  <c r="AB3219" i="4"/>
  <c r="AC3207" i="4"/>
  <c r="AB3207" i="4"/>
  <c r="AC3195" i="4"/>
  <c r="AB3195" i="4"/>
  <c r="AC3183" i="4"/>
  <c r="AB3183" i="4"/>
  <c r="AC3171" i="4"/>
  <c r="AB3171" i="4"/>
  <c r="AC3159" i="4"/>
  <c r="AB3159" i="4"/>
  <c r="AC3135" i="4"/>
  <c r="AB3135" i="4"/>
  <c r="AC3123" i="4"/>
  <c r="AB3123" i="4"/>
  <c r="AC3111" i="4"/>
  <c r="AB3111" i="4"/>
  <c r="AB3099" i="4"/>
  <c r="AC3099" i="4"/>
  <c r="AC3087" i="4"/>
  <c r="AB3087" i="4"/>
  <c r="AC3063" i="4"/>
  <c r="AB3063" i="4"/>
  <c r="AC3051" i="4"/>
  <c r="AB3051" i="4"/>
  <c r="AC3039" i="4"/>
  <c r="AB3039" i="4"/>
  <c r="AC2991" i="4"/>
  <c r="AB2991" i="4"/>
  <c r="AC2979" i="4"/>
  <c r="AB2979" i="4"/>
  <c r="AC2967" i="4"/>
  <c r="AB2967" i="4"/>
  <c r="AC2955" i="4"/>
  <c r="AB2955" i="4"/>
  <c r="AC2943" i="4"/>
  <c r="AB2943" i="4"/>
  <c r="AC2919" i="4"/>
  <c r="AB2919" i="4"/>
  <c r="AC2907" i="4"/>
  <c r="AB2907" i="4"/>
  <c r="AB2883" i="4"/>
  <c r="AC2883" i="4"/>
  <c r="AC2871" i="4"/>
  <c r="AB2871" i="4"/>
  <c r="AC2859" i="4"/>
  <c r="AB2859" i="4"/>
  <c r="AC2847" i="4"/>
  <c r="AB2847" i="4"/>
  <c r="AC2835" i="4"/>
  <c r="AB2835" i="4"/>
  <c r="AC2823" i="4"/>
  <c r="AB2823" i="4"/>
  <c r="AC2799" i="4"/>
  <c r="AB2799" i="4"/>
  <c r="AC2787" i="4"/>
  <c r="AB2787" i="4"/>
  <c r="AC2775" i="4"/>
  <c r="AB2775" i="4"/>
  <c r="AC2739" i="4"/>
  <c r="AB2739" i="4"/>
  <c r="AC2727" i="4"/>
  <c r="AB2727" i="4"/>
  <c r="AC2715" i="4"/>
  <c r="AB2715" i="4"/>
  <c r="AC2703" i="4"/>
  <c r="AB2703" i="4"/>
  <c r="AC2691" i="4"/>
  <c r="AB2691" i="4"/>
  <c r="AC2679" i="4"/>
  <c r="AB2679" i="4"/>
  <c r="AC2667" i="4"/>
  <c r="AB2667" i="4"/>
  <c r="AC2655" i="4"/>
  <c r="AB2655" i="4"/>
  <c r="AC2643" i="4"/>
  <c r="AB2643" i="4"/>
  <c r="AC2631" i="4"/>
  <c r="AB2631" i="4"/>
  <c r="AC2607" i="4"/>
  <c r="AB2607" i="4"/>
  <c r="AC2595" i="4"/>
  <c r="AB2595" i="4"/>
  <c r="AC2583" i="4"/>
  <c r="AB2583" i="4"/>
  <c r="AC2571" i="4"/>
  <c r="AB2571" i="4"/>
  <c r="AC2559" i="4"/>
  <c r="AB2559" i="4"/>
  <c r="AC2547" i="4"/>
  <c r="AB2547" i="4"/>
  <c r="AC2523" i="4"/>
  <c r="AB2523" i="4"/>
  <c r="AC2511" i="4"/>
  <c r="AB2511" i="4"/>
  <c r="AC2499" i="4"/>
  <c r="AB2499" i="4"/>
  <c r="AC2463" i="4"/>
  <c r="AB2463" i="4"/>
  <c r="AC2451" i="4"/>
  <c r="AB2451" i="4"/>
  <c r="AC2439" i="4"/>
  <c r="AB2439" i="4"/>
  <c r="AC2427" i="4"/>
  <c r="AB2427" i="4"/>
  <c r="AC2415" i="4"/>
  <c r="AB2415" i="4"/>
  <c r="AC2403" i="4"/>
  <c r="AB2403" i="4"/>
  <c r="AC2391" i="4"/>
  <c r="AB2391" i="4"/>
  <c r="AC2367" i="4"/>
  <c r="AB2367" i="4"/>
  <c r="AC2355" i="4"/>
  <c r="AB2355" i="4"/>
  <c r="AC2331" i="4"/>
  <c r="AB2331" i="4"/>
  <c r="AC2307" i="4"/>
  <c r="AB2307" i="4"/>
  <c r="AC2295" i="4"/>
  <c r="AB2295" i="4"/>
  <c r="AC2283" i="4"/>
  <c r="AB2283" i="4"/>
  <c r="AC2271" i="4"/>
  <c r="AB2271" i="4"/>
  <c r="AC2259" i="4"/>
  <c r="AB2259" i="4"/>
  <c r="AC2235" i="4"/>
  <c r="AB2235" i="4"/>
  <c r="AC2223" i="4"/>
  <c r="AB2223" i="4"/>
  <c r="AC2211" i="4"/>
  <c r="AB2211" i="4"/>
  <c r="AC2199" i="4"/>
  <c r="AB2199" i="4"/>
  <c r="AC2175" i="4"/>
  <c r="AB2175" i="4"/>
  <c r="AC2163" i="4"/>
  <c r="AB2163" i="4"/>
  <c r="AC2151" i="4"/>
  <c r="AB2151" i="4"/>
  <c r="AC2139" i="4"/>
  <c r="AB2139" i="4"/>
  <c r="AC2115" i="4"/>
  <c r="AB2115" i="4"/>
  <c r="AC2103" i="4"/>
  <c r="AB2103" i="4"/>
  <c r="AC2091" i="4"/>
  <c r="AB2091" i="4"/>
  <c r="AC2079" i="4"/>
  <c r="AB2079" i="4"/>
  <c r="AC2067" i="4"/>
  <c r="AB2067" i="4"/>
  <c r="AC2043" i="4"/>
  <c r="AB2043" i="4"/>
  <c r="AC2019" i="4"/>
  <c r="AB2019" i="4"/>
  <c r="AC2007" i="4"/>
  <c r="AB2007" i="4"/>
  <c r="AC1995" i="4"/>
  <c r="AB1995" i="4"/>
  <c r="AC1983" i="4"/>
  <c r="AB1983" i="4"/>
  <c r="AC1971" i="4"/>
  <c r="AB1971" i="4"/>
  <c r="AC1959" i="4"/>
  <c r="AB1959" i="4"/>
  <c r="AC1947" i="4"/>
  <c r="AB1947" i="4"/>
  <c r="AC1935" i="4"/>
  <c r="AB1935" i="4"/>
  <c r="AC1911" i="4"/>
  <c r="AB1911" i="4"/>
  <c r="AC1899" i="4"/>
  <c r="AB1899" i="4"/>
  <c r="AC1887" i="4"/>
  <c r="AB1887" i="4"/>
  <c r="AC1863" i="4"/>
  <c r="AB1863" i="4"/>
  <c r="AC1851" i="4"/>
  <c r="AB1851" i="4"/>
  <c r="AC1827" i="4"/>
  <c r="AB1827" i="4"/>
  <c r="AC1803" i="4"/>
  <c r="AB1803" i="4"/>
  <c r="AC1791" i="4"/>
  <c r="AB1791" i="4"/>
  <c r="AC1779" i="4"/>
  <c r="AB1779" i="4"/>
  <c r="AC1755" i="4"/>
  <c r="AB1755" i="4"/>
  <c r="AC1743" i="4"/>
  <c r="AB1743" i="4"/>
  <c r="AC1731" i="4"/>
  <c r="AB1731" i="4"/>
  <c r="AC1719" i="4"/>
  <c r="AB1719" i="4"/>
  <c r="AC1707" i="4"/>
  <c r="AB1707" i="4"/>
  <c r="AC1695" i="4"/>
  <c r="AB1695" i="4"/>
  <c r="AC1683" i="4"/>
  <c r="AB1683" i="4"/>
  <c r="AC1671" i="4"/>
  <c r="AB1671" i="4"/>
  <c r="AC1659" i="4"/>
  <c r="AB1659" i="4"/>
  <c r="AC1647" i="4"/>
  <c r="AB1647" i="4"/>
  <c r="AC1623" i="4"/>
  <c r="AB1623" i="4"/>
  <c r="AC1611" i="4"/>
  <c r="AB1611" i="4"/>
  <c r="AC1587" i="4"/>
  <c r="AB1587" i="4"/>
  <c r="AC1575" i="4"/>
  <c r="AB1575" i="4"/>
  <c r="AC1563" i="4"/>
  <c r="AB1563" i="4"/>
  <c r="AC1551" i="4"/>
  <c r="AB1551" i="4"/>
  <c r="AC1539" i="4"/>
  <c r="AB1539" i="4"/>
  <c r="AC1503" i="4"/>
  <c r="AB1503" i="4"/>
  <c r="AC1491" i="4"/>
  <c r="AB1491" i="4"/>
  <c r="AC1479" i="4"/>
  <c r="AB1479" i="4"/>
  <c r="AC1467" i="4"/>
  <c r="AB1467" i="4"/>
  <c r="AC1455" i="4"/>
  <c r="AB1455" i="4"/>
  <c r="AC1431" i="4"/>
  <c r="AB1431" i="4"/>
  <c r="AC1419" i="4"/>
  <c r="AB1419" i="4"/>
  <c r="AC1395" i="4"/>
  <c r="AB1395" i="4"/>
  <c r="AC1383" i="4"/>
  <c r="AB1383" i="4"/>
  <c r="AC1371" i="4"/>
  <c r="AB1371" i="4"/>
  <c r="AC1359" i="4"/>
  <c r="AB1359" i="4"/>
  <c r="AC1347" i="4"/>
  <c r="AB1347" i="4"/>
  <c r="AC1335" i="4"/>
  <c r="AB1335" i="4"/>
  <c r="AC1323" i="4"/>
  <c r="AB1323" i="4"/>
  <c r="AC1311" i="4"/>
  <c r="AB1311" i="4"/>
  <c r="AC1299" i="4"/>
  <c r="AB1299" i="4"/>
  <c r="AC1287" i="4"/>
  <c r="AB1287" i="4"/>
  <c r="AC1263" i="4"/>
  <c r="AB1263" i="4"/>
  <c r="AB1251" i="4"/>
  <c r="AC1251" i="4"/>
  <c r="AC1239" i="4"/>
  <c r="AB1239" i="4"/>
  <c r="AC1215" i="4"/>
  <c r="AB1215" i="4"/>
  <c r="AC1191" i="4"/>
  <c r="AB1191" i="4"/>
  <c r="AC1179" i="4"/>
  <c r="AB1179" i="4"/>
  <c r="AC1155" i="4"/>
  <c r="AB1155" i="4"/>
  <c r="AC1143" i="4"/>
  <c r="AB1143" i="4"/>
  <c r="AC1131" i="4"/>
  <c r="AB1131" i="4"/>
  <c r="AC1119" i="4"/>
  <c r="AB1119" i="4"/>
  <c r="AC1107" i="4"/>
  <c r="AB1107" i="4"/>
  <c r="AC1095" i="4"/>
  <c r="AB1095" i="4"/>
  <c r="AC1071" i="4"/>
  <c r="AB1071" i="4"/>
  <c r="AC1059" i="4"/>
  <c r="AB1059" i="4"/>
  <c r="AC1047" i="4"/>
  <c r="AB1047" i="4"/>
  <c r="AC1035" i="4"/>
  <c r="AB1035" i="4"/>
  <c r="AC1023" i="4"/>
  <c r="AB1023" i="4"/>
  <c r="AC1011" i="4"/>
  <c r="AB1011" i="4"/>
  <c r="AC999" i="4"/>
  <c r="AB999" i="4"/>
  <c r="AC975" i="4"/>
  <c r="AB975" i="4"/>
  <c r="AC963" i="4"/>
  <c r="AB963" i="4"/>
  <c r="AC951" i="4"/>
  <c r="AB951" i="4"/>
  <c r="AC939" i="4"/>
  <c r="AB939" i="4"/>
  <c r="AC927" i="4"/>
  <c r="AB927" i="4"/>
  <c r="AC915" i="4"/>
  <c r="AB915" i="4"/>
  <c r="AC891" i="4"/>
  <c r="AB891" i="4"/>
  <c r="AC879" i="4"/>
  <c r="AB879" i="4"/>
  <c r="AC855" i="4"/>
  <c r="AB855" i="4"/>
  <c r="AC831" i="4"/>
  <c r="AB831" i="4"/>
  <c r="AC819" i="4"/>
  <c r="AB819" i="4"/>
  <c r="AC807" i="4"/>
  <c r="AB807" i="4"/>
  <c r="AC783" i="4"/>
  <c r="AB783" i="4"/>
  <c r="AC771" i="4"/>
  <c r="AB771" i="4"/>
  <c r="AC759" i="4"/>
  <c r="AB759" i="4"/>
  <c r="AC747" i="4"/>
  <c r="AB747" i="4"/>
  <c r="AC735" i="4"/>
  <c r="AB735" i="4"/>
  <c r="AC723" i="4"/>
  <c r="AB723" i="4"/>
  <c r="AC711" i="4"/>
  <c r="AB711" i="4"/>
  <c r="AC699" i="4"/>
  <c r="AB699" i="4"/>
  <c r="AC687" i="4"/>
  <c r="AB687" i="4"/>
  <c r="AC675" i="4"/>
  <c r="AB675" i="4"/>
  <c r="AC651" i="4"/>
  <c r="AB651" i="4"/>
  <c r="AC639" i="4"/>
  <c r="AB639" i="4"/>
  <c r="AC615" i="4"/>
  <c r="AB615" i="4"/>
  <c r="AC603" i="4"/>
  <c r="AB603" i="4"/>
  <c r="AC591" i="4"/>
  <c r="AB591" i="4"/>
  <c r="AC579" i="4"/>
  <c r="AB579" i="4"/>
  <c r="AC567" i="4"/>
  <c r="AB567" i="4"/>
  <c r="AC531" i="4"/>
  <c r="AB531" i="4"/>
  <c r="AC519" i="4"/>
  <c r="AB519" i="4"/>
  <c r="AC507" i="4"/>
  <c r="AB507" i="4"/>
  <c r="AC495" i="4"/>
  <c r="AB495" i="4"/>
  <c r="AC483" i="4"/>
  <c r="AB483" i="4"/>
  <c r="AC459" i="4"/>
  <c r="AB459" i="4"/>
  <c r="AC447" i="4"/>
  <c r="AB447" i="4"/>
  <c r="AC423" i="4"/>
  <c r="AB423" i="4"/>
  <c r="AC411" i="4"/>
  <c r="AB411" i="4"/>
  <c r="AC399" i="4"/>
  <c r="AB399" i="4"/>
  <c r="AC387" i="4"/>
  <c r="AB387" i="4"/>
  <c r="AC375" i="4"/>
  <c r="AB375" i="4"/>
  <c r="AC363" i="4"/>
  <c r="AB363" i="4"/>
  <c r="AC351" i="4"/>
  <c r="AB351" i="4"/>
  <c r="AC339" i="4"/>
  <c r="AB339" i="4"/>
  <c r="AC327" i="4"/>
  <c r="AB327" i="4"/>
  <c r="AC315" i="4"/>
  <c r="AB315" i="4"/>
  <c r="AC291" i="4"/>
  <c r="AB291" i="4"/>
  <c r="AC279" i="4"/>
  <c r="AB279" i="4"/>
  <c r="AC267" i="4"/>
  <c r="AB267" i="4"/>
  <c r="AC243" i="4"/>
  <c r="AB243" i="4"/>
  <c r="AC219" i="4"/>
  <c r="AB219" i="4"/>
  <c r="AC207" i="4"/>
  <c r="AB207" i="4"/>
  <c r="AC183" i="4"/>
  <c r="AB183" i="4"/>
  <c r="AC171" i="4"/>
  <c r="AB171" i="4"/>
  <c r="AC159" i="4"/>
  <c r="AB159" i="4"/>
  <c r="AC147" i="4"/>
  <c r="AB147" i="4"/>
  <c r="AC135" i="4"/>
  <c r="AB135" i="4"/>
  <c r="AC123" i="4"/>
  <c r="AB123" i="4"/>
  <c r="AC99" i="4"/>
  <c r="AB99" i="4"/>
  <c r="AC87" i="4"/>
  <c r="AB87" i="4"/>
  <c r="AC75" i="4"/>
  <c r="AB75" i="4"/>
  <c r="AC63" i="4"/>
  <c r="AB63" i="4"/>
  <c r="AC51" i="4"/>
  <c r="AB51" i="4"/>
  <c r="AC39" i="4"/>
  <c r="AB39" i="4"/>
  <c r="AC27" i="4"/>
  <c r="AB27" i="4"/>
  <c r="AB10167" i="4"/>
  <c r="AB10059" i="4"/>
  <c r="AB10035" i="4"/>
  <c r="AB9951" i="4"/>
  <c r="AB9927" i="4"/>
  <c r="AB9843" i="4"/>
  <c r="AB9819" i="4"/>
  <c r="AB9735" i="4"/>
  <c r="AB9627" i="4"/>
  <c r="AB9603" i="4"/>
  <c r="AB9519" i="4"/>
  <c r="AB9411" i="4"/>
  <c r="AB9387" i="4"/>
  <c r="AB9303" i="4"/>
  <c r="AB9279" i="4"/>
  <c r="AB9195" i="4"/>
  <c r="AB9087" i="4"/>
  <c r="AB8979" i="4"/>
  <c r="AB8955" i="4"/>
  <c r="AB8871" i="4"/>
  <c r="AB8847" i="4"/>
  <c r="AB8763" i="4"/>
  <c r="AB8655" i="4"/>
  <c r="AB8631" i="4"/>
  <c r="AB8547" i="4"/>
  <c r="AB8439" i="4"/>
  <c r="AB8415" i="4"/>
  <c r="AB8331" i="4"/>
  <c r="AB8307" i="4"/>
  <c r="AB8102" i="4"/>
  <c r="AB7958" i="4"/>
  <c r="AB7923" i="4"/>
  <c r="AB7779" i="4"/>
  <c r="AB7395" i="4"/>
  <c r="AB7334" i="4"/>
  <c r="AB7251" i="4"/>
  <c r="AB7011" i="4"/>
  <c r="AB6843" i="4"/>
  <c r="AB5858" i="4"/>
  <c r="AB5810" i="4"/>
  <c r="AB5679" i="4"/>
  <c r="AB5535" i="4"/>
  <c r="AB5439" i="4"/>
  <c r="AB5295" i="4"/>
  <c r="AB5247" i="4"/>
  <c r="AB5103" i="4"/>
  <c r="AB4838" i="4"/>
  <c r="AB4790" i="4"/>
  <c r="AB4406" i="4"/>
  <c r="AB4358" i="4"/>
  <c r="AB3795" i="4"/>
  <c r="AB3675" i="4"/>
  <c r="AB3603" i="4"/>
  <c r="AB3435" i="4"/>
  <c r="AB3363" i="4"/>
  <c r="AB3243" i="4"/>
  <c r="AB3074" i="4"/>
  <c r="AB2150" i="4"/>
  <c r="AB2031" i="4"/>
  <c r="AB1874" i="4"/>
  <c r="AB1767" i="4"/>
  <c r="AB1442" i="4"/>
  <c r="AB1275" i="4"/>
  <c r="AB626" i="4"/>
  <c r="AB542" i="4"/>
  <c r="AB231" i="4"/>
  <c r="AC9543" i="4"/>
  <c r="AC8282" i="4"/>
  <c r="AC4695" i="4"/>
  <c r="AC4466" i="4"/>
  <c r="AC9758" i="4"/>
  <c r="AB9758" i="4"/>
  <c r="AC9722" i="4"/>
  <c r="AB9722" i="4"/>
  <c r="AC9686" i="4"/>
  <c r="AB9686" i="4"/>
  <c r="AC9650" i="4"/>
  <c r="AB9650" i="4"/>
  <c r="AC9614" i="4"/>
  <c r="AB9614" i="4"/>
  <c r="AC9578" i="4"/>
  <c r="AB9578" i="4"/>
  <c r="AB9542" i="4"/>
  <c r="AC9542" i="4"/>
  <c r="AC9506" i="4"/>
  <c r="AB9506" i="4"/>
  <c r="AB9470" i="4"/>
  <c r="AC9470" i="4"/>
  <c r="AC9398" i="4"/>
  <c r="AB9398" i="4"/>
  <c r="AC9362" i="4"/>
  <c r="AB9362" i="4"/>
  <c r="AC9326" i="4"/>
  <c r="AB9326" i="4"/>
  <c r="AC9290" i="4"/>
  <c r="AB9290" i="4"/>
  <c r="AC9218" i="4"/>
  <c r="AB9218" i="4"/>
  <c r="AC9182" i="4"/>
  <c r="AB9182" i="4"/>
  <c r="AC9146" i="4"/>
  <c r="AB9146" i="4"/>
  <c r="AB9110" i="4"/>
  <c r="AC9110" i="4"/>
  <c r="AC9074" i="4"/>
  <c r="AB9074" i="4"/>
  <c r="AC9038" i="4"/>
  <c r="AB9038" i="4"/>
  <c r="AC9002" i="4"/>
  <c r="AB9002" i="4"/>
  <c r="AC8966" i="4"/>
  <c r="AB8966" i="4"/>
  <c r="AB8930" i="4"/>
  <c r="AC8930" i="4"/>
  <c r="AC8858" i="4"/>
  <c r="AB8858" i="4"/>
  <c r="AC8786" i="4"/>
  <c r="AB8786" i="4"/>
  <c r="AC8750" i="4"/>
  <c r="AB8750" i="4"/>
  <c r="AC8714" i="4"/>
  <c r="AB8714" i="4"/>
  <c r="AC8678" i="4"/>
  <c r="AB8678" i="4"/>
  <c r="AC8642" i="4"/>
  <c r="AB8642" i="4"/>
  <c r="AC8606" i="4"/>
  <c r="AB8606" i="4"/>
  <c r="AB8570" i="4"/>
  <c r="AC8570" i="4"/>
  <c r="AC8534" i="4"/>
  <c r="AB8534" i="4"/>
  <c r="AB8498" i="4"/>
  <c r="AC8498" i="4"/>
  <c r="AC8426" i="4"/>
  <c r="AB8426" i="4"/>
  <c r="AC8390" i="4"/>
  <c r="AB8390" i="4"/>
  <c r="AC8354" i="4"/>
  <c r="AB8354" i="4"/>
  <c r="AC8318" i="4"/>
  <c r="AB8318" i="4"/>
  <c r="AC8246" i="4"/>
  <c r="AB8246" i="4"/>
  <c r="AC8222" i="4"/>
  <c r="AB8222" i="4"/>
  <c r="AC8186" i="4"/>
  <c r="AB8186" i="4"/>
  <c r="AB8174" i="4"/>
  <c r="AC8174" i="4"/>
  <c r="AC8150" i="4"/>
  <c r="AB8150" i="4"/>
  <c r="AC8126" i="4"/>
  <c r="AB8126" i="4"/>
  <c r="AC8066" i="4"/>
  <c r="AB8066" i="4"/>
  <c r="AC8042" i="4"/>
  <c r="AB8042" i="4"/>
  <c r="AC8030" i="4"/>
  <c r="AB8030" i="4"/>
  <c r="AC8018" i="4"/>
  <c r="AB8018" i="4"/>
  <c r="AC8006" i="4"/>
  <c r="AB8006" i="4"/>
  <c r="AC7970" i="4"/>
  <c r="AB7970" i="4"/>
  <c r="AC7946" i="4"/>
  <c r="AB7946" i="4"/>
  <c r="AC7910" i="4"/>
  <c r="AB7910" i="4"/>
  <c r="AB7898" i="4"/>
  <c r="AC7898" i="4"/>
  <c r="AC7886" i="4"/>
  <c r="AB7886" i="4"/>
  <c r="AC7874" i="4"/>
  <c r="AB7874" i="4"/>
  <c r="AC7862" i="4"/>
  <c r="AB7862" i="4"/>
  <c r="AC7850" i="4"/>
  <c r="AB7850" i="4"/>
  <c r="AC7814" i="4"/>
  <c r="AB7814" i="4"/>
  <c r="AC7790" i="4"/>
  <c r="AB7790" i="4"/>
  <c r="AC7742" i="4"/>
  <c r="AB7742" i="4"/>
  <c r="AC7730" i="4"/>
  <c r="AB7730" i="4"/>
  <c r="AC7718" i="4"/>
  <c r="AB7718" i="4"/>
  <c r="AC7694" i="4"/>
  <c r="AB7694" i="4"/>
  <c r="AC7634" i="4"/>
  <c r="AB7634" i="4"/>
  <c r="AB7610" i="4"/>
  <c r="AC7610" i="4"/>
  <c r="AC7598" i="4"/>
  <c r="AB7598" i="4"/>
  <c r="AC7586" i="4"/>
  <c r="AB7586" i="4"/>
  <c r="AC7574" i="4"/>
  <c r="AB7574" i="4"/>
  <c r="AC7538" i="4"/>
  <c r="AB7538" i="4"/>
  <c r="AC7514" i="4"/>
  <c r="AB7514" i="4"/>
  <c r="AC7466" i="4"/>
  <c r="AB7466" i="4"/>
  <c r="AB7454" i="4"/>
  <c r="AC7454" i="4"/>
  <c r="AC7442" i="4"/>
  <c r="AB7442" i="4"/>
  <c r="AC7430" i="4"/>
  <c r="AB7430" i="4"/>
  <c r="AC7418" i="4"/>
  <c r="AB7418" i="4"/>
  <c r="AC7382" i="4"/>
  <c r="AB7382" i="4"/>
  <c r="AC7358" i="4"/>
  <c r="AB7358" i="4"/>
  <c r="AC7322" i="4"/>
  <c r="AB7322" i="4"/>
  <c r="AC7310" i="4"/>
  <c r="AB7310" i="4"/>
  <c r="AC7298" i="4"/>
  <c r="AB7298" i="4"/>
  <c r="AC7286" i="4"/>
  <c r="AB7286" i="4"/>
  <c r="AC7262" i="4"/>
  <c r="AB7262" i="4"/>
  <c r="AC7202" i="4"/>
  <c r="AB7202" i="4"/>
  <c r="AC7178" i="4"/>
  <c r="AB7178" i="4"/>
  <c r="AB7166" i="4"/>
  <c r="AC7166" i="4"/>
  <c r="AC7154" i="4"/>
  <c r="AB7154" i="4"/>
  <c r="AC7142" i="4"/>
  <c r="AB7142" i="4"/>
  <c r="AC7106" i="4"/>
  <c r="AB7106" i="4"/>
  <c r="AC7082" i="4"/>
  <c r="AB7082" i="4"/>
  <c r="AC7034" i="4"/>
  <c r="AB7034" i="4"/>
  <c r="AC7022" i="4"/>
  <c r="AB7022" i="4"/>
  <c r="AC6998" i="4"/>
  <c r="AB6998" i="4"/>
  <c r="AC6974" i="4"/>
  <c r="AB6974" i="4"/>
  <c r="AC6962" i="4"/>
  <c r="AB6962" i="4"/>
  <c r="AC6938" i="4"/>
  <c r="AB6938" i="4"/>
  <c r="AC6914" i="4"/>
  <c r="AB6914" i="4"/>
  <c r="AC6902" i="4"/>
  <c r="AB6902" i="4"/>
  <c r="AC6890" i="4"/>
  <c r="AB6890" i="4"/>
  <c r="AC6818" i="4"/>
  <c r="AB6818" i="4"/>
  <c r="AB6806" i="4"/>
  <c r="AC6806" i="4"/>
  <c r="AC6782" i="4"/>
  <c r="AB6782" i="4"/>
  <c r="AC6770" i="4"/>
  <c r="AB6770" i="4"/>
  <c r="AC6734" i="4"/>
  <c r="AB6734" i="4"/>
  <c r="AC6698" i="4"/>
  <c r="AB6698" i="4"/>
  <c r="AC6674" i="4"/>
  <c r="AB6674" i="4"/>
  <c r="AC6662" i="4"/>
  <c r="AB6662" i="4"/>
  <c r="AB6650" i="4"/>
  <c r="AC6650" i="4"/>
  <c r="AC6638" i="4"/>
  <c r="AB6638" i="4"/>
  <c r="AC6626" i="4"/>
  <c r="AB6626" i="4"/>
  <c r="AC6614" i="4"/>
  <c r="AB6614" i="4"/>
  <c r="AC6602" i="4"/>
  <c r="AB6602" i="4"/>
  <c r="AC6578" i="4"/>
  <c r="AB6578" i="4"/>
  <c r="AC6542" i="4"/>
  <c r="AB6542" i="4"/>
  <c r="AC6518" i="4"/>
  <c r="AB6518" i="4"/>
  <c r="AC6506" i="4"/>
  <c r="AB6506" i="4"/>
  <c r="AC6494" i="4"/>
  <c r="AB6494" i="4"/>
  <c r="AC6470" i="4"/>
  <c r="AB6470" i="4"/>
  <c r="AC6458" i="4"/>
  <c r="AB6458" i="4"/>
  <c r="AC6446" i="4"/>
  <c r="AB6446" i="4"/>
  <c r="AC6422" i="4"/>
  <c r="AB6422" i="4"/>
  <c r="AC6386" i="4"/>
  <c r="AB6386" i="4"/>
  <c r="AC6374" i="4"/>
  <c r="AB6374" i="4"/>
  <c r="AC6362" i="4"/>
  <c r="AB6362" i="4"/>
  <c r="AC6350" i="4"/>
  <c r="AB6350" i="4"/>
  <c r="AC6338" i="4"/>
  <c r="AB6338" i="4"/>
  <c r="AC6314" i="4"/>
  <c r="AB6314" i="4"/>
  <c r="AC6278" i="4"/>
  <c r="AB6278" i="4"/>
  <c r="AC6254" i="4"/>
  <c r="AB6254" i="4"/>
  <c r="AC6242" i="4"/>
  <c r="AB6242" i="4"/>
  <c r="AC6230" i="4"/>
  <c r="AB6230" i="4"/>
  <c r="AC6218" i="4"/>
  <c r="AB6218" i="4"/>
  <c r="AC6206" i="4"/>
  <c r="AB6206" i="4"/>
  <c r="AC6194" i="4"/>
  <c r="AB6194" i="4"/>
  <c r="AC6182" i="4"/>
  <c r="AB6182" i="4"/>
  <c r="AC6158" i="4"/>
  <c r="AB6158" i="4"/>
  <c r="AC6122" i="4"/>
  <c r="AB6122" i="4"/>
  <c r="AC6098" i="4"/>
  <c r="AB6098" i="4"/>
  <c r="AC6086" i="4"/>
  <c r="AB6086" i="4"/>
  <c r="AC6074" i="4"/>
  <c r="AB6074" i="4"/>
  <c r="AC6062" i="4"/>
  <c r="AB6062" i="4"/>
  <c r="AC6050" i="4"/>
  <c r="AB6050" i="4"/>
  <c r="AC6038" i="4"/>
  <c r="AB6038" i="4"/>
  <c r="AC6026" i="4"/>
  <c r="AB6026" i="4"/>
  <c r="AC6002" i="4"/>
  <c r="AB6002" i="4"/>
  <c r="AC5990" i="4"/>
  <c r="AB5990" i="4"/>
  <c r="AC5978" i="4"/>
  <c r="AB5978" i="4"/>
  <c r="AC5966" i="4"/>
  <c r="AB5966" i="4"/>
  <c r="AC5942" i="4"/>
  <c r="AB5942" i="4"/>
  <c r="AC5930" i="4"/>
  <c r="AB5930" i="4"/>
  <c r="AC5918" i="4"/>
  <c r="AB5918" i="4"/>
  <c r="AC5906" i="4"/>
  <c r="AB5906" i="4"/>
  <c r="AC5882" i="4"/>
  <c r="AB5882" i="4"/>
  <c r="AC5846" i="4"/>
  <c r="AB5846" i="4"/>
  <c r="AC5822" i="4"/>
  <c r="AB5822" i="4"/>
  <c r="AC5798" i="4"/>
  <c r="AB5798" i="4"/>
  <c r="AC5786" i="4"/>
  <c r="AB5786" i="4"/>
  <c r="AC5774" i="4"/>
  <c r="AB5774" i="4"/>
  <c r="AC5762" i="4"/>
  <c r="AB5762" i="4"/>
  <c r="AC5726" i="4"/>
  <c r="AB5726" i="4"/>
  <c r="AC5702" i="4"/>
  <c r="AB5702" i="4"/>
  <c r="AC5666" i="4"/>
  <c r="AB5666" i="4"/>
  <c r="AC5654" i="4"/>
  <c r="AB5654" i="4"/>
  <c r="AC5642" i="4"/>
  <c r="AB5642" i="4"/>
  <c r="AC5630" i="4"/>
  <c r="AB5630" i="4"/>
  <c r="AC5606" i="4"/>
  <c r="AB5606" i="4"/>
  <c r="AC5582" i="4"/>
  <c r="AB5582" i="4"/>
  <c r="AC5570" i="4"/>
  <c r="AB5570" i="4"/>
  <c r="AC5558" i="4"/>
  <c r="AB5558" i="4"/>
  <c r="AC5546" i="4"/>
  <c r="AB5546" i="4"/>
  <c r="AC5510" i="4"/>
  <c r="AB5510" i="4"/>
  <c r="AC5498" i="4"/>
  <c r="AB5498" i="4"/>
  <c r="AC5486" i="4"/>
  <c r="AB5486" i="4"/>
  <c r="AC5474" i="4"/>
  <c r="AB5474" i="4"/>
  <c r="AC5450" i="4"/>
  <c r="AB5450" i="4"/>
  <c r="AC5426" i="4"/>
  <c r="AB5426" i="4"/>
  <c r="AC5414" i="4"/>
  <c r="AB5414" i="4"/>
  <c r="AC5390" i="4"/>
  <c r="AB5390" i="4"/>
  <c r="AC5378" i="4"/>
  <c r="AB5378" i="4"/>
  <c r="AC5366" i="4"/>
  <c r="AB5366" i="4"/>
  <c r="AC5354" i="4"/>
  <c r="AB5354" i="4"/>
  <c r="AB5342" i="4"/>
  <c r="AC5342" i="4"/>
  <c r="AC5318" i="4"/>
  <c r="AB5318" i="4"/>
  <c r="AC5282" i="4"/>
  <c r="AB5282" i="4"/>
  <c r="AB5270" i="4"/>
  <c r="AC5270" i="4"/>
  <c r="AC5258" i="4"/>
  <c r="AB5258" i="4"/>
  <c r="AC5234" i="4"/>
  <c r="AB5234" i="4"/>
  <c r="AC5222" i="4"/>
  <c r="AB5222" i="4"/>
  <c r="AC5210" i="4"/>
  <c r="AB5210" i="4"/>
  <c r="AC5198" i="4"/>
  <c r="AB5198" i="4"/>
  <c r="AC5186" i="4"/>
  <c r="AB5186" i="4"/>
  <c r="AC5174" i="4"/>
  <c r="AB5174" i="4"/>
  <c r="AC5150" i="4"/>
  <c r="AB5150" i="4"/>
  <c r="AC5138" i="4"/>
  <c r="AB5138" i="4"/>
  <c r="AC5126" i="4"/>
  <c r="AB5126" i="4"/>
  <c r="AC5090" i="4"/>
  <c r="AB5090" i="4"/>
  <c r="AC5066" i="4"/>
  <c r="AB5066" i="4"/>
  <c r="AC5042" i="4"/>
  <c r="AB5042" i="4"/>
  <c r="AC5030" i="4"/>
  <c r="AB5030" i="4"/>
  <c r="AC5018" i="4"/>
  <c r="AB5018" i="4"/>
  <c r="AC5006" i="4"/>
  <c r="AB5006" i="4"/>
  <c r="AC4994" i="4"/>
  <c r="AB4994" i="4"/>
  <c r="AC4970" i="4"/>
  <c r="AB4970" i="4"/>
  <c r="AC4958" i="4"/>
  <c r="AB4958" i="4"/>
  <c r="AB4946" i="4"/>
  <c r="AC4946" i="4"/>
  <c r="AC4922" i="4"/>
  <c r="AB4922" i="4"/>
  <c r="AC4910" i="4"/>
  <c r="AB4910" i="4"/>
  <c r="AB4898" i="4"/>
  <c r="AC4898" i="4"/>
  <c r="AC4886" i="4"/>
  <c r="AB4886" i="4"/>
  <c r="AC4874" i="4"/>
  <c r="AB4874" i="4"/>
  <c r="AC4850" i="4"/>
  <c r="AB4850" i="4"/>
  <c r="AC4826" i="4"/>
  <c r="AB4826" i="4"/>
  <c r="AC4814" i="4"/>
  <c r="AB4814" i="4"/>
  <c r="AC4778" i="4"/>
  <c r="AB4778" i="4"/>
  <c r="AC4766" i="4"/>
  <c r="AB4766" i="4"/>
  <c r="AC4754" i="4"/>
  <c r="AB4754" i="4"/>
  <c r="AC4742" i="4"/>
  <c r="AB4742" i="4"/>
  <c r="AC4730" i="4"/>
  <c r="AB4730" i="4"/>
  <c r="AC4718" i="4"/>
  <c r="AB4718" i="4"/>
  <c r="AC4706" i="4"/>
  <c r="AB4706" i="4"/>
  <c r="AC4682" i="4"/>
  <c r="AB4682" i="4"/>
  <c r="AC4670" i="4"/>
  <c r="AB4670" i="4"/>
  <c r="AC4658" i="4"/>
  <c r="AB4658" i="4"/>
  <c r="AC4634" i="4"/>
  <c r="AB4634" i="4"/>
  <c r="AB4622" i="4"/>
  <c r="AC4622" i="4"/>
  <c r="AC4610" i="4"/>
  <c r="AB4610" i="4"/>
  <c r="AC4598" i="4"/>
  <c r="AB4598" i="4"/>
  <c r="AC4586" i="4"/>
  <c r="AB4586" i="4"/>
  <c r="AB4574" i="4"/>
  <c r="AC4574" i="4"/>
  <c r="AC4562" i="4"/>
  <c r="AB4562" i="4"/>
  <c r="AC4538" i="4"/>
  <c r="AB4538" i="4"/>
  <c r="AC4526" i="4"/>
  <c r="AB4526" i="4"/>
  <c r="AC4514" i="4"/>
  <c r="AB4514" i="4"/>
  <c r="AC4490" i="4"/>
  <c r="AB4490" i="4"/>
  <c r="AC4454" i="4"/>
  <c r="AB4454" i="4"/>
  <c r="AC4442" i="4"/>
  <c r="AB4442" i="4"/>
  <c r="AC4430" i="4"/>
  <c r="AB4430" i="4"/>
  <c r="AC4418" i="4"/>
  <c r="AB4418" i="4"/>
  <c r="AC4394" i="4"/>
  <c r="AB4394" i="4"/>
  <c r="AC4382" i="4"/>
  <c r="AB4382" i="4"/>
  <c r="AB4370" i="4"/>
  <c r="AC4370" i="4"/>
  <c r="AC4346" i="4"/>
  <c r="AB4346" i="4"/>
  <c r="AC4334" i="4"/>
  <c r="AB4334" i="4"/>
  <c r="AC4310" i="4"/>
  <c r="AB4310" i="4"/>
  <c r="AC4298" i="4"/>
  <c r="AB4298" i="4"/>
  <c r="AC4286" i="4"/>
  <c r="AB4286" i="4"/>
  <c r="AC4274" i="4"/>
  <c r="AB4274" i="4"/>
  <c r="AC4250" i="4"/>
  <c r="AB4250" i="4"/>
  <c r="AC4238" i="4"/>
  <c r="AB4238" i="4"/>
  <c r="AC4226" i="4"/>
  <c r="AB4226" i="4"/>
  <c r="AC4202" i="4"/>
  <c r="AB4202" i="4"/>
  <c r="AC4190" i="4"/>
  <c r="AB4190" i="4"/>
  <c r="AC4178" i="4"/>
  <c r="AB4178" i="4"/>
  <c r="AC4166" i="4"/>
  <c r="AB4166" i="4"/>
  <c r="AC4154" i="4"/>
  <c r="AB4154" i="4"/>
  <c r="AC4130" i="4"/>
  <c r="AB4130" i="4"/>
  <c r="AC4106" i="4"/>
  <c r="AB4106" i="4"/>
  <c r="AC4094" i="4"/>
  <c r="AB4094" i="4"/>
  <c r="AC4058" i="4"/>
  <c r="AB4058" i="4"/>
  <c r="AB4046" i="4"/>
  <c r="AC4046" i="4"/>
  <c r="AC4034" i="4"/>
  <c r="AB4034" i="4"/>
  <c r="AC4022" i="4"/>
  <c r="AB4022" i="4"/>
  <c r="AC4010" i="4"/>
  <c r="AB4010" i="4"/>
  <c r="AB3998" i="4"/>
  <c r="AC3998" i="4"/>
  <c r="AC3986" i="4"/>
  <c r="AB3986" i="4"/>
  <c r="AC3962" i="4"/>
  <c r="AB3962" i="4"/>
  <c r="AC3950" i="4"/>
  <c r="AB3950" i="4"/>
  <c r="AC3938" i="4"/>
  <c r="AB3938" i="4"/>
  <c r="AC3914" i="4"/>
  <c r="AB3914" i="4"/>
  <c r="AC3902" i="4"/>
  <c r="AB3902" i="4"/>
  <c r="AC3878" i="4"/>
  <c r="AB3878" i="4"/>
  <c r="AC3866" i="4"/>
  <c r="AB3866" i="4"/>
  <c r="AC3854" i="4"/>
  <c r="AB3854" i="4"/>
  <c r="AC3842" i="4"/>
  <c r="AB3842" i="4"/>
  <c r="AB3830" i="4"/>
  <c r="AC3830" i="4"/>
  <c r="AC3818" i="4"/>
  <c r="AB3818" i="4"/>
  <c r="AC3806" i="4"/>
  <c r="AB3806" i="4"/>
  <c r="AC3782" i="4"/>
  <c r="AB3782" i="4"/>
  <c r="AC3770" i="4"/>
  <c r="AB3770" i="4"/>
  <c r="AC3746" i="4"/>
  <c r="AB3746" i="4"/>
  <c r="AC3734" i="4"/>
  <c r="AB3734" i="4"/>
  <c r="AC3722" i="4"/>
  <c r="AB3722" i="4"/>
  <c r="AC3698" i="4"/>
  <c r="AB3698" i="4"/>
  <c r="AC3662" i="4"/>
  <c r="AB3662" i="4"/>
  <c r="AC3638" i="4"/>
  <c r="AB3638" i="4"/>
  <c r="AC3626" i="4"/>
  <c r="AB3626" i="4"/>
  <c r="AC3614" i="4"/>
  <c r="AB3614" i="4"/>
  <c r="AC3590" i="4"/>
  <c r="AB3590" i="4"/>
  <c r="AC3578" i="4"/>
  <c r="AB3578" i="4"/>
  <c r="AC3554" i="4"/>
  <c r="AB3554" i="4"/>
  <c r="AC3542" i="4"/>
  <c r="AB3542" i="4"/>
  <c r="AC3530" i="4"/>
  <c r="AB3530" i="4"/>
  <c r="AC3518" i="4"/>
  <c r="AB3518" i="4"/>
  <c r="AC3494" i="4"/>
  <c r="AB3494" i="4"/>
  <c r="AC3482" i="4"/>
  <c r="AB3482" i="4"/>
  <c r="AC3458" i="4"/>
  <c r="AB3458" i="4"/>
  <c r="AC3446" i="4"/>
  <c r="AB3446" i="4"/>
  <c r="AC3422" i="4"/>
  <c r="AB3422" i="4"/>
  <c r="AC3410" i="4"/>
  <c r="AB3410" i="4"/>
  <c r="AC3374" i="4"/>
  <c r="AB3374" i="4"/>
  <c r="AC3338" i="4"/>
  <c r="AB3338" i="4"/>
  <c r="AC3314" i="4"/>
  <c r="AB3314" i="4"/>
  <c r="AC3302" i="4"/>
  <c r="AB3302" i="4"/>
  <c r="AC3290" i="4"/>
  <c r="AB3290" i="4"/>
  <c r="AC3266" i="4"/>
  <c r="AB3266" i="4"/>
  <c r="AC3254" i="4"/>
  <c r="AB3254" i="4"/>
  <c r="AC3230" i="4"/>
  <c r="AB3230" i="4"/>
  <c r="AC3218" i="4"/>
  <c r="AB3218" i="4"/>
  <c r="AC3206" i="4"/>
  <c r="AB3206" i="4"/>
  <c r="AC3194" i="4"/>
  <c r="AB3194" i="4"/>
  <c r="AC3182" i="4"/>
  <c r="AB3182" i="4"/>
  <c r="AC3170" i="4"/>
  <c r="AB3170" i="4"/>
  <c r="AC3158" i="4"/>
  <c r="AB3158" i="4"/>
  <c r="AC3134" i="4"/>
  <c r="AB3134" i="4"/>
  <c r="AC3122" i="4"/>
  <c r="AB3122" i="4"/>
  <c r="AC3110" i="4"/>
  <c r="AB3110" i="4"/>
  <c r="AC3098" i="4"/>
  <c r="AB3098" i="4"/>
  <c r="AC3086" i="4"/>
  <c r="AB3086" i="4"/>
  <c r="AC3062" i="4"/>
  <c r="AB3062" i="4"/>
  <c r="AC3050" i="4"/>
  <c r="AB3050" i="4"/>
  <c r="AC3038" i="4"/>
  <c r="AB3038" i="4"/>
  <c r="AC3002" i="4"/>
  <c r="AB3002" i="4"/>
  <c r="AC2978" i="4"/>
  <c r="AB2978" i="4"/>
  <c r="AC2966" i="4"/>
  <c r="AB2966" i="4"/>
  <c r="AC2954" i="4"/>
  <c r="AB2954" i="4"/>
  <c r="AC2942" i="4"/>
  <c r="AB2942" i="4"/>
  <c r="AC2918" i="4"/>
  <c r="AB2918" i="4"/>
  <c r="AC2906" i="4"/>
  <c r="AB2906" i="4"/>
  <c r="AC2894" i="4"/>
  <c r="AB2894" i="4"/>
  <c r="AC2882" i="4"/>
  <c r="AB2882" i="4"/>
  <c r="AC2870" i="4"/>
  <c r="AB2870" i="4"/>
  <c r="AC2858" i="4"/>
  <c r="AB2858" i="4"/>
  <c r="AC2846" i="4"/>
  <c r="AB2846" i="4"/>
  <c r="AC2834" i="4"/>
  <c r="AB2834" i="4"/>
  <c r="AC2822" i="4"/>
  <c r="AB2822" i="4"/>
  <c r="AC2810" i="4"/>
  <c r="AB2810" i="4"/>
  <c r="AC2798" i="4"/>
  <c r="AB2798" i="4"/>
  <c r="AC2786" i="4"/>
  <c r="AB2786" i="4"/>
  <c r="AC2774" i="4"/>
  <c r="AB2774" i="4"/>
  <c r="AC2750" i="4"/>
  <c r="AB2750" i="4"/>
  <c r="AC2738" i="4"/>
  <c r="AB2738" i="4"/>
  <c r="AC2726" i="4"/>
  <c r="AB2726" i="4"/>
  <c r="AC2714" i="4"/>
  <c r="AB2714" i="4"/>
  <c r="AB2690" i="4"/>
  <c r="AC2690" i="4"/>
  <c r="AC2678" i="4"/>
  <c r="AB2678" i="4"/>
  <c r="AB2666" i="4"/>
  <c r="AC2666" i="4"/>
  <c r="AC2654" i="4"/>
  <c r="AB2654" i="4"/>
  <c r="AC2642" i="4"/>
  <c r="AB2642" i="4"/>
  <c r="AC2630" i="4"/>
  <c r="AB2630" i="4"/>
  <c r="AC2606" i="4"/>
  <c r="AB2606" i="4"/>
  <c r="AC2594" i="4"/>
  <c r="AB2594" i="4"/>
  <c r="AC2570" i="4"/>
  <c r="AB2570" i="4"/>
  <c r="AC2558" i="4"/>
  <c r="AB2558" i="4"/>
  <c r="AC2546" i="4"/>
  <c r="AB2546" i="4"/>
  <c r="AC2534" i="4"/>
  <c r="AB2534" i="4"/>
  <c r="AC2522" i="4"/>
  <c r="AB2522" i="4"/>
  <c r="AC2510" i="4"/>
  <c r="AB2510" i="4"/>
  <c r="AC2498" i="4"/>
  <c r="AB2498" i="4"/>
  <c r="AC2462" i="4"/>
  <c r="AB2462" i="4"/>
  <c r="AC2450" i="4"/>
  <c r="AB2450" i="4"/>
  <c r="AC2438" i="4"/>
  <c r="AB2438" i="4"/>
  <c r="AC2426" i="4"/>
  <c r="AB2426" i="4"/>
  <c r="AC2414" i="4"/>
  <c r="AB2414" i="4"/>
  <c r="AC2402" i="4"/>
  <c r="AB2402" i="4"/>
  <c r="AC2366" i="4"/>
  <c r="AB2366" i="4"/>
  <c r="AC2354" i="4"/>
  <c r="AB2354" i="4"/>
  <c r="AC2342" i="4"/>
  <c r="AB2342" i="4"/>
  <c r="AC2330" i="4"/>
  <c r="AB2330" i="4"/>
  <c r="AC2318" i="4"/>
  <c r="AB2318" i="4"/>
  <c r="AC2306" i="4"/>
  <c r="AB2306" i="4"/>
  <c r="AC2282" i="4"/>
  <c r="AB2282" i="4"/>
  <c r="AC2270" i="4"/>
  <c r="AB2270" i="4"/>
  <c r="AC2258" i="4"/>
  <c r="AB2258" i="4"/>
  <c r="AC2246" i="4"/>
  <c r="AB2246" i="4"/>
  <c r="AC2234" i="4"/>
  <c r="AB2234" i="4"/>
  <c r="AC2222" i="4"/>
  <c r="AB2222" i="4"/>
  <c r="AC2210" i="4"/>
  <c r="AB2210" i="4"/>
  <c r="AC2198" i="4"/>
  <c r="AB2198" i="4"/>
  <c r="AC2174" i="4"/>
  <c r="AB2174" i="4"/>
  <c r="AC2162" i="4"/>
  <c r="AB2162" i="4"/>
  <c r="AC2138" i="4"/>
  <c r="AB2138" i="4"/>
  <c r="AB2126" i="4"/>
  <c r="AC2126" i="4"/>
  <c r="AC2114" i="4"/>
  <c r="AB2114" i="4"/>
  <c r="AC2090" i="4"/>
  <c r="AB2090" i="4"/>
  <c r="AC2078" i="4"/>
  <c r="AB2078" i="4"/>
  <c r="AC2066" i="4"/>
  <c r="AB2066" i="4"/>
  <c r="AB2054" i="4"/>
  <c r="AC2054" i="4"/>
  <c r="AC2042" i="4"/>
  <c r="AB2042" i="4"/>
  <c r="AC2030" i="4"/>
  <c r="AB2030" i="4"/>
  <c r="AC2018" i="4"/>
  <c r="AB2018" i="4"/>
  <c r="AC2006" i="4"/>
  <c r="AB2006" i="4"/>
  <c r="AC1994" i="4"/>
  <c r="AB1994" i="4"/>
  <c r="AC1982" i="4"/>
  <c r="AB1982" i="4"/>
  <c r="AC1970" i="4"/>
  <c r="AB1970" i="4"/>
  <c r="AC1958" i="4"/>
  <c r="AB1958" i="4"/>
  <c r="AC1946" i="4"/>
  <c r="AB1946" i="4"/>
  <c r="AC1922" i="4"/>
  <c r="AB1922" i="4"/>
  <c r="AC1910" i="4"/>
  <c r="AB1910" i="4"/>
  <c r="AC1898" i="4"/>
  <c r="AB1898" i="4"/>
  <c r="AC1886" i="4"/>
  <c r="AB1886" i="4"/>
  <c r="AC1862" i="4"/>
  <c r="AB1862" i="4"/>
  <c r="AC1850" i="4"/>
  <c r="AB1850" i="4"/>
  <c r="AC1826" i="4"/>
  <c r="AB1826" i="4"/>
  <c r="AC1802" i="4"/>
  <c r="AB1802" i="4"/>
  <c r="AC1790" i="4"/>
  <c r="AB1790" i="4"/>
  <c r="AC1778" i="4"/>
  <c r="AB1778" i="4"/>
  <c r="AB1754" i="4"/>
  <c r="AC1754" i="4"/>
  <c r="AC1742" i="4"/>
  <c r="AB1742" i="4"/>
  <c r="AC1730" i="4"/>
  <c r="AB1730" i="4"/>
  <c r="AB1718" i="4"/>
  <c r="AC1718" i="4"/>
  <c r="AC1706" i="4"/>
  <c r="AB1706" i="4"/>
  <c r="AB1694" i="4"/>
  <c r="AC1694" i="4"/>
  <c r="AC1682" i="4"/>
  <c r="AB1682" i="4"/>
  <c r="AC1670" i="4"/>
  <c r="AB1670" i="4"/>
  <c r="AC1658" i="4"/>
  <c r="AB1658" i="4"/>
  <c r="AC1622" i="4"/>
  <c r="AB1622" i="4"/>
  <c r="AC1610" i="4"/>
  <c r="AB1610" i="4"/>
  <c r="AC1586" i="4"/>
  <c r="AB1586" i="4"/>
  <c r="AC1574" i="4"/>
  <c r="AB1574" i="4"/>
  <c r="AC1562" i="4"/>
  <c r="AB1562" i="4"/>
  <c r="AC1550" i="4"/>
  <c r="AB1550" i="4"/>
  <c r="AC1538" i="4"/>
  <c r="AB1538" i="4"/>
  <c r="AC1502" i="4"/>
  <c r="AB1502" i="4"/>
  <c r="AC1490" i="4"/>
  <c r="AB1490" i="4"/>
  <c r="AB1478" i="4"/>
  <c r="AC1478" i="4"/>
  <c r="AC1466" i="4"/>
  <c r="AB1466" i="4"/>
  <c r="AC1454" i="4"/>
  <c r="AB1454" i="4"/>
  <c r="AC1430" i="4"/>
  <c r="AB1430" i="4"/>
  <c r="AC1418" i="4"/>
  <c r="AB1418" i="4"/>
  <c r="AB1394" i="4"/>
  <c r="AC1394" i="4"/>
  <c r="AC1382" i="4"/>
  <c r="AB1382" i="4"/>
  <c r="AC1370" i="4"/>
  <c r="AB1370" i="4"/>
  <c r="AC1358" i="4"/>
  <c r="AB1358" i="4"/>
  <c r="AC1346" i="4"/>
  <c r="AB1346" i="4"/>
  <c r="AC1334" i="4"/>
  <c r="AB1334" i="4"/>
  <c r="AC1322" i="4"/>
  <c r="AB1322" i="4"/>
  <c r="AC1310" i="4"/>
  <c r="AB1310" i="4"/>
  <c r="AC1298" i="4"/>
  <c r="AB1298" i="4"/>
  <c r="AC1286" i="4"/>
  <c r="AB1286" i="4"/>
  <c r="AC1262" i="4"/>
  <c r="AB1262" i="4"/>
  <c r="AC1250" i="4"/>
  <c r="AB1250" i="4"/>
  <c r="AC1238" i="4"/>
  <c r="AB1238" i="4"/>
  <c r="AC1214" i="4"/>
  <c r="AB1214" i="4"/>
  <c r="AC1190" i="4"/>
  <c r="AB1190" i="4"/>
  <c r="AC1178" i="4"/>
  <c r="AB1178" i="4"/>
  <c r="AC1154" i="4"/>
  <c r="AB1154" i="4"/>
  <c r="AC1142" i="4"/>
  <c r="AB1142" i="4"/>
  <c r="AC1130" i="4"/>
  <c r="AB1130" i="4"/>
  <c r="AC1118" i="4"/>
  <c r="AB1118" i="4"/>
  <c r="AC1106" i="4"/>
  <c r="AB1106" i="4"/>
  <c r="AC1094" i="4"/>
  <c r="AB1094" i="4"/>
  <c r="AC1070" i="4"/>
  <c r="AB1070" i="4"/>
  <c r="AC1058" i="4"/>
  <c r="AB1058" i="4"/>
  <c r="AC1046" i="4"/>
  <c r="AB1046" i="4"/>
  <c r="AC1034" i="4"/>
  <c r="AB1034" i="4"/>
  <c r="AC1022" i="4"/>
  <c r="AB1022" i="4"/>
  <c r="AC1010" i="4"/>
  <c r="AB1010" i="4"/>
  <c r="AC998" i="4"/>
  <c r="AB998" i="4"/>
  <c r="AC974" i="4"/>
  <c r="AB974" i="4"/>
  <c r="AC962" i="4"/>
  <c r="AB962" i="4"/>
  <c r="AC950" i="4"/>
  <c r="AB950" i="4"/>
  <c r="AC938" i="4"/>
  <c r="AB938" i="4"/>
  <c r="AC926" i="4"/>
  <c r="AB926" i="4"/>
  <c r="AC914" i="4"/>
  <c r="AB914" i="4"/>
  <c r="AC890" i="4"/>
  <c r="AB890" i="4"/>
  <c r="AC878" i="4"/>
  <c r="AB878" i="4"/>
  <c r="AC854" i="4"/>
  <c r="AB854" i="4"/>
  <c r="AC830" i="4"/>
  <c r="AB830" i="4"/>
  <c r="AC818" i="4"/>
  <c r="AB818" i="4"/>
  <c r="AB806" i="4"/>
  <c r="AC806" i="4"/>
  <c r="AC782" i="4"/>
  <c r="AB782" i="4"/>
  <c r="AC770" i="4"/>
  <c r="AB770" i="4"/>
  <c r="AC758" i="4"/>
  <c r="AB758" i="4"/>
  <c r="AC746" i="4"/>
  <c r="AB746" i="4"/>
  <c r="AC734" i="4"/>
  <c r="AB734" i="4"/>
  <c r="AC722" i="4"/>
  <c r="AB722" i="4"/>
  <c r="AC710" i="4"/>
  <c r="AB710" i="4"/>
  <c r="AC698" i="4"/>
  <c r="AB698" i="4"/>
  <c r="AC686" i="4"/>
  <c r="AB686" i="4"/>
  <c r="AC674" i="4"/>
  <c r="AB674" i="4"/>
  <c r="AB650" i="4"/>
  <c r="AC650" i="4"/>
  <c r="AC638" i="4"/>
  <c r="AB638" i="4"/>
  <c r="AC614" i="4"/>
  <c r="AB614" i="4"/>
  <c r="AC602" i="4"/>
  <c r="AB602" i="4"/>
  <c r="AC590" i="4"/>
  <c r="AB590" i="4"/>
  <c r="AC578" i="4"/>
  <c r="AB578" i="4"/>
  <c r="AC566" i="4"/>
  <c r="AB566" i="4"/>
  <c r="AC530" i="4"/>
  <c r="AB530" i="4"/>
  <c r="AC518" i="4"/>
  <c r="AB518" i="4"/>
  <c r="AC506" i="4"/>
  <c r="AB506" i="4"/>
  <c r="AC494" i="4"/>
  <c r="AB494" i="4"/>
  <c r="AC482" i="4"/>
  <c r="AB482" i="4"/>
  <c r="AC458" i="4"/>
  <c r="AB458" i="4"/>
  <c r="AC446" i="4"/>
  <c r="AB446" i="4"/>
  <c r="AC422" i="4"/>
  <c r="AB422" i="4"/>
  <c r="AC410" i="4"/>
  <c r="AB410" i="4"/>
  <c r="AC398" i="4"/>
  <c r="AB398" i="4"/>
  <c r="AC386" i="4"/>
  <c r="AB386" i="4"/>
  <c r="AB374" i="4"/>
  <c r="AC374" i="4"/>
  <c r="AC362" i="4"/>
  <c r="AB362" i="4"/>
  <c r="AC350" i="4"/>
  <c r="AB350" i="4"/>
  <c r="AC338" i="4"/>
  <c r="AB338" i="4"/>
  <c r="AC326" i="4"/>
  <c r="AB326" i="4"/>
  <c r="AC314" i="4"/>
  <c r="AB314" i="4"/>
  <c r="AC290" i="4"/>
  <c r="AB290" i="4"/>
  <c r="AC278" i="4"/>
  <c r="AB278" i="4"/>
  <c r="AC266" i="4"/>
  <c r="AB266" i="4"/>
  <c r="AC242" i="4"/>
  <c r="AB242" i="4"/>
  <c r="AC218" i="4"/>
  <c r="AB218" i="4"/>
  <c r="AC206" i="4"/>
  <c r="AB206" i="4"/>
  <c r="AC182" i="4"/>
  <c r="AB182" i="4"/>
  <c r="AC170" i="4"/>
  <c r="AB170" i="4"/>
  <c r="AC158" i="4"/>
  <c r="AB158" i="4"/>
  <c r="AC146" i="4"/>
  <c r="AB146" i="4"/>
  <c r="AC134" i="4"/>
  <c r="AB134" i="4"/>
  <c r="AC122" i="4"/>
  <c r="AB122" i="4"/>
  <c r="AC98" i="4"/>
  <c r="AB98" i="4"/>
  <c r="AC86" i="4"/>
  <c r="AB86" i="4"/>
  <c r="AC74" i="4"/>
  <c r="AB74" i="4"/>
  <c r="AC62" i="4"/>
  <c r="AB62" i="4"/>
  <c r="AC50" i="4"/>
  <c r="AB50" i="4"/>
  <c r="AC38" i="4"/>
  <c r="AB38" i="4"/>
  <c r="AC26" i="4"/>
  <c r="AB26" i="4"/>
  <c r="AB9734" i="4"/>
  <c r="AB9710" i="4"/>
  <c r="AB9626" i="4"/>
  <c r="AB9602" i="4"/>
  <c r="AB9518" i="4"/>
  <c r="AB9410" i="4"/>
  <c r="AB9386" i="4"/>
  <c r="AB9302" i="4"/>
  <c r="AB9278" i="4"/>
  <c r="AB9194" i="4"/>
  <c r="AB9170" i="4"/>
  <c r="AB9086" i="4"/>
  <c r="AB8978" i="4"/>
  <c r="AB8954" i="4"/>
  <c r="AB8870" i="4"/>
  <c r="AB8846" i="4"/>
  <c r="AB8762" i="4"/>
  <c r="AB8738" i="4"/>
  <c r="AB8654" i="4"/>
  <c r="AB8630" i="4"/>
  <c r="AB8546" i="4"/>
  <c r="AB8438" i="4"/>
  <c r="AB8414" i="4"/>
  <c r="AB8330" i="4"/>
  <c r="AB8306" i="4"/>
  <c r="AB7983" i="4"/>
  <c r="AB7922" i="4"/>
  <c r="AB7839" i="4"/>
  <c r="AB7778" i="4"/>
  <c r="AB7394" i="4"/>
  <c r="AB7250" i="4"/>
  <c r="AB7215" i="4"/>
  <c r="AB7071" i="4"/>
  <c r="AB7010" i="4"/>
  <c r="AB6842" i="4"/>
  <c r="AB6147" i="4"/>
  <c r="AB6111" i="4"/>
  <c r="AB5678" i="4"/>
  <c r="AB5534" i="4"/>
  <c r="AB5438" i="4"/>
  <c r="AB5294" i="4"/>
  <c r="AB5246" i="4"/>
  <c r="AB5102" i="4"/>
  <c r="AB3794" i="4"/>
  <c r="AB3674" i="4"/>
  <c r="AB3434" i="4"/>
  <c r="AB3362" i="4"/>
  <c r="AB3242" i="4"/>
  <c r="AB2990" i="4"/>
  <c r="AB2619" i="4"/>
  <c r="AB2487" i="4"/>
  <c r="AB1766" i="4"/>
  <c r="AB1599" i="4"/>
  <c r="AB1274" i="4"/>
  <c r="AB1167" i="4"/>
  <c r="AB795" i="4"/>
  <c r="AB230" i="4"/>
  <c r="AC9111" i="4"/>
  <c r="AC8895" i="4"/>
  <c r="AC8163" i="4"/>
  <c r="AC7047" i="4"/>
  <c r="AC4143" i="4"/>
  <c r="AC3003" i="4"/>
  <c r="U3965" i="4"/>
  <c r="U3845" i="4"/>
  <c r="U3042" i="4"/>
  <c r="U2814" i="4"/>
  <c r="U2057" i="4"/>
  <c r="AC8251" i="4"/>
  <c r="AB8251" i="4"/>
  <c r="AC8239" i="4"/>
  <c r="AB8239" i="4"/>
  <c r="AC8227" i="4"/>
  <c r="AB8227" i="4"/>
  <c r="AC8215" i="4"/>
  <c r="AB8215" i="4"/>
  <c r="AC8107" i="4"/>
  <c r="AB8107" i="4"/>
  <c r="AC8095" i="4"/>
  <c r="AB8095" i="4"/>
  <c r="AC8083" i="4"/>
  <c r="AB8083" i="4"/>
  <c r="AC8071" i="4"/>
  <c r="AB8071" i="4"/>
  <c r="AC7963" i="4"/>
  <c r="AB7963" i="4"/>
  <c r="AC7951" i="4"/>
  <c r="AB7951" i="4"/>
  <c r="AC7939" i="4"/>
  <c r="AB7939" i="4"/>
  <c r="AC7927" i="4"/>
  <c r="AB7927" i="4"/>
  <c r="AC7819" i="4"/>
  <c r="AB7819" i="4"/>
  <c r="AC7795" i="4"/>
  <c r="AB7795" i="4"/>
  <c r="AC7783" i="4"/>
  <c r="AB7783" i="4"/>
  <c r="AC7675" i="4"/>
  <c r="AB7675" i="4"/>
  <c r="AC7651" i="4"/>
  <c r="AB7651" i="4"/>
  <c r="AC7639" i="4"/>
  <c r="AB7639" i="4"/>
  <c r="AC7531" i="4"/>
  <c r="AB7531" i="4"/>
  <c r="AC7519" i="4"/>
  <c r="AB7519" i="4"/>
  <c r="AC7507" i="4"/>
  <c r="AB7507" i="4"/>
  <c r="AC7495" i="4"/>
  <c r="AB7495" i="4"/>
  <c r="AC7387" i="4"/>
  <c r="AB7387" i="4"/>
  <c r="AC7375" i="4"/>
  <c r="AB7375" i="4"/>
  <c r="AC7363" i="4"/>
  <c r="AB7363" i="4"/>
  <c r="AC7351" i="4"/>
  <c r="AB7351" i="4"/>
  <c r="AC7243" i="4"/>
  <c r="AB7243" i="4"/>
  <c r="AC7231" i="4"/>
  <c r="AB7231" i="4"/>
  <c r="AC7219" i="4"/>
  <c r="AB7219" i="4"/>
  <c r="AC7207" i="4"/>
  <c r="AB7207" i="4"/>
  <c r="AC7099" i="4"/>
  <c r="AB7099" i="4"/>
  <c r="AC7087" i="4"/>
  <c r="AB7087" i="4"/>
  <c r="AC7075" i="4"/>
  <c r="AB7075" i="4"/>
  <c r="AC7063" i="4"/>
  <c r="AB7063" i="4"/>
  <c r="AC7003" i="4"/>
  <c r="AB7003" i="4"/>
  <c r="AC6991" i="4"/>
  <c r="AB6991" i="4"/>
  <c r="AC6931" i="4"/>
  <c r="AB6931" i="4"/>
  <c r="AC6919" i="4"/>
  <c r="AB6919" i="4"/>
  <c r="AC6859" i="4"/>
  <c r="AB6859" i="4"/>
  <c r="AC6847" i="4"/>
  <c r="AB6847" i="4"/>
  <c r="AC6799" i="4"/>
  <c r="AB6799" i="4"/>
  <c r="AC6751" i="4"/>
  <c r="AB6751" i="4"/>
  <c r="AC6715" i="4"/>
  <c r="AB6715" i="4"/>
  <c r="AC6703" i="4"/>
  <c r="AB6703" i="4"/>
  <c r="AC6691" i="4"/>
  <c r="AB6691" i="4"/>
  <c r="AC6667" i="4"/>
  <c r="AB6667" i="4"/>
  <c r="AC6631" i="4"/>
  <c r="AB6631" i="4"/>
  <c r="AC6595" i="4"/>
  <c r="AB6595" i="4"/>
  <c r="AB6571" i="4"/>
  <c r="AC6571" i="4"/>
  <c r="AC6547" i="4"/>
  <c r="AB6547" i="4"/>
  <c r="AC6511" i="4"/>
  <c r="AB6511" i="4"/>
  <c r="AC6475" i="4"/>
  <c r="AB6475" i="4"/>
  <c r="AC6439" i="4"/>
  <c r="AB6439" i="4"/>
  <c r="AC6427" i="4"/>
  <c r="AB6427" i="4"/>
  <c r="AB6415" i="4"/>
  <c r="AC6415" i="4"/>
  <c r="AC6403" i="4"/>
  <c r="AB6403" i="4"/>
  <c r="AC6367" i="4"/>
  <c r="AB6367" i="4"/>
  <c r="AC6295" i="4"/>
  <c r="AB6295" i="4"/>
  <c r="AC6283" i="4"/>
  <c r="AB6283" i="4"/>
  <c r="AB6271" i="4"/>
  <c r="AC6271" i="4"/>
  <c r="AC6259" i="4"/>
  <c r="AB6259" i="4"/>
  <c r="AC6247" i="4"/>
  <c r="AB6247" i="4"/>
  <c r="AC6211" i="4"/>
  <c r="AB6211" i="4"/>
  <c r="AC6175" i="4"/>
  <c r="AB6175" i="4"/>
  <c r="AC6139" i="4"/>
  <c r="AB6139" i="4"/>
  <c r="AC6127" i="4"/>
  <c r="AB6127" i="4"/>
  <c r="AC6115" i="4"/>
  <c r="AB6115" i="4"/>
  <c r="AC6091" i="4"/>
  <c r="AB6091" i="4"/>
  <c r="AC6055" i="4"/>
  <c r="AB6055" i="4"/>
  <c r="AC6019" i="4"/>
  <c r="AB6019" i="4"/>
  <c r="AC5995" i="4"/>
  <c r="AB5995" i="4"/>
  <c r="AB5983" i="4"/>
  <c r="AC5983" i="4"/>
  <c r="AC5959" i="4"/>
  <c r="AB5959" i="4"/>
  <c r="AC5923" i="4"/>
  <c r="AB5923" i="4"/>
  <c r="AB5899" i="4"/>
  <c r="AC5899" i="4"/>
  <c r="AC5863" i="4"/>
  <c r="AB5863" i="4"/>
  <c r="AC5851" i="4"/>
  <c r="AB5851" i="4"/>
  <c r="AC5839" i="4"/>
  <c r="AB5839" i="4"/>
  <c r="AC5827" i="4"/>
  <c r="AB5827" i="4"/>
  <c r="AC5815" i="4"/>
  <c r="AB5815" i="4"/>
  <c r="AC5803" i="4"/>
  <c r="AB5803" i="4"/>
  <c r="AC5743" i="4"/>
  <c r="AB5743" i="4"/>
  <c r="AC5707" i="4"/>
  <c r="AB5707" i="4"/>
  <c r="AC5695" i="4"/>
  <c r="AB5695" i="4"/>
  <c r="AC5683" i="4"/>
  <c r="AB5683" i="4"/>
  <c r="AC5671" i="4"/>
  <c r="AB5671" i="4"/>
  <c r="AB5647" i="4"/>
  <c r="AC5647" i="4"/>
  <c r="AC5587" i="4"/>
  <c r="AB5587" i="4"/>
  <c r="AC5563" i="4"/>
  <c r="AB5563" i="4"/>
  <c r="AB5539" i="4"/>
  <c r="AC5539" i="4"/>
  <c r="AC5515" i="4"/>
  <c r="AB5515" i="4"/>
  <c r="AC5503" i="4"/>
  <c r="AB5503" i="4"/>
  <c r="AC5479" i="4"/>
  <c r="AB5479" i="4"/>
  <c r="AC5455" i="4"/>
  <c r="AB5455" i="4"/>
  <c r="AB5443" i="4"/>
  <c r="AC5443" i="4"/>
  <c r="AC5431" i="4"/>
  <c r="AB5431" i="4"/>
  <c r="AC5371" i="4"/>
  <c r="AB5371" i="4"/>
  <c r="AC5359" i="4"/>
  <c r="AB5359" i="4"/>
  <c r="AC5347" i="4"/>
  <c r="AB5347" i="4"/>
  <c r="AC5323" i="4"/>
  <c r="AB5323" i="4"/>
  <c r="AB5299" i="4"/>
  <c r="AC5299" i="4"/>
  <c r="AC5287" i="4"/>
  <c r="AB5287" i="4"/>
  <c r="AC5263" i="4"/>
  <c r="AB5263" i="4"/>
  <c r="AC5239" i="4"/>
  <c r="AB5239" i="4"/>
  <c r="AC5227" i="4"/>
  <c r="AB5227" i="4"/>
  <c r="AC5215" i="4"/>
  <c r="AB5215" i="4"/>
  <c r="AC5155" i="4"/>
  <c r="AB5155" i="4"/>
  <c r="AC5143" i="4"/>
  <c r="AB5143" i="4"/>
  <c r="AC5131" i="4"/>
  <c r="AB5131" i="4"/>
  <c r="AC5107" i="4"/>
  <c r="AB5107" i="4"/>
  <c r="AC5083" i="4"/>
  <c r="AB5083" i="4"/>
  <c r="AC5071" i="4"/>
  <c r="AB5071" i="4"/>
  <c r="AC5047" i="4"/>
  <c r="AB5047" i="4"/>
  <c r="AC5023" i="4"/>
  <c r="AB5023" i="4"/>
  <c r="AB5011" i="4"/>
  <c r="AC5011" i="4"/>
  <c r="AC4999" i="4"/>
  <c r="AB4999" i="4"/>
  <c r="AC4975" i="4"/>
  <c r="AB4975" i="4"/>
  <c r="AC4951" i="4"/>
  <c r="AB4951" i="4"/>
  <c r="AC4927" i="4"/>
  <c r="AB4927" i="4"/>
  <c r="AC4915" i="4"/>
  <c r="AB4915" i="4"/>
  <c r="AC4903" i="4"/>
  <c r="AB4903" i="4"/>
  <c r="AC4879" i="4"/>
  <c r="AB4879" i="4"/>
  <c r="AC4867" i="4"/>
  <c r="AB4867" i="4"/>
  <c r="AC4855" i="4"/>
  <c r="AB4855" i="4"/>
  <c r="AC4831" i="4"/>
  <c r="AB4831" i="4"/>
  <c r="AC4819" i="4"/>
  <c r="AB4819" i="4"/>
  <c r="AC4807" i="4"/>
  <c r="AB4807" i="4"/>
  <c r="AC4783" i="4"/>
  <c r="AB4783" i="4"/>
  <c r="AC4771" i="4"/>
  <c r="AB4771" i="4"/>
  <c r="AC4759" i="4"/>
  <c r="AB4759" i="4"/>
  <c r="AC4735" i="4"/>
  <c r="AB4735" i="4"/>
  <c r="AC4711" i="4"/>
  <c r="AB4711" i="4"/>
  <c r="AC4687" i="4"/>
  <c r="AB4687" i="4"/>
  <c r="AC4675" i="4"/>
  <c r="AB4675" i="4"/>
  <c r="AC4663" i="4"/>
  <c r="AB4663" i="4"/>
  <c r="AC4639" i="4"/>
  <c r="AB4639" i="4"/>
  <c r="AC4627" i="4"/>
  <c r="AB4627" i="4"/>
  <c r="AC4615" i="4"/>
  <c r="AB4615" i="4"/>
  <c r="AC4591" i="4"/>
  <c r="AB4591" i="4"/>
  <c r="AC4579" i="4"/>
  <c r="AB4579" i="4"/>
  <c r="AC4567" i="4"/>
  <c r="AB4567" i="4"/>
  <c r="AC4543" i="4"/>
  <c r="AB4543" i="4"/>
  <c r="AB4531" i="4"/>
  <c r="AC4531" i="4"/>
  <c r="AC4519" i="4"/>
  <c r="AB4519" i="4"/>
  <c r="AC4495" i="4"/>
  <c r="AB4495" i="4"/>
  <c r="AC4483" i="4"/>
  <c r="AB4483" i="4"/>
  <c r="AC4471" i="4"/>
  <c r="AB4471" i="4"/>
  <c r="AC4447" i="4"/>
  <c r="AB4447" i="4"/>
  <c r="AC4435" i="4"/>
  <c r="AB4435" i="4"/>
  <c r="AC4423" i="4"/>
  <c r="AB4423" i="4"/>
  <c r="AC4399" i="4"/>
  <c r="AB4399" i="4"/>
  <c r="AC4387" i="4"/>
  <c r="AB4387" i="4"/>
  <c r="AC4375" i="4"/>
  <c r="AB4375" i="4"/>
  <c r="AC4351" i="4"/>
  <c r="AB4351" i="4"/>
  <c r="AC4339" i="4"/>
  <c r="AB4339" i="4"/>
  <c r="AC4327" i="4"/>
  <c r="AB4327" i="4"/>
  <c r="AC4303" i="4"/>
  <c r="AB4303" i="4"/>
  <c r="AB4291" i="4"/>
  <c r="AC4291" i="4"/>
  <c r="AC4279" i="4"/>
  <c r="AB4279" i="4"/>
  <c r="AC4255" i="4"/>
  <c r="AB4255" i="4"/>
  <c r="AC4231" i="4"/>
  <c r="AB4231" i="4"/>
  <c r="AC4207" i="4"/>
  <c r="AB4207" i="4"/>
  <c r="AC4195" i="4"/>
  <c r="AB4195" i="4"/>
  <c r="AC4183" i="4"/>
  <c r="AB4183" i="4"/>
  <c r="AC4159" i="4"/>
  <c r="AB4159" i="4"/>
  <c r="AB4147" i="4"/>
  <c r="AC4147" i="4"/>
  <c r="AC4135" i="4"/>
  <c r="AB4135" i="4"/>
  <c r="AC4111" i="4"/>
  <c r="AB4111" i="4"/>
  <c r="AC4099" i="4"/>
  <c r="AB4099" i="4"/>
  <c r="AC4087" i="4"/>
  <c r="AB4087" i="4"/>
  <c r="AC4063" i="4"/>
  <c r="AB4063" i="4"/>
  <c r="AC4051" i="4"/>
  <c r="AB4051" i="4"/>
  <c r="AC4039" i="4"/>
  <c r="AB4039" i="4"/>
  <c r="AC4015" i="4"/>
  <c r="AB4015" i="4"/>
  <c r="AC4003" i="4"/>
  <c r="AB4003" i="4"/>
  <c r="AC3991" i="4"/>
  <c r="AB3991" i="4"/>
  <c r="AC3967" i="4"/>
  <c r="AB3967" i="4"/>
  <c r="AC3955" i="4"/>
  <c r="AB3955" i="4"/>
  <c r="AC3943" i="4"/>
  <c r="AB3943" i="4"/>
  <c r="AC3931" i="4"/>
  <c r="AB3931" i="4"/>
  <c r="AC3919" i="4"/>
  <c r="AB3919" i="4"/>
  <c r="AC3907" i="4"/>
  <c r="AB3907" i="4"/>
  <c r="AC3895" i="4"/>
  <c r="AB3895" i="4"/>
  <c r="AC3883" i="4"/>
  <c r="AB3883" i="4"/>
  <c r="AC3871" i="4"/>
  <c r="AB3871" i="4"/>
  <c r="AB3859" i="4"/>
  <c r="AC3859" i="4"/>
  <c r="AC3847" i="4"/>
  <c r="AB3847" i="4"/>
  <c r="AC3835" i="4"/>
  <c r="AB3835" i="4"/>
  <c r="AC3823" i="4"/>
  <c r="AB3823" i="4"/>
  <c r="AB3811" i="4"/>
  <c r="AC3811" i="4"/>
  <c r="AC3799" i="4"/>
  <c r="AB3799" i="4"/>
  <c r="AC3787" i="4"/>
  <c r="AB3787" i="4"/>
  <c r="AC3775" i="4"/>
  <c r="AB3775" i="4"/>
  <c r="AC3763" i="4"/>
  <c r="AB3763" i="4"/>
  <c r="AC3751" i="4"/>
  <c r="AB3751" i="4"/>
  <c r="AC3739" i="4"/>
  <c r="AB3739" i="4"/>
  <c r="AC3727" i="4"/>
  <c r="AB3727" i="4"/>
  <c r="AC3703" i="4"/>
  <c r="AB3703" i="4"/>
  <c r="AC3691" i="4"/>
  <c r="AB3691" i="4"/>
  <c r="AC3679" i="4"/>
  <c r="AB3679" i="4"/>
  <c r="AB3667" i="4"/>
  <c r="AC3667" i="4"/>
  <c r="AC3655" i="4"/>
  <c r="AB3655" i="4"/>
  <c r="AC3643" i="4"/>
  <c r="AB3643" i="4"/>
  <c r="AC3631" i="4"/>
  <c r="AB3631" i="4"/>
  <c r="AC3619" i="4"/>
  <c r="AB3619" i="4"/>
  <c r="AC3607" i="4"/>
  <c r="AB3607" i="4"/>
  <c r="AC3595" i="4"/>
  <c r="AB3595" i="4"/>
  <c r="AC3583" i="4"/>
  <c r="AB3583" i="4"/>
  <c r="AC3571" i="4"/>
  <c r="AB3571" i="4"/>
  <c r="AC3559" i="4"/>
  <c r="AB3559" i="4"/>
  <c r="AC3547" i="4"/>
  <c r="AB3547" i="4"/>
  <c r="AC3535" i="4"/>
  <c r="AB3535" i="4"/>
  <c r="AC3523" i="4"/>
  <c r="AB3523" i="4"/>
  <c r="AC3511" i="4"/>
  <c r="AB3511" i="4"/>
  <c r="AC3499" i="4"/>
  <c r="AB3499" i="4"/>
  <c r="AC3487" i="4"/>
  <c r="AB3487" i="4"/>
  <c r="AC3475" i="4"/>
  <c r="AB3475" i="4"/>
  <c r="AC3463" i="4"/>
  <c r="AB3463" i="4"/>
  <c r="AC3451" i="4"/>
  <c r="AB3451" i="4"/>
  <c r="AC3439" i="4"/>
  <c r="AB3439" i="4"/>
  <c r="AB3427" i="4"/>
  <c r="AC3427" i="4"/>
  <c r="AC3415" i="4"/>
  <c r="AB3415" i="4"/>
  <c r="AC3403" i="4"/>
  <c r="AB3403" i="4"/>
  <c r="AC3391" i="4"/>
  <c r="AB3391" i="4"/>
  <c r="AB3379" i="4"/>
  <c r="AC3379" i="4"/>
  <c r="AC3367" i="4"/>
  <c r="AB3367" i="4"/>
  <c r="AC3355" i="4"/>
  <c r="AB3355" i="4"/>
  <c r="AC3343" i="4"/>
  <c r="AB3343" i="4"/>
  <c r="AC3331" i="4"/>
  <c r="AB3331" i="4"/>
  <c r="AC3319" i="4"/>
  <c r="AB3319" i="4"/>
  <c r="AC3307" i="4"/>
  <c r="AB3307" i="4"/>
  <c r="AC3295" i="4"/>
  <c r="AB3295" i="4"/>
  <c r="AB3283" i="4"/>
  <c r="AC3283" i="4"/>
  <c r="AC3271" i="4"/>
  <c r="AB3271" i="4"/>
  <c r="AC3259" i="4"/>
  <c r="AB3259" i="4"/>
  <c r="AC3247" i="4"/>
  <c r="AB3247" i="4"/>
  <c r="AC3223" i="4"/>
  <c r="AB3223" i="4"/>
  <c r="AC3211" i="4"/>
  <c r="AB3211" i="4"/>
  <c r="AC3199" i="4"/>
  <c r="AB3199" i="4"/>
  <c r="AC3187" i="4"/>
  <c r="AB3187" i="4"/>
  <c r="AC3175" i="4"/>
  <c r="AB3175" i="4"/>
  <c r="AC3151" i="4"/>
  <c r="AB3151" i="4"/>
  <c r="AC3139" i="4"/>
  <c r="AB3139" i="4"/>
  <c r="AC3127" i="4"/>
  <c r="AB3127" i="4"/>
  <c r="AC3103" i="4"/>
  <c r="AB3103" i="4"/>
  <c r="AC3079" i="4"/>
  <c r="AB3079" i="4"/>
  <c r="AC3067" i="4"/>
  <c r="AB3067" i="4"/>
  <c r="AC3043" i="4"/>
  <c r="AB3043" i="4"/>
  <c r="AC3031" i="4"/>
  <c r="AB3031" i="4"/>
  <c r="AC3019" i="4"/>
  <c r="AB3019" i="4"/>
  <c r="AC3007" i="4"/>
  <c r="AB3007" i="4"/>
  <c r="AC2995" i="4"/>
  <c r="AB2995" i="4"/>
  <c r="AC2983" i="4"/>
  <c r="AB2983" i="4"/>
  <c r="AC2947" i="4"/>
  <c r="AB2947" i="4"/>
  <c r="AC2923" i="4"/>
  <c r="AB2923" i="4"/>
  <c r="AC2887" i="4"/>
  <c r="AB2887" i="4"/>
  <c r="AC2875" i="4"/>
  <c r="AB2875" i="4"/>
  <c r="AC2863" i="4"/>
  <c r="AB2863" i="4"/>
  <c r="AC2851" i="4"/>
  <c r="AB2851" i="4"/>
  <c r="AC2827" i="4"/>
  <c r="AB2827" i="4"/>
  <c r="AC2803" i="4"/>
  <c r="AB2803" i="4"/>
  <c r="AC2767" i="4"/>
  <c r="AB2767" i="4"/>
  <c r="AC2743" i="4"/>
  <c r="AB2743" i="4"/>
  <c r="AC2719" i="4"/>
  <c r="AB2719" i="4"/>
  <c r="AC2707" i="4"/>
  <c r="AB2707" i="4"/>
  <c r="AC2683" i="4"/>
  <c r="AB2683" i="4"/>
  <c r="AC2671" i="4"/>
  <c r="AB2671" i="4"/>
  <c r="AC2659" i="4"/>
  <c r="AB2659" i="4"/>
  <c r="AC2647" i="4"/>
  <c r="AB2647" i="4"/>
  <c r="AC2623" i="4"/>
  <c r="AB2623" i="4"/>
  <c r="AB2611" i="4"/>
  <c r="AC2611" i="4"/>
  <c r="AC2599" i="4"/>
  <c r="AB2599" i="4"/>
  <c r="AC2587" i="4"/>
  <c r="AB2587" i="4"/>
  <c r="AC2527" i="4"/>
  <c r="AB2527" i="4"/>
  <c r="AC2515" i="4"/>
  <c r="AB2515" i="4"/>
  <c r="AC2503" i="4"/>
  <c r="AB2503" i="4"/>
  <c r="AC2479" i="4"/>
  <c r="AB2479" i="4"/>
  <c r="AC2467" i="4"/>
  <c r="AB2467" i="4"/>
  <c r="AC2455" i="4"/>
  <c r="AB2455" i="4"/>
  <c r="AC2443" i="4"/>
  <c r="AB2443" i="4"/>
  <c r="AC2431" i="4"/>
  <c r="AB2431" i="4"/>
  <c r="AB2419" i="4"/>
  <c r="AC2419" i="4"/>
  <c r="AC2395" i="4"/>
  <c r="AB2395" i="4"/>
  <c r="AC2383" i="4"/>
  <c r="AB2383" i="4"/>
  <c r="AC2371" i="4"/>
  <c r="AB2371" i="4"/>
  <c r="AC2335" i="4"/>
  <c r="AB2335" i="4"/>
  <c r="AC2311" i="4"/>
  <c r="AB2311" i="4"/>
  <c r="AC2299" i="4"/>
  <c r="AB2299" i="4"/>
  <c r="AC2287" i="4"/>
  <c r="AB2287" i="4"/>
  <c r="AC2275" i="4"/>
  <c r="AB2275" i="4"/>
  <c r="AC2263" i="4"/>
  <c r="AB2263" i="4"/>
  <c r="AB2239" i="4"/>
  <c r="AC2239" i="4"/>
  <c r="AC2227" i="4"/>
  <c r="AB2227" i="4"/>
  <c r="AB2203" i="4"/>
  <c r="AC2203" i="4"/>
  <c r="AC2179" i="4"/>
  <c r="AB2179" i="4"/>
  <c r="AC2167" i="4"/>
  <c r="AB2167" i="4"/>
  <c r="AC2155" i="4"/>
  <c r="AB2155" i="4"/>
  <c r="AC2143" i="4"/>
  <c r="AB2143" i="4"/>
  <c r="AC2107" i="4"/>
  <c r="AB2107" i="4"/>
  <c r="AC2095" i="4"/>
  <c r="AB2095" i="4"/>
  <c r="AC2083" i="4"/>
  <c r="AB2083" i="4"/>
  <c r="AC2071" i="4"/>
  <c r="AB2071" i="4"/>
  <c r="AC2047" i="4"/>
  <c r="AB2047" i="4"/>
  <c r="AC2023" i="4"/>
  <c r="AB2023" i="4"/>
  <c r="AC2011" i="4"/>
  <c r="AB2011" i="4"/>
  <c r="AC1987" i="4"/>
  <c r="AB1987" i="4"/>
  <c r="AC1975" i="4"/>
  <c r="AB1975" i="4"/>
  <c r="AB1963" i="4"/>
  <c r="AC1963" i="4"/>
  <c r="AC1951" i="4"/>
  <c r="AB1951" i="4"/>
  <c r="AC1939" i="4"/>
  <c r="AB1939" i="4"/>
  <c r="AC1927" i="4"/>
  <c r="AB1927" i="4"/>
  <c r="AC1915" i="4"/>
  <c r="AB1915" i="4"/>
  <c r="AC1903" i="4"/>
  <c r="AB1903" i="4"/>
  <c r="AB1891" i="4"/>
  <c r="AC1891" i="4"/>
  <c r="AC1867" i="4"/>
  <c r="AB1867" i="4"/>
  <c r="AC1855" i="4"/>
  <c r="AB1855" i="4"/>
  <c r="AC1843" i="4"/>
  <c r="AB1843" i="4"/>
  <c r="AC1831" i="4"/>
  <c r="AB1831" i="4"/>
  <c r="AC1819" i="4"/>
  <c r="AB1819" i="4"/>
  <c r="AB1807" i="4"/>
  <c r="AC1807" i="4"/>
  <c r="AC1795" i="4"/>
  <c r="AB1795" i="4"/>
  <c r="AC1783" i="4"/>
  <c r="AB1783" i="4"/>
  <c r="AB1771" i="4"/>
  <c r="AC1771" i="4"/>
  <c r="AC1759" i="4"/>
  <c r="AB1759" i="4"/>
  <c r="AC1747" i="4"/>
  <c r="AB1747" i="4"/>
  <c r="AC1735" i="4"/>
  <c r="AB1735" i="4"/>
  <c r="AC1723" i="4"/>
  <c r="AB1723" i="4"/>
  <c r="AC1711" i="4"/>
  <c r="AB1711" i="4"/>
  <c r="AC1699" i="4"/>
  <c r="AB1699" i="4"/>
  <c r="AC1687" i="4"/>
  <c r="AB1687" i="4"/>
  <c r="AC1675" i="4"/>
  <c r="AB1675" i="4"/>
  <c r="AC1663" i="4"/>
  <c r="AB1663" i="4"/>
  <c r="AC1651" i="4"/>
  <c r="AB1651" i="4"/>
  <c r="AB1639" i="4"/>
  <c r="AC1639" i="4"/>
  <c r="AC1627" i="4"/>
  <c r="AB1627" i="4"/>
  <c r="AC1615" i="4"/>
  <c r="AB1615" i="4"/>
  <c r="AC1603" i="4"/>
  <c r="AB1603" i="4"/>
  <c r="AB1591" i="4"/>
  <c r="AC1591" i="4"/>
  <c r="AC1579" i="4"/>
  <c r="AB1579" i="4"/>
  <c r="AB1567" i="4"/>
  <c r="AC1567" i="4"/>
  <c r="AC1555" i="4"/>
  <c r="AB1555" i="4"/>
  <c r="AC1543" i="4"/>
  <c r="AB1543" i="4"/>
  <c r="AB1531" i="4"/>
  <c r="AC1531" i="4"/>
  <c r="AC1519" i="4"/>
  <c r="AB1519" i="4"/>
  <c r="AC1507" i="4"/>
  <c r="AB1507" i="4"/>
  <c r="AC1495" i="4"/>
  <c r="AB1495" i="4"/>
  <c r="AC1483" i="4"/>
  <c r="AB1483" i="4"/>
  <c r="AC1471" i="4"/>
  <c r="AB1471" i="4"/>
  <c r="AC1459" i="4"/>
  <c r="AB1459" i="4"/>
  <c r="AB1447" i="4"/>
  <c r="AC1447" i="4"/>
  <c r="AC1435" i="4"/>
  <c r="AB1435" i="4"/>
  <c r="AC1423" i="4"/>
  <c r="AB1423" i="4"/>
  <c r="AC1411" i="4"/>
  <c r="AB1411" i="4"/>
  <c r="AC1399" i="4"/>
  <c r="AB1399" i="4"/>
  <c r="AC1387" i="4"/>
  <c r="AB1387" i="4"/>
  <c r="AC1375" i="4"/>
  <c r="AB1375" i="4"/>
  <c r="AC1363" i="4"/>
  <c r="AB1363" i="4"/>
  <c r="AB1351" i="4"/>
  <c r="AC1351" i="4"/>
  <c r="AC1339" i="4"/>
  <c r="AB1339" i="4"/>
  <c r="AC1327" i="4"/>
  <c r="AB1327" i="4"/>
  <c r="AC1315" i="4"/>
  <c r="AB1315" i="4"/>
  <c r="AC1291" i="4"/>
  <c r="AB1291" i="4"/>
  <c r="AC1279" i="4"/>
  <c r="AB1279" i="4"/>
  <c r="AC1267" i="4"/>
  <c r="AB1267" i="4"/>
  <c r="AC1255" i="4"/>
  <c r="AB1255" i="4"/>
  <c r="AC1243" i="4"/>
  <c r="AB1243" i="4"/>
  <c r="AC1231" i="4"/>
  <c r="AB1231" i="4"/>
  <c r="AC1219" i="4"/>
  <c r="AB1219" i="4"/>
  <c r="AC1207" i="4"/>
  <c r="AB1207" i="4"/>
  <c r="AC1195" i="4"/>
  <c r="AB1195" i="4"/>
  <c r="AC1183" i="4"/>
  <c r="AB1183" i="4"/>
  <c r="AB10207" i="4"/>
  <c r="AB10171" i="4"/>
  <c r="AB10135" i="4"/>
  <c r="AB10099" i="4"/>
  <c r="AB10063" i="4"/>
  <c r="AB10027" i="4"/>
  <c r="AB9991" i="4"/>
  <c r="AB9955" i="4"/>
  <c r="AB9919" i="4"/>
  <c r="AB9883" i="4"/>
  <c r="AB9847" i="4"/>
  <c r="AB9811" i="4"/>
  <c r="AB9775" i="4"/>
  <c r="AB9739" i="4"/>
  <c r="AB9703" i="4"/>
  <c r="AB9667" i="4"/>
  <c r="AB9631" i="4"/>
  <c r="AB9595" i="4"/>
  <c r="AB9559" i="4"/>
  <c r="AB9523" i="4"/>
  <c r="AB9487" i="4"/>
  <c r="AB9451" i="4"/>
  <c r="AB9415" i="4"/>
  <c r="AB9379" i="4"/>
  <c r="AB9343" i="4"/>
  <c r="AB9307" i="4"/>
  <c r="AB9271" i="4"/>
  <c r="AB9235" i="4"/>
  <c r="AB9199" i="4"/>
  <c r="AB9163" i="4"/>
  <c r="AB9127" i="4"/>
  <c r="AB9091" i="4"/>
  <c r="AB9055" i="4"/>
  <c r="AB9019" i="4"/>
  <c r="AB8983" i="4"/>
  <c r="AB8947" i="4"/>
  <c r="AB8911" i="4"/>
  <c r="AB8875" i="4"/>
  <c r="AB8839" i="4"/>
  <c r="AB8803" i="4"/>
  <c r="AB8767" i="4"/>
  <c r="AB8731" i="4"/>
  <c r="AB8695" i="4"/>
  <c r="AB8659" i="4"/>
  <c r="AB8623" i="4"/>
  <c r="AB8587" i="4"/>
  <c r="AB8551" i="4"/>
  <c r="AB8515" i="4"/>
  <c r="AB8479" i="4"/>
  <c r="AB8443" i="4"/>
  <c r="AB8407" i="4"/>
  <c r="AB8371" i="4"/>
  <c r="AB8335" i="4"/>
  <c r="AB8299" i="4"/>
  <c r="AB8263" i="4"/>
  <c r="AB8224" i="4"/>
  <c r="AB8167" i="4"/>
  <c r="AB8128" i="4"/>
  <c r="AB8106" i="4"/>
  <c r="AB8010" i="4"/>
  <c r="AB7949" i="4"/>
  <c r="AB7853" i="4"/>
  <c r="AB7831" i="4"/>
  <c r="AB7792" i="4"/>
  <c r="AB7735" i="4"/>
  <c r="AB7696" i="4"/>
  <c r="AB7674" i="4"/>
  <c r="AB7578" i="4"/>
  <c r="AB7517" i="4"/>
  <c r="AB7421" i="4"/>
  <c r="AB7399" i="4"/>
  <c r="AB7360" i="4"/>
  <c r="AB7303" i="4"/>
  <c r="AB7264" i="4"/>
  <c r="AB7242" i="4"/>
  <c r="AB7146" i="4"/>
  <c r="AB7085" i="4"/>
  <c r="AB7025" i="4"/>
  <c r="AB7001" i="4"/>
  <c r="AB6895" i="4"/>
  <c r="AB6871" i="4"/>
  <c r="AB6808" i="4"/>
  <c r="AB6760" i="4"/>
  <c r="AB6523" i="4"/>
  <c r="AB6499" i="4"/>
  <c r="AB6366" i="4"/>
  <c r="AB6342" i="4"/>
  <c r="AB6209" i="4"/>
  <c r="AB6185" i="4"/>
  <c r="AB5994" i="4"/>
  <c r="AB5911" i="4"/>
  <c r="AB5850" i="4"/>
  <c r="AB5551" i="4"/>
  <c r="AB5383" i="4"/>
  <c r="AB5191" i="4"/>
  <c r="AB5095" i="4"/>
  <c r="AB3091" i="4"/>
  <c r="AB2646" i="4"/>
  <c r="AC8057" i="4"/>
  <c r="AC5272" i="4"/>
  <c r="AC5104" i="4"/>
  <c r="AC4577" i="4"/>
  <c r="AC4001" i="4"/>
  <c r="AC3281" i="4"/>
  <c r="AC3102" i="4"/>
  <c r="AC2886" i="4"/>
  <c r="U4170" i="4"/>
  <c r="U3750" i="4"/>
  <c r="U3546" i="4"/>
  <c r="U3402" i="4"/>
  <c r="U3269" i="4"/>
  <c r="U3174" i="4"/>
  <c r="U3041" i="4"/>
  <c r="U2813" i="4"/>
  <c r="U2441" i="4"/>
  <c r="V4122" i="4"/>
  <c r="AC8238" i="4"/>
  <c r="AB8238" i="4"/>
  <c r="AC8226" i="4"/>
  <c r="AB8226" i="4"/>
  <c r="AC8214" i="4"/>
  <c r="AB8214" i="4"/>
  <c r="AC8202" i="4"/>
  <c r="AB8202" i="4"/>
  <c r="AC8094" i="4"/>
  <c r="AB8094" i="4"/>
  <c r="AC8082" i="4"/>
  <c r="AB8082" i="4"/>
  <c r="AC8070" i="4"/>
  <c r="AB8070" i="4"/>
  <c r="AC8058" i="4"/>
  <c r="AB8058" i="4"/>
  <c r="AC7950" i="4"/>
  <c r="AB7950" i="4"/>
  <c r="AC7938" i="4"/>
  <c r="AB7938" i="4"/>
  <c r="AC7926" i="4"/>
  <c r="AB7926" i="4"/>
  <c r="AC7914" i="4"/>
  <c r="AB7914" i="4"/>
  <c r="AC7806" i="4"/>
  <c r="AB7806" i="4"/>
  <c r="AC7794" i="4"/>
  <c r="AB7794" i="4"/>
  <c r="AC7782" i="4"/>
  <c r="AB7782" i="4"/>
  <c r="AC7770" i="4"/>
  <c r="AB7770" i="4"/>
  <c r="AC7662" i="4"/>
  <c r="AB7662" i="4"/>
  <c r="AC7650" i="4"/>
  <c r="AB7650" i="4"/>
  <c r="AC7638" i="4"/>
  <c r="AB7638" i="4"/>
  <c r="AC7626" i="4"/>
  <c r="AB7626" i="4"/>
  <c r="AC7518" i="4"/>
  <c r="AB7518" i="4"/>
  <c r="AC7506" i="4"/>
  <c r="AB7506" i="4"/>
  <c r="AC7494" i="4"/>
  <c r="AB7494" i="4"/>
  <c r="AC7482" i="4"/>
  <c r="AB7482" i="4"/>
  <c r="AC7374" i="4"/>
  <c r="AB7374" i="4"/>
  <c r="AC7362" i="4"/>
  <c r="AB7362" i="4"/>
  <c r="AC7350" i="4"/>
  <c r="AB7350" i="4"/>
  <c r="AC7338" i="4"/>
  <c r="AB7338" i="4"/>
  <c r="AC7230" i="4"/>
  <c r="AB7230" i="4"/>
  <c r="AC7218" i="4"/>
  <c r="AB7218" i="4"/>
  <c r="AC7206" i="4"/>
  <c r="AB7206" i="4"/>
  <c r="AC7194" i="4"/>
  <c r="AB7194" i="4"/>
  <c r="AC7086" i="4"/>
  <c r="AB7086" i="4"/>
  <c r="AC7074" i="4"/>
  <c r="AB7074" i="4"/>
  <c r="AC7062" i="4"/>
  <c r="AB7062" i="4"/>
  <c r="AC7002" i="4"/>
  <c r="AB7002" i="4"/>
  <c r="AC6990" i="4"/>
  <c r="AB6990" i="4"/>
  <c r="AC6930" i="4"/>
  <c r="AB6930" i="4"/>
  <c r="AC6918" i="4"/>
  <c r="AB6918" i="4"/>
  <c r="AC6858" i="4"/>
  <c r="AB6858" i="4"/>
  <c r="AC6846" i="4"/>
  <c r="AB6846" i="4"/>
  <c r="AC6798" i="4"/>
  <c r="AB6798" i="4"/>
  <c r="AC6786" i="4"/>
  <c r="AB6786" i="4"/>
  <c r="AC6750" i="4"/>
  <c r="AB6750" i="4"/>
  <c r="AC6714" i="4"/>
  <c r="AB6714" i="4"/>
  <c r="AC6702" i="4"/>
  <c r="AB6702" i="4"/>
  <c r="AC6690" i="4"/>
  <c r="AB6690" i="4"/>
  <c r="AC6678" i="4"/>
  <c r="AB6678" i="4"/>
  <c r="AC6666" i="4"/>
  <c r="AB6666" i="4"/>
  <c r="AC6630" i="4"/>
  <c r="AB6630" i="4"/>
  <c r="AC6594" i="4"/>
  <c r="AB6594" i="4"/>
  <c r="AC6546" i="4"/>
  <c r="AB6546" i="4"/>
  <c r="AB6534" i="4"/>
  <c r="AC6534" i="4"/>
  <c r="AC6510" i="4"/>
  <c r="AB6510" i="4"/>
  <c r="AC6474" i="4"/>
  <c r="AB6474" i="4"/>
  <c r="AC6438" i="4"/>
  <c r="AB6438" i="4"/>
  <c r="AB6414" i="4"/>
  <c r="AC6414" i="4"/>
  <c r="AC6402" i="4"/>
  <c r="AB6402" i="4"/>
  <c r="AC6390" i="4"/>
  <c r="AB6390" i="4"/>
  <c r="AC6354" i="4"/>
  <c r="AB6354" i="4"/>
  <c r="AC6318" i="4"/>
  <c r="AB6318" i="4"/>
  <c r="AC6282" i="4"/>
  <c r="AB6282" i="4"/>
  <c r="AB6270" i="4"/>
  <c r="AC6270" i="4"/>
  <c r="AC6258" i="4"/>
  <c r="AB6258" i="4"/>
  <c r="AC6246" i="4"/>
  <c r="AB6246" i="4"/>
  <c r="AC6210" i="4"/>
  <c r="AB6210" i="4"/>
  <c r="AC6174" i="4"/>
  <c r="AB6174" i="4"/>
  <c r="AC6138" i="4"/>
  <c r="AB6138" i="4"/>
  <c r="AC6126" i="4"/>
  <c r="AB6126" i="4"/>
  <c r="AC6114" i="4"/>
  <c r="AB6114" i="4"/>
  <c r="AC6102" i="4"/>
  <c r="AB6102" i="4"/>
  <c r="AC6090" i="4"/>
  <c r="AB6090" i="4"/>
  <c r="AC6054" i="4"/>
  <c r="AB6054" i="4"/>
  <c r="AC6018" i="4"/>
  <c r="AB6018" i="4"/>
  <c r="AB5982" i="4"/>
  <c r="AC5982" i="4"/>
  <c r="AC5958" i="4"/>
  <c r="AB5958" i="4"/>
  <c r="AC5922" i="4"/>
  <c r="AB5922" i="4"/>
  <c r="AC5862" i="4"/>
  <c r="AB5862" i="4"/>
  <c r="AC5838" i="4"/>
  <c r="AB5838" i="4"/>
  <c r="AC5826" i="4"/>
  <c r="AB5826" i="4"/>
  <c r="AC5814" i="4"/>
  <c r="AB5814" i="4"/>
  <c r="AC5802" i="4"/>
  <c r="AB5802" i="4"/>
  <c r="AC5742" i="4"/>
  <c r="AB5742" i="4"/>
  <c r="AC5706" i="4"/>
  <c r="AB5706" i="4"/>
  <c r="AC5694" i="4"/>
  <c r="AB5694" i="4"/>
  <c r="AC5682" i="4"/>
  <c r="AB5682" i="4"/>
  <c r="AC5670" i="4"/>
  <c r="AB5670" i="4"/>
  <c r="AB5646" i="4"/>
  <c r="AC5646" i="4"/>
  <c r="AC5586" i="4"/>
  <c r="AB5586" i="4"/>
  <c r="AC5562" i="4"/>
  <c r="AB5562" i="4"/>
  <c r="AB5538" i="4"/>
  <c r="AC5538" i="4"/>
  <c r="AC5514" i="4"/>
  <c r="AB5514" i="4"/>
  <c r="AC5502" i="4"/>
  <c r="AB5502" i="4"/>
  <c r="AC5478" i="4"/>
  <c r="AB5478" i="4"/>
  <c r="AC5454" i="4"/>
  <c r="AB5454" i="4"/>
  <c r="AB5442" i="4"/>
  <c r="AC5442" i="4"/>
  <c r="AC5430" i="4"/>
  <c r="AB5430" i="4"/>
  <c r="AC5370" i="4"/>
  <c r="AB5370" i="4"/>
  <c r="AC5358" i="4"/>
  <c r="AB5358" i="4"/>
  <c r="AC5346" i="4"/>
  <c r="AB5346" i="4"/>
  <c r="AC5322" i="4"/>
  <c r="AB5322" i="4"/>
  <c r="AB5298" i="4"/>
  <c r="AC5298" i="4"/>
  <c r="AC5286" i="4"/>
  <c r="AB5286" i="4"/>
  <c r="AC5262" i="4"/>
  <c r="AB5262" i="4"/>
  <c r="AC5238" i="4"/>
  <c r="AB5238" i="4"/>
  <c r="AC5226" i="4"/>
  <c r="AB5226" i="4"/>
  <c r="AB5214" i="4"/>
  <c r="AC5214" i="4"/>
  <c r="AC5154" i="4"/>
  <c r="AB5154" i="4"/>
  <c r="AC5142" i="4"/>
  <c r="AB5142" i="4"/>
  <c r="AC5130" i="4"/>
  <c r="AB5130" i="4"/>
  <c r="AC5106" i="4"/>
  <c r="AB5106" i="4"/>
  <c r="AC5082" i="4"/>
  <c r="AB5082" i="4"/>
  <c r="AC5070" i="4"/>
  <c r="AB5070" i="4"/>
  <c r="AC5046" i="4"/>
  <c r="AB5046" i="4"/>
  <c r="AC5034" i="4"/>
  <c r="AB5034" i="4"/>
  <c r="AC5022" i="4"/>
  <c r="AB5022" i="4"/>
  <c r="AB5010" i="4"/>
  <c r="AC5010" i="4"/>
  <c r="AC4998" i="4"/>
  <c r="AB4998" i="4"/>
  <c r="AC4986" i="4"/>
  <c r="AB4986" i="4"/>
  <c r="AC4974" i="4"/>
  <c r="AB4974" i="4"/>
  <c r="AC4950" i="4"/>
  <c r="AB4950" i="4"/>
  <c r="AC4938" i="4"/>
  <c r="AB4938" i="4"/>
  <c r="AC4926" i="4"/>
  <c r="AB4926" i="4"/>
  <c r="AC4914" i="4"/>
  <c r="AB4914" i="4"/>
  <c r="AC4902" i="4"/>
  <c r="AB4902" i="4"/>
  <c r="AC4890" i="4"/>
  <c r="AB4890" i="4"/>
  <c r="AC4878" i="4"/>
  <c r="AB4878" i="4"/>
  <c r="AC4866" i="4"/>
  <c r="AB4866" i="4"/>
  <c r="AC4854" i="4"/>
  <c r="AB4854" i="4"/>
  <c r="AC4842" i="4"/>
  <c r="AB4842" i="4"/>
  <c r="AC4830" i="4"/>
  <c r="AB4830" i="4"/>
  <c r="AC4818" i="4"/>
  <c r="AB4818" i="4"/>
  <c r="AC4806" i="4"/>
  <c r="AB4806" i="4"/>
  <c r="AC4794" i="4"/>
  <c r="AB4794" i="4"/>
  <c r="AC4782" i="4"/>
  <c r="AB4782" i="4"/>
  <c r="AC4770" i="4"/>
  <c r="AB4770" i="4"/>
  <c r="AC4758" i="4"/>
  <c r="AB4758" i="4"/>
  <c r="AC4746" i="4"/>
  <c r="AB4746" i="4"/>
  <c r="AC4734" i="4"/>
  <c r="AB4734" i="4"/>
  <c r="AC4710" i="4"/>
  <c r="AB4710" i="4"/>
  <c r="AC4698" i="4"/>
  <c r="AB4698" i="4"/>
  <c r="AC4686" i="4"/>
  <c r="AB4686" i="4"/>
  <c r="AB4674" i="4"/>
  <c r="AC4674" i="4"/>
  <c r="AC4662" i="4"/>
  <c r="AB4662" i="4"/>
  <c r="AC4650" i="4"/>
  <c r="AB4650" i="4"/>
  <c r="AC4638" i="4"/>
  <c r="AB4638" i="4"/>
  <c r="AC4626" i="4"/>
  <c r="AB4626" i="4"/>
  <c r="AC4614" i="4"/>
  <c r="AB4614" i="4"/>
  <c r="AC4602" i="4"/>
  <c r="AB4602" i="4"/>
  <c r="AC4590" i="4"/>
  <c r="AB4590" i="4"/>
  <c r="AB4578" i="4"/>
  <c r="AC4578" i="4"/>
  <c r="AC4566" i="4"/>
  <c r="AB4566" i="4"/>
  <c r="AC4554" i="4"/>
  <c r="AB4554" i="4"/>
  <c r="AC4542" i="4"/>
  <c r="AB4542" i="4"/>
  <c r="AB4530" i="4"/>
  <c r="AC4530" i="4"/>
  <c r="AC4518" i="4"/>
  <c r="AB4518" i="4"/>
  <c r="AC4506" i="4"/>
  <c r="AB4506" i="4"/>
  <c r="AC4494" i="4"/>
  <c r="AB4494" i="4"/>
  <c r="AC4482" i="4"/>
  <c r="AB4482" i="4"/>
  <c r="AC4470" i="4"/>
  <c r="AB4470" i="4"/>
  <c r="AC4458" i="4"/>
  <c r="AB4458" i="4"/>
  <c r="AC4446" i="4"/>
  <c r="AB4446" i="4"/>
  <c r="AC4434" i="4"/>
  <c r="AB4434" i="4"/>
  <c r="AC4422" i="4"/>
  <c r="AB4422" i="4"/>
  <c r="AC4410" i="4"/>
  <c r="AB4410" i="4"/>
  <c r="AC4398" i="4"/>
  <c r="AB4398" i="4"/>
  <c r="AC4386" i="4"/>
  <c r="AB4386" i="4"/>
  <c r="AC4374" i="4"/>
  <c r="AB4374" i="4"/>
  <c r="AC4362" i="4"/>
  <c r="AB4362" i="4"/>
  <c r="AC4350" i="4"/>
  <c r="AB4350" i="4"/>
  <c r="AC4338" i="4"/>
  <c r="AB4338" i="4"/>
  <c r="AC4326" i="4"/>
  <c r="AB4326" i="4"/>
  <c r="AC4314" i="4"/>
  <c r="AB4314" i="4"/>
  <c r="AC4302" i="4"/>
  <c r="AB4302" i="4"/>
  <c r="AB4290" i="4"/>
  <c r="AC4290" i="4"/>
  <c r="AC4278" i="4"/>
  <c r="AB4278" i="4"/>
  <c r="AC4266" i="4"/>
  <c r="AB4266" i="4"/>
  <c r="AC4254" i="4"/>
  <c r="AB4254" i="4"/>
  <c r="AC4230" i="4"/>
  <c r="AB4230" i="4"/>
  <c r="AC4218" i="4"/>
  <c r="AB4218" i="4"/>
  <c r="AC4206" i="4"/>
  <c r="AB4206" i="4"/>
  <c r="AC4194" i="4"/>
  <c r="AB4194" i="4"/>
  <c r="AC4182" i="4"/>
  <c r="AB4182" i="4"/>
  <c r="AC4170" i="4"/>
  <c r="AB4170" i="4"/>
  <c r="AC4158" i="4"/>
  <c r="AB4158" i="4"/>
  <c r="AB4146" i="4"/>
  <c r="AC4146" i="4"/>
  <c r="AC4134" i="4"/>
  <c r="AB4134" i="4"/>
  <c r="AC4122" i="4"/>
  <c r="AB4122" i="4"/>
  <c r="AC4110" i="4"/>
  <c r="AB4110" i="4"/>
  <c r="AB4098" i="4"/>
  <c r="AC4098" i="4"/>
  <c r="AC4086" i="4"/>
  <c r="AB4086" i="4"/>
  <c r="AC4074" i="4"/>
  <c r="AB4074" i="4"/>
  <c r="AC4062" i="4"/>
  <c r="AB4062" i="4"/>
  <c r="AC4050" i="4"/>
  <c r="AB4050" i="4"/>
  <c r="AC4038" i="4"/>
  <c r="AB4038" i="4"/>
  <c r="AC4026" i="4"/>
  <c r="AB4026" i="4"/>
  <c r="AC4014" i="4"/>
  <c r="AB4014" i="4"/>
  <c r="AC4002" i="4"/>
  <c r="AB4002" i="4"/>
  <c r="AC3990" i="4"/>
  <c r="AB3990" i="4"/>
  <c r="AC3978" i="4"/>
  <c r="AB3978" i="4"/>
  <c r="AC3966" i="4"/>
  <c r="AB3966" i="4"/>
  <c r="AC3954" i="4"/>
  <c r="AB3954" i="4"/>
  <c r="AC3942" i="4"/>
  <c r="AB3942" i="4"/>
  <c r="AC3930" i="4"/>
  <c r="AB3930" i="4"/>
  <c r="AC3918" i="4"/>
  <c r="AB3918" i="4"/>
  <c r="AC3906" i="4"/>
  <c r="AB3906" i="4"/>
  <c r="AC3894" i="4"/>
  <c r="AB3894" i="4"/>
  <c r="AC3882" i="4"/>
  <c r="AB3882" i="4"/>
  <c r="AC3870" i="4"/>
  <c r="AB3870" i="4"/>
  <c r="AB3858" i="4"/>
  <c r="AC3858" i="4"/>
  <c r="AC3846" i="4"/>
  <c r="AB3846" i="4"/>
  <c r="AC3834" i="4"/>
  <c r="AB3834" i="4"/>
  <c r="AC3822" i="4"/>
  <c r="AB3822" i="4"/>
  <c r="AB3810" i="4"/>
  <c r="AC3810" i="4"/>
  <c r="AC3798" i="4"/>
  <c r="AB3798" i="4"/>
  <c r="AC3786" i="4"/>
  <c r="AB3786" i="4"/>
  <c r="AC3774" i="4"/>
  <c r="AB3774" i="4"/>
  <c r="AC3762" i="4"/>
  <c r="AB3762" i="4"/>
  <c r="AC3750" i="4"/>
  <c r="AB3750" i="4"/>
  <c r="AC3738" i="4"/>
  <c r="AB3738" i="4"/>
  <c r="AC3726" i="4"/>
  <c r="AB3726" i="4"/>
  <c r="AC3702" i="4"/>
  <c r="AB3702" i="4"/>
  <c r="AC3690" i="4"/>
  <c r="AB3690" i="4"/>
  <c r="AC3678" i="4"/>
  <c r="AB3678" i="4"/>
  <c r="AB3666" i="4"/>
  <c r="AC3666" i="4"/>
  <c r="AC3654" i="4"/>
  <c r="AB3654" i="4"/>
  <c r="AC3642" i="4"/>
  <c r="AB3642" i="4"/>
  <c r="AC3630" i="4"/>
  <c r="AB3630" i="4"/>
  <c r="AC3618" i="4"/>
  <c r="AB3618" i="4"/>
  <c r="AC3606" i="4"/>
  <c r="AB3606" i="4"/>
  <c r="AC3594" i="4"/>
  <c r="AB3594" i="4"/>
  <c r="AC3582" i="4"/>
  <c r="AB3582" i="4"/>
  <c r="AC3570" i="4"/>
  <c r="AB3570" i="4"/>
  <c r="AC3558" i="4"/>
  <c r="AB3558" i="4"/>
  <c r="AC3546" i="4"/>
  <c r="AB3546" i="4"/>
  <c r="AC3534" i="4"/>
  <c r="AB3534" i="4"/>
  <c r="AC3522" i="4"/>
  <c r="AB3522" i="4"/>
  <c r="AC3510" i="4"/>
  <c r="AB3510" i="4"/>
  <c r="AC3498" i="4"/>
  <c r="AB3498" i="4"/>
  <c r="AC3486" i="4"/>
  <c r="AB3486" i="4"/>
  <c r="AC3474" i="4"/>
  <c r="AB3474" i="4"/>
  <c r="AC3462" i="4"/>
  <c r="AB3462" i="4"/>
  <c r="AC3450" i="4"/>
  <c r="AB3450" i="4"/>
  <c r="AC3438" i="4"/>
  <c r="AB3438" i="4"/>
  <c r="AB3426" i="4"/>
  <c r="AC3426" i="4"/>
  <c r="AC3414" i="4"/>
  <c r="AB3414" i="4"/>
  <c r="AC3402" i="4"/>
  <c r="AB3402" i="4"/>
  <c r="AC3390" i="4"/>
  <c r="AB3390" i="4"/>
  <c r="AB3378" i="4"/>
  <c r="AC3378" i="4"/>
  <c r="AC3366" i="4"/>
  <c r="AB3366" i="4"/>
  <c r="AC3354" i="4"/>
  <c r="AB3354" i="4"/>
  <c r="AC3342" i="4"/>
  <c r="AB3342" i="4"/>
  <c r="AC3330" i="4"/>
  <c r="AB3330" i="4"/>
  <c r="AC3318" i="4"/>
  <c r="AB3318" i="4"/>
  <c r="AC3306" i="4"/>
  <c r="AB3306" i="4"/>
  <c r="AC3294" i="4"/>
  <c r="AB3294" i="4"/>
  <c r="AB3282" i="4"/>
  <c r="AC3282" i="4"/>
  <c r="AC3270" i="4"/>
  <c r="AB3270" i="4"/>
  <c r="AC3258" i="4"/>
  <c r="AB3258" i="4"/>
  <c r="AC3246" i="4"/>
  <c r="AB3246" i="4"/>
  <c r="AC3222" i="4"/>
  <c r="AB3222" i="4"/>
  <c r="AC3210" i="4"/>
  <c r="AB3210" i="4"/>
  <c r="AC3198" i="4"/>
  <c r="AB3198" i="4"/>
  <c r="AC3186" i="4"/>
  <c r="AB3186" i="4"/>
  <c r="AC3174" i="4"/>
  <c r="AB3174" i="4"/>
  <c r="AC3162" i="4"/>
  <c r="AB3162" i="4"/>
  <c r="AC3150" i="4"/>
  <c r="AB3150" i="4"/>
  <c r="AB3138" i="4"/>
  <c r="AC3138" i="4"/>
  <c r="AC3126" i="4"/>
  <c r="AB3126" i="4"/>
  <c r="AC3066" i="4"/>
  <c r="AB3066" i="4"/>
  <c r="AC3042" i="4"/>
  <c r="AB3042" i="4"/>
  <c r="AC3018" i="4"/>
  <c r="AB3018" i="4"/>
  <c r="AC2994" i="4"/>
  <c r="AB2994" i="4"/>
  <c r="AC2982" i="4"/>
  <c r="AB2982" i="4"/>
  <c r="AC2946" i="4"/>
  <c r="AB2946" i="4"/>
  <c r="AB2922" i="4"/>
  <c r="AC2922" i="4"/>
  <c r="AC2874" i="4"/>
  <c r="AB2874" i="4"/>
  <c r="AB2862" i="4"/>
  <c r="AC2862" i="4"/>
  <c r="AC2850" i="4"/>
  <c r="AB2850" i="4"/>
  <c r="AC2838" i="4"/>
  <c r="AB2838" i="4"/>
  <c r="AC2826" i="4"/>
  <c r="AB2826" i="4"/>
  <c r="AC2802" i="4"/>
  <c r="AB2802" i="4"/>
  <c r="AC2790" i="4"/>
  <c r="AB2790" i="4"/>
  <c r="AC2766" i="4"/>
  <c r="AB2766" i="4"/>
  <c r="AC2742" i="4"/>
  <c r="AB2742" i="4"/>
  <c r="AC2730" i="4"/>
  <c r="AB2730" i="4"/>
  <c r="AC2718" i="4"/>
  <c r="AB2718" i="4"/>
  <c r="AC2706" i="4"/>
  <c r="AB2706" i="4"/>
  <c r="AC2694" i="4"/>
  <c r="AB2694" i="4"/>
  <c r="AC2682" i="4"/>
  <c r="AB2682" i="4"/>
  <c r="AC2670" i="4"/>
  <c r="AB2670" i="4"/>
  <c r="AC2658" i="4"/>
  <c r="AB2658" i="4"/>
  <c r="AC2622" i="4"/>
  <c r="AB2622" i="4"/>
  <c r="AC2610" i="4"/>
  <c r="AB2610" i="4"/>
  <c r="AC2598" i="4"/>
  <c r="AB2598" i="4"/>
  <c r="AC2586" i="4"/>
  <c r="AB2586" i="4"/>
  <c r="AC2562" i="4"/>
  <c r="AB2562" i="4"/>
  <c r="AB10206" i="4"/>
  <c r="AB10170" i="4"/>
  <c r="AB10134" i="4"/>
  <c r="AB10098" i="4"/>
  <c r="AB10062" i="4"/>
  <c r="AB10026" i="4"/>
  <c r="AB9990" i="4"/>
  <c r="AB9954" i="4"/>
  <c r="AB9918" i="4"/>
  <c r="AB9882" i="4"/>
  <c r="AB9846" i="4"/>
  <c r="AB9810" i="4"/>
  <c r="AB9774" i="4"/>
  <c r="AB9738" i="4"/>
  <c r="AB9702" i="4"/>
  <c r="AB9666" i="4"/>
  <c r="AB9630" i="4"/>
  <c r="AB9594" i="4"/>
  <c r="AB9558" i="4"/>
  <c r="AB9522" i="4"/>
  <c r="AB9486" i="4"/>
  <c r="AB9450" i="4"/>
  <c r="AB9414" i="4"/>
  <c r="AB9378" i="4"/>
  <c r="AB9342" i="4"/>
  <c r="AB9306" i="4"/>
  <c r="AB9270" i="4"/>
  <c r="AB9234" i="4"/>
  <c r="AB9198" i="4"/>
  <c r="AB9162" i="4"/>
  <c r="AB9126" i="4"/>
  <c r="AB9090" i="4"/>
  <c r="AB9054" i="4"/>
  <c r="AB9018" i="4"/>
  <c r="AB8982" i="4"/>
  <c r="AB8946" i="4"/>
  <c r="AB8910" i="4"/>
  <c r="AB8874" i="4"/>
  <c r="AB8838" i="4"/>
  <c r="AB8802" i="4"/>
  <c r="AB8766" i="4"/>
  <c r="AB8730" i="4"/>
  <c r="AB8694" i="4"/>
  <c r="AB8658" i="4"/>
  <c r="AB8622" i="4"/>
  <c r="AB8586" i="4"/>
  <c r="AB8550" i="4"/>
  <c r="AB8514" i="4"/>
  <c r="AB8478" i="4"/>
  <c r="AB8442" i="4"/>
  <c r="AB8406" i="4"/>
  <c r="AB8370" i="4"/>
  <c r="AB8334" i="4"/>
  <c r="AB8298" i="4"/>
  <c r="AB8262" i="4"/>
  <c r="AB8166" i="4"/>
  <c r="AB8105" i="4"/>
  <c r="AB8009" i="4"/>
  <c r="AB7987" i="4"/>
  <c r="AB7948" i="4"/>
  <c r="AB7891" i="4"/>
  <c r="AB7852" i="4"/>
  <c r="AB7830" i="4"/>
  <c r="AB7734" i="4"/>
  <c r="AB7673" i="4"/>
  <c r="AB7577" i="4"/>
  <c r="AB7555" i="4"/>
  <c r="AB7516" i="4"/>
  <c r="AB7459" i="4"/>
  <c r="AB7420" i="4"/>
  <c r="AB7398" i="4"/>
  <c r="AB7302" i="4"/>
  <c r="AB7241" i="4"/>
  <c r="AB7145" i="4"/>
  <c r="AB7123" i="4"/>
  <c r="AB7084" i="4"/>
  <c r="AB7024" i="4"/>
  <c r="AB7000" i="4"/>
  <c r="AB6894" i="4"/>
  <c r="AB6870" i="4"/>
  <c r="AB6679" i="4"/>
  <c r="AB6655" i="4"/>
  <c r="AB6522" i="4"/>
  <c r="AB6498" i="4"/>
  <c r="AB6365" i="4"/>
  <c r="AB6341" i="4"/>
  <c r="AB6103" i="4"/>
  <c r="AB6079" i="4"/>
  <c r="AB5993" i="4"/>
  <c r="AB5910" i="4"/>
  <c r="AB5875" i="4"/>
  <c r="AB5849" i="4"/>
  <c r="AB5731" i="4"/>
  <c r="AB5550" i="4"/>
  <c r="AB5382" i="4"/>
  <c r="AB5190" i="4"/>
  <c r="AB5094" i="4"/>
  <c r="AB3090" i="4"/>
  <c r="AB2959" i="4"/>
  <c r="AB2911" i="4"/>
  <c r="AC8176" i="4"/>
  <c r="AC8056" i="4"/>
  <c r="AC5971" i="4"/>
  <c r="AC5575" i="4"/>
  <c r="AC5405" i="4"/>
  <c r="AC3101" i="4"/>
  <c r="AC2885" i="4"/>
  <c r="U4037" i="4"/>
  <c r="U3617" i="4"/>
  <c r="U3245" i="4"/>
  <c r="U1373" i="4"/>
  <c r="AC8225" i="4"/>
  <c r="AB8225" i="4"/>
  <c r="AC8213" i="4"/>
  <c r="AB8213" i="4"/>
  <c r="AC8189" i="4"/>
  <c r="AB8189" i="4"/>
  <c r="AC8081" i="4"/>
  <c r="AB8081" i="4"/>
  <c r="AB8069" i="4"/>
  <c r="AC8069" i="4"/>
  <c r="AC8045" i="4"/>
  <c r="AB8045" i="4"/>
  <c r="AC7937" i="4"/>
  <c r="AB7937" i="4"/>
  <c r="AC7925" i="4"/>
  <c r="AB7925" i="4"/>
  <c r="AC7913" i="4"/>
  <c r="AB7913" i="4"/>
  <c r="AC7901" i="4"/>
  <c r="AB7901" i="4"/>
  <c r="AC7793" i="4"/>
  <c r="AB7793" i="4"/>
  <c r="AC7781" i="4"/>
  <c r="AB7781" i="4"/>
  <c r="AC7769" i="4"/>
  <c r="AB7769" i="4"/>
  <c r="AC7757" i="4"/>
  <c r="AB7757" i="4"/>
  <c r="AC7649" i="4"/>
  <c r="AB7649" i="4"/>
  <c r="AC7637" i="4"/>
  <c r="AB7637" i="4"/>
  <c r="AC7625" i="4"/>
  <c r="AB7625" i="4"/>
  <c r="AC7613" i="4"/>
  <c r="AB7613" i="4"/>
  <c r="AC7505" i="4"/>
  <c r="AB7505" i="4"/>
  <c r="AC7493" i="4"/>
  <c r="AB7493" i="4"/>
  <c r="AC7481" i="4"/>
  <c r="AB7481" i="4"/>
  <c r="AC7469" i="4"/>
  <c r="AB7469" i="4"/>
  <c r="AC7361" i="4"/>
  <c r="AB7361" i="4"/>
  <c r="AC7349" i="4"/>
  <c r="AB7349" i="4"/>
  <c r="AC7337" i="4"/>
  <c r="AB7337" i="4"/>
  <c r="AC7325" i="4"/>
  <c r="AB7325" i="4"/>
  <c r="AC7217" i="4"/>
  <c r="AB7217" i="4"/>
  <c r="AC7205" i="4"/>
  <c r="AB7205" i="4"/>
  <c r="AC7193" i="4"/>
  <c r="AB7193" i="4"/>
  <c r="AC7181" i="4"/>
  <c r="AB7181" i="4"/>
  <c r="AC7073" i="4"/>
  <c r="AB7073" i="4"/>
  <c r="AC7061" i="4"/>
  <c r="AB7061" i="4"/>
  <c r="AC7049" i="4"/>
  <c r="AB7049" i="4"/>
  <c r="AC6989" i="4"/>
  <c r="AB6989" i="4"/>
  <c r="AC6977" i="4"/>
  <c r="AB6977" i="4"/>
  <c r="AC6917" i="4"/>
  <c r="AB6917" i="4"/>
  <c r="AC6905" i="4"/>
  <c r="AB6905" i="4"/>
  <c r="AC6845" i="4"/>
  <c r="AB6845" i="4"/>
  <c r="AC6833" i="4"/>
  <c r="AB6833" i="4"/>
  <c r="AC6785" i="4"/>
  <c r="AB6785" i="4"/>
  <c r="AC6737" i="4"/>
  <c r="AB6737" i="4"/>
  <c r="AC6701" i="4"/>
  <c r="AB6701" i="4"/>
  <c r="AC6689" i="4"/>
  <c r="AB6689" i="4"/>
  <c r="AC6677" i="4"/>
  <c r="AB6677" i="4"/>
  <c r="AC6665" i="4"/>
  <c r="AB6665" i="4"/>
  <c r="AC6629" i="4"/>
  <c r="AB6629" i="4"/>
  <c r="AC6593" i="4"/>
  <c r="AB6593" i="4"/>
  <c r="AC6545" i="4"/>
  <c r="AB6545" i="4"/>
  <c r="AB6533" i="4"/>
  <c r="AC6533" i="4"/>
  <c r="AC6521" i="4"/>
  <c r="AB6521" i="4"/>
  <c r="AC6509" i="4"/>
  <c r="AB6509" i="4"/>
  <c r="AC6473" i="4"/>
  <c r="AB6473" i="4"/>
  <c r="AC6437" i="4"/>
  <c r="AB6437" i="4"/>
  <c r="AC6401" i="4"/>
  <c r="AB6401" i="4"/>
  <c r="AC6389" i="4"/>
  <c r="AB6389" i="4"/>
  <c r="AB6377" i="4"/>
  <c r="AC6377" i="4"/>
  <c r="AC6353" i="4"/>
  <c r="AB6353" i="4"/>
  <c r="AC6317" i="4"/>
  <c r="AB6317" i="4"/>
  <c r="AC6281" i="4"/>
  <c r="AB6281" i="4"/>
  <c r="AC6257" i="4"/>
  <c r="AB6257" i="4"/>
  <c r="AC6245" i="4"/>
  <c r="AB6245" i="4"/>
  <c r="AC6233" i="4"/>
  <c r="AB6233" i="4"/>
  <c r="AC6197" i="4"/>
  <c r="AB6197" i="4"/>
  <c r="AC6161" i="4"/>
  <c r="AB6161" i="4"/>
  <c r="AC6125" i="4"/>
  <c r="AB6125" i="4"/>
  <c r="AC6113" i="4"/>
  <c r="AB6113" i="4"/>
  <c r="AC6101" i="4"/>
  <c r="AB6101" i="4"/>
  <c r="AB6089" i="4"/>
  <c r="AC6089" i="4"/>
  <c r="AC6053" i="4"/>
  <c r="AB6053" i="4"/>
  <c r="AC6017" i="4"/>
  <c r="AB6017" i="4"/>
  <c r="AC5981" i="4"/>
  <c r="AB5981" i="4"/>
  <c r="AC5957" i="4"/>
  <c r="AB5957" i="4"/>
  <c r="AC5933" i="4"/>
  <c r="AB5933" i="4"/>
  <c r="AC5921" i="4"/>
  <c r="AB5921" i="4"/>
  <c r="AC5885" i="4"/>
  <c r="AB5885" i="4"/>
  <c r="AC5861" i="4"/>
  <c r="AB5861" i="4"/>
  <c r="AC5825" i="4"/>
  <c r="AB5825" i="4"/>
  <c r="AC5813" i="4"/>
  <c r="AB5813" i="4"/>
  <c r="AC5801" i="4"/>
  <c r="AB5801" i="4"/>
  <c r="AC5789" i="4"/>
  <c r="AB5789" i="4"/>
  <c r="AC5705" i="4"/>
  <c r="AB5705" i="4"/>
  <c r="AC5681" i="4"/>
  <c r="AB5681" i="4"/>
  <c r="AC5669" i="4"/>
  <c r="AB5669" i="4"/>
  <c r="AB5645" i="4"/>
  <c r="AC5645" i="4"/>
  <c r="AB5621" i="4"/>
  <c r="AC5621" i="4"/>
  <c r="AC5609" i="4"/>
  <c r="AB5609" i="4"/>
  <c r="AC5597" i="4"/>
  <c r="AB5597" i="4"/>
  <c r="AC5585" i="4"/>
  <c r="AB5585" i="4"/>
  <c r="AC5561" i="4"/>
  <c r="AB5561" i="4"/>
  <c r="AC5549" i="4"/>
  <c r="AB5549" i="4"/>
  <c r="AB5537" i="4"/>
  <c r="AC5537" i="4"/>
  <c r="AC5525" i="4"/>
  <c r="AB5525" i="4"/>
  <c r="AC5513" i="4"/>
  <c r="AB5513" i="4"/>
  <c r="AC5501" i="4"/>
  <c r="AB5501" i="4"/>
  <c r="AC5489" i="4"/>
  <c r="AB5489" i="4"/>
  <c r="AC5477" i="4"/>
  <c r="AB5477" i="4"/>
  <c r="AC5465" i="4"/>
  <c r="AB5465" i="4"/>
  <c r="AC5453" i="4"/>
  <c r="AB5453" i="4"/>
  <c r="AB5441" i="4"/>
  <c r="AC5441" i="4"/>
  <c r="AB5429" i="4"/>
  <c r="AC5429" i="4"/>
  <c r="AC5417" i="4"/>
  <c r="AB5417" i="4"/>
  <c r="AC5393" i="4"/>
  <c r="AB5393" i="4"/>
  <c r="AC5381" i="4"/>
  <c r="AB5381" i="4"/>
  <c r="AC5369" i="4"/>
  <c r="AB5369" i="4"/>
  <c r="AC5357" i="4"/>
  <c r="AB5357" i="4"/>
  <c r="AC5345" i="4"/>
  <c r="AB5345" i="4"/>
  <c r="AB5333" i="4"/>
  <c r="AC5333" i="4"/>
  <c r="AC5321" i="4"/>
  <c r="AB5321" i="4"/>
  <c r="AC5309" i="4"/>
  <c r="AB5309" i="4"/>
  <c r="AB5297" i="4"/>
  <c r="AC5297" i="4"/>
  <c r="AC5285" i="4"/>
  <c r="AB5285" i="4"/>
  <c r="AC5273" i="4"/>
  <c r="AB5273" i="4"/>
  <c r="AC5261" i="4"/>
  <c r="AB5261" i="4"/>
  <c r="AC5249" i="4"/>
  <c r="AB5249" i="4"/>
  <c r="AC5237" i="4"/>
  <c r="AB5237" i="4"/>
  <c r="AC5225" i="4"/>
  <c r="AB5225" i="4"/>
  <c r="AB5213" i="4"/>
  <c r="AC5213" i="4"/>
  <c r="AC5189" i="4"/>
  <c r="AB5189" i="4"/>
  <c r="AC5177" i="4"/>
  <c r="AB5177" i="4"/>
  <c r="AC5165" i="4"/>
  <c r="AB5165" i="4"/>
  <c r="AC5153" i="4"/>
  <c r="AB5153" i="4"/>
  <c r="AB5141" i="4"/>
  <c r="AC5141" i="4"/>
  <c r="AC5129" i="4"/>
  <c r="AB5129" i="4"/>
  <c r="AB5117" i="4"/>
  <c r="AC5117" i="4"/>
  <c r="AC5105" i="4"/>
  <c r="AB5105" i="4"/>
  <c r="AC5093" i="4"/>
  <c r="AB5093" i="4"/>
  <c r="AC5081" i="4"/>
  <c r="AB5081" i="4"/>
  <c r="AC5069" i="4"/>
  <c r="AB5069" i="4"/>
  <c r="AC5057" i="4"/>
  <c r="AB5057" i="4"/>
  <c r="AC5045" i="4"/>
  <c r="AB5045" i="4"/>
  <c r="AC5033" i="4"/>
  <c r="AB5033" i="4"/>
  <c r="AC5021" i="4"/>
  <c r="AB5021" i="4"/>
  <c r="AB5009" i="4"/>
  <c r="AC5009" i="4"/>
  <c r="AC4997" i="4"/>
  <c r="AB4997" i="4"/>
  <c r="AC4985" i="4"/>
  <c r="AB4985" i="4"/>
  <c r="AC4973" i="4"/>
  <c r="AB4973" i="4"/>
  <c r="AC4961" i="4"/>
  <c r="AB4961" i="4"/>
  <c r="AC4949" i="4"/>
  <c r="AB4949" i="4"/>
  <c r="AC4937" i="4"/>
  <c r="AB4937" i="4"/>
  <c r="AC4925" i="4"/>
  <c r="AB4925" i="4"/>
  <c r="AB4913" i="4"/>
  <c r="AC4913" i="4"/>
  <c r="AC4901" i="4"/>
  <c r="AB4901" i="4"/>
  <c r="AC4889" i="4"/>
  <c r="AB4889" i="4"/>
  <c r="AC4877" i="4"/>
  <c r="AB4877" i="4"/>
  <c r="AC4853" i="4"/>
  <c r="AB4853" i="4"/>
  <c r="AC4841" i="4"/>
  <c r="AB4841" i="4"/>
  <c r="AC4829" i="4"/>
  <c r="AB4829" i="4"/>
  <c r="AC4817" i="4"/>
  <c r="AB4817" i="4"/>
  <c r="AC4805" i="4"/>
  <c r="AB4805" i="4"/>
  <c r="AC4793" i="4"/>
  <c r="AB4793" i="4"/>
  <c r="AC4781" i="4"/>
  <c r="AB4781" i="4"/>
  <c r="AB4769" i="4"/>
  <c r="AC4769" i="4"/>
  <c r="AC4757" i="4"/>
  <c r="AB4757" i="4"/>
  <c r="AC4745" i="4"/>
  <c r="AB4745" i="4"/>
  <c r="AC4733" i="4"/>
  <c r="AB4733" i="4"/>
  <c r="AB4721" i="4"/>
  <c r="AC4721" i="4"/>
  <c r="AC4709" i="4"/>
  <c r="AB4709" i="4"/>
  <c r="AC4697" i="4"/>
  <c r="AB4697" i="4"/>
  <c r="AC4685" i="4"/>
  <c r="AB4685" i="4"/>
  <c r="AC4673" i="4"/>
  <c r="AB4673" i="4"/>
  <c r="AC4661" i="4"/>
  <c r="AB4661" i="4"/>
  <c r="AC4649" i="4"/>
  <c r="AB4649" i="4"/>
  <c r="AC4637" i="4"/>
  <c r="AB4637" i="4"/>
  <c r="AC4613" i="4"/>
  <c r="AB4613" i="4"/>
  <c r="AC4601" i="4"/>
  <c r="AB4601" i="4"/>
  <c r="AC4589" i="4"/>
  <c r="AB4589" i="4"/>
  <c r="AC4565" i="4"/>
  <c r="AB4565" i="4"/>
  <c r="AC4553" i="4"/>
  <c r="AB4553" i="4"/>
  <c r="AC4541" i="4"/>
  <c r="AB4541" i="4"/>
  <c r="AC4529" i="4"/>
  <c r="AB4529" i="4"/>
  <c r="AC4517" i="4"/>
  <c r="AB4517" i="4"/>
  <c r="AC4505" i="4"/>
  <c r="AB4505" i="4"/>
  <c r="AC4493" i="4"/>
  <c r="AB4493" i="4"/>
  <c r="AC4469" i="4"/>
  <c r="AB4469" i="4"/>
  <c r="AC4457" i="4"/>
  <c r="AB4457" i="4"/>
  <c r="AC4445" i="4"/>
  <c r="AB4445" i="4"/>
  <c r="AB4433" i="4"/>
  <c r="AC4433" i="4"/>
  <c r="AC4421" i="4"/>
  <c r="AB4421" i="4"/>
  <c r="AC4409" i="4"/>
  <c r="AB4409" i="4"/>
  <c r="AC4397" i="4"/>
  <c r="AB4397" i="4"/>
  <c r="AC4385" i="4"/>
  <c r="AB4385" i="4"/>
  <c r="AC4373" i="4"/>
  <c r="AB4373" i="4"/>
  <c r="AC4361" i="4"/>
  <c r="AB4361" i="4"/>
  <c r="AC4349" i="4"/>
  <c r="AB4349" i="4"/>
  <c r="AB4337" i="4"/>
  <c r="AC4337" i="4"/>
  <c r="AC4325" i="4"/>
  <c r="AB4325" i="4"/>
  <c r="AC4313" i="4"/>
  <c r="AB4313" i="4"/>
  <c r="AC4301" i="4"/>
  <c r="AB4301" i="4"/>
  <c r="AB4289" i="4"/>
  <c r="AC4289" i="4"/>
  <c r="AC4277" i="4"/>
  <c r="AB4277" i="4"/>
  <c r="AC4265" i="4"/>
  <c r="AB4265" i="4"/>
  <c r="AC4253" i="4"/>
  <c r="AB4253" i="4"/>
  <c r="AC4241" i="4"/>
  <c r="AB4241" i="4"/>
  <c r="AC4229" i="4"/>
  <c r="AB4229" i="4"/>
  <c r="AC4217" i="4"/>
  <c r="AB4217" i="4"/>
  <c r="AC4205" i="4"/>
  <c r="AB4205" i="4"/>
  <c r="AB4193" i="4"/>
  <c r="AC4193" i="4"/>
  <c r="AC4181" i="4"/>
  <c r="AB4181" i="4"/>
  <c r="AC4169" i="4"/>
  <c r="AB4169" i="4"/>
  <c r="AC4157" i="4"/>
  <c r="AB4157" i="4"/>
  <c r="AC4133" i="4"/>
  <c r="AB4133" i="4"/>
  <c r="AC4121" i="4"/>
  <c r="AB4121" i="4"/>
  <c r="AC4109" i="4"/>
  <c r="AB4109" i="4"/>
  <c r="AC4097" i="4"/>
  <c r="AB4097" i="4"/>
  <c r="AC4085" i="4"/>
  <c r="AB4085" i="4"/>
  <c r="AC4073" i="4"/>
  <c r="AB4073" i="4"/>
  <c r="AC4061" i="4"/>
  <c r="AB4061" i="4"/>
  <c r="AB4049" i="4"/>
  <c r="AC4049" i="4"/>
  <c r="AC4037" i="4"/>
  <c r="AB4037" i="4"/>
  <c r="AC4025" i="4"/>
  <c r="AB4025" i="4"/>
  <c r="AC4013" i="4"/>
  <c r="AB4013" i="4"/>
  <c r="AC3989" i="4"/>
  <c r="AB3989" i="4"/>
  <c r="AC3977" i="4"/>
  <c r="AB3977" i="4"/>
  <c r="AC3965" i="4"/>
  <c r="AB3965" i="4"/>
  <c r="AC3953" i="4"/>
  <c r="AB3953" i="4"/>
  <c r="AC3941" i="4"/>
  <c r="AB3941" i="4"/>
  <c r="AC3929" i="4"/>
  <c r="AB3929" i="4"/>
  <c r="AC3917" i="4"/>
  <c r="AB3917" i="4"/>
  <c r="AB3905" i="4"/>
  <c r="AC3905" i="4"/>
  <c r="AC3893" i="4"/>
  <c r="AB3893" i="4"/>
  <c r="AC3881" i="4"/>
  <c r="AB3881" i="4"/>
  <c r="AC3869" i="4"/>
  <c r="AB3869" i="4"/>
  <c r="AB3857" i="4"/>
  <c r="AC3857" i="4"/>
  <c r="AC3845" i="4"/>
  <c r="AB3845" i="4"/>
  <c r="AC3833" i="4"/>
  <c r="AB3833" i="4"/>
  <c r="AC3821" i="4"/>
  <c r="AB3821" i="4"/>
  <c r="AC3809" i="4"/>
  <c r="AB3809" i="4"/>
  <c r="AC3797" i="4"/>
  <c r="AB3797" i="4"/>
  <c r="AC3785" i="4"/>
  <c r="AB3785" i="4"/>
  <c r="AC3773" i="4"/>
  <c r="AB3773" i="4"/>
  <c r="AC3749" i="4"/>
  <c r="AB3749" i="4"/>
  <c r="AC3737" i="4"/>
  <c r="AB3737" i="4"/>
  <c r="AC3725" i="4"/>
  <c r="AB3725" i="4"/>
  <c r="AB3713" i="4"/>
  <c r="AC3713" i="4"/>
  <c r="AC3701" i="4"/>
  <c r="AB3701" i="4"/>
  <c r="AC3689" i="4"/>
  <c r="AB3689" i="4"/>
  <c r="AC3677" i="4"/>
  <c r="AB3677" i="4"/>
  <c r="AC3665" i="4"/>
  <c r="AB3665" i="4"/>
  <c r="AC3653" i="4"/>
  <c r="AB3653" i="4"/>
  <c r="AC3641" i="4"/>
  <c r="AB3641" i="4"/>
  <c r="AC3629" i="4"/>
  <c r="AB3629" i="4"/>
  <c r="AB3617" i="4"/>
  <c r="AC3617" i="4"/>
  <c r="AC3605" i="4"/>
  <c r="AB3605" i="4"/>
  <c r="AC3593" i="4"/>
  <c r="AB3593" i="4"/>
  <c r="AC3581" i="4"/>
  <c r="AB3581" i="4"/>
  <c r="AB3569" i="4"/>
  <c r="AC3569" i="4"/>
  <c r="AC3557" i="4"/>
  <c r="AB3557" i="4"/>
  <c r="AC3545" i="4"/>
  <c r="AB3545" i="4"/>
  <c r="AC3533" i="4"/>
  <c r="AB3533" i="4"/>
  <c r="AC3521" i="4"/>
  <c r="AB3521" i="4"/>
  <c r="AC3509" i="4"/>
  <c r="AB3509" i="4"/>
  <c r="AC3497" i="4"/>
  <c r="AB3497" i="4"/>
  <c r="AC3485" i="4"/>
  <c r="AB3485" i="4"/>
  <c r="AB3473" i="4"/>
  <c r="AC3473" i="4"/>
  <c r="AC3461" i="4"/>
  <c r="AB3461" i="4"/>
  <c r="AC3449" i="4"/>
  <c r="AB3449" i="4"/>
  <c r="AC3437" i="4"/>
  <c r="AB3437" i="4"/>
  <c r="AB3425" i="4"/>
  <c r="AC3425" i="4"/>
  <c r="AC3413" i="4"/>
  <c r="AB3413" i="4"/>
  <c r="AC3401" i="4"/>
  <c r="AB3401" i="4"/>
  <c r="AC3389" i="4"/>
  <c r="AB3389" i="4"/>
  <c r="AC3377" i="4"/>
  <c r="AB3377" i="4"/>
  <c r="AC3365" i="4"/>
  <c r="AB3365" i="4"/>
  <c r="AC3353" i="4"/>
  <c r="AB3353" i="4"/>
  <c r="AC3341" i="4"/>
  <c r="AB3341" i="4"/>
  <c r="AB3329" i="4"/>
  <c r="AC3329" i="4"/>
  <c r="AC3317" i="4"/>
  <c r="AB3317" i="4"/>
  <c r="AC3305" i="4"/>
  <c r="AB3305" i="4"/>
  <c r="AC3293" i="4"/>
  <c r="AB3293" i="4"/>
  <c r="AC3269" i="4"/>
  <c r="AB3269" i="4"/>
  <c r="AC3257" i="4"/>
  <c r="AB3257" i="4"/>
  <c r="AC3245" i="4"/>
  <c r="AB3245" i="4"/>
  <c r="AC3233" i="4"/>
  <c r="AB3233" i="4"/>
  <c r="AC3221" i="4"/>
  <c r="AB3221" i="4"/>
  <c r="AC3209" i="4"/>
  <c r="AB3209" i="4"/>
  <c r="AC3197" i="4"/>
  <c r="AB3197" i="4"/>
  <c r="AB3185" i="4"/>
  <c r="AC3185" i="4"/>
  <c r="AC3173" i="4"/>
  <c r="AB3173" i="4"/>
  <c r="AC3161" i="4"/>
  <c r="AB3161" i="4"/>
  <c r="AC3149" i="4"/>
  <c r="AB3149" i="4"/>
  <c r="AB3137" i="4"/>
  <c r="AC3137" i="4"/>
  <c r="AC3125" i="4"/>
  <c r="AB3125" i="4"/>
  <c r="AB3113" i="4"/>
  <c r="AC3113" i="4"/>
  <c r="AC3089" i="4"/>
  <c r="AB3089" i="4"/>
  <c r="AB3077" i="4"/>
  <c r="AC3077" i="4"/>
  <c r="AC3065" i="4"/>
  <c r="AB3065" i="4"/>
  <c r="AC3053" i="4"/>
  <c r="AB3053" i="4"/>
  <c r="AC3041" i="4"/>
  <c r="AB3041" i="4"/>
  <c r="AB3029" i="4"/>
  <c r="AC3029" i="4"/>
  <c r="AC3017" i="4"/>
  <c r="AB3017" i="4"/>
  <c r="AB2993" i="4"/>
  <c r="AC2993" i="4"/>
  <c r="AC2981" i="4"/>
  <c r="AB2981" i="4"/>
  <c r="AB2969" i="4"/>
  <c r="AC2969" i="4"/>
  <c r="AC2957" i="4"/>
  <c r="AB2957" i="4"/>
  <c r="AC2945" i="4"/>
  <c r="AB2945" i="4"/>
  <c r="AC2933" i="4"/>
  <c r="AB2933" i="4"/>
  <c r="AB2921" i="4"/>
  <c r="AC2921" i="4"/>
  <c r="AC2909" i="4"/>
  <c r="AB2909" i="4"/>
  <c r="AB2897" i="4"/>
  <c r="AC2897" i="4"/>
  <c r="AC2873" i="4"/>
  <c r="AB2873" i="4"/>
  <c r="AB2861" i="4"/>
  <c r="AC2861" i="4"/>
  <c r="AC2849" i="4"/>
  <c r="AB2849" i="4"/>
  <c r="AC2837" i="4"/>
  <c r="AB2837" i="4"/>
  <c r="AC2825" i="4"/>
  <c r="AB2825" i="4"/>
  <c r="AC2801" i="4"/>
  <c r="AB2801" i="4"/>
  <c r="AB2789" i="4"/>
  <c r="AC2789" i="4"/>
  <c r="AB2777" i="4"/>
  <c r="AC2777" i="4"/>
  <c r="AC2765" i="4"/>
  <c r="AB2765" i="4"/>
  <c r="AB2753" i="4"/>
  <c r="AC2753" i="4"/>
  <c r="AC2741" i="4"/>
  <c r="AB2741" i="4"/>
  <c r="AC2729" i="4"/>
  <c r="AB2729" i="4"/>
  <c r="AC2717" i="4"/>
  <c r="AB2717" i="4"/>
  <c r="AC2705" i="4"/>
  <c r="AB2705" i="4"/>
  <c r="AC2693" i="4"/>
  <c r="AB2693" i="4"/>
  <c r="AC2681" i="4"/>
  <c r="AB2681" i="4"/>
  <c r="AC2669" i="4"/>
  <c r="AB2669" i="4"/>
  <c r="AC2657" i="4"/>
  <c r="AB2657" i="4"/>
  <c r="AC2645" i="4"/>
  <c r="AB2645" i="4"/>
  <c r="AC2633" i="4"/>
  <c r="AB2633" i="4"/>
  <c r="AC2621" i="4"/>
  <c r="AB2621" i="4"/>
  <c r="AC2609" i="4"/>
  <c r="AB2609" i="4"/>
  <c r="AC2597" i="4"/>
  <c r="AB2597" i="4"/>
  <c r="AC2585" i="4"/>
  <c r="AB2585" i="4"/>
  <c r="AC2573" i="4"/>
  <c r="AB2573" i="4"/>
  <c r="AC2561" i="4"/>
  <c r="AB2561" i="4"/>
  <c r="AC2549" i="4"/>
  <c r="AB2549" i="4"/>
  <c r="AC2537" i="4"/>
  <c r="AB2537" i="4"/>
  <c r="AC2525" i="4"/>
  <c r="AB2525" i="4"/>
  <c r="AC2513" i="4"/>
  <c r="AB2513" i="4"/>
  <c r="AC2501" i="4"/>
  <c r="AB2501" i="4"/>
  <c r="AC2489" i="4"/>
  <c r="AB2489" i="4"/>
  <c r="AC2477" i="4"/>
  <c r="AB2477" i="4"/>
  <c r="AC2465" i="4"/>
  <c r="AB2465" i="4"/>
  <c r="AC2453" i="4"/>
  <c r="AB2453" i="4"/>
  <c r="AC2441" i="4"/>
  <c r="AB2441" i="4"/>
  <c r="AC2429" i="4"/>
  <c r="AB2429" i="4"/>
  <c r="AC2417" i="4"/>
  <c r="AB2417" i="4"/>
  <c r="AC2405" i="4"/>
  <c r="AB2405" i="4"/>
  <c r="AC2393" i="4"/>
  <c r="AB2393" i="4"/>
  <c r="AC2381" i="4"/>
  <c r="AB2381" i="4"/>
  <c r="AC2369" i="4"/>
  <c r="AB2369" i="4"/>
  <c r="AC2357" i="4"/>
  <c r="AB2357" i="4"/>
  <c r="AC2345" i="4"/>
  <c r="AB2345" i="4"/>
  <c r="AC2333" i="4"/>
  <c r="AB2333" i="4"/>
  <c r="AC2321" i="4"/>
  <c r="AB2321" i="4"/>
  <c r="AC2309" i="4"/>
  <c r="AB2309" i="4"/>
  <c r="AC2297" i="4"/>
  <c r="AB2297" i="4"/>
  <c r="AC2285" i="4"/>
  <c r="AB2285" i="4"/>
  <c r="AC2273" i="4"/>
  <c r="AB2273" i="4"/>
  <c r="AC2261" i="4"/>
  <c r="AB2261" i="4"/>
  <c r="AC2249" i="4"/>
  <c r="AB2249" i="4"/>
  <c r="AC2237" i="4"/>
  <c r="AB2237" i="4"/>
  <c r="AC2225" i="4"/>
  <c r="AB2225" i="4"/>
  <c r="AC2213" i="4"/>
  <c r="AB2213" i="4"/>
  <c r="AC2201" i="4"/>
  <c r="AB2201" i="4"/>
  <c r="AC2189" i="4"/>
  <c r="AB2189" i="4"/>
  <c r="AC2177" i="4"/>
  <c r="AB2177" i="4"/>
  <c r="AC2165" i="4"/>
  <c r="AB2165" i="4"/>
  <c r="AC2153" i="4"/>
  <c r="AB2153" i="4"/>
  <c r="AC2141" i="4"/>
  <c r="AB2141" i="4"/>
  <c r="AB10205" i="4"/>
  <c r="AB10169" i="4"/>
  <c r="AB10133" i="4"/>
  <c r="AB10097" i="4"/>
  <c r="AB10061" i="4"/>
  <c r="AB10025" i="4"/>
  <c r="AB9989" i="4"/>
  <c r="AB9953" i="4"/>
  <c r="AB9917" i="4"/>
  <c r="AB9881" i="4"/>
  <c r="AB9845" i="4"/>
  <c r="AB9809" i="4"/>
  <c r="AB9773" i="4"/>
  <c r="AB9737" i="4"/>
  <c r="AB9701" i="4"/>
  <c r="AB9665" i="4"/>
  <c r="AB9629" i="4"/>
  <c r="AB9593" i="4"/>
  <c r="AB9557" i="4"/>
  <c r="AB9521" i="4"/>
  <c r="AB9485" i="4"/>
  <c r="AB9449" i="4"/>
  <c r="AB9413" i="4"/>
  <c r="AB9377" i="4"/>
  <c r="AB9341" i="4"/>
  <c r="AB9305" i="4"/>
  <c r="AB9269" i="4"/>
  <c r="AB9233" i="4"/>
  <c r="AB9197" i="4"/>
  <c r="AB9161" i="4"/>
  <c r="AB9125" i="4"/>
  <c r="AB9089" i="4"/>
  <c r="AB9053" i="4"/>
  <c r="AB9017" i="4"/>
  <c r="AB8981" i="4"/>
  <c r="AB8945" i="4"/>
  <c r="AB8909" i="4"/>
  <c r="AB8873" i="4"/>
  <c r="AB8837" i="4"/>
  <c r="AB8801" i="4"/>
  <c r="AB8765" i="4"/>
  <c r="AB8729" i="4"/>
  <c r="AB8693" i="4"/>
  <c r="AB8657" i="4"/>
  <c r="AB8621" i="4"/>
  <c r="AB8585" i="4"/>
  <c r="AB8549" i="4"/>
  <c r="AB8513" i="4"/>
  <c r="AB8477" i="4"/>
  <c r="AB8441" i="4"/>
  <c r="AB8405" i="4"/>
  <c r="AB8369" i="4"/>
  <c r="AB8333" i="4"/>
  <c r="AB8297" i="4"/>
  <c r="AB8261" i="4"/>
  <c r="AB8143" i="4"/>
  <c r="AB8104" i="4"/>
  <c r="AB8047" i="4"/>
  <c r="AB8008" i="4"/>
  <c r="AB7986" i="4"/>
  <c r="AB7890" i="4"/>
  <c r="AB7829" i="4"/>
  <c r="AB7733" i="4"/>
  <c r="AB7672" i="4"/>
  <c r="AB7615" i="4"/>
  <c r="AB7576" i="4"/>
  <c r="AB7554" i="4"/>
  <c r="AB7458" i="4"/>
  <c r="AB7397" i="4"/>
  <c r="AB7301" i="4"/>
  <c r="AB7279" i="4"/>
  <c r="AB7240" i="4"/>
  <c r="AB7183" i="4"/>
  <c r="AB7144" i="4"/>
  <c r="AB7122" i="4"/>
  <c r="AB6979" i="4"/>
  <c r="AB6955" i="4"/>
  <c r="AB6893" i="4"/>
  <c r="AB6869" i="4"/>
  <c r="AB6727" i="4"/>
  <c r="AB6654" i="4"/>
  <c r="AB6570" i="4"/>
  <c r="AB6497" i="4"/>
  <c r="AB6413" i="4"/>
  <c r="AB6235" i="4"/>
  <c r="AB6151" i="4"/>
  <c r="AB6078" i="4"/>
  <c r="AB5935" i="4"/>
  <c r="AB5909" i="4"/>
  <c r="AB5874" i="4"/>
  <c r="AB5791" i="4"/>
  <c r="AB5730" i="4"/>
  <c r="AB5611" i="4"/>
  <c r="AB5419" i="4"/>
  <c r="AB5251" i="4"/>
  <c r="AB5059" i="4"/>
  <c r="AB4987" i="4"/>
  <c r="AB4843" i="4"/>
  <c r="AB4699" i="4"/>
  <c r="AB4555" i="4"/>
  <c r="AB4411" i="4"/>
  <c r="AB4267" i="4"/>
  <c r="AB4123" i="4"/>
  <c r="AB3979" i="4"/>
  <c r="AB2958" i="4"/>
  <c r="AB2910" i="4"/>
  <c r="AB2779" i="4"/>
  <c r="AB2551" i="4"/>
  <c r="AB2407" i="4"/>
  <c r="AB2359" i="4"/>
  <c r="AB2215" i="4"/>
  <c r="AB2119" i="4"/>
  <c r="AC5970" i="4"/>
  <c r="AC5574" i="4"/>
  <c r="AC5404" i="4"/>
  <c r="AC4723" i="4"/>
  <c r="U4013" i="4"/>
  <c r="U3821" i="4"/>
  <c r="U3738" i="4"/>
  <c r="U3366" i="4"/>
  <c r="U3234" i="4"/>
  <c r="U3162" i="4"/>
  <c r="U1722" i="4"/>
  <c r="U1372" i="4"/>
  <c r="AC8212" i="4"/>
  <c r="AB8212" i="4"/>
  <c r="AC8188" i="4"/>
  <c r="AB8188" i="4"/>
  <c r="AB8068" i="4"/>
  <c r="AC8068" i="4"/>
  <c r="AC8044" i="4"/>
  <c r="AB8044" i="4"/>
  <c r="AC8032" i="4"/>
  <c r="AB8032" i="4"/>
  <c r="AC7924" i="4"/>
  <c r="AB7924" i="4"/>
  <c r="AC7912" i="4"/>
  <c r="AB7912" i="4"/>
  <c r="AC7900" i="4"/>
  <c r="AB7900" i="4"/>
  <c r="AC7888" i="4"/>
  <c r="AB7888" i="4"/>
  <c r="AC7780" i="4"/>
  <c r="AB7780" i="4"/>
  <c r="AC7768" i="4"/>
  <c r="AB7768" i="4"/>
  <c r="AC7756" i="4"/>
  <c r="AB7756" i="4"/>
  <c r="AC7744" i="4"/>
  <c r="AB7744" i="4"/>
  <c r="AC7636" i="4"/>
  <c r="AB7636" i="4"/>
  <c r="AC7624" i="4"/>
  <c r="AB7624" i="4"/>
  <c r="AC7612" i="4"/>
  <c r="AB7612" i="4"/>
  <c r="AC7600" i="4"/>
  <c r="AB7600" i="4"/>
  <c r="AC7492" i="4"/>
  <c r="AB7492" i="4"/>
  <c r="AC7480" i="4"/>
  <c r="AB7480" i="4"/>
  <c r="AC7468" i="4"/>
  <c r="AB7468" i="4"/>
  <c r="AC7456" i="4"/>
  <c r="AB7456" i="4"/>
  <c r="AC7348" i="4"/>
  <c r="AB7348" i="4"/>
  <c r="AC7336" i="4"/>
  <c r="AB7336" i="4"/>
  <c r="AC7324" i="4"/>
  <c r="AB7324" i="4"/>
  <c r="AC7312" i="4"/>
  <c r="AB7312" i="4"/>
  <c r="AC7204" i="4"/>
  <c r="AB7204" i="4"/>
  <c r="AC7192" i="4"/>
  <c r="AB7192" i="4"/>
  <c r="AC7180" i="4"/>
  <c r="AB7180" i="4"/>
  <c r="AC7168" i="4"/>
  <c r="AB7168" i="4"/>
  <c r="AC7060" i="4"/>
  <c r="AB7060" i="4"/>
  <c r="AC7048" i="4"/>
  <c r="AB7048" i="4"/>
  <c r="AC6988" i="4"/>
  <c r="AB6988" i="4"/>
  <c r="AC6976" i="4"/>
  <c r="AB6976" i="4"/>
  <c r="AC6916" i="4"/>
  <c r="AB6916" i="4"/>
  <c r="AC6904" i="4"/>
  <c r="AB6904" i="4"/>
  <c r="AC6844" i="4"/>
  <c r="AB6844" i="4"/>
  <c r="AC6832" i="4"/>
  <c r="AB6832" i="4"/>
  <c r="AC6784" i="4"/>
  <c r="AB6784" i="4"/>
  <c r="AC6748" i="4"/>
  <c r="AB6748" i="4"/>
  <c r="AC6736" i="4"/>
  <c r="AB6736" i="4"/>
  <c r="AC6724" i="4"/>
  <c r="AB6724" i="4"/>
  <c r="AC6712" i="4"/>
  <c r="AB6712" i="4"/>
  <c r="AC6700" i="4"/>
  <c r="AB6700" i="4"/>
  <c r="AC6688" i="4"/>
  <c r="AB6688" i="4"/>
  <c r="AC6676" i="4"/>
  <c r="AB6676" i="4"/>
  <c r="AC6664" i="4"/>
  <c r="AB6664" i="4"/>
  <c r="AC6652" i="4"/>
  <c r="AB6652" i="4"/>
  <c r="AC6640" i="4"/>
  <c r="AB6640" i="4"/>
  <c r="AC6628" i="4"/>
  <c r="AB6628" i="4"/>
  <c r="AC6616" i="4"/>
  <c r="AB6616" i="4"/>
  <c r="AC6604" i="4"/>
  <c r="AB6604" i="4"/>
  <c r="AC6592" i="4"/>
  <c r="AB6592" i="4"/>
  <c r="AC6580" i="4"/>
  <c r="AB6580" i="4"/>
  <c r="AC6568" i="4"/>
  <c r="AB6568" i="4"/>
  <c r="AC6556" i="4"/>
  <c r="AB6556" i="4"/>
  <c r="AC6544" i="4"/>
  <c r="AB6544" i="4"/>
  <c r="AC6532" i="4"/>
  <c r="AB6532" i="4"/>
  <c r="AC6520" i="4"/>
  <c r="AB6520" i="4"/>
  <c r="AC6508" i="4"/>
  <c r="AB6508" i="4"/>
  <c r="AC6496" i="4"/>
  <c r="AB6496" i="4"/>
  <c r="AC6484" i="4"/>
  <c r="AB6484" i="4"/>
  <c r="AC6472" i="4"/>
  <c r="AB6472" i="4"/>
  <c r="AC6460" i="4"/>
  <c r="AB6460" i="4"/>
  <c r="AC6448" i="4"/>
  <c r="AB6448" i="4"/>
  <c r="AC6436" i="4"/>
  <c r="AB6436" i="4"/>
  <c r="AC6424" i="4"/>
  <c r="AB6424" i="4"/>
  <c r="AC6412" i="4"/>
  <c r="AB6412" i="4"/>
  <c r="AC6400" i="4"/>
  <c r="AB6400" i="4"/>
  <c r="AC6388" i="4"/>
  <c r="AB6388" i="4"/>
  <c r="AC6376" i="4"/>
  <c r="AB6376" i="4"/>
  <c r="AC6364" i="4"/>
  <c r="AB6364" i="4"/>
  <c r="AC6352" i="4"/>
  <c r="AB6352" i="4"/>
  <c r="AC6340" i="4"/>
  <c r="AB6340" i="4"/>
  <c r="AC6328" i="4"/>
  <c r="AB6328" i="4"/>
  <c r="AC6316" i="4"/>
  <c r="AB6316" i="4"/>
  <c r="AC6304" i="4"/>
  <c r="AB6304" i="4"/>
  <c r="AC6292" i="4"/>
  <c r="AB6292" i="4"/>
  <c r="AC6280" i="4"/>
  <c r="AB6280" i="4"/>
  <c r="AC6268" i="4"/>
  <c r="AB6268" i="4"/>
  <c r="AC6256" i="4"/>
  <c r="AB6256" i="4"/>
  <c r="AC6244" i="4"/>
  <c r="AB6244" i="4"/>
  <c r="AC6232" i="4"/>
  <c r="AB6232" i="4"/>
  <c r="AC6220" i="4"/>
  <c r="AB6220" i="4"/>
  <c r="AC6208" i="4"/>
  <c r="AB6208" i="4"/>
  <c r="AC6196" i="4"/>
  <c r="AB6196" i="4"/>
  <c r="AC6184" i="4"/>
  <c r="AB6184" i="4"/>
  <c r="AC6172" i="4"/>
  <c r="AB6172" i="4"/>
  <c r="AC6160" i="4"/>
  <c r="AB6160" i="4"/>
  <c r="AC6148" i="4"/>
  <c r="AB6148" i="4"/>
  <c r="AC6136" i="4"/>
  <c r="AB6136" i="4"/>
  <c r="AC6124" i="4"/>
  <c r="AB6124" i="4"/>
  <c r="AC6112" i="4"/>
  <c r="AB6112" i="4"/>
  <c r="AC6100" i="4"/>
  <c r="AB6100" i="4"/>
  <c r="AC6088" i="4"/>
  <c r="AB6088" i="4"/>
  <c r="AC6076" i="4"/>
  <c r="AB6076" i="4"/>
  <c r="AC6064" i="4"/>
  <c r="AB6064" i="4"/>
  <c r="AC6052" i="4"/>
  <c r="AB6052" i="4"/>
  <c r="AC6040" i="4"/>
  <c r="AB6040" i="4"/>
  <c r="AC6028" i="4"/>
  <c r="AB6028" i="4"/>
  <c r="AC6016" i="4"/>
  <c r="AB6016" i="4"/>
  <c r="AC6004" i="4"/>
  <c r="AB6004" i="4"/>
  <c r="AC5992" i="4"/>
  <c r="AB5992" i="4"/>
  <c r="AC5980" i="4"/>
  <c r="AB5980" i="4"/>
  <c r="AC5968" i="4"/>
  <c r="AB5968" i="4"/>
  <c r="AC5956" i="4"/>
  <c r="AB5956" i="4"/>
  <c r="AC5944" i="4"/>
  <c r="AB5944" i="4"/>
  <c r="AC5932" i="4"/>
  <c r="AB5932" i="4"/>
  <c r="AC5920" i="4"/>
  <c r="AB5920" i="4"/>
  <c r="AC5908" i="4"/>
  <c r="AB5908" i="4"/>
  <c r="AC5896" i="4"/>
  <c r="AB5896" i="4"/>
  <c r="AC5884" i="4"/>
  <c r="AB5884" i="4"/>
  <c r="AC5872" i="4"/>
  <c r="AB5872" i="4"/>
  <c r="AC5860" i="4"/>
  <c r="AB5860" i="4"/>
  <c r="AC5848" i="4"/>
  <c r="AB5848" i="4"/>
  <c r="AC5836" i="4"/>
  <c r="AB5836" i="4"/>
  <c r="AC5824" i="4"/>
  <c r="AB5824" i="4"/>
  <c r="AC5812" i="4"/>
  <c r="AB5812" i="4"/>
  <c r="AC5800" i="4"/>
  <c r="AB5800" i="4"/>
  <c r="AC5788" i="4"/>
  <c r="AB5788" i="4"/>
  <c r="AC5776" i="4"/>
  <c r="AB5776" i="4"/>
  <c r="AC5764" i="4"/>
  <c r="AB5764" i="4"/>
  <c r="AC5752" i="4"/>
  <c r="AB5752" i="4"/>
  <c r="AC5740" i="4"/>
  <c r="AB5740" i="4"/>
  <c r="AC5728" i="4"/>
  <c r="AB5728" i="4"/>
  <c r="AC5716" i="4"/>
  <c r="AB5716" i="4"/>
  <c r="AC5704" i="4"/>
  <c r="AB5704" i="4"/>
  <c r="AC5692" i="4"/>
  <c r="AB5692" i="4"/>
  <c r="AC5680" i="4"/>
  <c r="AB5680" i="4"/>
  <c r="AC5668" i="4"/>
  <c r="AB5668" i="4"/>
  <c r="AC5656" i="4"/>
  <c r="AB5656" i="4"/>
  <c r="AC5644" i="4"/>
  <c r="AB5644" i="4"/>
  <c r="AC5632" i="4"/>
  <c r="AB5632" i="4"/>
  <c r="AC5620" i="4"/>
  <c r="AB5620" i="4"/>
  <c r="AC5608" i="4"/>
  <c r="AB5608" i="4"/>
  <c r="AC5596" i="4"/>
  <c r="AB5596" i="4"/>
  <c r="AC5584" i="4"/>
  <c r="AB5584" i="4"/>
  <c r="AC5572" i="4"/>
  <c r="AB5572" i="4"/>
  <c r="AC5560" i="4"/>
  <c r="AB5560" i="4"/>
  <c r="AC5548" i="4"/>
  <c r="AB5548" i="4"/>
  <c r="AC5536" i="4"/>
  <c r="AB5536" i="4"/>
  <c r="AC5524" i="4"/>
  <c r="AB5524" i="4"/>
  <c r="AC5512" i="4"/>
  <c r="AB5512" i="4"/>
  <c r="AC5500" i="4"/>
  <c r="AB5500" i="4"/>
  <c r="AC5488" i="4"/>
  <c r="AB5488" i="4"/>
  <c r="AC5476" i="4"/>
  <c r="AB5476" i="4"/>
  <c r="AC5464" i="4"/>
  <c r="AB5464" i="4"/>
  <c r="AC5452" i="4"/>
  <c r="AB5452" i="4"/>
  <c r="AC5440" i="4"/>
  <c r="AB5440" i="4"/>
  <c r="AB5428" i="4"/>
  <c r="AC5428" i="4"/>
  <c r="AC5416" i="4"/>
  <c r="AB5416" i="4"/>
  <c r="AC5392" i="4"/>
  <c r="AB5392" i="4"/>
  <c r="AC5380" i="4"/>
  <c r="AB5380" i="4"/>
  <c r="AC5368" i="4"/>
  <c r="AB5368" i="4"/>
  <c r="AC5356" i="4"/>
  <c r="AB5356" i="4"/>
  <c r="AB5344" i="4"/>
  <c r="AC5344" i="4"/>
  <c r="AB5332" i="4"/>
  <c r="AC5332" i="4"/>
  <c r="AC5320" i="4"/>
  <c r="AB5320" i="4"/>
  <c r="AC5308" i="4"/>
  <c r="AB5308" i="4"/>
  <c r="AC5296" i="4"/>
  <c r="AB5296" i="4"/>
  <c r="AC5284" i="4"/>
  <c r="AB5284" i="4"/>
  <c r="AC5260" i="4"/>
  <c r="AB5260" i="4"/>
  <c r="AB5248" i="4"/>
  <c r="AC5248" i="4"/>
  <c r="AC5236" i="4"/>
  <c r="AB5236" i="4"/>
  <c r="AC5224" i="4"/>
  <c r="AB5224" i="4"/>
  <c r="AB5212" i="4"/>
  <c r="AC5212" i="4"/>
  <c r="AC5200" i="4"/>
  <c r="AB5200" i="4"/>
  <c r="AC5188" i="4"/>
  <c r="AB5188" i="4"/>
  <c r="AC5176" i="4"/>
  <c r="AB5176" i="4"/>
  <c r="AC5164" i="4"/>
  <c r="AB5164" i="4"/>
  <c r="AC5152" i="4"/>
  <c r="AB5152" i="4"/>
  <c r="AB5140" i="4"/>
  <c r="AC5140" i="4"/>
  <c r="AC5128" i="4"/>
  <c r="AB5128" i="4"/>
  <c r="AB5116" i="4"/>
  <c r="AC5116" i="4"/>
  <c r="AC5092" i="4"/>
  <c r="AB5092" i="4"/>
  <c r="AC5080" i="4"/>
  <c r="AB5080" i="4"/>
  <c r="AC5068" i="4"/>
  <c r="AB5068" i="4"/>
  <c r="AC5044" i="4"/>
  <c r="AB5044" i="4"/>
  <c r="AC5032" i="4"/>
  <c r="AB5032" i="4"/>
  <c r="AC5020" i="4"/>
  <c r="AB5020" i="4"/>
  <c r="AB5008" i="4"/>
  <c r="AC5008" i="4"/>
  <c r="AC4996" i="4"/>
  <c r="AB4996" i="4"/>
  <c r="AC4984" i="4"/>
  <c r="AB4984" i="4"/>
  <c r="AC4972" i="4"/>
  <c r="AB4972" i="4"/>
  <c r="AC4960" i="4"/>
  <c r="AB4960" i="4"/>
  <c r="AC4948" i="4"/>
  <c r="AB4948" i="4"/>
  <c r="AC4936" i="4"/>
  <c r="AB4936" i="4"/>
  <c r="AC4924" i="4"/>
  <c r="AB4924" i="4"/>
  <c r="AB4912" i="4"/>
  <c r="AC4912" i="4"/>
  <c r="AC4900" i="4"/>
  <c r="AB4900" i="4"/>
  <c r="AC4888" i="4"/>
  <c r="AB4888" i="4"/>
  <c r="AC4876" i="4"/>
  <c r="AB4876" i="4"/>
  <c r="AC4852" i="4"/>
  <c r="AB4852" i="4"/>
  <c r="AC4840" i="4"/>
  <c r="AB4840" i="4"/>
  <c r="AC4828" i="4"/>
  <c r="AB4828" i="4"/>
  <c r="AC4816" i="4"/>
  <c r="AB4816" i="4"/>
  <c r="AC4804" i="4"/>
  <c r="AB4804" i="4"/>
  <c r="AC4792" i="4"/>
  <c r="AB4792" i="4"/>
  <c r="AC4780" i="4"/>
  <c r="AB4780" i="4"/>
  <c r="AB4768" i="4"/>
  <c r="AC4768" i="4"/>
  <c r="AC4756" i="4"/>
  <c r="AB4756" i="4"/>
  <c r="AC4744" i="4"/>
  <c r="AB4744" i="4"/>
  <c r="AC4732" i="4"/>
  <c r="AB4732" i="4"/>
  <c r="AB10204" i="4"/>
  <c r="AB10168" i="4"/>
  <c r="AB10132" i="4"/>
  <c r="AB10096" i="4"/>
  <c r="AB10060" i="4"/>
  <c r="AB10024" i="4"/>
  <c r="AB9988" i="4"/>
  <c r="AB9952" i="4"/>
  <c r="AB9916" i="4"/>
  <c r="AB9880" i="4"/>
  <c r="AB9844" i="4"/>
  <c r="AB9808" i="4"/>
  <c r="AB9772" i="4"/>
  <c r="AB9736" i="4"/>
  <c r="AB9700" i="4"/>
  <c r="AB9664" i="4"/>
  <c r="AB9628" i="4"/>
  <c r="AB9592" i="4"/>
  <c r="AB9556" i="4"/>
  <c r="AB9520" i="4"/>
  <c r="AB9484" i="4"/>
  <c r="AB9448" i="4"/>
  <c r="AB9412" i="4"/>
  <c r="AB9376" i="4"/>
  <c r="AB9340" i="4"/>
  <c r="AB9304" i="4"/>
  <c r="AB9268" i="4"/>
  <c r="AB9232" i="4"/>
  <c r="AB9196" i="4"/>
  <c r="AB9160" i="4"/>
  <c r="AB9124" i="4"/>
  <c r="AB9088" i="4"/>
  <c r="AB9052" i="4"/>
  <c r="AB9016" i="4"/>
  <c r="AB8980" i="4"/>
  <c r="AB8944" i="4"/>
  <c r="AB8908" i="4"/>
  <c r="AB8872" i="4"/>
  <c r="AB8836" i="4"/>
  <c r="AB8800" i="4"/>
  <c r="AB8764" i="4"/>
  <c r="AB8728" i="4"/>
  <c r="AB8692" i="4"/>
  <c r="AB8656" i="4"/>
  <c r="AB8620" i="4"/>
  <c r="AB8584" i="4"/>
  <c r="AB8548" i="4"/>
  <c r="AB8512" i="4"/>
  <c r="AB8476" i="4"/>
  <c r="AB8440" i="4"/>
  <c r="AB8404" i="4"/>
  <c r="AB8368" i="4"/>
  <c r="AB8332" i="4"/>
  <c r="AB8296" i="4"/>
  <c r="AB8260" i="4"/>
  <c r="AB8203" i="4"/>
  <c r="AB8142" i="4"/>
  <c r="AB8046" i="4"/>
  <c r="AB7985" i="4"/>
  <c r="AB7889" i="4"/>
  <c r="AB7867" i="4"/>
  <c r="AB7828" i="4"/>
  <c r="AB7771" i="4"/>
  <c r="AB7732" i="4"/>
  <c r="AB7710" i="4"/>
  <c r="AB7614" i="4"/>
  <c r="AB7553" i="4"/>
  <c r="AB7457" i="4"/>
  <c r="AB7435" i="4"/>
  <c r="AB7396" i="4"/>
  <c r="AB7339" i="4"/>
  <c r="AB7300" i="4"/>
  <c r="AB7278" i="4"/>
  <c r="AB7182" i="4"/>
  <c r="AB7121" i="4"/>
  <c r="AB6978" i="4"/>
  <c r="AB6954" i="4"/>
  <c r="AB6892" i="4"/>
  <c r="AB6868" i="4"/>
  <c r="AB6726" i="4"/>
  <c r="AB6653" i="4"/>
  <c r="AB6569" i="4"/>
  <c r="AB6391" i="4"/>
  <c r="AB6234" i="4"/>
  <c r="AB6150" i="4"/>
  <c r="AB6077" i="4"/>
  <c r="AB5934" i="4"/>
  <c r="AB5873" i="4"/>
  <c r="AB5790" i="4"/>
  <c r="AB5755" i="4"/>
  <c r="AB5729" i="4"/>
  <c r="AB5610" i="4"/>
  <c r="AB5418" i="4"/>
  <c r="AB5250" i="4"/>
  <c r="AB5058" i="4"/>
  <c r="AB2778" i="4"/>
  <c r="AB2695" i="4"/>
  <c r="AC5969" i="4"/>
  <c r="AC5573" i="4"/>
  <c r="AC4722" i="4"/>
  <c r="AC1159" i="4"/>
  <c r="AB1159" i="4"/>
  <c r="AC1147" i="4"/>
  <c r="AB1147" i="4"/>
  <c r="AC1123" i="4"/>
  <c r="AB1123" i="4"/>
  <c r="AC1111" i="4"/>
  <c r="AB1111" i="4"/>
  <c r="AC1099" i="4"/>
  <c r="AB1099" i="4"/>
  <c r="AC1087" i="4"/>
  <c r="AB1087" i="4"/>
  <c r="AC1075" i="4"/>
  <c r="AB1075" i="4"/>
  <c r="AB1063" i="4"/>
  <c r="AC1063" i="4"/>
  <c r="AB1051" i="4"/>
  <c r="AC1051" i="4"/>
  <c r="AC1039" i="4"/>
  <c r="AB1039" i="4"/>
  <c r="AC1027" i="4"/>
  <c r="AB1027" i="4"/>
  <c r="AC1015" i="4"/>
  <c r="AB1015" i="4"/>
  <c r="AC1003" i="4"/>
  <c r="AB1003" i="4"/>
  <c r="AC991" i="4"/>
  <c r="AB991" i="4"/>
  <c r="AC979" i="4"/>
  <c r="AB979" i="4"/>
  <c r="AC955" i="4"/>
  <c r="AB955" i="4"/>
  <c r="AC943" i="4"/>
  <c r="AB943" i="4"/>
  <c r="AC931" i="4"/>
  <c r="AB931" i="4"/>
  <c r="AB919" i="4"/>
  <c r="AC919" i="4"/>
  <c r="AC907" i="4"/>
  <c r="AB907" i="4"/>
  <c r="AC895" i="4"/>
  <c r="AB895" i="4"/>
  <c r="AC883" i="4"/>
  <c r="AB883" i="4"/>
  <c r="AC871" i="4"/>
  <c r="AB871" i="4"/>
  <c r="AC859" i="4"/>
  <c r="AB859" i="4"/>
  <c r="AC847" i="4"/>
  <c r="AB847" i="4"/>
  <c r="AC835" i="4"/>
  <c r="AB835" i="4"/>
  <c r="AC823" i="4"/>
  <c r="AB823" i="4"/>
  <c r="AC811" i="4"/>
  <c r="AB811" i="4"/>
  <c r="AC799" i="4"/>
  <c r="AB799" i="4"/>
  <c r="AC787" i="4"/>
  <c r="AB787" i="4"/>
  <c r="AC775" i="4"/>
  <c r="AB775" i="4"/>
  <c r="AC763" i="4"/>
  <c r="AB763" i="4"/>
  <c r="AC751" i="4"/>
  <c r="AB751" i="4"/>
  <c r="AC739" i="4"/>
  <c r="AB739" i="4"/>
  <c r="AC727" i="4"/>
  <c r="AB727" i="4"/>
  <c r="AC715" i="4"/>
  <c r="AB715" i="4"/>
  <c r="AC703" i="4"/>
  <c r="AB703" i="4"/>
  <c r="AC691" i="4"/>
  <c r="AB691" i="4"/>
  <c r="AC679" i="4"/>
  <c r="AB679" i="4"/>
  <c r="AC667" i="4"/>
  <c r="AB667" i="4"/>
  <c r="AC655" i="4"/>
  <c r="AB655" i="4"/>
  <c r="AC643" i="4"/>
  <c r="AB643" i="4"/>
  <c r="AC631" i="4"/>
  <c r="AB631" i="4"/>
  <c r="AC619" i="4"/>
  <c r="AB619" i="4"/>
  <c r="AC607" i="4"/>
  <c r="AB607" i="4"/>
  <c r="AC595" i="4"/>
  <c r="AB595" i="4"/>
  <c r="AC583" i="4"/>
  <c r="AB583" i="4"/>
  <c r="AC571" i="4"/>
  <c r="AB571" i="4"/>
  <c r="AC547" i="4"/>
  <c r="AB547" i="4"/>
  <c r="AB535" i="4"/>
  <c r="AC535" i="4"/>
  <c r="AC523" i="4"/>
  <c r="AB523" i="4"/>
  <c r="AC511" i="4"/>
  <c r="AB511" i="4"/>
  <c r="AC499" i="4"/>
  <c r="AB499" i="4"/>
  <c r="AC487" i="4"/>
  <c r="AB487" i="4"/>
  <c r="AC475" i="4"/>
  <c r="AB475" i="4"/>
  <c r="AC463" i="4"/>
  <c r="AB463" i="4"/>
  <c r="AC451" i="4"/>
  <c r="AB451" i="4"/>
  <c r="AC439" i="4"/>
  <c r="AB439" i="4"/>
  <c r="AC427" i="4"/>
  <c r="AB427" i="4"/>
  <c r="AC415" i="4"/>
  <c r="AB415" i="4"/>
  <c r="AC403" i="4"/>
  <c r="AB403" i="4"/>
  <c r="AC391" i="4"/>
  <c r="AB391" i="4"/>
  <c r="AC379" i="4"/>
  <c r="AB379" i="4"/>
  <c r="AC367" i="4"/>
  <c r="AB367" i="4"/>
  <c r="AC355" i="4"/>
  <c r="AB355" i="4"/>
  <c r="AC343" i="4"/>
  <c r="AB343" i="4"/>
  <c r="AC331" i="4"/>
  <c r="AB331" i="4"/>
  <c r="AC319" i="4"/>
  <c r="AB319" i="4"/>
  <c r="AC307" i="4"/>
  <c r="AB307" i="4"/>
  <c r="AC295" i="4"/>
  <c r="AB295" i="4"/>
  <c r="AC283" i="4"/>
  <c r="AB283" i="4"/>
  <c r="AC271" i="4"/>
  <c r="AB271" i="4"/>
  <c r="AC259" i="4"/>
  <c r="AB259" i="4"/>
  <c r="AC235" i="4"/>
  <c r="AB235" i="4"/>
  <c r="AC223" i="4"/>
  <c r="AB223" i="4"/>
  <c r="AC211" i="4"/>
  <c r="AB211" i="4"/>
  <c r="AC199" i="4"/>
  <c r="AB199" i="4"/>
  <c r="AC187" i="4"/>
  <c r="AB187" i="4"/>
  <c r="AC175" i="4"/>
  <c r="AB175" i="4"/>
  <c r="AB163" i="4"/>
  <c r="AC163" i="4"/>
  <c r="AC151" i="4"/>
  <c r="AB151" i="4"/>
  <c r="AC139" i="4"/>
  <c r="AB139" i="4"/>
  <c r="AC127" i="4"/>
  <c r="AB127" i="4"/>
  <c r="AC115" i="4"/>
  <c r="AB115" i="4"/>
  <c r="AC103" i="4"/>
  <c r="AB103" i="4"/>
  <c r="AC91" i="4"/>
  <c r="AB91" i="4"/>
  <c r="AC79" i="4"/>
  <c r="AB79" i="4"/>
  <c r="AC67" i="4"/>
  <c r="AB67" i="4"/>
  <c r="AC55" i="4"/>
  <c r="AB55" i="4"/>
  <c r="AC43" i="4"/>
  <c r="AB43" i="4"/>
  <c r="AC31" i="4"/>
  <c r="AB31" i="4"/>
  <c r="AC19" i="4"/>
  <c r="AB19" i="4"/>
  <c r="AC7" i="4"/>
  <c r="AB7" i="4"/>
  <c r="AB2920" i="4"/>
  <c r="AB2776" i="4"/>
  <c r="AB2596" i="4"/>
  <c r="AB2404" i="4"/>
  <c r="AB2236" i="4"/>
  <c r="AB2044" i="4"/>
  <c r="AB1744" i="4"/>
  <c r="AB1708" i="4"/>
  <c r="AB1660" i="4"/>
  <c r="AB1624" i="4"/>
  <c r="AB1420" i="4"/>
  <c r="AB1384" i="4"/>
  <c r="AB1336" i="4"/>
  <c r="AB1300" i="4"/>
  <c r="AB1096" i="4"/>
  <c r="AB1060" i="4"/>
  <c r="AB1012" i="4"/>
  <c r="AB976" i="4"/>
  <c r="AB772" i="4"/>
  <c r="AB736" i="4"/>
  <c r="AB688" i="4"/>
  <c r="AB652" i="4"/>
  <c r="AB448" i="4"/>
  <c r="AB412" i="4"/>
  <c r="AB364" i="4"/>
  <c r="AB328" i="4"/>
  <c r="AB124" i="4"/>
  <c r="AB88" i="4"/>
  <c r="AB40" i="4"/>
  <c r="AB4" i="4"/>
  <c r="AC2526" i="4"/>
  <c r="AB2526" i="4"/>
  <c r="AC2514" i="4"/>
  <c r="AB2514" i="4"/>
  <c r="AC2502" i="4"/>
  <c r="AB2502" i="4"/>
  <c r="AC2478" i="4"/>
  <c r="AB2478" i="4"/>
  <c r="AC2454" i="4"/>
  <c r="AB2454" i="4"/>
  <c r="AC2442" i="4"/>
  <c r="AB2442" i="4"/>
  <c r="AC2418" i="4"/>
  <c r="AB2418" i="4"/>
  <c r="AC2394" i="4"/>
  <c r="AB2394" i="4"/>
  <c r="AC2382" i="4"/>
  <c r="AB2382" i="4"/>
  <c r="AC2370" i="4"/>
  <c r="AB2370" i="4"/>
  <c r="AC2310" i="4"/>
  <c r="AB2310" i="4"/>
  <c r="AC2298" i="4"/>
  <c r="AB2298" i="4"/>
  <c r="AC2286" i="4"/>
  <c r="AB2286" i="4"/>
  <c r="AC2262" i="4"/>
  <c r="AB2262" i="4"/>
  <c r="AC2238" i="4"/>
  <c r="AB2238" i="4"/>
  <c r="AC2226" i="4"/>
  <c r="AB2226" i="4"/>
  <c r="AC2202" i="4"/>
  <c r="AB2202" i="4"/>
  <c r="AC2178" i="4"/>
  <c r="AB2178" i="4"/>
  <c r="AC2166" i="4"/>
  <c r="AB2166" i="4"/>
  <c r="AC2154" i="4"/>
  <c r="AB2154" i="4"/>
  <c r="AC2094" i="4"/>
  <c r="AB2094" i="4"/>
  <c r="AC2082" i="4"/>
  <c r="AB2082" i="4"/>
  <c r="AC2070" i="4"/>
  <c r="AB2070" i="4"/>
  <c r="AC2046" i="4"/>
  <c r="AB2046" i="4"/>
  <c r="AC2022" i="4"/>
  <c r="AB2022" i="4"/>
  <c r="AC2010" i="4"/>
  <c r="AB2010" i="4"/>
  <c r="AC1986" i="4"/>
  <c r="AB1986" i="4"/>
  <c r="AC1962" i="4"/>
  <c r="AB1962" i="4"/>
  <c r="AC1938" i="4"/>
  <c r="AB1938" i="4"/>
  <c r="AC1914" i="4"/>
  <c r="AB1914" i="4"/>
  <c r="AC1890" i="4"/>
  <c r="AB1890" i="4"/>
  <c r="AC1878" i="4"/>
  <c r="AB1878" i="4"/>
  <c r="AC1866" i="4"/>
  <c r="AB1866" i="4"/>
  <c r="AC1854" i="4"/>
  <c r="AB1854" i="4"/>
  <c r="AC1842" i="4"/>
  <c r="AB1842" i="4"/>
  <c r="AC1830" i="4"/>
  <c r="AB1830" i="4"/>
  <c r="AC1818" i="4"/>
  <c r="AB1818" i="4"/>
  <c r="AC1806" i="4"/>
  <c r="AB1806" i="4"/>
  <c r="AC1794" i="4"/>
  <c r="AB1794" i="4"/>
  <c r="AC1782" i="4"/>
  <c r="AB1782" i="4"/>
  <c r="AC1770" i="4"/>
  <c r="AB1770" i="4"/>
  <c r="AC1758" i="4"/>
  <c r="AB1758" i="4"/>
  <c r="AC1746" i="4"/>
  <c r="AB1746" i="4"/>
  <c r="AC1734" i="4"/>
  <c r="AB1734" i="4"/>
  <c r="AC1722" i="4"/>
  <c r="AB1722" i="4"/>
  <c r="AC1710" i="4"/>
  <c r="AB1710" i="4"/>
  <c r="AC1698" i="4"/>
  <c r="AB1698" i="4"/>
  <c r="AC1686" i="4"/>
  <c r="AB1686" i="4"/>
  <c r="AC1674" i="4"/>
  <c r="AB1674" i="4"/>
  <c r="AC1662" i="4"/>
  <c r="AB1662" i="4"/>
  <c r="AC1650" i="4"/>
  <c r="AB1650" i="4"/>
  <c r="AC1638" i="4"/>
  <c r="AB1638" i="4"/>
  <c r="AC1626" i="4"/>
  <c r="AB1626" i="4"/>
  <c r="AC1614" i="4"/>
  <c r="AB1614" i="4"/>
  <c r="AC1602" i="4"/>
  <c r="AB1602" i="4"/>
  <c r="AC1590" i="4"/>
  <c r="AB1590" i="4"/>
  <c r="AC1578" i="4"/>
  <c r="AB1578" i="4"/>
  <c r="AC1566" i="4"/>
  <c r="AB1566" i="4"/>
  <c r="AC1554" i="4"/>
  <c r="AB1554" i="4"/>
  <c r="AC1542" i="4"/>
  <c r="AB1542" i="4"/>
  <c r="AC1530" i="4"/>
  <c r="AB1530" i="4"/>
  <c r="AC1518" i="4"/>
  <c r="AB1518" i="4"/>
  <c r="AC1506" i="4"/>
  <c r="AB1506" i="4"/>
  <c r="AC1494" i="4"/>
  <c r="AB1494" i="4"/>
  <c r="AC1482" i="4"/>
  <c r="AB1482" i="4"/>
  <c r="AC1470" i="4"/>
  <c r="AB1470" i="4"/>
  <c r="AC1458" i="4"/>
  <c r="AB1458" i="4"/>
  <c r="AC1446" i="4"/>
  <c r="AB1446" i="4"/>
  <c r="AC1434" i="4"/>
  <c r="AB1434" i="4"/>
  <c r="AC1422" i="4"/>
  <c r="AB1422" i="4"/>
  <c r="AC1410" i="4"/>
  <c r="AB1410" i="4"/>
  <c r="AC1398" i="4"/>
  <c r="AB1398" i="4"/>
  <c r="AC1386" i="4"/>
  <c r="AB1386" i="4"/>
  <c r="AC1374" i="4"/>
  <c r="AB1374" i="4"/>
  <c r="AC1362" i="4"/>
  <c r="AB1362" i="4"/>
  <c r="AC1350" i="4"/>
  <c r="AB1350" i="4"/>
  <c r="AC1338" i="4"/>
  <c r="AB1338" i="4"/>
  <c r="AC1326" i="4"/>
  <c r="AB1326" i="4"/>
  <c r="AC1314" i="4"/>
  <c r="AB1314" i="4"/>
  <c r="AB1302" i="4"/>
  <c r="AC1302" i="4"/>
  <c r="AC1290" i="4"/>
  <c r="AB1290" i="4"/>
  <c r="AC1278" i="4"/>
  <c r="AB1278" i="4"/>
  <c r="AC1266" i="4"/>
  <c r="AB1266" i="4"/>
  <c r="AB1254" i="4"/>
  <c r="AC1254" i="4"/>
  <c r="AC1242" i="4"/>
  <c r="AB1242" i="4"/>
  <c r="AB1230" i="4"/>
  <c r="AC1230" i="4"/>
  <c r="AC1218" i="4"/>
  <c r="AB1218" i="4"/>
  <c r="AC1206" i="4"/>
  <c r="AB1206" i="4"/>
  <c r="AB1194" i="4"/>
  <c r="AC1194" i="4"/>
  <c r="AC1182" i="4"/>
  <c r="AB1182" i="4"/>
  <c r="AC1170" i="4"/>
  <c r="AB1170" i="4"/>
  <c r="AC1158" i="4"/>
  <c r="AB1158" i="4"/>
  <c r="AC1146" i="4"/>
  <c r="AB1146" i="4"/>
  <c r="AC1134" i="4"/>
  <c r="AB1134" i="4"/>
  <c r="AC1122" i="4"/>
  <c r="AB1122" i="4"/>
  <c r="AB1110" i="4"/>
  <c r="AC1110" i="4"/>
  <c r="AC1098" i="4"/>
  <c r="AB1098" i="4"/>
  <c r="AC1086" i="4"/>
  <c r="AB1086" i="4"/>
  <c r="AC1074" i="4"/>
  <c r="AB1074" i="4"/>
  <c r="AC1062" i="4"/>
  <c r="AB1062" i="4"/>
  <c r="AC1050" i="4"/>
  <c r="AB1050" i="4"/>
  <c r="AC1038" i="4"/>
  <c r="AB1038" i="4"/>
  <c r="AC1026" i="4"/>
  <c r="AB1026" i="4"/>
  <c r="AB1014" i="4"/>
  <c r="AC1014" i="4"/>
  <c r="AC1002" i="4"/>
  <c r="AB1002" i="4"/>
  <c r="AC990" i="4"/>
  <c r="AB990" i="4"/>
  <c r="AC978" i="4"/>
  <c r="AB978" i="4"/>
  <c r="AC966" i="4"/>
  <c r="AB966" i="4"/>
  <c r="AC954" i="4"/>
  <c r="AB954" i="4"/>
  <c r="AC942" i="4"/>
  <c r="AB942" i="4"/>
  <c r="AC930" i="4"/>
  <c r="AB930" i="4"/>
  <c r="AC918" i="4"/>
  <c r="AB918" i="4"/>
  <c r="AC906" i="4"/>
  <c r="AB906" i="4"/>
  <c r="AC894" i="4"/>
  <c r="AB894" i="4"/>
  <c r="AC882" i="4"/>
  <c r="AB882" i="4"/>
  <c r="AC870" i="4"/>
  <c r="AB870" i="4"/>
  <c r="AC858" i="4"/>
  <c r="AB858" i="4"/>
  <c r="AC846" i="4"/>
  <c r="AB846" i="4"/>
  <c r="AC834" i="4"/>
  <c r="AB834" i="4"/>
  <c r="AC822" i="4"/>
  <c r="AB822" i="4"/>
  <c r="AC810" i="4"/>
  <c r="AB810" i="4"/>
  <c r="AC798" i="4"/>
  <c r="AB798" i="4"/>
  <c r="AC786" i="4"/>
  <c r="AB786" i="4"/>
  <c r="AC774" i="4"/>
  <c r="AB774" i="4"/>
  <c r="AC762" i="4"/>
  <c r="AB762" i="4"/>
  <c r="AC750" i="4"/>
  <c r="AB750" i="4"/>
  <c r="AC738" i="4"/>
  <c r="AB738" i="4"/>
  <c r="AC726" i="4"/>
  <c r="AB726" i="4"/>
  <c r="AC714" i="4"/>
  <c r="AB714" i="4"/>
  <c r="AC702" i="4"/>
  <c r="AB702" i="4"/>
  <c r="AC690" i="4"/>
  <c r="AB690" i="4"/>
  <c r="AC678" i="4"/>
  <c r="AB678" i="4"/>
  <c r="AC666" i="4"/>
  <c r="AB666" i="4"/>
  <c r="AC654" i="4"/>
  <c r="AB654" i="4"/>
  <c r="AC642" i="4"/>
  <c r="AB642" i="4"/>
  <c r="AC630" i="4"/>
  <c r="AB630" i="4"/>
  <c r="AC618" i="4"/>
  <c r="AB618" i="4"/>
  <c r="AC606" i="4"/>
  <c r="AB606" i="4"/>
  <c r="AC594" i="4"/>
  <c r="AB594" i="4"/>
  <c r="AC582" i="4"/>
  <c r="AB582" i="4"/>
  <c r="AC570" i="4"/>
  <c r="AB570" i="4"/>
  <c r="AC558" i="4"/>
  <c r="AB558" i="4"/>
  <c r="AC546" i="4"/>
  <c r="AB546" i="4"/>
  <c r="AC534" i="4"/>
  <c r="AB534" i="4"/>
  <c r="AC522" i="4"/>
  <c r="AB522" i="4"/>
  <c r="AC510" i="4"/>
  <c r="AB510" i="4"/>
  <c r="AC498" i="4"/>
  <c r="AB498" i="4"/>
  <c r="AC486" i="4"/>
  <c r="AB486" i="4"/>
  <c r="AC474" i="4"/>
  <c r="AB474" i="4"/>
  <c r="AC462" i="4"/>
  <c r="AB462" i="4"/>
  <c r="AC450" i="4"/>
  <c r="AB450" i="4"/>
  <c r="AC438" i="4"/>
  <c r="AB438" i="4"/>
  <c r="AC426" i="4"/>
  <c r="AB426" i="4"/>
  <c r="AC414" i="4"/>
  <c r="AB414" i="4"/>
  <c r="AC402" i="4"/>
  <c r="AB402" i="4"/>
  <c r="AC390" i="4"/>
  <c r="AB390" i="4"/>
  <c r="AC378" i="4"/>
  <c r="AB378" i="4"/>
  <c r="AC366" i="4"/>
  <c r="AB366" i="4"/>
  <c r="AC354" i="4"/>
  <c r="AB354" i="4"/>
  <c r="AC342" i="4"/>
  <c r="AB342" i="4"/>
  <c r="AC330" i="4"/>
  <c r="AB330" i="4"/>
  <c r="AC318" i="4"/>
  <c r="AB318" i="4"/>
  <c r="AC306" i="4"/>
  <c r="AB306" i="4"/>
  <c r="AC294" i="4"/>
  <c r="AB294" i="4"/>
  <c r="AC282" i="4"/>
  <c r="AB282" i="4"/>
  <c r="AC270" i="4"/>
  <c r="AB270" i="4"/>
  <c r="AC258" i="4"/>
  <c r="AB258" i="4"/>
  <c r="AC246" i="4"/>
  <c r="AB246" i="4"/>
  <c r="AC234" i="4"/>
  <c r="AB234" i="4"/>
  <c r="AC222" i="4"/>
  <c r="AB222" i="4"/>
  <c r="AC210" i="4"/>
  <c r="AB210" i="4"/>
  <c r="AC198" i="4"/>
  <c r="AB198" i="4"/>
  <c r="AC186" i="4"/>
  <c r="AB186" i="4"/>
  <c r="AC174" i="4"/>
  <c r="AB174" i="4"/>
  <c r="AC162" i="4"/>
  <c r="AB162" i="4"/>
  <c r="AC150" i="4"/>
  <c r="AB150" i="4"/>
  <c r="AC138" i="4"/>
  <c r="AB138" i="4"/>
  <c r="AC126" i="4"/>
  <c r="AB126" i="4"/>
  <c r="AC114" i="4"/>
  <c r="AB114" i="4"/>
  <c r="AC102" i="4"/>
  <c r="AB102" i="4"/>
  <c r="AC90" i="4"/>
  <c r="AB90" i="4"/>
  <c r="AC78" i="4"/>
  <c r="AB78" i="4"/>
  <c r="AC66" i="4"/>
  <c r="AB66" i="4"/>
  <c r="AC54" i="4"/>
  <c r="AB54" i="4"/>
  <c r="AC42" i="4"/>
  <c r="AB42" i="4"/>
  <c r="AC30" i="4"/>
  <c r="AB30" i="4"/>
  <c r="AC18" i="4"/>
  <c r="AB18" i="4"/>
  <c r="AC6" i="4"/>
  <c r="AB6" i="4"/>
  <c r="AB2740" i="4"/>
  <c r="AB2466" i="4"/>
  <c r="AB2274" i="4"/>
  <c r="AB2106" i="4"/>
  <c r="AB1974" i="4"/>
  <c r="AC4048" i="4"/>
  <c r="AC3568" i="4"/>
  <c r="AC3328" i="4"/>
  <c r="AC3184" i="4"/>
  <c r="AC2129" i="4"/>
  <c r="AB2129" i="4"/>
  <c r="AC2117" i="4"/>
  <c r="AB2117" i="4"/>
  <c r="AC2105" i="4"/>
  <c r="AB2105" i="4"/>
  <c r="AC2093" i="4"/>
  <c r="AB2093" i="4"/>
  <c r="AC2081" i="4"/>
  <c r="AB2081" i="4"/>
  <c r="AC2069" i="4"/>
  <c r="AB2069" i="4"/>
  <c r="AC2057" i="4"/>
  <c r="AB2057" i="4"/>
  <c r="AC2045" i="4"/>
  <c r="AB2045" i="4"/>
  <c r="AC2033" i="4"/>
  <c r="AB2033" i="4"/>
  <c r="AC2021" i="4"/>
  <c r="AB2021" i="4"/>
  <c r="AC2009" i="4"/>
  <c r="AB2009" i="4"/>
  <c r="AC1997" i="4"/>
  <c r="AB1997" i="4"/>
  <c r="AC1985" i="4"/>
  <c r="AB1985" i="4"/>
  <c r="AC1973" i="4"/>
  <c r="AB1973" i="4"/>
  <c r="AC1961" i="4"/>
  <c r="AB1961" i="4"/>
  <c r="AC1949" i="4"/>
  <c r="AB1949" i="4"/>
  <c r="AC1937" i="4"/>
  <c r="AB1937" i="4"/>
  <c r="AC1925" i="4"/>
  <c r="AB1925" i="4"/>
  <c r="AC1913" i="4"/>
  <c r="AB1913" i="4"/>
  <c r="AC1901" i="4"/>
  <c r="AB1901" i="4"/>
  <c r="AC1889" i="4"/>
  <c r="AB1889" i="4"/>
  <c r="AC1877" i="4"/>
  <c r="AB1877" i="4"/>
  <c r="AC1865" i="4"/>
  <c r="AB1865" i="4"/>
  <c r="AC1853" i="4"/>
  <c r="AB1853" i="4"/>
  <c r="AC1841" i="4"/>
  <c r="AB1841" i="4"/>
  <c r="AC1829" i="4"/>
  <c r="AB1829" i="4"/>
  <c r="AC1817" i="4"/>
  <c r="AB1817" i="4"/>
  <c r="AC1805" i="4"/>
  <c r="AB1805" i="4"/>
  <c r="AC1793" i="4"/>
  <c r="AB1793" i="4"/>
  <c r="AC1781" i="4"/>
  <c r="AB1781" i="4"/>
  <c r="AC1769" i="4"/>
  <c r="AB1769" i="4"/>
  <c r="AC1757" i="4"/>
  <c r="AB1757" i="4"/>
  <c r="AC1745" i="4"/>
  <c r="AB1745" i="4"/>
  <c r="AC1733" i="4"/>
  <c r="AB1733" i="4"/>
  <c r="AC1721" i="4"/>
  <c r="AB1721" i="4"/>
  <c r="AC1709" i="4"/>
  <c r="AB1709" i="4"/>
  <c r="AC1697" i="4"/>
  <c r="AB1697" i="4"/>
  <c r="AC1685" i="4"/>
  <c r="AB1685" i="4"/>
  <c r="AC1673" i="4"/>
  <c r="AB1673" i="4"/>
  <c r="AC1661" i="4"/>
  <c r="AB1661" i="4"/>
  <c r="AC1649" i="4"/>
  <c r="AB1649" i="4"/>
  <c r="AC1637" i="4"/>
  <c r="AB1637" i="4"/>
  <c r="AC1625" i="4"/>
  <c r="AB1625" i="4"/>
  <c r="AC1613" i="4"/>
  <c r="AB1613" i="4"/>
  <c r="AC1601" i="4"/>
  <c r="AB1601" i="4"/>
  <c r="AC1589" i="4"/>
  <c r="AB1589" i="4"/>
  <c r="AC1577" i="4"/>
  <c r="AB1577" i="4"/>
  <c r="AC1565" i="4"/>
  <c r="AB1565" i="4"/>
  <c r="AC1553" i="4"/>
  <c r="AB1553" i="4"/>
  <c r="AC1541" i="4"/>
  <c r="AB1541" i="4"/>
  <c r="AC1529" i="4"/>
  <c r="AB1529" i="4"/>
  <c r="AC1517" i="4"/>
  <c r="AB1517" i="4"/>
  <c r="AC1505" i="4"/>
  <c r="AB1505" i="4"/>
  <c r="AC1493" i="4"/>
  <c r="AB1493" i="4"/>
  <c r="AC1481" i="4"/>
  <c r="AB1481" i="4"/>
  <c r="AC1469" i="4"/>
  <c r="AB1469" i="4"/>
  <c r="AC1457" i="4"/>
  <c r="AB1457" i="4"/>
  <c r="AC1445" i="4"/>
  <c r="AB1445" i="4"/>
  <c r="AC1433" i="4"/>
  <c r="AB1433" i="4"/>
  <c r="AC1421" i="4"/>
  <c r="AB1421" i="4"/>
  <c r="AC1409" i="4"/>
  <c r="AB1409" i="4"/>
  <c r="AC1397" i="4"/>
  <c r="AB1397" i="4"/>
  <c r="AC1385" i="4"/>
  <c r="AB1385" i="4"/>
  <c r="AC1373" i="4"/>
  <c r="AB1373" i="4"/>
  <c r="AC1361" i="4"/>
  <c r="AB1361" i="4"/>
  <c r="AC1349" i="4"/>
  <c r="AB1349" i="4"/>
  <c r="AC1337" i="4"/>
  <c r="AB1337" i="4"/>
  <c r="AC1325" i="4"/>
  <c r="AB1325" i="4"/>
  <c r="AC1313" i="4"/>
  <c r="AB1313" i="4"/>
  <c r="AB1301" i="4"/>
  <c r="AC1301" i="4"/>
  <c r="AC1289" i="4"/>
  <c r="AB1289" i="4"/>
  <c r="AC1277" i="4"/>
  <c r="AB1277" i="4"/>
  <c r="AC1265" i="4"/>
  <c r="AB1265" i="4"/>
  <c r="AB1253" i="4"/>
  <c r="AC1253" i="4"/>
  <c r="AC1241" i="4"/>
  <c r="AB1241" i="4"/>
  <c r="AB1229" i="4"/>
  <c r="AC1229" i="4"/>
  <c r="AC1217" i="4"/>
  <c r="AB1217" i="4"/>
  <c r="AC1205" i="4"/>
  <c r="AB1205" i="4"/>
  <c r="AB1193" i="4"/>
  <c r="AC1193" i="4"/>
  <c r="AC1181" i="4"/>
  <c r="AB1181" i="4"/>
  <c r="AC1169" i="4"/>
  <c r="AB1169" i="4"/>
  <c r="AC1157" i="4"/>
  <c r="AB1157" i="4"/>
  <c r="AC1145" i="4"/>
  <c r="AB1145" i="4"/>
  <c r="AC1133" i="4"/>
  <c r="AB1133" i="4"/>
  <c r="AC1121" i="4"/>
  <c r="AB1121" i="4"/>
  <c r="AB1109" i="4"/>
  <c r="AC1109" i="4"/>
  <c r="AC1097" i="4"/>
  <c r="AB1097" i="4"/>
  <c r="AC1085" i="4"/>
  <c r="AB1085" i="4"/>
  <c r="AC1073" i="4"/>
  <c r="AB1073" i="4"/>
  <c r="AC1061" i="4"/>
  <c r="AB1061" i="4"/>
  <c r="AC1049" i="4"/>
  <c r="AB1049" i="4"/>
  <c r="AC1037" i="4"/>
  <c r="AB1037" i="4"/>
  <c r="AC1025" i="4"/>
  <c r="AB1025" i="4"/>
  <c r="AC1013" i="4"/>
  <c r="AB1013" i="4"/>
  <c r="AC1001" i="4"/>
  <c r="AB1001" i="4"/>
  <c r="AC989" i="4"/>
  <c r="AB989" i="4"/>
  <c r="AC977" i="4"/>
  <c r="AB977" i="4"/>
  <c r="AC965" i="4"/>
  <c r="AB965" i="4"/>
  <c r="AC953" i="4"/>
  <c r="AB953" i="4"/>
  <c r="AC941" i="4"/>
  <c r="AB941" i="4"/>
  <c r="AC929" i="4"/>
  <c r="AB929" i="4"/>
  <c r="AC917" i="4"/>
  <c r="AB917" i="4"/>
  <c r="AC905" i="4"/>
  <c r="AB905" i="4"/>
  <c r="AC893" i="4"/>
  <c r="AB893" i="4"/>
  <c r="AC881" i="4"/>
  <c r="AB881" i="4"/>
  <c r="AC869" i="4"/>
  <c r="AB869" i="4"/>
  <c r="AC857" i="4"/>
  <c r="AB857" i="4"/>
  <c r="AC845" i="4"/>
  <c r="AB845" i="4"/>
  <c r="AC833" i="4"/>
  <c r="AB833" i="4"/>
  <c r="AC821" i="4"/>
  <c r="AB821" i="4"/>
  <c r="AC809" i="4"/>
  <c r="AB809" i="4"/>
  <c r="AC797" i="4"/>
  <c r="AB797" i="4"/>
  <c r="AC785" i="4"/>
  <c r="AB785" i="4"/>
  <c r="AC773" i="4"/>
  <c r="AB773" i="4"/>
  <c r="AC761" i="4"/>
  <c r="AB761" i="4"/>
  <c r="AC749" i="4"/>
  <c r="AB749" i="4"/>
  <c r="AC737" i="4"/>
  <c r="AB737" i="4"/>
  <c r="AC725" i="4"/>
  <c r="AB725" i="4"/>
  <c r="AC713" i="4"/>
  <c r="AB713" i="4"/>
  <c r="AC701" i="4"/>
  <c r="AB701" i="4"/>
  <c r="AC689" i="4"/>
  <c r="AB689" i="4"/>
  <c r="AC677" i="4"/>
  <c r="AB677" i="4"/>
  <c r="AC665" i="4"/>
  <c r="AB665" i="4"/>
  <c r="AC653" i="4"/>
  <c r="AB653" i="4"/>
  <c r="AC641" i="4"/>
  <c r="AB641" i="4"/>
  <c r="AC629" i="4"/>
  <c r="AB629" i="4"/>
  <c r="AC617" i="4"/>
  <c r="AB617" i="4"/>
  <c r="AC605" i="4"/>
  <c r="AB605" i="4"/>
  <c r="AC593" i="4"/>
  <c r="AB593" i="4"/>
  <c r="AC581" i="4"/>
  <c r="AB581" i="4"/>
  <c r="AC569" i="4"/>
  <c r="AB569" i="4"/>
  <c r="AC557" i="4"/>
  <c r="AB557" i="4"/>
  <c r="AC545" i="4"/>
  <c r="AB545" i="4"/>
  <c r="AC533" i="4"/>
  <c r="AB533" i="4"/>
  <c r="AC521" i="4"/>
  <c r="AB521" i="4"/>
  <c r="AC509" i="4"/>
  <c r="AB509" i="4"/>
  <c r="AC497" i="4"/>
  <c r="AB497" i="4"/>
  <c r="AC485" i="4"/>
  <c r="AB485" i="4"/>
  <c r="AC473" i="4"/>
  <c r="AB473" i="4"/>
  <c r="AC461" i="4"/>
  <c r="AB461" i="4"/>
  <c r="AC449" i="4"/>
  <c r="AB449" i="4"/>
  <c r="AC437" i="4"/>
  <c r="AB437" i="4"/>
  <c r="AC425" i="4"/>
  <c r="AB425" i="4"/>
  <c r="AC413" i="4"/>
  <c r="AB413" i="4"/>
  <c r="AC401" i="4"/>
  <c r="AB401" i="4"/>
  <c r="AC389" i="4"/>
  <c r="AB389" i="4"/>
  <c r="AC377" i="4"/>
  <c r="AB377" i="4"/>
  <c r="AC365" i="4"/>
  <c r="AB365" i="4"/>
  <c r="AC353" i="4"/>
  <c r="AB353" i="4"/>
  <c r="AC341" i="4"/>
  <c r="AB341" i="4"/>
  <c r="AC329" i="4"/>
  <c r="AB329" i="4"/>
  <c r="AC317" i="4"/>
  <c r="AB317" i="4"/>
  <c r="AC305" i="4"/>
  <c r="AB305" i="4"/>
  <c r="AC293" i="4"/>
  <c r="AB293" i="4"/>
  <c r="AC281" i="4"/>
  <c r="AB281" i="4"/>
  <c r="AC269" i="4"/>
  <c r="AB269" i="4"/>
  <c r="AC257" i="4"/>
  <c r="AB257" i="4"/>
  <c r="AC245" i="4"/>
  <c r="AB245" i="4"/>
  <c r="AC233" i="4"/>
  <c r="AB233" i="4"/>
  <c r="AC221" i="4"/>
  <c r="AB221" i="4"/>
  <c r="AC209" i="4"/>
  <c r="AB209" i="4"/>
  <c r="AC197" i="4"/>
  <c r="AB197" i="4"/>
  <c r="AC185" i="4"/>
  <c r="AB185" i="4"/>
  <c r="AC173" i="4"/>
  <c r="AB173" i="4"/>
  <c r="AC161" i="4"/>
  <c r="AB161" i="4"/>
  <c r="AC149" i="4"/>
  <c r="AB149" i="4"/>
  <c r="AC137" i="4"/>
  <c r="AB137" i="4"/>
  <c r="AC125" i="4"/>
  <c r="AB125" i="4"/>
  <c r="AC113" i="4"/>
  <c r="AB113" i="4"/>
  <c r="AC101" i="4"/>
  <c r="AB101" i="4"/>
  <c r="AC89" i="4"/>
  <c r="AB89" i="4"/>
  <c r="AC77" i="4"/>
  <c r="AB77" i="4"/>
  <c r="AC65" i="4"/>
  <c r="AB65" i="4"/>
  <c r="AC53" i="4"/>
  <c r="AB53" i="4"/>
  <c r="AC41" i="4"/>
  <c r="AB41" i="4"/>
  <c r="AC29" i="4"/>
  <c r="AB29" i="4"/>
  <c r="AC17" i="4"/>
  <c r="AB17" i="4"/>
  <c r="AC5" i="4"/>
  <c r="AB5" i="4"/>
  <c r="AB2800" i="4"/>
  <c r="AB2656" i="4"/>
  <c r="AB2560" i="4"/>
  <c r="AB2464" i="4"/>
  <c r="AB2272" i="4"/>
  <c r="AB2104" i="4"/>
  <c r="AB1972" i="4"/>
  <c r="AB4720" i="4"/>
  <c r="AC4720" i="4"/>
  <c r="AC4708" i="4"/>
  <c r="AB4708" i="4"/>
  <c r="AC4696" i="4"/>
  <c r="AB4696" i="4"/>
  <c r="AC4684" i="4"/>
  <c r="AB4684" i="4"/>
  <c r="AC4672" i="4"/>
  <c r="AB4672" i="4"/>
  <c r="AC4660" i="4"/>
  <c r="AB4660" i="4"/>
  <c r="AC4648" i="4"/>
  <c r="AB4648" i="4"/>
  <c r="AC4636" i="4"/>
  <c r="AB4636" i="4"/>
  <c r="AC4612" i="4"/>
  <c r="AB4612" i="4"/>
  <c r="AC4600" i="4"/>
  <c r="AB4600" i="4"/>
  <c r="AC4588" i="4"/>
  <c r="AB4588" i="4"/>
  <c r="AC4564" i="4"/>
  <c r="AB4564" i="4"/>
  <c r="AC4552" i="4"/>
  <c r="AB4552" i="4"/>
  <c r="AC4540" i="4"/>
  <c r="AB4540" i="4"/>
  <c r="AC4528" i="4"/>
  <c r="AB4528" i="4"/>
  <c r="AC4516" i="4"/>
  <c r="AB4516" i="4"/>
  <c r="AC4504" i="4"/>
  <c r="AB4504" i="4"/>
  <c r="AC4492" i="4"/>
  <c r="AB4492" i="4"/>
  <c r="AC4468" i="4"/>
  <c r="AB4468" i="4"/>
  <c r="AC4456" i="4"/>
  <c r="AB4456" i="4"/>
  <c r="AC4444" i="4"/>
  <c r="AB4444" i="4"/>
  <c r="AB4432" i="4"/>
  <c r="AC4432" i="4"/>
  <c r="AC4420" i="4"/>
  <c r="AB4420" i="4"/>
  <c r="AC4408" i="4"/>
  <c r="AB4408" i="4"/>
  <c r="AC4396" i="4"/>
  <c r="AB4396" i="4"/>
  <c r="AC4384" i="4"/>
  <c r="AB4384" i="4"/>
  <c r="AC4372" i="4"/>
  <c r="AB4372" i="4"/>
  <c r="AC4360" i="4"/>
  <c r="AB4360" i="4"/>
  <c r="AC4348" i="4"/>
  <c r="AB4348" i="4"/>
  <c r="AB4336" i="4"/>
  <c r="AC4336" i="4"/>
  <c r="AC4324" i="4"/>
  <c r="AB4324" i="4"/>
  <c r="AC4312" i="4"/>
  <c r="AB4312" i="4"/>
  <c r="AC4300" i="4"/>
  <c r="AB4300" i="4"/>
  <c r="AB4288" i="4"/>
  <c r="AC4288" i="4"/>
  <c r="AC4276" i="4"/>
  <c r="AB4276" i="4"/>
  <c r="AC4264" i="4"/>
  <c r="AB4264" i="4"/>
  <c r="AC4252" i="4"/>
  <c r="AB4252" i="4"/>
  <c r="AC4240" i="4"/>
  <c r="AB4240" i="4"/>
  <c r="AC4228" i="4"/>
  <c r="AB4228" i="4"/>
  <c r="AC4216" i="4"/>
  <c r="AB4216" i="4"/>
  <c r="AC4204" i="4"/>
  <c r="AB4204" i="4"/>
  <c r="AB4192" i="4"/>
  <c r="AC4192" i="4"/>
  <c r="AC4180" i="4"/>
  <c r="AB4180" i="4"/>
  <c r="AC4168" i="4"/>
  <c r="AB4168" i="4"/>
  <c r="AC4156" i="4"/>
  <c r="AB4156" i="4"/>
  <c r="AC4132" i="4"/>
  <c r="AB4132" i="4"/>
  <c r="AC4120" i="4"/>
  <c r="AB4120" i="4"/>
  <c r="AC4108" i="4"/>
  <c r="AB4108" i="4"/>
  <c r="AC4096" i="4"/>
  <c r="AB4096" i="4"/>
  <c r="AC4084" i="4"/>
  <c r="AB4084" i="4"/>
  <c r="AC4072" i="4"/>
  <c r="AB4072" i="4"/>
  <c r="AC4060" i="4"/>
  <c r="AB4060" i="4"/>
  <c r="AC4036" i="4"/>
  <c r="AB4036" i="4"/>
  <c r="AC4024" i="4"/>
  <c r="AB4024" i="4"/>
  <c r="AC4012" i="4"/>
  <c r="AB4012" i="4"/>
  <c r="AC3988" i="4"/>
  <c r="AB3988" i="4"/>
  <c r="AC3976" i="4"/>
  <c r="AB3976" i="4"/>
  <c r="AC3964" i="4"/>
  <c r="AB3964" i="4"/>
  <c r="AC3952" i="4"/>
  <c r="AB3952" i="4"/>
  <c r="AC3940" i="4"/>
  <c r="AB3940" i="4"/>
  <c r="AC3928" i="4"/>
  <c r="AB3928" i="4"/>
  <c r="AC3916" i="4"/>
  <c r="AB3916" i="4"/>
  <c r="AB3904" i="4"/>
  <c r="AC3904" i="4"/>
  <c r="AC3892" i="4"/>
  <c r="AB3892" i="4"/>
  <c r="AC3880" i="4"/>
  <c r="AB3880" i="4"/>
  <c r="AC3868" i="4"/>
  <c r="AB3868" i="4"/>
  <c r="AB3856" i="4"/>
  <c r="AC3856" i="4"/>
  <c r="AC3844" i="4"/>
  <c r="AB3844" i="4"/>
  <c r="AC3832" i="4"/>
  <c r="AB3832" i="4"/>
  <c r="AC3820" i="4"/>
  <c r="AB3820" i="4"/>
  <c r="AC3808" i="4"/>
  <c r="AB3808" i="4"/>
  <c r="AC3796" i="4"/>
  <c r="AB3796" i="4"/>
  <c r="AC3784" i="4"/>
  <c r="AB3784" i="4"/>
  <c r="AC3772" i="4"/>
  <c r="AB3772" i="4"/>
  <c r="AC3748" i="4"/>
  <c r="AB3748" i="4"/>
  <c r="AC3736" i="4"/>
  <c r="AB3736" i="4"/>
  <c r="AC3724" i="4"/>
  <c r="AB3724" i="4"/>
  <c r="AB3712" i="4"/>
  <c r="AC3712" i="4"/>
  <c r="AC3700" i="4"/>
  <c r="AB3700" i="4"/>
  <c r="AC3688" i="4"/>
  <c r="AB3688" i="4"/>
  <c r="AC3676" i="4"/>
  <c r="AB3676" i="4"/>
  <c r="AC3664" i="4"/>
  <c r="AB3664" i="4"/>
  <c r="AC3652" i="4"/>
  <c r="AB3652" i="4"/>
  <c r="AC3640" i="4"/>
  <c r="AB3640" i="4"/>
  <c r="AC3628" i="4"/>
  <c r="AB3628" i="4"/>
  <c r="AB3616" i="4"/>
  <c r="AC3616" i="4"/>
  <c r="AC3604" i="4"/>
  <c r="AB3604" i="4"/>
  <c r="AC3592" i="4"/>
  <c r="AB3592" i="4"/>
  <c r="AC3580" i="4"/>
  <c r="AB3580" i="4"/>
  <c r="AC3556" i="4"/>
  <c r="AB3556" i="4"/>
  <c r="AC3544" i="4"/>
  <c r="AB3544" i="4"/>
  <c r="AC3532" i="4"/>
  <c r="AB3532" i="4"/>
  <c r="AC3520" i="4"/>
  <c r="AB3520" i="4"/>
  <c r="AC3508" i="4"/>
  <c r="AB3508" i="4"/>
  <c r="AC3496" i="4"/>
  <c r="AB3496" i="4"/>
  <c r="AC3484" i="4"/>
  <c r="AB3484" i="4"/>
  <c r="AB3472" i="4"/>
  <c r="AC3472" i="4"/>
  <c r="AC3460" i="4"/>
  <c r="AB3460" i="4"/>
  <c r="AC3448" i="4"/>
  <c r="AB3448" i="4"/>
  <c r="AC3436" i="4"/>
  <c r="AB3436" i="4"/>
  <c r="AB3424" i="4"/>
  <c r="AC3424" i="4"/>
  <c r="AC3412" i="4"/>
  <c r="AB3412" i="4"/>
  <c r="AC3400" i="4"/>
  <c r="AB3400" i="4"/>
  <c r="AC3388" i="4"/>
  <c r="AB3388" i="4"/>
  <c r="AC3376" i="4"/>
  <c r="AB3376" i="4"/>
  <c r="AC3364" i="4"/>
  <c r="AB3364" i="4"/>
  <c r="AC3352" i="4"/>
  <c r="AB3352" i="4"/>
  <c r="AC3340" i="4"/>
  <c r="AB3340" i="4"/>
  <c r="AC3316" i="4"/>
  <c r="AB3316" i="4"/>
  <c r="AC3304" i="4"/>
  <c r="AB3304" i="4"/>
  <c r="AC3292" i="4"/>
  <c r="AB3292" i="4"/>
  <c r="AC3268" i="4"/>
  <c r="AB3268" i="4"/>
  <c r="AC3256" i="4"/>
  <c r="AB3256" i="4"/>
  <c r="AC3244" i="4"/>
  <c r="AB3244" i="4"/>
  <c r="AC3232" i="4"/>
  <c r="AB3232" i="4"/>
  <c r="AC3220" i="4"/>
  <c r="AB3220" i="4"/>
  <c r="AC3208" i="4"/>
  <c r="AB3208" i="4"/>
  <c r="AC3196" i="4"/>
  <c r="AB3196" i="4"/>
  <c r="AC3172" i="4"/>
  <c r="AB3172" i="4"/>
  <c r="AC3160" i="4"/>
  <c r="AB3160" i="4"/>
  <c r="AC3148" i="4"/>
  <c r="AB3148" i="4"/>
  <c r="AC3136" i="4"/>
  <c r="AB3136" i="4"/>
  <c r="AC3124" i="4"/>
  <c r="AB3124" i="4"/>
  <c r="AC3112" i="4"/>
  <c r="AB3112" i="4"/>
  <c r="AC3064" i="4"/>
  <c r="AB3064" i="4"/>
  <c r="AC3040" i="4"/>
  <c r="AB3040" i="4"/>
  <c r="AC2992" i="4"/>
  <c r="AB2992" i="4"/>
  <c r="AC2980" i="4"/>
  <c r="AB2980" i="4"/>
  <c r="AC2968" i="4"/>
  <c r="AB2968" i="4"/>
  <c r="AC2944" i="4"/>
  <c r="AB2944" i="4"/>
  <c r="AB2860" i="4"/>
  <c r="AC2860" i="4"/>
  <c r="AC2848" i="4"/>
  <c r="AB2848" i="4"/>
  <c r="AC2836" i="4"/>
  <c r="AB2836" i="4"/>
  <c r="AC2824" i="4"/>
  <c r="AB2824" i="4"/>
  <c r="AC2788" i="4"/>
  <c r="AB2788" i="4"/>
  <c r="AC2764" i="4"/>
  <c r="AB2764" i="4"/>
  <c r="AC2728" i="4"/>
  <c r="AB2728" i="4"/>
  <c r="AC2716" i="4"/>
  <c r="AB2716" i="4"/>
  <c r="AC2704" i="4"/>
  <c r="AB2704" i="4"/>
  <c r="AC2692" i="4"/>
  <c r="AB2692" i="4"/>
  <c r="AC2680" i="4"/>
  <c r="AB2680" i="4"/>
  <c r="AC2668" i="4"/>
  <c r="AB2668" i="4"/>
  <c r="AC2632" i="4"/>
  <c r="AB2632" i="4"/>
  <c r="AC2608" i="4"/>
  <c r="AB2608" i="4"/>
  <c r="AC2584" i="4"/>
  <c r="AB2584" i="4"/>
  <c r="AC2572" i="4"/>
  <c r="AB2572" i="4"/>
  <c r="AC2548" i="4"/>
  <c r="AB2548" i="4"/>
  <c r="AC2524" i="4"/>
  <c r="AB2524" i="4"/>
  <c r="AC2512" i="4"/>
  <c r="AB2512" i="4"/>
  <c r="AC2500" i="4"/>
  <c r="AB2500" i="4"/>
  <c r="AC2440" i="4"/>
  <c r="AB2440" i="4"/>
  <c r="AC2428" i="4"/>
  <c r="AB2428" i="4"/>
  <c r="AC2416" i="4"/>
  <c r="AB2416" i="4"/>
  <c r="AC2392" i="4"/>
  <c r="AB2392" i="4"/>
  <c r="AC2368" i="4"/>
  <c r="AB2368" i="4"/>
  <c r="AC2356" i="4"/>
  <c r="AB2356" i="4"/>
  <c r="AC2332" i="4"/>
  <c r="AB2332" i="4"/>
  <c r="AC2308" i="4"/>
  <c r="AB2308" i="4"/>
  <c r="AC2296" i="4"/>
  <c r="AB2296" i="4"/>
  <c r="AC2284" i="4"/>
  <c r="AB2284" i="4"/>
  <c r="AC2224" i="4"/>
  <c r="AB2224" i="4"/>
  <c r="AC2212" i="4"/>
  <c r="AB2212" i="4"/>
  <c r="AC2200" i="4"/>
  <c r="AB2200" i="4"/>
  <c r="AC2176" i="4"/>
  <c r="AB2176" i="4"/>
  <c r="AC2152" i="4"/>
  <c r="AB2152" i="4"/>
  <c r="AC2140" i="4"/>
  <c r="AB2140" i="4"/>
  <c r="AC2116" i="4"/>
  <c r="AB2116" i="4"/>
  <c r="AC2092" i="4"/>
  <c r="AB2092" i="4"/>
  <c r="AC2080" i="4"/>
  <c r="AB2080" i="4"/>
  <c r="AC2068" i="4"/>
  <c r="AB2068" i="4"/>
  <c r="AC2008" i="4"/>
  <c r="AB2008" i="4"/>
  <c r="AC1996" i="4"/>
  <c r="AB1996" i="4"/>
  <c r="AC1984" i="4"/>
  <c r="AB1984" i="4"/>
  <c r="AC1960" i="4"/>
  <c r="AB1960" i="4"/>
  <c r="AC1948" i="4"/>
  <c r="AB1948" i="4"/>
  <c r="AC1936" i="4"/>
  <c r="AB1936" i="4"/>
  <c r="AC1912" i="4"/>
  <c r="AB1912" i="4"/>
  <c r="AC1900" i="4"/>
  <c r="AB1900" i="4"/>
  <c r="AC1888" i="4"/>
  <c r="AB1888" i="4"/>
  <c r="AC1864" i="4"/>
  <c r="AB1864" i="4"/>
  <c r="AC1828" i="4"/>
  <c r="AB1828" i="4"/>
  <c r="AC1804" i="4"/>
  <c r="AB1804" i="4"/>
  <c r="AC1792" i="4"/>
  <c r="AB1792" i="4"/>
  <c r="AC1780" i="4"/>
  <c r="AB1780" i="4"/>
  <c r="AC1756" i="4"/>
  <c r="AB1756" i="4"/>
  <c r="AC1720" i="4"/>
  <c r="AB1720" i="4"/>
  <c r="AC1696" i="4"/>
  <c r="AB1696" i="4"/>
  <c r="AC1684" i="4"/>
  <c r="AB1684" i="4"/>
  <c r="AC1672" i="4"/>
  <c r="AB1672" i="4"/>
  <c r="AC1648" i="4"/>
  <c r="AB1648" i="4"/>
  <c r="AC1612" i="4"/>
  <c r="AB1612" i="4"/>
  <c r="AC1588" i="4"/>
  <c r="AB1588" i="4"/>
  <c r="AC1576" i="4"/>
  <c r="AB1576" i="4"/>
  <c r="AC1564" i="4"/>
  <c r="AB1564" i="4"/>
  <c r="AC1540" i="4"/>
  <c r="AB1540" i="4"/>
  <c r="AC1504" i="4"/>
  <c r="AB1504" i="4"/>
  <c r="AC1480" i="4"/>
  <c r="AB1480" i="4"/>
  <c r="AC1468" i="4"/>
  <c r="AB1468" i="4"/>
  <c r="AC1456" i="4"/>
  <c r="AB1456" i="4"/>
  <c r="AC1432" i="4"/>
  <c r="AB1432" i="4"/>
  <c r="AC1396" i="4"/>
  <c r="AB1396" i="4"/>
  <c r="AC1372" i="4"/>
  <c r="AB1372" i="4"/>
  <c r="AC1360" i="4"/>
  <c r="AB1360" i="4"/>
  <c r="AC1348" i="4"/>
  <c r="AB1348" i="4"/>
  <c r="AC1324" i="4"/>
  <c r="AB1324" i="4"/>
  <c r="AC1288" i="4"/>
  <c r="AB1288" i="4"/>
  <c r="AC1264" i="4"/>
  <c r="AB1264" i="4"/>
  <c r="AB1252" i="4"/>
  <c r="AC1252" i="4"/>
  <c r="AC1240" i="4"/>
  <c r="AB1240" i="4"/>
  <c r="AC1216" i="4"/>
  <c r="AB1216" i="4"/>
  <c r="AC1180" i="4"/>
  <c r="AB1180" i="4"/>
  <c r="AC1156" i="4"/>
  <c r="AB1156" i="4"/>
  <c r="AC1144" i="4"/>
  <c r="AB1144" i="4"/>
  <c r="AC1132" i="4"/>
  <c r="AB1132" i="4"/>
  <c r="AC1108" i="4"/>
  <c r="AB1108" i="4"/>
  <c r="AC1072" i="4"/>
  <c r="AB1072" i="4"/>
  <c r="AC1048" i="4"/>
  <c r="AB1048" i="4"/>
  <c r="AC1036" i="4"/>
  <c r="AB1036" i="4"/>
  <c r="AC1024" i="4"/>
  <c r="AB1024" i="4"/>
  <c r="AC1000" i="4"/>
  <c r="AB1000" i="4"/>
  <c r="AC964" i="4"/>
  <c r="AB964" i="4"/>
  <c r="AC940" i="4"/>
  <c r="AB940" i="4"/>
  <c r="AC928" i="4"/>
  <c r="AB928" i="4"/>
  <c r="AC916" i="4"/>
  <c r="AB916" i="4"/>
  <c r="AC892" i="4"/>
  <c r="AB892" i="4"/>
  <c r="AC856" i="4"/>
  <c r="AB856" i="4"/>
  <c r="AC832" i="4"/>
  <c r="AB832" i="4"/>
  <c r="AC820" i="4"/>
  <c r="AB820" i="4"/>
  <c r="AC808" i="4"/>
  <c r="AB808" i="4"/>
  <c r="AC784" i="4"/>
  <c r="AB784" i="4"/>
  <c r="AC748" i="4"/>
  <c r="AB748" i="4"/>
  <c r="AC724" i="4"/>
  <c r="AB724" i="4"/>
  <c r="AC712" i="4"/>
  <c r="AB712" i="4"/>
  <c r="AC700" i="4"/>
  <c r="AB700" i="4"/>
  <c r="AC676" i="4"/>
  <c r="AB676" i="4"/>
  <c r="AC640" i="4"/>
  <c r="AB640" i="4"/>
  <c r="AC616" i="4"/>
  <c r="AB616" i="4"/>
  <c r="AC604" i="4"/>
  <c r="AB604" i="4"/>
  <c r="AC592" i="4"/>
  <c r="AB592" i="4"/>
  <c r="AC568" i="4"/>
  <c r="AB568" i="4"/>
  <c r="AC532" i="4"/>
  <c r="AB532" i="4"/>
  <c r="AC508" i="4"/>
  <c r="AB508" i="4"/>
  <c r="AC496" i="4"/>
  <c r="AB496" i="4"/>
  <c r="AC484" i="4"/>
  <c r="AB484" i="4"/>
  <c r="AC460" i="4"/>
  <c r="AB460" i="4"/>
  <c r="AC424" i="4"/>
  <c r="AB424" i="4"/>
  <c r="AC400" i="4"/>
  <c r="AB400" i="4"/>
  <c r="AC388" i="4"/>
  <c r="AB388" i="4"/>
  <c r="AC376" i="4"/>
  <c r="AB376" i="4"/>
  <c r="AC352" i="4"/>
  <c r="AB352" i="4"/>
  <c r="AC316" i="4"/>
  <c r="AB316" i="4"/>
  <c r="AC292" i="4"/>
  <c r="AB292" i="4"/>
  <c r="AC280" i="4"/>
  <c r="AB280" i="4"/>
  <c r="AC268" i="4"/>
  <c r="AB268" i="4"/>
  <c r="AC244" i="4"/>
  <c r="AB244" i="4"/>
  <c r="AC208" i="4"/>
  <c r="AB208" i="4"/>
  <c r="AC184" i="4"/>
  <c r="AB184" i="4"/>
  <c r="AC172" i="4"/>
  <c r="AB172" i="4"/>
  <c r="AC160" i="4"/>
  <c r="AB160" i="4"/>
  <c r="AC136" i="4"/>
  <c r="AB136" i="4"/>
  <c r="AC100" i="4"/>
  <c r="AB100" i="4"/>
  <c r="AC76" i="4"/>
  <c r="AB76" i="4"/>
  <c r="AC64" i="4"/>
  <c r="AB64" i="4"/>
  <c r="AC52" i="4"/>
  <c r="AB52" i="4"/>
  <c r="AC28" i="4"/>
  <c r="AB28" i="4"/>
  <c r="AB2620" i="4"/>
  <c r="AB2430" i="4"/>
  <c r="AB2334" i="4"/>
  <c r="AB2142" i="4"/>
  <c r="AB1902" i="4"/>
  <c r="AC1135" i="4"/>
  <c r="AC247" i="4"/>
  <c r="V8441" i="4"/>
  <c r="U8441" i="4"/>
  <c r="V8417" i="4"/>
  <c r="U8417" i="4"/>
  <c r="V9858" i="4"/>
  <c r="U9858" i="4"/>
  <c r="U9690" i="4"/>
  <c r="V9690" i="4"/>
  <c r="U9642" i="4"/>
  <c r="V9642" i="4"/>
  <c r="U9570" i="4"/>
  <c r="V9570" i="4"/>
  <c r="V9438" i="4"/>
  <c r="U9438" i="4"/>
  <c r="V8910" i="4"/>
  <c r="U8910" i="4"/>
  <c r="V8562" i="4"/>
  <c r="U8562" i="4"/>
  <c r="V8418" i="4"/>
  <c r="U8418" i="4"/>
  <c r="V7446" i="4"/>
  <c r="U7446" i="4"/>
  <c r="V7122" i="4"/>
  <c r="U7122" i="4"/>
  <c r="U6702" i="4"/>
  <c r="V6702" i="4"/>
  <c r="V6306" i="4"/>
  <c r="U6306" i="4"/>
  <c r="V6162" i="4"/>
  <c r="U6162" i="4"/>
  <c r="U5550" i="4"/>
  <c r="V5550" i="4"/>
  <c r="U5394" i="4"/>
  <c r="V5394" i="4"/>
  <c r="V5082" i="4"/>
  <c r="U5082" i="4"/>
  <c r="U4782" i="4"/>
  <c r="V4782" i="4"/>
  <c r="V4506" i="4"/>
  <c r="U4506" i="4"/>
  <c r="V10169" i="4"/>
  <c r="U10169" i="4"/>
  <c r="V10145" i="4"/>
  <c r="U10145" i="4"/>
  <c r="V10049" i="4"/>
  <c r="U10049" i="4"/>
  <c r="V9953" i="4"/>
  <c r="U9953" i="4"/>
  <c r="V9833" i="4"/>
  <c r="U9833" i="4"/>
  <c r="V9461" i="4"/>
  <c r="U9461" i="4"/>
  <c r="V9125" i="4"/>
  <c r="U9125" i="4"/>
  <c r="V9005" i="4"/>
  <c r="U9005" i="4"/>
  <c r="V8297" i="4"/>
  <c r="U8297" i="4"/>
  <c r="V8177" i="4"/>
  <c r="U8177" i="4"/>
  <c r="V7889" i="4"/>
  <c r="U7889" i="4"/>
  <c r="V7853" i="4"/>
  <c r="U7853" i="4"/>
  <c r="V7829" i="4"/>
  <c r="U7829" i="4"/>
  <c r="V7733" i="4"/>
  <c r="U7733" i="4"/>
  <c r="V7709" i="4"/>
  <c r="U7709" i="4"/>
  <c r="V7445" i="4"/>
  <c r="U7445" i="4"/>
  <c r="V7277" i="4"/>
  <c r="U7277" i="4"/>
  <c r="V7253" i="4"/>
  <c r="U7253" i="4"/>
  <c r="V6857" i="4"/>
  <c r="U6857" i="4"/>
  <c r="V6713" i="4"/>
  <c r="U6713" i="4"/>
  <c r="V6569" i="4"/>
  <c r="U6569" i="4"/>
  <c r="V6425" i="4"/>
  <c r="U6425" i="4"/>
  <c r="V6269" i="4"/>
  <c r="U6269" i="4"/>
  <c r="V6245" i="4"/>
  <c r="U6245" i="4"/>
  <c r="V6005" i="4"/>
  <c r="U6005" i="4"/>
  <c r="V5981" i="4"/>
  <c r="U5981" i="4"/>
  <c r="V5861" i="4"/>
  <c r="U5861" i="4"/>
  <c r="V5717" i="4"/>
  <c r="U5717" i="4"/>
  <c r="V5693" i="4"/>
  <c r="U5693" i="4"/>
  <c r="V5669" i="4"/>
  <c r="U5669" i="4"/>
  <c r="V5573" i="4"/>
  <c r="U5573" i="4"/>
  <c r="V5273" i="4"/>
  <c r="U5273" i="4"/>
  <c r="V5189" i="4"/>
  <c r="U5189" i="4"/>
  <c r="V5153" i="4"/>
  <c r="U5153" i="4"/>
  <c r="V5117" i="4"/>
  <c r="U5117" i="4"/>
  <c r="V4961" i="4"/>
  <c r="U4961" i="4"/>
  <c r="V4733" i="4"/>
  <c r="U4733" i="4"/>
  <c r="V4589" i="4"/>
  <c r="U4589" i="4"/>
  <c r="V4385" i="4"/>
  <c r="U4385" i="4"/>
  <c r="U8142" i="4"/>
  <c r="U7745" i="4"/>
  <c r="U6101" i="4"/>
  <c r="U4314" i="4"/>
  <c r="U9618" i="4"/>
  <c r="U9293" i="4"/>
  <c r="U7541" i="4"/>
  <c r="U6894" i="4"/>
  <c r="U4781" i="4"/>
  <c r="U8886" i="4"/>
  <c r="U5165" i="4"/>
  <c r="U4890" i="4"/>
  <c r="V5502" i="4"/>
  <c r="U9977" i="4"/>
  <c r="U9761" i="4"/>
  <c r="U8874" i="4"/>
  <c r="U8465" i="4"/>
  <c r="U7734" i="4"/>
  <c r="U10193" i="4"/>
  <c r="U9030" i="4"/>
  <c r="U8273" i="4"/>
  <c r="U7685" i="4"/>
  <c r="U7157" i="4"/>
  <c r="U6737" i="4"/>
  <c r="U6281" i="4"/>
  <c r="U4997" i="4"/>
  <c r="U4710" i="4"/>
  <c r="V9906" i="4"/>
  <c r="U9906" i="4"/>
  <c r="V9786" i="4"/>
  <c r="U9786" i="4"/>
  <c r="V9726" i="4"/>
  <c r="U9726" i="4"/>
  <c r="V9582" i="4"/>
  <c r="U9582" i="4"/>
  <c r="V8610" i="4"/>
  <c r="U8610" i="4"/>
  <c r="V8466" i="4"/>
  <c r="U8466" i="4"/>
  <c r="V7854" i="4"/>
  <c r="U7854" i="4"/>
  <c r="V7158" i="4"/>
  <c r="U7158" i="4"/>
  <c r="V6594" i="4"/>
  <c r="U6594" i="4"/>
  <c r="V6414" i="4"/>
  <c r="U6414" i="4"/>
  <c r="U6138" i="4"/>
  <c r="V6138" i="4"/>
  <c r="V6006" i="4"/>
  <c r="U6006" i="4"/>
  <c r="V5886" i="4"/>
  <c r="U5886" i="4"/>
  <c r="V5430" i="4"/>
  <c r="U5430" i="4"/>
  <c r="V5310" i="4"/>
  <c r="U5310" i="4"/>
  <c r="V5118" i="4"/>
  <c r="U5118" i="4"/>
  <c r="U5034" i="4"/>
  <c r="V5034" i="4"/>
  <c r="V4962" i="4"/>
  <c r="U4962" i="4"/>
  <c r="V4518" i="4"/>
  <c r="U4518" i="4"/>
  <c r="V4386" i="4"/>
  <c r="U4386" i="4"/>
  <c r="V4350" i="4"/>
  <c r="U4350" i="4"/>
  <c r="U9150" i="4"/>
  <c r="U7998" i="4"/>
  <c r="V10146" i="4"/>
  <c r="V10025" i="4"/>
  <c r="U10025" i="4"/>
  <c r="V10001" i="4"/>
  <c r="U10001" i="4"/>
  <c r="V9905" i="4"/>
  <c r="U9905" i="4"/>
  <c r="V9149" i="4"/>
  <c r="U9149" i="4"/>
  <c r="V8849" i="4"/>
  <c r="U8849" i="4"/>
  <c r="V8585" i="4"/>
  <c r="U8585" i="4"/>
  <c r="V8153" i="4"/>
  <c r="U8153" i="4"/>
  <c r="V8033" i="4"/>
  <c r="U8033" i="4"/>
  <c r="V7973" i="4"/>
  <c r="U7973" i="4"/>
  <c r="V7589" i="4"/>
  <c r="U7589" i="4"/>
  <c r="V7565" i="4"/>
  <c r="U7565" i="4"/>
  <c r="V7301" i="4"/>
  <c r="U7301" i="4"/>
  <c r="V7121" i="4"/>
  <c r="U7121" i="4"/>
  <c r="V6977" i="4"/>
  <c r="U6977" i="4"/>
  <c r="V6833" i="4"/>
  <c r="U6833" i="4"/>
  <c r="V6689" i="4"/>
  <c r="U6689" i="4"/>
  <c r="V6593" i="4"/>
  <c r="U6593" i="4"/>
  <c r="V6449" i="4"/>
  <c r="U6449" i="4"/>
  <c r="V6401" i="4"/>
  <c r="U6401" i="4"/>
  <c r="V6305" i="4"/>
  <c r="U6305" i="4"/>
  <c r="V6161" i="4"/>
  <c r="U6161" i="4"/>
  <c r="V6125" i="4"/>
  <c r="U6125" i="4"/>
  <c r="V5837" i="4"/>
  <c r="U5837" i="4"/>
  <c r="V5813" i="4"/>
  <c r="U5813" i="4"/>
  <c r="V5549" i="4"/>
  <c r="U5549" i="4"/>
  <c r="V5525" i="4"/>
  <c r="U5525" i="4"/>
  <c r="V5429" i="4"/>
  <c r="U5429" i="4"/>
  <c r="V5285" i="4"/>
  <c r="U5285" i="4"/>
  <c r="V4973" i="4"/>
  <c r="U4973" i="4"/>
  <c r="V4925" i="4"/>
  <c r="U4925" i="4"/>
  <c r="V4805" i="4"/>
  <c r="U4805" i="4"/>
  <c r="V4577" i="4"/>
  <c r="U4577" i="4"/>
  <c r="V4421" i="4"/>
  <c r="U4421" i="4"/>
  <c r="V4397" i="4"/>
  <c r="U4397" i="4"/>
  <c r="V4349" i="4"/>
  <c r="U4349" i="4"/>
  <c r="U9294" i="4"/>
  <c r="U7997" i="4"/>
  <c r="U10122" i="4"/>
  <c r="U6017" i="4"/>
  <c r="U4938" i="4"/>
  <c r="V7674" i="4"/>
  <c r="U10121" i="4"/>
  <c r="U9617" i="4"/>
  <c r="U8322" i="4"/>
  <c r="U7470" i="4"/>
  <c r="U7266" i="4"/>
  <c r="U4770" i="4"/>
  <c r="U4613" i="4"/>
  <c r="U9978" i="4"/>
  <c r="U9762" i="4"/>
  <c r="U9437" i="4"/>
  <c r="U8730" i="4"/>
  <c r="U8321" i="4"/>
  <c r="U8129" i="4"/>
  <c r="U4769" i="4"/>
  <c r="U10194" i="4"/>
  <c r="U9269" i="4"/>
  <c r="U8274" i="4"/>
  <c r="U6738" i="4"/>
  <c r="U5957" i="4"/>
  <c r="U5154" i="4"/>
  <c r="U9857" i="4"/>
  <c r="U9413" i="4"/>
  <c r="U9029" i="4"/>
  <c r="U7013" i="4"/>
  <c r="U5393" i="4"/>
  <c r="U4542" i="4"/>
  <c r="V10002" i="4"/>
  <c r="U10002" i="4"/>
  <c r="V9930" i="4"/>
  <c r="U9930" i="4"/>
  <c r="V9834" i="4"/>
  <c r="U9834" i="4"/>
  <c r="V9462" i="4"/>
  <c r="U9462" i="4"/>
  <c r="U8334" i="4"/>
  <c r="V8334" i="4"/>
  <c r="V8034" i="4"/>
  <c r="U8034" i="4"/>
  <c r="V7566" i="4"/>
  <c r="U7566" i="4"/>
  <c r="U7218" i="4"/>
  <c r="V7218" i="4"/>
  <c r="V7146" i="4"/>
  <c r="U7146" i="4"/>
  <c r="V6834" i="4"/>
  <c r="U6834" i="4"/>
  <c r="V6570" i="4"/>
  <c r="U6570" i="4"/>
  <c r="V6426" i="4"/>
  <c r="U6426" i="4"/>
  <c r="V5838" i="4"/>
  <c r="U5838" i="4"/>
  <c r="V5418" i="4"/>
  <c r="U5418" i="4"/>
  <c r="V5274" i="4"/>
  <c r="U5274" i="4"/>
  <c r="V4362" i="4"/>
  <c r="U4362" i="4"/>
  <c r="V9881" i="4"/>
  <c r="U9881" i="4"/>
  <c r="V9725" i="4"/>
  <c r="U9725" i="4"/>
  <c r="V9557" i="4"/>
  <c r="U9557" i="4"/>
  <c r="V9473" i="4"/>
  <c r="U9473" i="4"/>
  <c r="V8981" i="4"/>
  <c r="U8981" i="4"/>
  <c r="V8885" i="4"/>
  <c r="U8885" i="4"/>
  <c r="V8729" i="4"/>
  <c r="U8729" i="4"/>
  <c r="V8561" i="4"/>
  <c r="U8561" i="4"/>
  <c r="V7421" i="4"/>
  <c r="U7421" i="4"/>
  <c r="U10198" i="4"/>
  <c r="V10198" i="4"/>
  <c r="U10150" i="4"/>
  <c r="V10150" i="4"/>
  <c r="U10126" i="4"/>
  <c r="V10126" i="4"/>
  <c r="U10102" i="4"/>
  <c r="V10102" i="4"/>
  <c r="U10078" i="4"/>
  <c r="V10078" i="4"/>
  <c r="U10054" i="4"/>
  <c r="V10054" i="4"/>
  <c r="U9958" i="4"/>
  <c r="V9958" i="4"/>
  <c r="U9934" i="4"/>
  <c r="V9934" i="4"/>
  <c r="U9898" i="4"/>
  <c r="V9898" i="4"/>
  <c r="U9874" i="4"/>
  <c r="V9874" i="4"/>
  <c r="U9850" i="4"/>
  <c r="V9850" i="4"/>
  <c r="U9826" i="4"/>
  <c r="V9826" i="4"/>
  <c r="U9778" i="4"/>
  <c r="V9778" i="4"/>
  <c r="U9754" i="4"/>
  <c r="V9754" i="4"/>
  <c r="U9730" i="4"/>
  <c r="V9730" i="4"/>
  <c r="U9706" i="4"/>
  <c r="V9706" i="4"/>
  <c r="V9694" i="4"/>
  <c r="U9694" i="4"/>
  <c r="V9670" i="4"/>
  <c r="U9670" i="4"/>
  <c r="V9646" i="4"/>
  <c r="U9646" i="4"/>
  <c r="V9634" i="4"/>
  <c r="U9634" i="4"/>
  <c r="V9622" i="4"/>
  <c r="U9622" i="4"/>
  <c r="U9586" i="4"/>
  <c r="V9586" i="4"/>
  <c r="V9538" i="4"/>
  <c r="U9538" i="4"/>
  <c r="V9526" i="4"/>
  <c r="U9526" i="4"/>
  <c r="V9502" i="4"/>
  <c r="U9502" i="4"/>
  <c r="V9490" i="4"/>
  <c r="U9490" i="4"/>
  <c r="U9430" i="4"/>
  <c r="V9430" i="4"/>
  <c r="V9406" i="4"/>
  <c r="U9406" i="4"/>
  <c r="V9394" i="4"/>
  <c r="U9394" i="4"/>
  <c r="V9370" i="4"/>
  <c r="U9370" i="4"/>
  <c r="V9334" i="4"/>
  <c r="U9334" i="4"/>
  <c r="U9310" i="4"/>
  <c r="V9310" i="4"/>
  <c r="U9286" i="4"/>
  <c r="V9286" i="4"/>
  <c r="V9262" i="4"/>
  <c r="U9262" i="4"/>
  <c r="V9250" i="4"/>
  <c r="U9250" i="4"/>
  <c r="V9226" i="4"/>
  <c r="U9226" i="4"/>
  <c r="V9214" i="4"/>
  <c r="U9214" i="4"/>
  <c r="U9166" i="4"/>
  <c r="V9166" i="4"/>
  <c r="U9130" i="4"/>
  <c r="V9130" i="4"/>
  <c r="V9082" i="4"/>
  <c r="U9082" i="4"/>
  <c r="V9046" i="4"/>
  <c r="U9046" i="4"/>
  <c r="U9010" i="4"/>
  <c r="V9010" i="4"/>
  <c r="U8986" i="4"/>
  <c r="V8986" i="4"/>
  <c r="V8974" i="4"/>
  <c r="U8974" i="4"/>
  <c r="V8950" i="4"/>
  <c r="U8950" i="4"/>
  <c r="V8938" i="4"/>
  <c r="U8938" i="4"/>
  <c r="U8914" i="4"/>
  <c r="V8914" i="4"/>
  <c r="V8902" i="4"/>
  <c r="U8902" i="4"/>
  <c r="U8890" i="4"/>
  <c r="V8890" i="4"/>
  <c r="U8866" i="4"/>
  <c r="V8866" i="4"/>
  <c r="V8806" i="4"/>
  <c r="U8806" i="4"/>
  <c r="V8770" i="4"/>
  <c r="U8770" i="4"/>
  <c r="U8758" i="4"/>
  <c r="V8758" i="4"/>
  <c r="U8746" i="4"/>
  <c r="V8746" i="4"/>
  <c r="U8722" i="4"/>
  <c r="V8722" i="4"/>
  <c r="U8710" i="4"/>
  <c r="V8710" i="4"/>
  <c r="U8698" i="4"/>
  <c r="V8698" i="4"/>
  <c r="V8674" i="4"/>
  <c r="U8674" i="4"/>
  <c r="V8638" i="4"/>
  <c r="U8638" i="4"/>
  <c r="V8626" i="4"/>
  <c r="U8626" i="4"/>
  <c r="U8590" i="4"/>
  <c r="V8590" i="4"/>
  <c r="U8566" i="4"/>
  <c r="V8566" i="4"/>
  <c r="V8530" i="4"/>
  <c r="U8530" i="4"/>
  <c r="V8518" i="4"/>
  <c r="U8518" i="4"/>
  <c r="V8494" i="4"/>
  <c r="U8494" i="4"/>
  <c r="V8482" i="4"/>
  <c r="U8482" i="4"/>
  <c r="V8386" i="4"/>
  <c r="U8386" i="4"/>
  <c r="V8374" i="4"/>
  <c r="U8374" i="4"/>
  <c r="V8350" i="4"/>
  <c r="U8350" i="4"/>
  <c r="V8326" i="4"/>
  <c r="U8326" i="4"/>
  <c r="U8314" i="4"/>
  <c r="V8314" i="4"/>
  <c r="U8290" i="4"/>
  <c r="V8290" i="4"/>
  <c r="V8254" i="4"/>
  <c r="U8254" i="4"/>
  <c r="V8242" i="4"/>
  <c r="U8242" i="4"/>
  <c r="V8218" i="4"/>
  <c r="U8218" i="4"/>
  <c r="V8206" i="4"/>
  <c r="U8206" i="4"/>
  <c r="U8194" i="4"/>
  <c r="V8194" i="4"/>
  <c r="U8170" i="4"/>
  <c r="V8170" i="4"/>
  <c r="U8146" i="4"/>
  <c r="V8146" i="4"/>
  <c r="U8122" i="4"/>
  <c r="V8122" i="4"/>
  <c r="V8110" i="4"/>
  <c r="U8110" i="4"/>
  <c r="V8098" i="4"/>
  <c r="U8098" i="4"/>
  <c r="V8074" i="4"/>
  <c r="U8074" i="4"/>
  <c r="U8050" i="4"/>
  <c r="V8050" i="4"/>
  <c r="U8026" i="4"/>
  <c r="V8026" i="4"/>
  <c r="U7978" i="4"/>
  <c r="V7978" i="4"/>
  <c r="V7966" i="4"/>
  <c r="U7966" i="4"/>
  <c r="V7942" i="4"/>
  <c r="U7942" i="4"/>
  <c r="V7918" i="4"/>
  <c r="U7918" i="4"/>
  <c r="V7894" i="4"/>
  <c r="U7894" i="4"/>
  <c r="U7882" i="4"/>
  <c r="V7882" i="4"/>
  <c r="U7870" i="4"/>
  <c r="V7870" i="4"/>
  <c r="V7810" i="4"/>
  <c r="U7810" i="4"/>
  <c r="V7798" i="4"/>
  <c r="U7798" i="4"/>
  <c r="V7762" i="4"/>
  <c r="U7762" i="4"/>
  <c r="V7750" i="4"/>
  <c r="U7750" i="4"/>
  <c r="U7726" i="4"/>
  <c r="V7726" i="4"/>
  <c r="U7690" i="4"/>
  <c r="V7690" i="4"/>
  <c r="U7666" i="4"/>
  <c r="V7666" i="4"/>
  <c r="V7654" i="4"/>
  <c r="U7654" i="4"/>
  <c r="U7642" i="4"/>
  <c r="V7642" i="4"/>
  <c r="V7630" i="4"/>
  <c r="U7630" i="4"/>
  <c r="V7618" i="4"/>
  <c r="U7618" i="4"/>
  <c r="U7594" i="4"/>
  <c r="V7594" i="4"/>
  <c r="U7570" i="4"/>
  <c r="V7570" i="4"/>
  <c r="U7546" i="4"/>
  <c r="V7546" i="4"/>
  <c r="V7534" i="4"/>
  <c r="U7534" i="4"/>
  <c r="V7522" i="4"/>
  <c r="U7522" i="4"/>
  <c r="V7486" i="4"/>
  <c r="U7486" i="4"/>
  <c r="V7474" i="4"/>
  <c r="U7474" i="4"/>
  <c r="U7438" i="4"/>
  <c r="V7438" i="4"/>
  <c r="V7390" i="4"/>
  <c r="U7390" i="4"/>
  <c r="V7378" i="4"/>
  <c r="U7378" i="4"/>
  <c r="V7354" i="4"/>
  <c r="U7354" i="4"/>
  <c r="V7342" i="4"/>
  <c r="U7342" i="4"/>
  <c r="V7330" i="4"/>
  <c r="U7330" i="4"/>
  <c r="U7306" i="4"/>
  <c r="V7306" i="4"/>
  <c r="U7294" i="4"/>
  <c r="V7294" i="4"/>
  <c r="U7258" i="4"/>
  <c r="V7258" i="4"/>
  <c r="V7246" i="4"/>
  <c r="U7246" i="4"/>
  <c r="V7234" i="4"/>
  <c r="U7234" i="4"/>
  <c r="V7222" i="4"/>
  <c r="U7222" i="4"/>
  <c r="V7198" i="4"/>
  <c r="U7198" i="4"/>
  <c r="V7186" i="4"/>
  <c r="U7186" i="4"/>
  <c r="U7162" i="4"/>
  <c r="V7162" i="4"/>
  <c r="U7114" i="4"/>
  <c r="V7114" i="4"/>
  <c r="V7090" i="4"/>
  <c r="U7090" i="4"/>
  <c r="V7078" i="4"/>
  <c r="U7078" i="4"/>
  <c r="U7054" i="4"/>
  <c r="V7054" i="4"/>
  <c r="V7042" i="4"/>
  <c r="U7042" i="4"/>
  <c r="V7030" i="4"/>
  <c r="U7030" i="4"/>
  <c r="U7006" i="4"/>
  <c r="V7006" i="4"/>
  <c r="V6958" i="4"/>
  <c r="U6958" i="4"/>
  <c r="V6946" i="4"/>
  <c r="U6946" i="4"/>
  <c r="V6934" i="4"/>
  <c r="U6934" i="4"/>
  <c r="V6922" i="4"/>
  <c r="U6922" i="4"/>
  <c r="V6910" i="4"/>
  <c r="U6910" i="4"/>
  <c r="V6886" i="4"/>
  <c r="U6886" i="4"/>
  <c r="U6874" i="4"/>
  <c r="V6874" i="4"/>
  <c r="U6826" i="4"/>
  <c r="V6826" i="4"/>
  <c r="V6814" i="4"/>
  <c r="U6814" i="4"/>
  <c r="U6802" i="4"/>
  <c r="V6802" i="4"/>
  <c r="V6790" i="4"/>
  <c r="U6790" i="4"/>
  <c r="U6778" i="4"/>
  <c r="V6778" i="4"/>
  <c r="V6766" i="4"/>
  <c r="U6766" i="4"/>
  <c r="V6754" i="4"/>
  <c r="U6754" i="4"/>
  <c r="V6742" i="4"/>
  <c r="U6742" i="4"/>
  <c r="U6718" i="4"/>
  <c r="V6718" i="4"/>
  <c r="V6646" i="4"/>
  <c r="U6646" i="4"/>
  <c r="V6634" i="4"/>
  <c r="U6634" i="4"/>
  <c r="V6622" i="4"/>
  <c r="U6622" i="4"/>
  <c r="V6610" i="4"/>
  <c r="U6610" i="4"/>
  <c r="U6574" i="4"/>
  <c r="V6574" i="4"/>
  <c r="V6526" i="4"/>
  <c r="U6526" i="4"/>
  <c r="V6514" i="4"/>
  <c r="U6514" i="4"/>
  <c r="V6478" i="4"/>
  <c r="U6478" i="4"/>
  <c r="V6466" i="4"/>
  <c r="U6466" i="4"/>
  <c r="U6442" i="4"/>
  <c r="V6442" i="4"/>
  <c r="U6418" i="4"/>
  <c r="V6418" i="4"/>
  <c r="U6394" i="4"/>
  <c r="V6394" i="4"/>
  <c r="V6382" i="4"/>
  <c r="U6382" i="4"/>
  <c r="V6370" i="4"/>
  <c r="U6370" i="4"/>
  <c r="V6358" i="4"/>
  <c r="U6358" i="4"/>
  <c r="V6346" i="4"/>
  <c r="U6346" i="4"/>
  <c r="U6334" i="4"/>
  <c r="V6334" i="4"/>
  <c r="V6322" i="4"/>
  <c r="U6322" i="4"/>
  <c r="V6310" i="4"/>
  <c r="U6310" i="4"/>
  <c r="U6286" i="4"/>
  <c r="V6286" i="4"/>
  <c r="U6238" i="4"/>
  <c r="V6238" i="4"/>
  <c r="V6202" i="4"/>
  <c r="U6202" i="4"/>
  <c r="V6190" i="4"/>
  <c r="U6190" i="4"/>
  <c r="V6166" i="4"/>
  <c r="U6166" i="4"/>
  <c r="U6154" i="4"/>
  <c r="V6154" i="4"/>
  <c r="U6142" i="4"/>
  <c r="V6142" i="4"/>
  <c r="U6130" i="4"/>
  <c r="V6130" i="4"/>
  <c r="U6106" i="4"/>
  <c r="V6106" i="4"/>
  <c r="V6094" i="4"/>
  <c r="U6094" i="4"/>
  <c r="V6082" i="4"/>
  <c r="U6082" i="4"/>
  <c r="V6070" i="4"/>
  <c r="U6070" i="4"/>
  <c r="V6058" i="4"/>
  <c r="U6058" i="4"/>
  <c r="V6046" i="4"/>
  <c r="U6046" i="4"/>
  <c r="V6034" i="4"/>
  <c r="U6034" i="4"/>
  <c r="V6022" i="4"/>
  <c r="U6022" i="4"/>
  <c r="U6010" i="4"/>
  <c r="V6010" i="4"/>
  <c r="V5950" i="4"/>
  <c r="U5950" i="4"/>
  <c r="V5938" i="4"/>
  <c r="U5938" i="4"/>
  <c r="V5926" i="4"/>
  <c r="U5926" i="4"/>
  <c r="V5914" i="4"/>
  <c r="U5914" i="4"/>
  <c r="V5890" i="4"/>
  <c r="U5890" i="4"/>
  <c r="V5878" i="4"/>
  <c r="U5878" i="4"/>
  <c r="U5854" i="4"/>
  <c r="V5854" i="4"/>
  <c r="V5806" i="4"/>
  <c r="U5806" i="4"/>
  <c r="V5794" i="4"/>
  <c r="U5794" i="4"/>
  <c r="V5782" i="4"/>
  <c r="U5782" i="4"/>
  <c r="V5770" i="4"/>
  <c r="U5770" i="4"/>
  <c r="U5722" i="4"/>
  <c r="V5722" i="4"/>
  <c r="U5674" i="4"/>
  <c r="V5674" i="4"/>
  <c r="V5662" i="4"/>
  <c r="U5662" i="4"/>
  <c r="V5650" i="4"/>
  <c r="U5650" i="4"/>
  <c r="V5638" i="4"/>
  <c r="U5638" i="4"/>
  <c r="V5614" i="4"/>
  <c r="U5614" i="4"/>
  <c r="V5602" i="4"/>
  <c r="U5602" i="4"/>
  <c r="U5578" i="4"/>
  <c r="V5578" i="4"/>
  <c r="U5566" i="4"/>
  <c r="V5566" i="4"/>
  <c r="V5518" i="4"/>
  <c r="U5518" i="4"/>
  <c r="V5494" i="4"/>
  <c r="U5494" i="4"/>
  <c r="V5482" i="4"/>
  <c r="U5482" i="4"/>
  <c r="V5446" i="4"/>
  <c r="U5446" i="4"/>
  <c r="U5422" i="4"/>
  <c r="V5422" i="4"/>
  <c r="U5386" i="4"/>
  <c r="V5386" i="4"/>
  <c r="U5374" i="4"/>
  <c r="V5374" i="4"/>
  <c r="V5362" i="4"/>
  <c r="U5362" i="4"/>
  <c r="V5350" i="4"/>
  <c r="U5350" i="4"/>
  <c r="U5338" i="4"/>
  <c r="V5338" i="4"/>
  <c r="V5314" i="4"/>
  <c r="U5314" i="4"/>
  <c r="V5302" i="4"/>
  <c r="U5302" i="4"/>
  <c r="U5290" i="4"/>
  <c r="V5290" i="4"/>
  <c r="V5218" i="4"/>
  <c r="U5218" i="4"/>
  <c r="U5194" i="4"/>
  <c r="V5194" i="4"/>
  <c r="U5182" i="4"/>
  <c r="V5182" i="4"/>
  <c r="V5170" i="4"/>
  <c r="U5170" i="4"/>
  <c r="V5146" i="4"/>
  <c r="U5146" i="4"/>
  <c r="V5134" i="4"/>
  <c r="U5134" i="4"/>
  <c r="U5086" i="4"/>
  <c r="V5086" i="4"/>
  <c r="V5074" i="4"/>
  <c r="U5074" i="4"/>
  <c r="V5026" i="4"/>
  <c r="U5026" i="4"/>
  <c r="V4990" i="4"/>
  <c r="U4990" i="4"/>
  <c r="V4978" i="4"/>
  <c r="U4978" i="4"/>
  <c r="V4942" i="4"/>
  <c r="U4942" i="4"/>
  <c r="V4906" i="4"/>
  <c r="U4906" i="4"/>
  <c r="V4882" i="4"/>
  <c r="U4882" i="4"/>
  <c r="V4834" i="4"/>
  <c r="U4834" i="4"/>
  <c r="V4798" i="4"/>
  <c r="U4798" i="4"/>
  <c r="V4786" i="4"/>
  <c r="U4786" i="4"/>
  <c r="V4762" i="4"/>
  <c r="U4762" i="4"/>
  <c r="V4750" i="4"/>
  <c r="U4750" i="4"/>
  <c r="U4738" i="4"/>
  <c r="V4738" i="4"/>
  <c r="V4714" i="4"/>
  <c r="U4714" i="4"/>
  <c r="V4690" i="4"/>
  <c r="U4690" i="4"/>
  <c r="U4654" i="4"/>
  <c r="V4654" i="4"/>
  <c r="V4606" i="4"/>
  <c r="U4606" i="4"/>
  <c r="V4594" i="4"/>
  <c r="U4594" i="4"/>
  <c r="V4558" i="4"/>
  <c r="U4558" i="4"/>
  <c r="U4546" i="4"/>
  <c r="V4546" i="4"/>
  <c r="V4522" i="4"/>
  <c r="U4522" i="4"/>
  <c r="V4498" i="4"/>
  <c r="U4498" i="4"/>
  <c r="U4462" i="4"/>
  <c r="V4462" i="4"/>
  <c r="V4450" i="4"/>
  <c r="U4450" i="4"/>
  <c r="V4414" i="4"/>
  <c r="U4414" i="4"/>
  <c r="V4402" i="4"/>
  <c r="U4402" i="4"/>
  <c r="V4366" i="4"/>
  <c r="U4366" i="4"/>
  <c r="V4330" i="4"/>
  <c r="U4330" i="4"/>
  <c r="V4306" i="4"/>
  <c r="U4306" i="4"/>
  <c r="V4258" i="4"/>
  <c r="U4258" i="4"/>
  <c r="V4222" i="4"/>
  <c r="U4222" i="4"/>
  <c r="V4186" i="4"/>
  <c r="U4186" i="4"/>
  <c r="V4174" i="4"/>
  <c r="U4174" i="4"/>
  <c r="V4138" i="4"/>
  <c r="U4138" i="4"/>
  <c r="V4114" i="4"/>
  <c r="U4114" i="4"/>
  <c r="V4066" i="4"/>
  <c r="U4066" i="4"/>
  <c r="V4030" i="4"/>
  <c r="U4030" i="4"/>
  <c r="V4018" i="4"/>
  <c r="U4018" i="4"/>
  <c r="V3994" i="4"/>
  <c r="U3994" i="4"/>
  <c r="U3970" i="4"/>
  <c r="V3970" i="4"/>
  <c r="V3922" i="4"/>
  <c r="U3922" i="4"/>
  <c r="V3874" i="4"/>
  <c r="U3874" i="4"/>
  <c r="V3838" i="4"/>
  <c r="U3838" i="4"/>
  <c r="V3826" i="4"/>
  <c r="U3826" i="4"/>
  <c r="V3802" i="4"/>
  <c r="U3802" i="4"/>
  <c r="V3790" i="4"/>
  <c r="U3790" i="4"/>
  <c r="U3778" i="4"/>
  <c r="V3778" i="4"/>
  <c r="V3754" i="4"/>
  <c r="U3754" i="4"/>
  <c r="U3694" i="4"/>
  <c r="V3694" i="4"/>
  <c r="V3682" i="4"/>
  <c r="U3682" i="4"/>
  <c r="V3646" i="4"/>
  <c r="U3646" i="4"/>
  <c r="V3634" i="4"/>
  <c r="U3634" i="4"/>
  <c r="V3610" i="4"/>
  <c r="U3610" i="4"/>
  <c r="V3598" i="4"/>
  <c r="U3598" i="4"/>
  <c r="V3562" i="4"/>
  <c r="U3562" i="4"/>
  <c r="V3538" i="4"/>
  <c r="U3538" i="4"/>
  <c r="V3490" i="4"/>
  <c r="U3490" i="4"/>
  <c r="V3454" i="4"/>
  <c r="U3454" i="4"/>
  <c r="V3442" i="4"/>
  <c r="U3442" i="4"/>
  <c r="V3418" i="4"/>
  <c r="U3418" i="4"/>
  <c r="V3370" i="4"/>
  <c r="U3370" i="4"/>
  <c r="V3298" i="4"/>
  <c r="U3298" i="4"/>
  <c r="V3262" i="4"/>
  <c r="U3262" i="4"/>
  <c r="V3250" i="4"/>
  <c r="U3250" i="4"/>
  <c r="V3226" i="4"/>
  <c r="U3226" i="4"/>
  <c r="U3202" i="4"/>
  <c r="V3202" i="4"/>
  <c r="V3178" i="4"/>
  <c r="U3178" i="4"/>
  <c r="U3154" i="4"/>
  <c r="V3154" i="4"/>
  <c r="U3118" i="4"/>
  <c r="V3118" i="4"/>
  <c r="V3106" i="4"/>
  <c r="U3106" i="4"/>
  <c r="V3058" i="4"/>
  <c r="U3058" i="4"/>
  <c r="V3034" i="4"/>
  <c r="U3034" i="4"/>
  <c r="V3022" i="4"/>
  <c r="U3022" i="4"/>
  <c r="U3010" i="4"/>
  <c r="V3010" i="4"/>
  <c r="V2986" i="4"/>
  <c r="U2986" i="4"/>
  <c r="V2962" i="4"/>
  <c r="U2962" i="4"/>
  <c r="U2926" i="4"/>
  <c r="V2926" i="4"/>
  <c r="V2914" i="4"/>
  <c r="U2914" i="4"/>
  <c r="V2878" i="4"/>
  <c r="U2878" i="4"/>
  <c r="V2842" i="4"/>
  <c r="U2842" i="4"/>
  <c r="V2830" i="4"/>
  <c r="U2830" i="4"/>
  <c r="V2794" i="4"/>
  <c r="U2794" i="4"/>
  <c r="V2770" i="4"/>
  <c r="U2770" i="4"/>
  <c r="V2686" i="4"/>
  <c r="U2686" i="4"/>
  <c r="V2674" i="4"/>
  <c r="U2674" i="4"/>
  <c r="V2626" i="4"/>
  <c r="U2626" i="4"/>
  <c r="V2590" i="4"/>
  <c r="U2590" i="4"/>
  <c r="V2578" i="4"/>
  <c r="U2578" i="4"/>
  <c r="U2542" i="4"/>
  <c r="V2542" i="4"/>
  <c r="V2530" i="4"/>
  <c r="U2530" i="4"/>
  <c r="V2482" i="4"/>
  <c r="U2482" i="4"/>
  <c r="V2458" i="4"/>
  <c r="U2458" i="4"/>
  <c r="V2410" i="4"/>
  <c r="U2410" i="4"/>
  <c r="U2386" i="4"/>
  <c r="V2386" i="4"/>
  <c r="U2350" i="4"/>
  <c r="V2350" i="4"/>
  <c r="V2326" i="4"/>
  <c r="U2326" i="4"/>
  <c r="V2314" i="4"/>
  <c r="U2314" i="4"/>
  <c r="V2290" i="4"/>
  <c r="U2290" i="4"/>
  <c r="V2266" i="4"/>
  <c r="U2266" i="4"/>
  <c r="V2230" i="4"/>
  <c r="U2230" i="4"/>
  <c r="U2194" i="4"/>
  <c r="V2194" i="4"/>
  <c r="V2182" i="4"/>
  <c r="U2182" i="4"/>
  <c r="U2158" i="4"/>
  <c r="V2158" i="4"/>
  <c r="V2146" i="4"/>
  <c r="U2146" i="4"/>
  <c r="V2122" i="4"/>
  <c r="U2122" i="4"/>
  <c r="V2098" i="4"/>
  <c r="U2098" i="4"/>
  <c r="V2074" i="4"/>
  <c r="U2074" i="4"/>
  <c r="V2038" i="4"/>
  <c r="U2038" i="4"/>
  <c r="U2002" i="4"/>
  <c r="V2002" i="4"/>
  <c r="V1990" i="4"/>
  <c r="U1990" i="4"/>
  <c r="V1978" i="4"/>
  <c r="U1978" i="4"/>
  <c r="U1966" i="4"/>
  <c r="V1966" i="4"/>
  <c r="V1954" i="4"/>
  <c r="U1954" i="4"/>
  <c r="V1930" i="4"/>
  <c r="U1930" i="4"/>
  <c r="U1918" i="4"/>
  <c r="V1918" i="4"/>
  <c r="V1906" i="4"/>
  <c r="U1906" i="4"/>
  <c r="V1894" i="4"/>
  <c r="U1894" i="4"/>
  <c r="V1846" i="4"/>
  <c r="U1846" i="4"/>
  <c r="V1786" i="4"/>
  <c r="U1786" i="4"/>
  <c r="V1738" i="4"/>
  <c r="U1738" i="4"/>
  <c r="U1726" i="4"/>
  <c r="V1726" i="4"/>
  <c r="V1702" i="4"/>
  <c r="U1702" i="4"/>
  <c r="U1654" i="4"/>
  <c r="V1654" i="4"/>
  <c r="U1630" i="4"/>
  <c r="V1630" i="4"/>
  <c r="V1594" i="4"/>
  <c r="U1594" i="4"/>
  <c r="U1582" i="4"/>
  <c r="V1582" i="4"/>
  <c r="U1558" i="4"/>
  <c r="V1558" i="4"/>
  <c r="U1546" i="4"/>
  <c r="V1546" i="4"/>
  <c r="U1522" i="4"/>
  <c r="V1522" i="4"/>
  <c r="U1510" i="4"/>
  <c r="V1510" i="4"/>
  <c r="V1498" i="4"/>
  <c r="U1498" i="4"/>
  <c r="V1450" i="4"/>
  <c r="U1450" i="4"/>
  <c r="V1414" i="4"/>
  <c r="U1414" i="4"/>
  <c r="U1402" i="4"/>
  <c r="V1402" i="4"/>
  <c r="U1378" i="4"/>
  <c r="V1378" i="4"/>
  <c r="V1330" i="4"/>
  <c r="U1330" i="4"/>
  <c r="V1306" i="4"/>
  <c r="U1306" i="4"/>
  <c r="U1270" i="4"/>
  <c r="V1270" i="4"/>
  <c r="V1258" i="4"/>
  <c r="U1258" i="4"/>
  <c r="U1234" i="4"/>
  <c r="V1234" i="4"/>
  <c r="V1222" i="4"/>
  <c r="U1222" i="4"/>
  <c r="U1198" i="4"/>
  <c r="V1198" i="4"/>
  <c r="V1174" i="4"/>
  <c r="U1174" i="4"/>
  <c r="V1162" i="4"/>
  <c r="U1162" i="4"/>
  <c r="V1138" i="4"/>
  <c r="U1138" i="4"/>
  <c r="U1126" i="4"/>
  <c r="V1126" i="4"/>
  <c r="V1114" i="4"/>
  <c r="U1114" i="4"/>
  <c r="V1078" i="4"/>
  <c r="U1078" i="4"/>
  <c r="U1054" i="4"/>
  <c r="V1054" i="4"/>
  <c r="V1030" i="4"/>
  <c r="U1030" i="4"/>
  <c r="V994" i="4"/>
  <c r="U994" i="4"/>
  <c r="V970" i="4"/>
  <c r="U970" i="4"/>
  <c r="U910" i="4"/>
  <c r="V910" i="4"/>
  <c r="V886" i="4"/>
  <c r="U886" i="4"/>
  <c r="U850" i="4"/>
  <c r="V850" i="4"/>
  <c r="V838" i="4"/>
  <c r="U838" i="4"/>
  <c r="U826" i="4"/>
  <c r="V826" i="4"/>
  <c r="V802" i="4"/>
  <c r="U802" i="4"/>
  <c r="U790" i="4"/>
  <c r="V790" i="4"/>
  <c r="V754" i="4"/>
  <c r="U754" i="4"/>
  <c r="V742" i="4"/>
  <c r="U742" i="4"/>
  <c r="V694" i="4"/>
  <c r="U694" i="4"/>
  <c r="U646" i="4"/>
  <c r="V646" i="4"/>
  <c r="V634" i="4"/>
  <c r="U634" i="4"/>
  <c r="V610" i="4"/>
  <c r="U610" i="4"/>
  <c r="V586" i="4"/>
  <c r="U586" i="4"/>
  <c r="U562" i="4"/>
  <c r="V562" i="4"/>
  <c r="V550" i="4"/>
  <c r="U550" i="4"/>
  <c r="U514" i="4"/>
  <c r="V514" i="4"/>
  <c r="V490" i="4"/>
  <c r="U490" i="4"/>
  <c r="U478" i="4"/>
  <c r="V478" i="4"/>
  <c r="V442" i="4"/>
  <c r="U442" i="4"/>
  <c r="V406" i="4"/>
  <c r="U406" i="4"/>
  <c r="U358" i="4"/>
  <c r="V358" i="4"/>
  <c r="V298" i="4"/>
  <c r="U298" i="4"/>
  <c r="V262" i="4"/>
  <c r="U262" i="4"/>
  <c r="U250" i="4"/>
  <c r="V250" i="4"/>
  <c r="U202" i="4"/>
  <c r="V202" i="4"/>
  <c r="V178" i="4"/>
  <c r="U178" i="4"/>
  <c r="V154" i="4"/>
  <c r="U154" i="4"/>
  <c r="V106" i="4"/>
  <c r="U106" i="4"/>
  <c r="V70" i="4"/>
  <c r="U70" i="4"/>
  <c r="V22" i="4"/>
  <c r="U22" i="4"/>
  <c r="U10172" i="4"/>
  <c r="U10074" i="4"/>
  <c r="U9967" i="4"/>
  <c r="U9849" i="4"/>
  <c r="U9751" i="4"/>
  <c r="U9657" i="4"/>
  <c r="U9513" i="4"/>
  <c r="U9345" i="4"/>
  <c r="U9201" i="4"/>
  <c r="U8936" i="4"/>
  <c r="U8686" i="4"/>
  <c r="U8613" i="4"/>
  <c r="U8203" i="4"/>
  <c r="U8048" i="4"/>
  <c r="U7954" i="4"/>
  <c r="U7878" i="4"/>
  <c r="U7786" i="4"/>
  <c r="U7605" i="4"/>
  <c r="U7509" i="4"/>
  <c r="U7329" i="4"/>
  <c r="U7004" i="4"/>
  <c r="U6728" i="4"/>
  <c r="U6598" i="4"/>
  <c r="U6270" i="4"/>
  <c r="U6178" i="4"/>
  <c r="U5744" i="4"/>
  <c r="U5266" i="4"/>
  <c r="U4699" i="4"/>
  <c r="U4541" i="4"/>
  <c r="U4378" i="4"/>
  <c r="U4220" i="4"/>
  <c r="U3944" i="4"/>
  <c r="U3524" i="4"/>
  <c r="U3284" i="4"/>
  <c r="U3070" i="4"/>
  <c r="U2877" i="4"/>
  <c r="U2649" i="4"/>
  <c r="U2061" i="4"/>
  <c r="U512" i="4"/>
  <c r="V9358" i="4"/>
  <c r="V8491" i="4"/>
  <c r="V8265" i="4"/>
  <c r="V7520" i="4"/>
  <c r="V5758" i="4"/>
  <c r="V3788" i="4"/>
  <c r="V2445" i="4"/>
  <c r="V1821" i="4"/>
  <c r="V10026" i="4"/>
  <c r="U10026" i="4"/>
  <c r="U8922" i="4"/>
  <c r="V8922" i="4"/>
  <c r="V8850" i="4"/>
  <c r="U8850" i="4"/>
  <c r="V8766" i="4"/>
  <c r="U8766" i="4"/>
  <c r="V8622" i="4"/>
  <c r="U8622" i="4"/>
  <c r="V8154" i="4"/>
  <c r="U8154" i="4"/>
  <c r="V7710" i="4"/>
  <c r="U7710" i="4"/>
  <c r="V7590" i="4"/>
  <c r="U7590" i="4"/>
  <c r="V7182" i="4"/>
  <c r="U7182" i="4"/>
  <c r="V7038" i="4"/>
  <c r="U7038" i="4"/>
  <c r="V6978" i="4"/>
  <c r="U6978" i="4"/>
  <c r="U6882" i="4"/>
  <c r="V6882" i="4"/>
  <c r="U6750" i="4"/>
  <c r="V6750" i="4"/>
  <c r="V6690" i="4"/>
  <c r="U6690" i="4"/>
  <c r="V6450" i="4"/>
  <c r="U6450" i="4"/>
  <c r="U6366" i="4"/>
  <c r="V6366" i="4"/>
  <c r="V6150" i="4"/>
  <c r="U6150" i="4"/>
  <c r="V5982" i="4"/>
  <c r="U5982" i="4"/>
  <c r="V5454" i="4"/>
  <c r="U5454" i="4"/>
  <c r="V4902" i="4"/>
  <c r="U4902" i="4"/>
  <c r="V4734" i="4"/>
  <c r="U4734" i="4"/>
  <c r="V4578" i="4"/>
  <c r="U4578" i="4"/>
  <c r="V10097" i="4"/>
  <c r="U10097" i="4"/>
  <c r="V9785" i="4"/>
  <c r="U9785" i="4"/>
  <c r="V9737" i="4"/>
  <c r="U9737" i="4"/>
  <c r="V9581" i="4"/>
  <c r="U9581" i="4"/>
  <c r="V9317" i="4"/>
  <c r="U9317" i="4"/>
  <c r="V8741" i="4"/>
  <c r="U8741" i="4"/>
  <c r="V8705" i="4"/>
  <c r="U8705" i="4"/>
  <c r="V10209" i="4"/>
  <c r="U10209" i="4"/>
  <c r="V10197" i="4"/>
  <c r="U10197" i="4"/>
  <c r="V10185" i="4"/>
  <c r="U10185" i="4"/>
  <c r="V10161" i="4"/>
  <c r="U10161" i="4"/>
  <c r="V10149" i="4"/>
  <c r="U10149" i="4"/>
  <c r="V10137" i="4"/>
  <c r="U10137" i="4"/>
  <c r="V10113" i="4"/>
  <c r="U10113" i="4"/>
  <c r="V10101" i="4"/>
  <c r="U10101" i="4"/>
  <c r="V10089" i="4"/>
  <c r="U10089" i="4"/>
  <c r="V10065" i="4"/>
  <c r="U10065" i="4"/>
  <c r="V10053" i="4"/>
  <c r="U10053" i="4"/>
  <c r="V10041" i="4"/>
  <c r="U10041" i="4"/>
  <c r="V10005" i="4"/>
  <c r="U10005" i="4"/>
  <c r="V9993" i="4"/>
  <c r="U9993" i="4"/>
  <c r="U9981" i="4"/>
  <c r="V9981" i="4"/>
  <c r="U9945" i="4"/>
  <c r="V9945" i="4"/>
  <c r="U9933" i="4"/>
  <c r="V9933" i="4"/>
  <c r="U9897" i="4"/>
  <c r="V9897" i="4"/>
  <c r="V9885" i="4"/>
  <c r="U9885" i="4"/>
  <c r="V9861" i="4"/>
  <c r="U9861" i="4"/>
  <c r="V9837" i="4"/>
  <c r="U9837" i="4"/>
  <c r="V9825" i="4"/>
  <c r="U9825" i="4"/>
  <c r="V9813" i="4"/>
  <c r="U9813" i="4"/>
  <c r="V9789" i="4"/>
  <c r="U9789" i="4"/>
  <c r="U9777" i="4"/>
  <c r="V9777" i="4"/>
  <c r="V9765" i="4"/>
  <c r="U9765" i="4"/>
  <c r="U9729" i="4"/>
  <c r="V9729" i="4"/>
  <c r="U9705" i="4"/>
  <c r="V9705" i="4"/>
  <c r="V9681" i="4"/>
  <c r="U9681" i="4"/>
  <c r="V9669" i="4"/>
  <c r="U9669" i="4"/>
  <c r="V9645" i="4"/>
  <c r="U9645" i="4"/>
  <c r="V9633" i="4"/>
  <c r="U9633" i="4"/>
  <c r="U9585" i="4"/>
  <c r="V9585" i="4"/>
  <c r="U9561" i="4"/>
  <c r="V9561" i="4"/>
  <c r="U9549" i="4"/>
  <c r="V9549" i="4"/>
  <c r="V9525" i="4"/>
  <c r="U9525" i="4"/>
  <c r="U9501" i="4"/>
  <c r="V9501" i="4"/>
  <c r="V9465" i="4"/>
  <c r="U9465" i="4"/>
  <c r="U9405" i="4"/>
  <c r="V9405" i="4"/>
  <c r="V9393" i="4"/>
  <c r="U9393" i="4"/>
  <c r="V9369" i="4"/>
  <c r="U9369" i="4"/>
  <c r="V9357" i="4"/>
  <c r="U9357" i="4"/>
  <c r="V9333" i="4"/>
  <c r="U9333" i="4"/>
  <c r="V9321" i="4"/>
  <c r="U9321" i="4"/>
  <c r="U9309" i="4"/>
  <c r="V9309" i="4"/>
  <c r="V9249" i="4"/>
  <c r="U9249" i="4"/>
  <c r="V9225" i="4"/>
  <c r="U9225" i="4"/>
  <c r="V9189" i="4"/>
  <c r="U9189" i="4"/>
  <c r="V9177" i="4"/>
  <c r="U9177" i="4"/>
  <c r="U9165" i="4"/>
  <c r="V9165" i="4"/>
  <c r="U9117" i="4"/>
  <c r="V9117" i="4"/>
  <c r="V9093" i="4"/>
  <c r="U9093" i="4"/>
  <c r="V9081" i="4"/>
  <c r="U9081" i="4"/>
  <c r="V9057" i="4"/>
  <c r="U9057" i="4"/>
  <c r="V9045" i="4"/>
  <c r="U9045" i="4"/>
  <c r="V9033" i="4"/>
  <c r="U9033" i="4"/>
  <c r="U9009" i="4"/>
  <c r="V9009" i="4"/>
  <c r="U8985" i="4"/>
  <c r="V8985" i="4"/>
  <c r="V8949" i="4"/>
  <c r="U8949" i="4"/>
  <c r="V8937" i="4"/>
  <c r="U8937" i="4"/>
  <c r="V8913" i="4"/>
  <c r="U8913" i="4"/>
  <c r="V8901" i="4"/>
  <c r="U8901" i="4"/>
  <c r="U8841" i="4"/>
  <c r="V8841" i="4"/>
  <c r="V8805" i="4"/>
  <c r="U8805" i="4"/>
  <c r="V8769" i="4"/>
  <c r="U8769" i="4"/>
  <c r="V8745" i="4"/>
  <c r="U8745" i="4"/>
  <c r="U8733" i="4"/>
  <c r="V8733" i="4"/>
  <c r="V8673" i="4"/>
  <c r="U8673" i="4"/>
  <c r="V8661" i="4"/>
  <c r="U8661" i="4"/>
  <c r="V8637" i="4"/>
  <c r="U8637" i="4"/>
  <c r="V8625" i="4"/>
  <c r="U8625" i="4"/>
  <c r="V8601" i="4"/>
  <c r="U8601" i="4"/>
  <c r="U8589" i="4"/>
  <c r="V8589" i="4"/>
  <c r="U8541" i="4"/>
  <c r="V8541" i="4"/>
  <c r="V8529" i="4"/>
  <c r="U8529" i="4"/>
  <c r="V8517" i="4"/>
  <c r="U8517" i="4"/>
  <c r="V8493" i="4"/>
  <c r="U8493" i="4"/>
  <c r="V8481" i="4"/>
  <c r="U8481" i="4"/>
  <c r="U8445" i="4"/>
  <c r="V8445" i="4"/>
  <c r="U8397" i="4"/>
  <c r="V8397" i="4"/>
  <c r="V8385" i="4"/>
  <c r="U8385" i="4"/>
  <c r="V8361" i="4"/>
  <c r="U8361" i="4"/>
  <c r="V8349" i="4"/>
  <c r="U8349" i="4"/>
  <c r="V8325" i="4"/>
  <c r="U8325" i="4"/>
  <c r="V8313" i="4"/>
  <c r="U8313" i="4"/>
  <c r="V8241" i="4"/>
  <c r="U8241" i="4"/>
  <c r="V8217" i="4"/>
  <c r="U8217" i="4"/>
  <c r="V8205" i="4"/>
  <c r="U8205" i="4"/>
  <c r="U8193" i="4"/>
  <c r="V8193" i="4"/>
  <c r="V8169" i="4"/>
  <c r="U8169" i="4"/>
  <c r="U8121" i="4"/>
  <c r="V8121" i="4"/>
  <c r="V8037" i="4"/>
  <c r="U8037" i="4"/>
  <c r="U8025" i="4"/>
  <c r="V8025" i="4"/>
  <c r="U7977" i="4"/>
  <c r="V7977" i="4"/>
  <c r="V7941" i="4"/>
  <c r="U7941" i="4"/>
  <c r="V7917" i="4"/>
  <c r="U7917" i="4"/>
  <c r="V7905" i="4"/>
  <c r="U7905" i="4"/>
  <c r="V7893" i="4"/>
  <c r="U7893" i="4"/>
  <c r="V7881" i="4"/>
  <c r="U7881" i="4"/>
  <c r="U7857" i="4"/>
  <c r="V7857" i="4"/>
  <c r="U7833" i="4"/>
  <c r="V7833" i="4"/>
  <c r="U7821" i="4"/>
  <c r="V7821" i="4"/>
  <c r="V7809" i="4"/>
  <c r="U7809" i="4"/>
  <c r="V7797" i="4"/>
  <c r="U7797" i="4"/>
  <c r="V7761" i="4"/>
  <c r="U7761" i="4"/>
  <c r="V7749" i="4"/>
  <c r="U7749" i="4"/>
  <c r="U7725" i="4"/>
  <c r="V7725" i="4"/>
  <c r="V7665" i="4"/>
  <c r="U7665" i="4"/>
  <c r="V7653" i="4"/>
  <c r="U7653" i="4"/>
  <c r="V7641" i="4"/>
  <c r="U7641" i="4"/>
  <c r="V7629" i="4"/>
  <c r="U7629" i="4"/>
  <c r="V7617" i="4"/>
  <c r="U7617" i="4"/>
  <c r="U7569" i="4"/>
  <c r="V7569" i="4"/>
  <c r="U7545" i="4"/>
  <c r="V7545" i="4"/>
  <c r="V7521" i="4"/>
  <c r="U7521" i="4"/>
  <c r="V7485" i="4"/>
  <c r="U7485" i="4"/>
  <c r="U7473" i="4"/>
  <c r="V7473" i="4"/>
  <c r="V7449" i="4"/>
  <c r="U7449" i="4"/>
  <c r="U7437" i="4"/>
  <c r="V7437" i="4"/>
  <c r="V7377" i="4"/>
  <c r="U7377" i="4"/>
  <c r="V7365" i="4"/>
  <c r="U7365" i="4"/>
  <c r="V7353" i="4"/>
  <c r="U7353" i="4"/>
  <c r="V7317" i="4"/>
  <c r="U7317" i="4"/>
  <c r="V7305" i="4"/>
  <c r="U7305" i="4"/>
  <c r="U7281" i="4"/>
  <c r="V7281" i="4"/>
  <c r="U7257" i="4"/>
  <c r="V7257" i="4"/>
  <c r="V7233" i="4"/>
  <c r="U7233" i="4"/>
  <c r="V7221" i="4"/>
  <c r="U7221" i="4"/>
  <c r="V7209" i="4"/>
  <c r="U7209" i="4"/>
  <c r="V7197" i="4"/>
  <c r="U7197" i="4"/>
  <c r="V7185" i="4"/>
  <c r="U7185" i="4"/>
  <c r="U7113" i="4"/>
  <c r="V7113" i="4"/>
  <c r="V7089" i="4"/>
  <c r="U7089" i="4"/>
  <c r="V7077" i="4"/>
  <c r="U7077" i="4"/>
  <c r="V7041" i="4"/>
  <c r="U7041" i="4"/>
  <c r="V7029" i="4"/>
  <c r="U7029" i="4"/>
  <c r="V7017" i="4"/>
  <c r="U7017" i="4"/>
  <c r="U6957" i="4"/>
  <c r="V6957" i="4"/>
  <c r="V6945" i="4"/>
  <c r="U6945" i="4"/>
  <c r="V6921" i="4"/>
  <c r="U6921" i="4"/>
  <c r="V6909" i="4"/>
  <c r="U6909" i="4"/>
  <c r="V6885" i="4"/>
  <c r="U6885" i="4"/>
  <c r="V6873" i="4"/>
  <c r="U6873" i="4"/>
  <c r="U6825" i="4"/>
  <c r="V6825" i="4"/>
  <c r="V6801" i="4"/>
  <c r="U6801" i="4"/>
  <c r="V6789" i="4"/>
  <c r="U6789" i="4"/>
  <c r="U6777" i="4"/>
  <c r="V6777" i="4"/>
  <c r="V6765" i="4"/>
  <c r="U6765" i="4"/>
  <c r="V6753" i="4"/>
  <c r="U6753" i="4"/>
  <c r="V6741" i="4"/>
  <c r="U6741" i="4"/>
  <c r="U6705" i="4"/>
  <c r="V6705" i="4"/>
  <c r="U6681" i="4"/>
  <c r="V6681" i="4"/>
  <c r="U6669" i="4"/>
  <c r="V6669" i="4"/>
  <c r="V6657" i="4"/>
  <c r="U6657" i="4"/>
  <c r="V6645" i="4"/>
  <c r="U6645" i="4"/>
  <c r="V6633" i="4"/>
  <c r="U6633" i="4"/>
  <c r="V6621" i="4"/>
  <c r="U6621" i="4"/>
  <c r="V6609" i="4"/>
  <c r="U6609" i="4"/>
  <c r="V6597" i="4"/>
  <c r="U6597" i="4"/>
  <c r="V6585" i="4"/>
  <c r="U6585" i="4"/>
  <c r="U6573" i="4"/>
  <c r="V6573" i="4"/>
  <c r="V6513" i="4"/>
  <c r="U6513" i="4"/>
  <c r="V6501" i="4"/>
  <c r="U6501" i="4"/>
  <c r="V6489" i="4"/>
  <c r="U6489" i="4"/>
  <c r="V6477" i="4"/>
  <c r="U6477" i="4"/>
  <c r="V6465" i="4"/>
  <c r="U6465" i="4"/>
  <c r="U6441" i="4"/>
  <c r="V6441" i="4"/>
  <c r="U6417" i="4"/>
  <c r="V6417" i="4"/>
  <c r="U6393" i="4"/>
  <c r="V6393" i="4"/>
  <c r="V6369" i="4"/>
  <c r="U6369" i="4"/>
  <c r="V6357" i="4"/>
  <c r="U6357" i="4"/>
  <c r="V6345" i="4"/>
  <c r="U6345" i="4"/>
  <c r="V6333" i="4"/>
  <c r="U6333" i="4"/>
  <c r="V6321" i="4"/>
  <c r="U6321" i="4"/>
  <c r="V6309" i="4"/>
  <c r="U6309" i="4"/>
  <c r="U6285" i="4"/>
  <c r="V6285" i="4"/>
  <c r="V6225" i="4"/>
  <c r="U6225" i="4"/>
  <c r="V6213" i="4"/>
  <c r="U6213" i="4"/>
  <c r="V6201" i="4"/>
  <c r="U6201" i="4"/>
  <c r="V6189" i="4"/>
  <c r="U6189" i="4"/>
  <c r="V6165" i="4"/>
  <c r="U6165" i="4"/>
  <c r="V6153" i="4"/>
  <c r="U6153" i="4"/>
  <c r="U6129" i="4"/>
  <c r="V6129" i="4"/>
  <c r="U6105" i="4"/>
  <c r="V6105" i="4"/>
  <c r="V6081" i="4"/>
  <c r="U6081" i="4"/>
  <c r="V6069" i="4"/>
  <c r="U6069" i="4"/>
  <c r="V6045" i="4"/>
  <c r="U6045" i="4"/>
  <c r="U6033" i="4"/>
  <c r="V6033" i="4"/>
  <c r="V5937" i="4"/>
  <c r="U5937" i="4"/>
  <c r="V5925" i="4"/>
  <c r="U5925" i="4"/>
  <c r="V5901" i="4"/>
  <c r="U5901" i="4"/>
  <c r="V5889" i="4"/>
  <c r="U5889" i="4"/>
  <c r="V5877" i="4"/>
  <c r="U5877" i="4"/>
  <c r="V5865" i="4"/>
  <c r="U5865" i="4"/>
  <c r="U5805" i="4"/>
  <c r="V5805" i="4"/>
  <c r="V5793" i="4"/>
  <c r="U5793" i="4"/>
  <c r="V5781" i="4"/>
  <c r="U5781" i="4"/>
  <c r="V5769" i="4"/>
  <c r="U5769" i="4"/>
  <c r="V5757" i="4"/>
  <c r="U5757" i="4"/>
  <c r="V5733" i="4"/>
  <c r="U5733" i="4"/>
  <c r="V5721" i="4"/>
  <c r="U5721" i="4"/>
  <c r="U5673" i="4"/>
  <c r="V5673" i="4"/>
  <c r="V5649" i="4"/>
  <c r="U5649" i="4"/>
  <c r="V5637" i="4"/>
  <c r="U5637" i="4"/>
  <c r="V5613" i="4"/>
  <c r="U5613" i="4"/>
  <c r="V5601" i="4"/>
  <c r="U5601" i="4"/>
  <c r="U5577" i="4"/>
  <c r="V5577" i="4"/>
  <c r="U5553" i="4"/>
  <c r="V5553" i="4"/>
  <c r="U5529" i="4"/>
  <c r="V5529" i="4"/>
  <c r="U5517" i="4"/>
  <c r="V5517" i="4"/>
  <c r="V5505" i="4"/>
  <c r="U5505" i="4"/>
  <c r="V5493" i="4"/>
  <c r="U5493" i="4"/>
  <c r="V5481" i="4"/>
  <c r="U5481" i="4"/>
  <c r="V5457" i="4"/>
  <c r="U5457" i="4"/>
  <c r="V5445" i="4"/>
  <c r="U5445" i="4"/>
  <c r="V5433" i="4"/>
  <c r="U5433" i="4"/>
  <c r="U5421" i="4"/>
  <c r="V5421" i="4"/>
  <c r="V5361" i="4"/>
  <c r="U5361" i="4"/>
  <c r="V5349" i="4"/>
  <c r="U5349" i="4"/>
  <c r="U5337" i="4"/>
  <c r="V5337" i="4"/>
  <c r="V5313" i="4"/>
  <c r="U5313" i="4"/>
  <c r="V5301" i="4"/>
  <c r="U5301" i="4"/>
  <c r="V5289" i="4"/>
  <c r="U5289" i="4"/>
  <c r="V5253" i="4"/>
  <c r="U5253" i="4"/>
  <c r="V5217" i="4"/>
  <c r="U5217" i="4"/>
  <c r="V5205" i="4"/>
  <c r="U5205" i="4"/>
  <c r="U5193" i="4"/>
  <c r="V5193" i="4"/>
  <c r="V5181" i="4"/>
  <c r="U5181" i="4"/>
  <c r="U5145" i="4"/>
  <c r="V5145" i="4"/>
  <c r="V5133" i="4"/>
  <c r="U5133" i="4"/>
  <c r="V5109" i="4"/>
  <c r="U5109" i="4"/>
  <c r="V5061" i="4"/>
  <c r="U5061" i="4"/>
  <c r="V5049" i="4"/>
  <c r="U5049" i="4"/>
  <c r="U5037" i="4"/>
  <c r="V5037" i="4"/>
  <c r="V5025" i="4"/>
  <c r="U5025" i="4"/>
  <c r="V5013" i="4"/>
  <c r="U5013" i="4"/>
  <c r="V4989" i="4"/>
  <c r="U4989" i="4"/>
  <c r="V4977" i="4"/>
  <c r="U4977" i="4"/>
  <c r="V4953" i="4"/>
  <c r="U4953" i="4"/>
  <c r="V4917" i="4"/>
  <c r="U4917" i="4"/>
  <c r="V4905" i="4"/>
  <c r="U4905" i="4"/>
  <c r="U4881" i="4"/>
  <c r="V4881" i="4"/>
  <c r="V4869" i="4"/>
  <c r="U4869" i="4"/>
  <c r="V4833" i="4"/>
  <c r="U4833" i="4"/>
  <c r="V4821" i="4"/>
  <c r="U4821" i="4"/>
  <c r="V4785" i="4"/>
  <c r="U4785" i="4"/>
  <c r="V4761" i="4"/>
  <c r="U4761" i="4"/>
  <c r="V4749" i="4"/>
  <c r="U4749" i="4"/>
  <c r="V4725" i="4"/>
  <c r="U4725" i="4"/>
  <c r="U4689" i="4"/>
  <c r="V4689" i="4"/>
  <c r="V4677" i="4"/>
  <c r="U4677" i="4"/>
  <c r="V4665" i="4"/>
  <c r="U4665" i="4"/>
  <c r="U4653" i="4"/>
  <c r="V4653" i="4"/>
  <c r="V4641" i="4"/>
  <c r="U4641" i="4"/>
  <c r="V4629" i="4"/>
  <c r="U4629" i="4"/>
  <c r="V4605" i="4"/>
  <c r="U4605" i="4"/>
  <c r="V4593" i="4"/>
  <c r="U4593" i="4"/>
  <c r="U4569" i="4"/>
  <c r="V4569" i="4"/>
  <c r="V4557" i="4"/>
  <c r="U4557" i="4"/>
  <c r="U4545" i="4"/>
  <c r="V4545" i="4"/>
  <c r="V4533" i="4"/>
  <c r="U4533" i="4"/>
  <c r="U4497" i="4"/>
  <c r="V4497" i="4"/>
  <c r="V4485" i="4"/>
  <c r="U4485" i="4"/>
  <c r="U4461" i="4"/>
  <c r="V4461" i="4"/>
  <c r="V4449" i="4"/>
  <c r="U4449" i="4"/>
  <c r="V4437" i="4"/>
  <c r="U4437" i="4"/>
  <c r="V4413" i="4"/>
  <c r="U4413" i="4"/>
  <c r="V4401" i="4"/>
  <c r="U4401" i="4"/>
  <c r="V4365" i="4"/>
  <c r="U4365" i="4"/>
  <c r="U4353" i="4"/>
  <c r="V4353" i="4"/>
  <c r="V4341" i="4"/>
  <c r="U4341" i="4"/>
  <c r="V4293" i="4"/>
  <c r="U4293" i="4"/>
  <c r="V4281" i="4"/>
  <c r="U4281" i="4"/>
  <c r="U4269" i="4"/>
  <c r="V4269" i="4"/>
  <c r="V4257" i="4"/>
  <c r="U4257" i="4"/>
  <c r="V4245" i="4"/>
  <c r="U4245" i="4"/>
  <c r="V4185" i="4"/>
  <c r="U4185" i="4"/>
  <c r="V4173" i="4"/>
  <c r="U4173" i="4"/>
  <c r="V4137" i="4"/>
  <c r="U4137" i="4"/>
  <c r="U4113" i="4"/>
  <c r="V4113" i="4"/>
  <c r="V4101" i="4"/>
  <c r="U4101" i="4"/>
  <c r="V4089" i="4"/>
  <c r="U4089" i="4"/>
  <c r="U4029" i="4"/>
  <c r="V4029" i="4"/>
  <c r="V4017" i="4"/>
  <c r="U4017" i="4"/>
  <c r="V3993" i="4"/>
  <c r="U3993" i="4"/>
  <c r="U3969" i="4"/>
  <c r="V3969" i="4"/>
  <c r="V3957" i="4"/>
  <c r="U3957" i="4"/>
  <c r="U3921" i="4"/>
  <c r="V3921" i="4"/>
  <c r="V3909" i="4"/>
  <c r="U3909" i="4"/>
  <c r="V3897" i="4"/>
  <c r="U3897" i="4"/>
  <c r="U3885" i="4"/>
  <c r="V3885" i="4"/>
  <c r="V3873" i="4"/>
  <c r="U3873" i="4"/>
  <c r="V3861" i="4"/>
  <c r="U3861" i="4"/>
  <c r="V3837" i="4"/>
  <c r="U3837" i="4"/>
  <c r="V3825" i="4"/>
  <c r="U3825" i="4"/>
  <c r="V3789" i="4"/>
  <c r="U3789" i="4"/>
  <c r="U3777" i="4"/>
  <c r="V3777" i="4"/>
  <c r="V3765" i="4"/>
  <c r="U3765" i="4"/>
  <c r="U3753" i="4"/>
  <c r="V3753" i="4"/>
  <c r="U3729" i="4"/>
  <c r="V3729" i="4"/>
  <c r="V3717" i="4"/>
  <c r="U3717" i="4"/>
  <c r="V3705" i="4"/>
  <c r="U3705" i="4"/>
  <c r="U3693" i="4"/>
  <c r="V3693" i="4"/>
  <c r="V3681" i="4"/>
  <c r="U3681" i="4"/>
  <c r="V3669" i="4"/>
  <c r="U3669" i="4"/>
  <c r="U3645" i="4"/>
  <c r="V3645" i="4"/>
  <c r="V3609" i="4"/>
  <c r="U3609" i="4"/>
  <c r="V3597" i="4"/>
  <c r="U3597" i="4"/>
  <c r="U3585" i="4"/>
  <c r="V3585" i="4"/>
  <c r="V3561" i="4"/>
  <c r="U3561" i="4"/>
  <c r="V3525" i="4"/>
  <c r="U3525" i="4"/>
  <c r="V3513" i="4"/>
  <c r="U3513" i="4"/>
  <c r="V3489" i="4"/>
  <c r="U3489" i="4"/>
  <c r="V3477" i="4"/>
  <c r="U3477" i="4"/>
  <c r="V3453" i="4"/>
  <c r="U3453" i="4"/>
  <c r="V3441" i="4"/>
  <c r="U3441" i="4"/>
  <c r="V3417" i="4"/>
  <c r="U3417" i="4"/>
  <c r="V3405" i="4"/>
  <c r="U3405" i="4"/>
  <c r="V3381" i="4"/>
  <c r="U3381" i="4"/>
  <c r="V3369" i="4"/>
  <c r="U3369" i="4"/>
  <c r="U3345" i="4"/>
  <c r="V3345" i="4"/>
  <c r="V3333" i="4"/>
  <c r="U3333" i="4"/>
  <c r="V3321" i="4"/>
  <c r="U3321" i="4"/>
  <c r="V3261" i="4"/>
  <c r="U3261" i="4"/>
  <c r="V3249" i="4"/>
  <c r="U3249" i="4"/>
  <c r="V3225" i="4"/>
  <c r="U3225" i="4"/>
  <c r="V3213" i="4"/>
  <c r="U3213" i="4"/>
  <c r="U3201" i="4"/>
  <c r="V3201" i="4"/>
  <c r="V3189" i="4"/>
  <c r="U3189" i="4"/>
  <c r="V3177" i="4"/>
  <c r="U3177" i="4"/>
  <c r="U3153" i="4"/>
  <c r="V3153" i="4"/>
  <c r="V3129" i="4"/>
  <c r="U3129" i="4"/>
  <c r="U3117" i="4"/>
  <c r="V3117" i="4"/>
  <c r="V3105" i="4"/>
  <c r="U3105" i="4"/>
  <c r="V3093" i="4"/>
  <c r="U3093" i="4"/>
  <c r="V3057" i="4"/>
  <c r="U3057" i="4"/>
  <c r="V3021" i="4"/>
  <c r="U3021" i="4"/>
  <c r="U3009" i="4"/>
  <c r="V3009" i="4"/>
  <c r="V2997" i="4"/>
  <c r="U2997" i="4"/>
  <c r="U2985" i="4"/>
  <c r="V2985" i="4"/>
  <c r="U2961" i="4"/>
  <c r="V2961" i="4"/>
  <c r="V2949" i="4"/>
  <c r="U2949" i="4"/>
  <c r="V2937" i="4"/>
  <c r="U2937" i="4"/>
  <c r="U2925" i="4"/>
  <c r="V2925" i="4"/>
  <c r="V2913" i="4"/>
  <c r="U2913" i="4"/>
  <c r="V2901" i="4"/>
  <c r="U2901" i="4"/>
  <c r="V2841" i="4"/>
  <c r="U2841" i="4"/>
  <c r="V2829" i="4"/>
  <c r="U2829" i="4"/>
  <c r="U2817" i="4"/>
  <c r="V2817" i="4"/>
  <c r="V2793" i="4"/>
  <c r="U2793" i="4"/>
  <c r="V2757" i="4"/>
  <c r="U2757" i="4"/>
  <c r="V2745" i="4"/>
  <c r="U2745" i="4"/>
  <c r="U2733" i="4"/>
  <c r="V2733" i="4"/>
  <c r="V2709" i="4"/>
  <c r="U2709" i="4"/>
  <c r="V2685" i="4"/>
  <c r="U2685" i="4"/>
  <c r="V2673" i="4"/>
  <c r="U2673" i="4"/>
  <c r="V2613" i="4"/>
  <c r="U2613" i="4"/>
  <c r="U2601" i="4"/>
  <c r="V2601" i="4"/>
  <c r="V2589" i="4"/>
  <c r="U2589" i="4"/>
  <c r="V2577" i="4"/>
  <c r="U2577" i="4"/>
  <c r="V2517" i="4"/>
  <c r="U2517" i="4"/>
  <c r="V2481" i="4"/>
  <c r="U2481" i="4"/>
  <c r="V2457" i="4"/>
  <c r="U2457" i="4"/>
  <c r="V2433" i="4"/>
  <c r="U2433" i="4"/>
  <c r="V2409" i="4"/>
  <c r="U2409" i="4"/>
  <c r="V2397" i="4"/>
  <c r="U2397" i="4"/>
  <c r="U2385" i="4"/>
  <c r="V2385" i="4"/>
  <c r="V2373" i="4"/>
  <c r="U2373" i="4"/>
  <c r="V2337" i="4"/>
  <c r="U2337" i="4"/>
  <c r="V2325" i="4"/>
  <c r="U2325" i="4"/>
  <c r="V2313" i="4"/>
  <c r="U2313" i="4"/>
  <c r="V2289" i="4"/>
  <c r="U2289" i="4"/>
  <c r="U2253" i="4"/>
  <c r="V2253" i="4"/>
  <c r="V2241" i="4"/>
  <c r="U2241" i="4"/>
  <c r="U2217" i="4"/>
  <c r="V2217" i="4"/>
  <c r="V2205" i="4"/>
  <c r="U2205" i="4"/>
  <c r="U2193" i="4"/>
  <c r="V2193" i="4"/>
  <c r="U2157" i="4"/>
  <c r="V2157" i="4"/>
  <c r="V2145" i="4"/>
  <c r="U2145" i="4"/>
  <c r="V2121" i="4"/>
  <c r="U2121" i="4"/>
  <c r="V2097" i="4"/>
  <c r="U2097" i="4"/>
  <c r="U2025" i="4"/>
  <c r="V2025" i="4"/>
  <c r="V2013" i="4"/>
  <c r="U2013" i="4"/>
  <c r="U2001" i="4"/>
  <c r="V2001" i="4"/>
  <c r="V1977" i="4"/>
  <c r="U1977" i="4"/>
  <c r="U1965" i="4"/>
  <c r="V1965" i="4"/>
  <c r="V1953" i="4"/>
  <c r="U1953" i="4"/>
  <c r="U1941" i="4"/>
  <c r="V1941" i="4"/>
  <c r="U1929" i="4"/>
  <c r="V1929" i="4"/>
  <c r="V1917" i="4"/>
  <c r="U1917" i="4"/>
  <c r="U1905" i="4"/>
  <c r="V1905" i="4"/>
  <c r="V1869" i="4"/>
  <c r="U1869" i="4"/>
  <c r="V1833" i="4"/>
  <c r="U1833" i="4"/>
  <c r="V1809" i="4"/>
  <c r="U1809" i="4"/>
  <c r="V1785" i="4"/>
  <c r="U1785" i="4"/>
  <c r="V1725" i="4"/>
  <c r="U1725" i="4"/>
  <c r="U1689" i="4"/>
  <c r="V1689" i="4"/>
  <c r="V1677" i="4"/>
  <c r="U1677" i="4"/>
  <c r="V1665" i="4"/>
  <c r="U1665" i="4"/>
  <c r="U1653" i="4"/>
  <c r="V1653" i="4"/>
  <c r="V1641" i="4"/>
  <c r="U1641" i="4"/>
  <c r="V1617" i="4"/>
  <c r="U1617" i="4"/>
  <c r="V1593" i="4"/>
  <c r="U1593" i="4"/>
  <c r="V1581" i="4"/>
  <c r="U1581" i="4"/>
  <c r="V1557" i="4"/>
  <c r="U1557" i="4"/>
  <c r="U1545" i="4"/>
  <c r="V1545" i="4"/>
  <c r="V1449" i="4"/>
  <c r="U1449" i="4"/>
  <c r="V1425" i="4"/>
  <c r="U1425" i="4"/>
  <c r="V1413" i="4"/>
  <c r="U1413" i="4"/>
  <c r="V1389" i="4"/>
  <c r="U1389" i="4"/>
  <c r="U1377" i="4"/>
  <c r="V1377" i="4"/>
  <c r="V1341" i="4"/>
  <c r="U1341" i="4"/>
  <c r="V1329" i="4"/>
  <c r="U1329" i="4"/>
  <c r="V1305" i="4"/>
  <c r="U1305" i="4"/>
  <c r="V1281" i="4"/>
  <c r="U1281" i="4"/>
  <c r="U1269" i="4"/>
  <c r="V1269" i="4"/>
  <c r="V1221" i="4"/>
  <c r="U1221" i="4"/>
  <c r="U1197" i="4"/>
  <c r="V1197" i="4"/>
  <c r="V1185" i="4"/>
  <c r="U1185" i="4"/>
  <c r="V1173" i="4"/>
  <c r="U1173" i="4"/>
  <c r="V1161" i="4"/>
  <c r="U1161" i="4"/>
  <c r="V1137" i="4"/>
  <c r="U1137" i="4"/>
  <c r="V1113" i="4"/>
  <c r="U1113" i="4"/>
  <c r="V1053" i="4"/>
  <c r="U1053" i="4"/>
  <c r="V1029" i="4"/>
  <c r="U1029" i="4"/>
  <c r="V1005" i="4"/>
  <c r="U1005" i="4"/>
  <c r="V993" i="4"/>
  <c r="U993" i="4"/>
  <c r="V969" i="4"/>
  <c r="U969" i="4"/>
  <c r="U957" i="4"/>
  <c r="V957" i="4"/>
  <c r="U921" i="4"/>
  <c r="V921" i="4"/>
  <c r="V909" i="4"/>
  <c r="U909" i="4"/>
  <c r="V861" i="4"/>
  <c r="U861" i="4"/>
  <c r="V849" i="4"/>
  <c r="U849" i="4"/>
  <c r="V825" i="4"/>
  <c r="U825" i="4"/>
  <c r="V801" i="4"/>
  <c r="U801" i="4"/>
  <c r="V777" i="4"/>
  <c r="U777" i="4"/>
  <c r="V765" i="4"/>
  <c r="U765" i="4"/>
  <c r="U753" i="4"/>
  <c r="V753" i="4"/>
  <c r="V717" i="4"/>
  <c r="U717" i="4"/>
  <c r="U693" i="4"/>
  <c r="V693" i="4"/>
  <c r="V681" i="4"/>
  <c r="U681" i="4"/>
  <c r="V609" i="4"/>
  <c r="U609" i="4"/>
  <c r="V597" i="4"/>
  <c r="U597" i="4"/>
  <c r="V573" i="4"/>
  <c r="U573" i="4"/>
  <c r="V525" i="4"/>
  <c r="U525" i="4"/>
  <c r="V489" i="4"/>
  <c r="U489" i="4"/>
  <c r="V465" i="4"/>
  <c r="U465" i="4"/>
  <c r="V441" i="4"/>
  <c r="U441" i="4"/>
  <c r="V429" i="4"/>
  <c r="U429" i="4"/>
  <c r="V405" i="4"/>
  <c r="U405" i="4"/>
  <c r="U357" i="4"/>
  <c r="V357" i="4"/>
  <c r="V345" i="4"/>
  <c r="U345" i="4"/>
  <c r="V321" i="4"/>
  <c r="U321" i="4"/>
  <c r="V297" i="4"/>
  <c r="U297" i="4"/>
  <c r="V273" i="4"/>
  <c r="U273" i="4"/>
  <c r="V261" i="4"/>
  <c r="U261" i="4"/>
  <c r="U249" i="4"/>
  <c r="V249" i="4"/>
  <c r="V237" i="4"/>
  <c r="U237" i="4"/>
  <c r="U201" i="4"/>
  <c r="V201" i="4"/>
  <c r="V189" i="4"/>
  <c r="U189" i="4"/>
  <c r="V177" i="4"/>
  <c r="U177" i="4"/>
  <c r="V153" i="4"/>
  <c r="U153" i="4"/>
  <c r="V129" i="4"/>
  <c r="U129" i="4"/>
  <c r="V105" i="4"/>
  <c r="U105" i="4"/>
  <c r="U93" i="4"/>
  <c r="V93" i="4"/>
  <c r="V69" i="4"/>
  <c r="U69" i="4"/>
  <c r="V33" i="4"/>
  <c r="U33" i="4"/>
  <c r="V21" i="4"/>
  <c r="U21" i="4"/>
  <c r="V9" i="4"/>
  <c r="U9" i="4"/>
  <c r="U10170" i="4"/>
  <c r="U10073" i="4"/>
  <c r="U9957" i="4"/>
  <c r="U9848" i="4"/>
  <c r="U9740" i="4"/>
  <c r="U9656" i="4"/>
  <c r="U9344" i="4"/>
  <c r="U9200" i="4"/>
  <c r="U8830" i="4"/>
  <c r="U8612" i="4"/>
  <c r="U8362" i="4"/>
  <c r="U8097" i="4"/>
  <c r="U8038" i="4"/>
  <c r="U7953" i="4"/>
  <c r="U7868" i="4"/>
  <c r="U7785" i="4"/>
  <c r="U7604" i="4"/>
  <c r="U7508" i="4"/>
  <c r="U7328" i="4"/>
  <c r="U7102" i="4"/>
  <c r="U7003" i="4"/>
  <c r="U6716" i="4"/>
  <c r="U6177" i="4"/>
  <c r="U5743" i="4"/>
  <c r="U5626" i="4"/>
  <c r="U5265" i="4"/>
  <c r="U4698" i="4"/>
  <c r="U4377" i="4"/>
  <c r="U4210" i="4"/>
  <c r="U3069" i="4"/>
  <c r="U2876" i="4"/>
  <c r="U2648" i="4"/>
  <c r="U2060" i="4"/>
  <c r="U1257" i="4"/>
  <c r="V8828" i="4"/>
  <c r="V7497" i="4"/>
  <c r="V6752" i="4"/>
  <c r="V6308" i="4"/>
  <c r="V10098" i="4"/>
  <c r="U10098" i="4"/>
  <c r="V10050" i="4"/>
  <c r="U10050" i="4"/>
  <c r="U9870" i="4"/>
  <c r="V9870" i="4"/>
  <c r="V9606" i="4"/>
  <c r="U9606" i="4"/>
  <c r="U9474" i="4"/>
  <c r="V9474" i="4"/>
  <c r="V9198" i="4"/>
  <c r="U9198" i="4"/>
  <c r="V8706" i="4"/>
  <c r="U8706" i="4"/>
  <c r="V8586" i="4"/>
  <c r="U8586" i="4"/>
  <c r="V8298" i="4"/>
  <c r="U8298" i="4"/>
  <c r="V8178" i="4"/>
  <c r="U8178" i="4"/>
  <c r="V6858" i="4"/>
  <c r="U6858" i="4"/>
  <c r="U6798" i="4"/>
  <c r="V6798" i="4"/>
  <c r="V6714" i="4"/>
  <c r="U6714" i="4"/>
  <c r="V5862" i="4"/>
  <c r="U5862" i="4"/>
  <c r="V5694" i="4"/>
  <c r="U5694" i="4"/>
  <c r="V5598" i="4"/>
  <c r="U5598" i="4"/>
  <c r="V5538" i="4"/>
  <c r="U5538" i="4"/>
  <c r="V5094" i="4"/>
  <c r="U5094" i="4"/>
  <c r="V4926" i="4"/>
  <c r="U4926" i="4"/>
  <c r="V10208" i="4"/>
  <c r="U10208" i="4"/>
  <c r="V10184" i="4"/>
  <c r="U10184" i="4"/>
  <c r="V10160" i="4"/>
  <c r="U10160" i="4"/>
  <c r="V10148" i="4"/>
  <c r="U10148" i="4"/>
  <c r="V10112" i="4"/>
  <c r="U10112" i="4"/>
  <c r="V10100" i="4"/>
  <c r="U10100" i="4"/>
  <c r="V10064" i="4"/>
  <c r="U10064" i="4"/>
  <c r="V10052" i="4"/>
  <c r="U10052" i="4"/>
  <c r="V10028" i="4"/>
  <c r="U10028" i="4"/>
  <c r="V9992" i="4"/>
  <c r="U9992" i="4"/>
  <c r="V9980" i="4"/>
  <c r="U9980" i="4"/>
  <c r="V9956" i="4"/>
  <c r="U9956" i="4"/>
  <c r="V9944" i="4"/>
  <c r="U9944" i="4"/>
  <c r="V9932" i="4"/>
  <c r="U9932" i="4"/>
  <c r="V9896" i="4"/>
  <c r="U9896" i="4"/>
  <c r="V9884" i="4"/>
  <c r="U9884" i="4"/>
  <c r="V9860" i="4"/>
  <c r="U9860" i="4"/>
  <c r="V9836" i="4"/>
  <c r="U9836" i="4"/>
  <c r="U9824" i="4"/>
  <c r="V9824" i="4"/>
  <c r="V9788" i="4"/>
  <c r="U9788" i="4"/>
  <c r="U9776" i="4"/>
  <c r="V9776" i="4"/>
  <c r="V9764" i="4"/>
  <c r="U9764" i="4"/>
  <c r="U9728" i="4"/>
  <c r="V9728" i="4"/>
  <c r="V9668" i="4"/>
  <c r="U9668" i="4"/>
  <c r="V9644" i="4"/>
  <c r="U9644" i="4"/>
  <c r="V9632" i="4"/>
  <c r="U9632" i="4"/>
  <c r="U9596" i="4"/>
  <c r="V9596" i="4"/>
  <c r="U9584" i="4"/>
  <c r="V9584" i="4"/>
  <c r="U9548" i="4"/>
  <c r="V9548" i="4"/>
  <c r="U9536" i="4"/>
  <c r="V9536" i="4"/>
  <c r="V9512" i="4"/>
  <c r="U9512" i="4"/>
  <c r="U9500" i="4"/>
  <c r="V9500" i="4"/>
  <c r="V9464" i="4"/>
  <c r="U9464" i="4"/>
  <c r="U9452" i="4"/>
  <c r="V9452" i="4"/>
  <c r="U9428" i="4"/>
  <c r="V9428" i="4"/>
  <c r="U9404" i="4"/>
  <c r="V9404" i="4"/>
  <c r="V9368" i="4"/>
  <c r="U9368" i="4"/>
  <c r="V9356" i="4"/>
  <c r="U9356" i="4"/>
  <c r="V9332" i="4"/>
  <c r="U9332" i="4"/>
  <c r="V9320" i="4"/>
  <c r="U9320" i="4"/>
  <c r="V9308" i="4"/>
  <c r="U9308" i="4"/>
  <c r="U9260" i="4"/>
  <c r="V9260" i="4"/>
  <c r="V9224" i="4"/>
  <c r="U9224" i="4"/>
  <c r="V9188" i="4"/>
  <c r="U9188" i="4"/>
  <c r="V9176" i="4"/>
  <c r="U9176" i="4"/>
  <c r="U9152" i="4"/>
  <c r="V9152" i="4"/>
  <c r="V9092" i="4"/>
  <c r="U9092" i="4"/>
  <c r="V9080" i="4"/>
  <c r="U9080" i="4"/>
  <c r="U9056" i="4"/>
  <c r="V9056" i="4"/>
  <c r="V9044" i="4"/>
  <c r="U9044" i="4"/>
  <c r="V9032" i="4"/>
  <c r="U9032" i="4"/>
  <c r="V9020" i="4"/>
  <c r="U9020" i="4"/>
  <c r="U8960" i="4"/>
  <c r="V8960" i="4"/>
  <c r="V8948" i="4"/>
  <c r="U8948" i="4"/>
  <c r="V8912" i="4"/>
  <c r="U8912" i="4"/>
  <c r="V8900" i="4"/>
  <c r="U8900" i="4"/>
  <c r="V8876" i="4"/>
  <c r="U8876" i="4"/>
  <c r="U8864" i="4"/>
  <c r="V8864" i="4"/>
  <c r="U8840" i="4"/>
  <c r="V8840" i="4"/>
  <c r="V8804" i="4"/>
  <c r="U8804" i="4"/>
  <c r="U8780" i="4"/>
  <c r="V8780" i="4"/>
  <c r="V8768" i="4"/>
  <c r="U8768" i="4"/>
  <c r="V8744" i="4"/>
  <c r="U8744" i="4"/>
  <c r="U8684" i="4"/>
  <c r="V8684" i="4"/>
  <c r="V8636" i="4"/>
  <c r="U8636" i="4"/>
  <c r="V8624" i="4"/>
  <c r="U8624" i="4"/>
  <c r="U8540" i="4"/>
  <c r="V8540" i="4"/>
  <c r="V8516" i="4"/>
  <c r="U8516" i="4"/>
  <c r="V8492" i="4"/>
  <c r="U8492" i="4"/>
  <c r="U8468" i="4"/>
  <c r="V8468" i="4"/>
  <c r="V8444" i="4"/>
  <c r="U8444" i="4"/>
  <c r="U8432" i="4"/>
  <c r="V8432" i="4"/>
  <c r="U8384" i="4"/>
  <c r="V8384" i="4"/>
  <c r="V8360" i="4"/>
  <c r="U8360" i="4"/>
  <c r="V8348" i="4"/>
  <c r="U8348" i="4"/>
  <c r="V8324" i="4"/>
  <c r="U8324" i="4"/>
  <c r="V8300" i="4"/>
  <c r="U8300" i="4"/>
  <c r="U8264" i="4"/>
  <c r="V8264" i="4"/>
  <c r="U8240" i="4"/>
  <c r="V8240" i="4"/>
  <c r="V8216" i="4"/>
  <c r="U8216" i="4"/>
  <c r="U8192" i="4"/>
  <c r="V8192" i="4"/>
  <c r="V8168" i="4"/>
  <c r="U8168" i="4"/>
  <c r="V8156" i="4"/>
  <c r="U8156" i="4"/>
  <c r="U8120" i="4"/>
  <c r="V8120" i="4"/>
  <c r="U8096" i="4"/>
  <c r="V8096" i="4"/>
  <c r="V8084" i="4"/>
  <c r="U8084" i="4"/>
  <c r="V8072" i="4"/>
  <c r="U8072" i="4"/>
  <c r="V8036" i="4"/>
  <c r="U8036" i="4"/>
  <c r="V8024" i="4"/>
  <c r="U8024" i="4"/>
  <c r="U8012" i="4"/>
  <c r="V8012" i="4"/>
  <c r="U8000" i="4"/>
  <c r="V8000" i="4"/>
  <c r="U7976" i="4"/>
  <c r="V7976" i="4"/>
  <c r="U7952" i="4"/>
  <c r="V7952" i="4"/>
  <c r="V7940" i="4"/>
  <c r="U7940" i="4"/>
  <c r="V7916" i="4"/>
  <c r="U7916" i="4"/>
  <c r="V7904" i="4"/>
  <c r="U7904" i="4"/>
  <c r="V7892" i="4"/>
  <c r="U7892" i="4"/>
  <c r="V7880" i="4"/>
  <c r="U7880" i="4"/>
  <c r="U7856" i="4"/>
  <c r="V7856" i="4"/>
  <c r="U7844" i="4"/>
  <c r="V7844" i="4"/>
  <c r="U7820" i="4"/>
  <c r="V7820" i="4"/>
  <c r="V7796" i="4"/>
  <c r="U7796" i="4"/>
  <c r="V7784" i="4"/>
  <c r="U7784" i="4"/>
  <c r="V7772" i="4"/>
  <c r="U7772" i="4"/>
  <c r="V7760" i="4"/>
  <c r="U7760" i="4"/>
  <c r="V7724" i="4"/>
  <c r="U7724" i="4"/>
  <c r="V7628" i="4"/>
  <c r="U7628" i="4"/>
  <c r="V7616" i="4"/>
  <c r="U7616" i="4"/>
  <c r="V7580" i="4"/>
  <c r="U7580" i="4"/>
  <c r="U7568" i="4"/>
  <c r="V7568" i="4"/>
  <c r="V7496" i="4"/>
  <c r="U7496" i="4"/>
  <c r="V7484" i="4"/>
  <c r="U7484" i="4"/>
  <c r="U7472" i="4"/>
  <c r="V7472" i="4"/>
  <c r="V7448" i="4"/>
  <c r="U7448" i="4"/>
  <c r="U7436" i="4"/>
  <c r="V7436" i="4"/>
  <c r="U7364" i="4"/>
  <c r="V7364" i="4"/>
  <c r="V7352" i="4"/>
  <c r="U7352" i="4"/>
  <c r="U7340" i="4"/>
  <c r="V7340" i="4"/>
  <c r="V7316" i="4"/>
  <c r="U7316" i="4"/>
  <c r="V7304" i="4"/>
  <c r="U7304" i="4"/>
  <c r="V7292" i="4"/>
  <c r="U7292" i="4"/>
  <c r="U7244" i="4"/>
  <c r="V7244" i="4"/>
  <c r="U7232" i="4"/>
  <c r="V7232" i="4"/>
  <c r="V7208" i="4"/>
  <c r="U7208" i="4"/>
  <c r="V7196" i="4"/>
  <c r="U7196" i="4"/>
  <c r="V7160" i="4"/>
  <c r="U7160" i="4"/>
  <c r="V7148" i="4"/>
  <c r="U7148" i="4"/>
  <c r="U7136" i="4"/>
  <c r="V7136" i="4"/>
  <c r="U7112" i="4"/>
  <c r="V7112" i="4"/>
  <c r="U7088" i="4"/>
  <c r="V7088" i="4"/>
  <c r="U7076" i="4"/>
  <c r="V7076" i="4"/>
  <c r="V7040" i="4"/>
  <c r="U7040" i="4"/>
  <c r="V7028" i="4"/>
  <c r="U7028" i="4"/>
  <c r="V7016" i="4"/>
  <c r="U7016" i="4"/>
  <c r="U6956" i="4"/>
  <c r="V6956" i="4"/>
  <c r="V6920" i="4"/>
  <c r="U6920" i="4"/>
  <c r="V6884" i="4"/>
  <c r="U6884" i="4"/>
  <c r="V6872" i="4"/>
  <c r="U6872" i="4"/>
  <c r="V6860" i="4"/>
  <c r="U6860" i="4"/>
  <c r="U6848" i="4"/>
  <c r="V6848" i="4"/>
  <c r="U6824" i="4"/>
  <c r="V6824" i="4"/>
  <c r="U6800" i="4"/>
  <c r="V6800" i="4"/>
  <c r="V6788" i="4"/>
  <c r="U6788" i="4"/>
  <c r="V6776" i="4"/>
  <c r="U6776" i="4"/>
  <c r="V6764" i="4"/>
  <c r="U6764" i="4"/>
  <c r="V6740" i="4"/>
  <c r="U6740" i="4"/>
  <c r="U6704" i="4"/>
  <c r="V6704" i="4"/>
  <c r="U6692" i="4"/>
  <c r="V6692" i="4"/>
  <c r="U6668" i="4"/>
  <c r="V6668" i="4"/>
  <c r="V6644" i="4"/>
  <c r="U6644" i="4"/>
  <c r="V6632" i="4"/>
  <c r="U6632" i="4"/>
  <c r="V6608" i="4"/>
  <c r="U6608" i="4"/>
  <c r="V6596" i="4"/>
  <c r="U6596" i="4"/>
  <c r="V6584" i="4"/>
  <c r="U6584" i="4"/>
  <c r="V6572" i="4"/>
  <c r="U6572" i="4"/>
  <c r="V6500" i="4"/>
  <c r="U6500" i="4"/>
  <c r="V6488" i="4"/>
  <c r="U6488" i="4"/>
  <c r="V6476" i="4"/>
  <c r="U6476" i="4"/>
  <c r="V6440" i="4"/>
  <c r="U6440" i="4"/>
  <c r="V6428" i="4"/>
  <c r="U6428" i="4"/>
  <c r="U6416" i="4"/>
  <c r="V6416" i="4"/>
  <c r="U6368" i="4"/>
  <c r="V6368" i="4"/>
  <c r="V6356" i="4"/>
  <c r="U6356" i="4"/>
  <c r="V6332" i="4"/>
  <c r="U6332" i="4"/>
  <c r="V6296" i="4"/>
  <c r="U6296" i="4"/>
  <c r="V6212" i="4"/>
  <c r="U6212" i="4"/>
  <c r="V6200" i="4"/>
  <c r="U6200" i="4"/>
  <c r="V6176" i="4"/>
  <c r="U6176" i="4"/>
  <c r="V6164" i="4"/>
  <c r="U6164" i="4"/>
  <c r="V6152" i="4"/>
  <c r="U6152" i="4"/>
  <c r="V6140" i="4"/>
  <c r="U6140" i="4"/>
  <c r="U6092" i="4"/>
  <c r="V6092" i="4"/>
  <c r="U6080" i="4"/>
  <c r="V6080" i="4"/>
  <c r="V6044" i="4"/>
  <c r="U6044" i="4"/>
  <c r="U6032" i="4"/>
  <c r="V6032" i="4"/>
  <c r="V5996" i="4"/>
  <c r="U5996" i="4"/>
  <c r="U5984" i="4"/>
  <c r="V5984" i="4"/>
  <c r="U5960" i="4"/>
  <c r="V5960" i="4"/>
  <c r="U5936" i="4"/>
  <c r="V5936" i="4"/>
  <c r="U5924" i="4"/>
  <c r="V5924" i="4"/>
  <c r="V5900" i="4"/>
  <c r="U5900" i="4"/>
  <c r="V5888" i="4"/>
  <c r="U5888" i="4"/>
  <c r="V5876" i="4"/>
  <c r="U5876" i="4"/>
  <c r="V5852" i="4"/>
  <c r="U5852" i="4"/>
  <c r="U5828" i="4"/>
  <c r="V5828" i="4"/>
  <c r="U5804" i="4"/>
  <c r="V5804" i="4"/>
  <c r="V5780" i="4"/>
  <c r="U5780" i="4"/>
  <c r="V5768" i="4"/>
  <c r="U5768" i="4"/>
  <c r="V5756" i="4"/>
  <c r="U5756" i="4"/>
  <c r="V5732" i="4"/>
  <c r="U5732" i="4"/>
  <c r="V5720" i="4"/>
  <c r="U5720" i="4"/>
  <c r="V5708" i="4"/>
  <c r="U5708" i="4"/>
  <c r="U5696" i="4"/>
  <c r="V5696" i="4"/>
  <c r="U5672" i="4"/>
  <c r="V5672" i="4"/>
  <c r="U5648" i="4"/>
  <c r="V5648" i="4"/>
  <c r="V5636" i="4"/>
  <c r="U5636" i="4"/>
  <c r="V5624" i="4"/>
  <c r="U5624" i="4"/>
  <c r="V5612" i="4"/>
  <c r="U5612" i="4"/>
  <c r="V5600" i="4"/>
  <c r="U5600" i="4"/>
  <c r="V5588" i="4"/>
  <c r="U5588" i="4"/>
  <c r="U5552" i="4"/>
  <c r="V5552" i="4"/>
  <c r="U5540" i="4"/>
  <c r="V5540" i="4"/>
  <c r="U5516" i="4"/>
  <c r="V5516" i="4"/>
  <c r="V5492" i="4"/>
  <c r="U5492" i="4"/>
  <c r="V5480" i="4"/>
  <c r="U5480" i="4"/>
  <c r="V5456" i="4"/>
  <c r="U5456" i="4"/>
  <c r="V5432" i="4"/>
  <c r="U5432" i="4"/>
  <c r="V5420" i="4"/>
  <c r="U5420" i="4"/>
  <c r="V5336" i="4"/>
  <c r="U5336" i="4"/>
  <c r="V5312" i="4"/>
  <c r="U5312" i="4"/>
  <c r="V5300" i="4"/>
  <c r="U5300" i="4"/>
  <c r="V5288" i="4"/>
  <c r="U5288" i="4"/>
  <c r="U5264" i="4"/>
  <c r="V5264" i="4"/>
  <c r="V5252" i="4"/>
  <c r="U5252" i="4"/>
  <c r="V5240" i="4"/>
  <c r="U5240" i="4"/>
  <c r="V5216" i="4"/>
  <c r="U5216" i="4"/>
  <c r="V5204" i="4"/>
  <c r="U5204" i="4"/>
  <c r="U5192" i="4"/>
  <c r="V5192" i="4"/>
  <c r="V5180" i="4"/>
  <c r="U5180" i="4"/>
  <c r="U5156" i="4"/>
  <c r="V5156" i="4"/>
  <c r="U5132" i="4"/>
  <c r="V5132" i="4"/>
  <c r="V5084" i="4"/>
  <c r="U5084" i="4"/>
  <c r="V5060" i="4"/>
  <c r="U5060" i="4"/>
  <c r="V5048" i="4"/>
  <c r="U5048" i="4"/>
  <c r="U5036" i="4"/>
  <c r="V5036" i="4"/>
  <c r="V5024" i="4"/>
  <c r="U5024" i="4"/>
  <c r="V4988" i="4"/>
  <c r="U4988" i="4"/>
  <c r="V4976" i="4"/>
  <c r="U4976" i="4"/>
  <c r="U4952" i="4"/>
  <c r="V4952" i="4"/>
  <c r="U4916" i="4"/>
  <c r="V4916" i="4"/>
  <c r="V4904" i="4"/>
  <c r="U4904" i="4"/>
  <c r="U4892" i="4"/>
  <c r="V4892" i="4"/>
  <c r="V4868" i="4"/>
  <c r="U4868" i="4"/>
  <c r="U4832" i="4"/>
  <c r="V4832" i="4"/>
  <c r="V4820" i="4"/>
  <c r="U4820" i="4"/>
  <c r="V4796" i="4"/>
  <c r="U4796" i="4"/>
  <c r="U4772" i="4"/>
  <c r="V4772" i="4"/>
  <c r="V4748" i="4"/>
  <c r="U4748" i="4"/>
  <c r="U4724" i="4"/>
  <c r="V4724" i="4"/>
  <c r="U4688" i="4"/>
  <c r="V4688" i="4"/>
  <c r="V4676" i="4"/>
  <c r="U4676" i="4"/>
  <c r="V4664" i="4"/>
  <c r="U4664" i="4"/>
  <c r="U4640" i="4"/>
  <c r="V4640" i="4"/>
  <c r="V4604" i="4"/>
  <c r="U4604" i="4"/>
  <c r="V4592" i="4"/>
  <c r="U4592" i="4"/>
  <c r="U4580" i="4"/>
  <c r="V4580" i="4"/>
  <c r="U4568" i="4"/>
  <c r="V4568" i="4"/>
  <c r="V4556" i="4"/>
  <c r="U4556" i="4"/>
  <c r="U4544" i="4"/>
  <c r="V4544" i="4"/>
  <c r="V4520" i="4"/>
  <c r="U4520" i="4"/>
  <c r="V4508" i="4"/>
  <c r="U4508" i="4"/>
  <c r="U4496" i="4"/>
  <c r="V4496" i="4"/>
  <c r="V4484" i="4"/>
  <c r="U4484" i="4"/>
  <c r="U4460" i="4"/>
  <c r="V4460" i="4"/>
  <c r="V4448" i="4"/>
  <c r="U4448" i="4"/>
  <c r="U4436" i="4"/>
  <c r="V4436" i="4"/>
  <c r="V4400" i="4"/>
  <c r="U4400" i="4"/>
  <c r="U4376" i="4"/>
  <c r="V4376" i="4"/>
  <c r="V4364" i="4"/>
  <c r="U4364" i="4"/>
  <c r="U4352" i="4"/>
  <c r="V4352" i="4"/>
  <c r="U4340" i="4"/>
  <c r="V4340" i="4"/>
  <c r="V4328" i="4"/>
  <c r="U4328" i="4"/>
  <c r="U4316" i="4"/>
  <c r="V4316" i="4"/>
  <c r="V4292" i="4"/>
  <c r="U4292" i="4"/>
  <c r="V4280" i="4"/>
  <c r="U4280" i="4"/>
  <c r="U4268" i="4"/>
  <c r="V4268" i="4"/>
  <c r="V4244" i="4"/>
  <c r="U4244" i="4"/>
  <c r="V4208" i="4"/>
  <c r="U4208" i="4"/>
  <c r="U4184" i="4"/>
  <c r="V4184" i="4"/>
  <c r="V4172" i="4"/>
  <c r="U4172" i="4"/>
  <c r="U4148" i="4"/>
  <c r="V4148" i="4"/>
  <c r="V4136" i="4"/>
  <c r="U4136" i="4"/>
  <c r="V4088" i="4"/>
  <c r="U4088" i="4"/>
  <c r="V4052" i="4"/>
  <c r="U4052" i="4"/>
  <c r="V4028" i="4"/>
  <c r="U4028" i="4"/>
  <c r="V4016" i="4"/>
  <c r="U4016" i="4"/>
  <c r="U4004" i="4"/>
  <c r="V4004" i="4"/>
  <c r="V3980" i="4"/>
  <c r="U3980" i="4"/>
  <c r="U3956" i="4"/>
  <c r="V3956" i="4"/>
  <c r="V3932" i="4"/>
  <c r="U3932" i="4"/>
  <c r="U3920" i="4"/>
  <c r="V3920" i="4"/>
  <c r="V3908" i="4"/>
  <c r="U3908" i="4"/>
  <c r="V3896" i="4"/>
  <c r="U3896" i="4"/>
  <c r="V3860" i="4"/>
  <c r="U3860" i="4"/>
  <c r="V3836" i="4"/>
  <c r="U3836" i="4"/>
  <c r="V3824" i="4"/>
  <c r="U3824" i="4"/>
  <c r="U3812" i="4"/>
  <c r="V3812" i="4"/>
  <c r="U3776" i="4"/>
  <c r="V3776" i="4"/>
  <c r="V3752" i="4"/>
  <c r="U3752" i="4"/>
  <c r="V3740" i="4"/>
  <c r="U3740" i="4"/>
  <c r="U3728" i="4"/>
  <c r="V3728" i="4"/>
  <c r="U3716" i="4"/>
  <c r="V3716" i="4"/>
  <c r="V3704" i="4"/>
  <c r="U3704" i="4"/>
  <c r="U3692" i="4"/>
  <c r="V3692" i="4"/>
  <c r="V3680" i="4"/>
  <c r="U3680" i="4"/>
  <c r="U3668" i="4"/>
  <c r="V3668" i="4"/>
  <c r="V3644" i="4"/>
  <c r="U3644" i="4"/>
  <c r="V3632" i="4"/>
  <c r="U3632" i="4"/>
  <c r="U3608" i="4"/>
  <c r="V3608" i="4"/>
  <c r="V3596" i="4"/>
  <c r="U3596" i="4"/>
  <c r="U3584" i="4"/>
  <c r="V3584" i="4"/>
  <c r="V3548" i="4"/>
  <c r="U3548" i="4"/>
  <c r="V3512" i="4"/>
  <c r="U3512" i="4"/>
  <c r="U3500" i="4"/>
  <c r="V3500" i="4"/>
  <c r="V3488" i="4"/>
  <c r="U3488" i="4"/>
  <c r="V3476" i="4"/>
  <c r="U3476" i="4"/>
  <c r="V3452" i="4"/>
  <c r="U3452" i="4"/>
  <c r="U3416" i="4"/>
  <c r="V3416" i="4"/>
  <c r="V3404" i="4"/>
  <c r="U3404" i="4"/>
  <c r="U3380" i="4"/>
  <c r="V3380" i="4"/>
  <c r="V3332" i="4"/>
  <c r="U3332" i="4"/>
  <c r="V3320" i="4"/>
  <c r="U3320" i="4"/>
  <c r="V3260" i="4"/>
  <c r="U3260" i="4"/>
  <c r="V3248" i="4"/>
  <c r="U3248" i="4"/>
  <c r="V3212" i="4"/>
  <c r="U3212" i="4"/>
  <c r="U3188" i="4"/>
  <c r="V3188" i="4"/>
  <c r="V3176" i="4"/>
  <c r="U3176" i="4"/>
  <c r="V3164" i="4"/>
  <c r="U3164" i="4"/>
  <c r="U3152" i="4"/>
  <c r="V3152" i="4"/>
  <c r="V3140" i="4"/>
  <c r="U3140" i="4"/>
  <c r="V3128" i="4"/>
  <c r="U3128" i="4"/>
  <c r="V3104" i="4"/>
  <c r="U3104" i="4"/>
  <c r="V3092" i="4"/>
  <c r="U3092" i="4"/>
  <c r="U3068" i="4"/>
  <c r="V3068" i="4"/>
  <c r="V3056" i="4"/>
  <c r="U3056" i="4"/>
  <c r="U3020" i="4"/>
  <c r="V3020" i="4"/>
  <c r="U3008" i="4"/>
  <c r="V3008" i="4"/>
  <c r="V2984" i="4"/>
  <c r="U2984" i="4"/>
  <c r="V2972" i="4"/>
  <c r="U2972" i="4"/>
  <c r="U2960" i="4"/>
  <c r="V2960" i="4"/>
  <c r="V2948" i="4"/>
  <c r="U2948" i="4"/>
  <c r="U2924" i="4"/>
  <c r="V2924" i="4"/>
  <c r="V2912" i="4"/>
  <c r="U2912" i="4"/>
  <c r="V2900" i="4"/>
  <c r="U2900" i="4"/>
  <c r="V2864" i="4"/>
  <c r="U2864" i="4"/>
  <c r="U2840" i="4"/>
  <c r="V2840" i="4"/>
  <c r="V2828" i="4"/>
  <c r="U2828" i="4"/>
  <c r="U2816" i="4"/>
  <c r="V2816" i="4"/>
  <c r="U2804" i="4"/>
  <c r="V2804" i="4"/>
  <c r="V2792" i="4"/>
  <c r="U2792" i="4"/>
  <c r="V2780" i="4"/>
  <c r="U2780" i="4"/>
  <c r="V2744" i="4"/>
  <c r="U2744" i="4"/>
  <c r="U2732" i="4"/>
  <c r="V2732" i="4"/>
  <c r="V2708" i="4"/>
  <c r="U2708" i="4"/>
  <c r="V2684" i="4"/>
  <c r="U2684" i="4"/>
  <c r="V2612" i="4"/>
  <c r="U2612" i="4"/>
  <c r="V2576" i="4"/>
  <c r="U2576" i="4"/>
  <c r="U2564" i="4"/>
  <c r="V2564" i="4"/>
  <c r="V2540" i="4"/>
  <c r="U2540" i="4"/>
  <c r="V2516" i="4"/>
  <c r="U2516" i="4"/>
  <c r="U2492" i="4"/>
  <c r="V2492" i="4"/>
  <c r="U2456" i="4"/>
  <c r="V2456" i="4"/>
  <c r="V2432" i="4"/>
  <c r="U2432" i="4"/>
  <c r="V2420" i="4"/>
  <c r="U2420" i="4"/>
  <c r="V2396" i="4"/>
  <c r="U2396" i="4"/>
  <c r="U2384" i="4"/>
  <c r="V2384" i="4"/>
  <c r="U2372" i="4"/>
  <c r="V2372" i="4"/>
  <c r="U2360" i="4"/>
  <c r="V2360" i="4"/>
  <c r="V2336" i="4"/>
  <c r="U2336" i="4"/>
  <c r="U2324" i="4"/>
  <c r="V2324" i="4"/>
  <c r="U2300" i="4"/>
  <c r="V2300" i="4"/>
  <c r="U2288" i="4"/>
  <c r="V2288" i="4"/>
  <c r="U2264" i="4"/>
  <c r="V2264" i="4"/>
  <c r="V2228" i="4"/>
  <c r="U2228" i="4"/>
  <c r="V2204" i="4"/>
  <c r="U2204" i="4"/>
  <c r="U2192" i="4"/>
  <c r="V2192" i="4"/>
  <c r="V2180" i="4"/>
  <c r="U2180" i="4"/>
  <c r="V2168" i="4"/>
  <c r="U2168" i="4"/>
  <c r="U2156" i="4"/>
  <c r="V2156" i="4"/>
  <c r="V2144" i="4"/>
  <c r="U2144" i="4"/>
  <c r="U2108" i="4"/>
  <c r="V2108" i="4"/>
  <c r="V2096" i="4"/>
  <c r="U2096" i="4"/>
  <c r="V2084" i="4"/>
  <c r="U2084" i="4"/>
  <c r="U2072" i="4"/>
  <c r="V2072" i="4"/>
  <c r="V2036" i="4"/>
  <c r="U2036" i="4"/>
  <c r="V2012" i="4"/>
  <c r="U2012" i="4"/>
  <c r="V2000" i="4"/>
  <c r="U2000" i="4"/>
  <c r="U1988" i="4"/>
  <c r="V1988" i="4"/>
  <c r="V1976" i="4"/>
  <c r="U1976" i="4"/>
  <c r="U1964" i="4"/>
  <c r="V1964" i="4"/>
  <c r="V1952" i="4"/>
  <c r="U1952" i="4"/>
  <c r="V1892" i="4"/>
  <c r="U1892" i="4"/>
  <c r="V1868" i="4"/>
  <c r="U1868" i="4"/>
  <c r="V1844" i="4"/>
  <c r="U1844" i="4"/>
  <c r="V1832" i="4"/>
  <c r="U1832" i="4"/>
  <c r="V1808" i="4"/>
  <c r="U1808" i="4"/>
  <c r="V1784" i="4"/>
  <c r="U1784" i="4"/>
  <c r="V1724" i="4"/>
  <c r="U1724" i="4"/>
  <c r="V1700" i="4"/>
  <c r="U1700" i="4"/>
  <c r="U1688" i="4"/>
  <c r="V1688" i="4"/>
  <c r="V1676" i="4"/>
  <c r="U1676" i="4"/>
  <c r="V1664" i="4"/>
  <c r="U1664" i="4"/>
  <c r="U1640" i="4"/>
  <c r="V1640" i="4"/>
  <c r="U1616" i="4"/>
  <c r="V1616" i="4"/>
  <c r="V1592" i="4"/>
  <c r="U1592" i="4"/>
  <c r="V1580" i="4"/>
  <c r="U1580" i="4"/>
  <c r="V1556" i="4"/>
  <c r="U1556" i="4"/>
  <c r="V1532" i="4"/>
  <c r="U1532" i="4"/>
  <c r="V1520" i="4"/>
  <c r="U1520" i="4"/>
  <c r="V1508" i="4"/>
  <c r="U1508" i="4"/>
  <c r="V1472" i="4"/>
  <c r="U1472" i="4"/>
  <c r="V1448" i="4"/>
  <c r="U1448" i="4"/>
  <c r="V1412" i="4"/>
  <c r="U1412" i="4"/>
  <c r="V1388" i="4"/>
  <c r="U1388" i="4"/>
  <c r="U1376" i="4"/>
  <c r="V1376" i="4"/>
  <c r="V1364" i="4"/>
  <c r="U1364" i="4"/>
  <c r="U1352" i="4"/>
  <c r="V1352" i="4"/>
  <c r="V1328" i="4"/>
  <c r="U1328" i="4"/>
  <c r="V1280" i="4"/>
  <c r="U1280" i="4"/>
  <c r="V1268" i="4"/>
  <c r="U1268" i="4"/>
  <c r="U1232" i="4"/>
  <c r="V1232" i="4"/>
  <c r="V1220" i="4"/>
  <c r="U1220" i="4"/>
  <c r="U1208" i="4"/>
  <c r="V1208" i="4"/>
  <c r="U1196" i="4"/>
  <c r="V1196" i="4"/>
  <c r="V1184" i="4"/>
  <c r="U1184" i="4"/>
  <c r="U1172" i="4"/>
  <c r="V1172" i="4"/>
  <c r="V1136" i="4"/>
  <c r="U1136" i="4"/>
  <c r="U1124" i="4"/>
  <c r="V1124" i="4"/>
  <c r="U1100" i="4"/>
  <c r="V1100" i="4"/>
  <c r="V1076" i="4"/>
  <c r="U1076" i="4"/>
  <c r="V1052" i="4"/>
  <c r="U1052" i="4"/>
  <c r="V1028" i="4"/>
  <c r="U1028" i="4"/>
  <c r="V1016" i="4"/>
  <c r="U1016" i="4"/>
  <c r="V992" i="4"/>
  <c r="U992" i="4"/>
  <c r="U956" i="4"/>
  <c r="V956" i="4"/>
  <c r="V944" i="4"/>
  <c r="U944" i="4"/>
  <c r="V932" i="4"/>
  <c r="U932" i="4"/>
  <c r="V908" i="4"/>
  <c r="U908" i="4"/>
  <c r="V884" i="4"/>
  <c r="U884" i="4"/>
  <c r="V860" i="4"/>
  <c r="U860" i="4"/>
  <c r="V848" i="4"/>
  <c r="U848" i="4"/>
  <c r="V824" i="4"/>
  <c r="U824" i="4"/>
  <c r="U800" i="4"/>
  <c r="V800" i="4"/>
  <c r="V764" i="4"/>
  <c r="U764" i="4"/>
  <c r="U752" i="4"/>
  <c r="V752" i="4"/>
  <c r="V740" i="4"/>
  <c r="U740" i="4"/>
  <c r="V716" i="4"/>
  <c r="U716" i="4"/>
  <c r="V692" i="4"/>
  <c r="U692" i="4"/>
  <c r="V680" i="4"/>
  <c r="U680" i="4"/>
  <c r="V656" i="4"/>
  <c r="U656" i="4"/>
  <c r="V632" i="4"/>
  <c r="U632" i="4"/>
  <c r="V596" i="4"/>
  <c r="U596" i="4"/>
  <c r="V572" i="4"/>
  <c r="U572" i="4"/>
  <c r="V560" i="4"/>
  <c r="U560" i="4"/>
  <c r="V548" i="4"/>
  <c r="U548" i="4"/>
  <c r="U536" i="4"/>
  <c r="V536" i="4"/>
  <c r="V524" i="4"/>
  <c r="U524" i="4"/>
  <c r="V488" i="4"/>
  <c r="U488" i="4"/>
  <c r="V452" i="4"/>
  <c r="U452" i="4"/>
  <c r="V440" i="4"/>
  <c r="U440" i="4"/>
  <c r="V428" i="4"/>
  <c r="U428" i="4"/>
  <c r="V404" i="4"/>
  <c r="U404" i="4"/>
  <c r="V356" i="4"/>
  <c r="U356" i="4"/>
  <c r="U332" i="4"/>
  <c r="V332" i="4"/>
  <c r="V320" i="4"/>
  <c r="U320" i="4"/>
  <c r="V308" i="4"/>
  <c r="U308" i="4"/>
  <c r="V296" i="4"/>
  <c r="U296" i="4"/>
  <c r="V260" i="4"/>
  <c r="U260" i="4"/>
  <c r="U248" i="4"/>
  <c r="V248" i="4"/>
  <c r="V236" i="4"/>
  <c r="U236" i="4"/>
  <c r="V212" i="4"/>
  <c r="U212" i="4"/>
  <c r="U200" i="4"/>
  <c r="V200" i="4"/>
  <c r="V176" i="4"/>
  <c r="U176" i="4"/>
  <c r="U164" i="4"/>
  <c r="V164" i="4"/>
  <c r="V140" i="4"/>
  <c r="U140" i="4"/>
  <c r="V128" i="4"/>
  <c r="U128" i="4"/>
  <c r="V68" i="4"/>
  <c r="U68" i="4"/>
  <c r="V56" i="4"/>
  <c r="U56" i="4"/>
  <c r="V32" i="4"/>
  <c r="U32" i="4"/>
  <c r="V20" i="4"/>
  <c r="U20" i="4"/>
  <c r="U10136" i="4"/>
  <c r="U10040" i="4"/>
  <c r="U9929" i="4"/>
  <c r="U9812" i="4"/>
  <c r="U9489" i="4"/>
  <c r="U9343" i="4"/>
  <c r="U9173" i="4"/>
  <c r="U9094" i="4"/>
  <c r="U8994" i="4"/>
  <c r="U8782" i="4"/>
  <c r="U8600" i="4"/>
  <c r="U8182" i="4"/>
  <c r="U8009" i="4"/>
  <c r="U7774" i="4"/>
  <c r="U7593" i="4"/>
  <c r="U7498" i="4"/>
  <c r="U7327" i="4"/>
  <c r="U7220" i="4"/>
  <c r="U7002" i="4"/>
  <c r="U6127" i="4"/>
  <c r="U5742" i="4"/>
  <c r="U5625" i="4"/>
  <c r="U5506" i="4"/>
  <c r="U5098" i="4"/>
  <c r="U4954" i="4"/>
  <c r="U4209" i="4"/>
  <c r="U4100" i="4"/>
  <c r="U3982" i="4"/>
  <c r="U3368" i="4"/>
  <c r="U2866" i="4"/>
  <c r="U2637" i="4"/>
  <c r="U1762" i="4"/>
  <c r="U1245" i="4"/>
  <c r="V9886" i="4"/>
  <c r="V9190" i="4"/>
  <c r="V8816" i="4"/>
  <c r="V8422" i="4"/>
  <c r="V7411" i="4"/>
  <c r="V6730" i="4"/>
  <c r="V6297" i="4"/>
  <c r="V5746" i="4"/>
  <c r="V4737" i="4"/>
  <c r="V3236" i="4"/>
  <c r="V1797" i="4"/>
  <c r="V9954" i="4"/>
  <c r="U9954" i="4"/>
  <c r="V9882" i="4"/>
  <c r="U9882" i="4"/>
  <c r="V9318" i="4"/>
  <c r="U9318" i="4"/>
  <c r="V9174" i="4"/>
  <c r="U9174" i="4"/>
  <c r="U9102" i="4"/>
  <c r="V9102" i="4"/>
  <c r="V9054" i="4"/>
  <c r="U9054" i="4"/>
  <c r="V8442" i="4"/>
  <c r="U8442" i="4"/>
  <c r="V7890" i="4"/>
  <c r="U7890" i="4"/>
  <c r="V7614" i="4"/>
  <c r="U7614" i="4"/>
  <c r="V7422" i="4"/>
  <c r="U7422" i="4"/>
  <c r="V7302" i="4"/>
  <c r="U7302" i="4"/>
  <c r="V5718" i="4"/>
  <c r="U5718" i="4"/>
  <c r="V5574" i="4"/>
  <c r="U5574" i="4"/>
  <c r="U5442" i="4"/>
  <c r="V5442" i="4"/>
  <c r="V5130" i="4"/>
  <c r="U5130" i="4"/>
  <c r="V4746" i="4"/>
  <c r="U4746" i="4"/>
  <c r="V4554" i="4"/>
  <c r="U4554" i="4"/>
  <c r="V4326" i="4"/>
  <c r="U4326" i="4"/>
  <c r="V10207" i="4"/>
  <c r="U10207" i="4"/>
  <c r="U10195" i="4"/>
  <c r="V10195" i="4"/>
  <c r="V10183" i="4"/>
  <c r="U10183" i="4"/>
  <c r="V10159" i="4"/>
  <c r="U10159" i="4"/>
  <c r="U10147" i="4"/>
  <c r="V10147" i="4"/>
  <c r="V10111" i="4"/>
  <c r="U10111" i="4"/>
  <c r="V10063" i="4"/>
  <c r="U10063" i="4"/>
  <c r="V9991" i="4"/>
  <c r="U9991" i="4"/>
  <c r="V9943" i="4"/>
  <c r="U9943" i="4"/>
  <c r="V9895" i="4"/>
  <c r="U9895" i="4"/>
  <c r="V9823" i="4"/>
  <c r="U9823" i="4"/>
  <c r="V9775" i="4"/>
  <c r="U9775" i="4"/>
  <c r="V9727" i="4"/>
  <c r="U9727" i="4"/>
  <c r="V9643" i="4"/>
  <c r="U9643" i="4"/>
  <c r="V9607" i="4"/>
  <c r="U9607" i="4"/>
  <c r="V9583" i="4"/>
  <c r="U9583" i="4"/>
  <c r="U9571" i="4"/>
  <c r="V9571" i="4"/>
  <c r="V9499" i="4"/>
  <c r="U9499" i="4"/>
  <c r="V9463" i="4"/>
  <c r="U9463" i="4"/>
  <c r="V9439" i="4"/>
  <c r="U9439" i="4"/>
  <c r="V9319" i="4"/>
  <c r="U9319" i="4"/>
  <c r="U9283" i="4"/>
  <c r="V9283" i="4"/>
  <c r="V9199" i="4"/>
  <c r="U9199" i="4"/>
  <c r="V9175" i="4"/>
  <c r="U9175" i="4"/>
  <c r="U9055" i="4"/>
  <c r="V9055" i="4"/>
  <c r="V9019" i="4"/>
  <c r="U9019" i="4"/>
  <c r="U8959" i="4"/>
  <c r="V8959" i="4"/>
  <c r="U8911" i="4"/>
  <c r="V8911" i="4"/>
  <c r="V8875" i="4"/>
  <c r="U8875" i="4"/>
  <c r="V8767" i="4"/>
  <c r="U8767" i="4"/>
  <c r="U8707" i="4"/>
  <c r="V8707" i="4"/>
  <c r="V8611" i="4"/>
  <c r="U8611" i="4"/>
  <c r="V8467" i="4"/>
  <c r="U8467" i="4"/>
  <c r="V8443" i="4"/>
  <c r="U8443" i="4"/>
  <c r="V8347" i="4"/>
  <c r="U8347" i="4"/>
  <c r="V8299" i="4"/>
  <c r="U8299" i="4"/>
  <c r="U8191" i="4"/>
  <c r="V8191" i="4"/>
  <c r="V8179" i="4"/>
  <c r="U8179" i="4"/>
  <c r="U8143" i="4"/>
  <c r="V8143" i="4"/>
  <c r="V8059" i="4"/>
  <c r="U8059" i="4"/>
  <c r="V8035" i="4"/>
  <c r="U8035" i="4"/>
  <c r="V8023" i="4"/>
  <c r="U8023" i="4"/>
  <c r="U7795" i="4"/>
  <c r="V7795" i="4"/>
  <c r="V7771" i="4"/>
  <c r="U7771" i="4"/>
  <c r="V7759" i="4"/>
  <c r="U7759" i="4"/>
  <c r="U7723" i="4"/>
  <c r="V7723" i="4"/>
  <c r="V7711" i="4"/>
  <c r="U7711" i="4"/>
  <c r="V7615" i="4"/>
  <c r="U7615" i="4"/>
  <c r="V7591" i="4"/>
  <c r="U7591" i="4"/>
  <c r="V7567" i="4"/>
  <c r="U7567" i="4"/>
  <c r="V7447" i="4"/>
  <c r="U7447" i="4"/>
  <c r="V7303" i="4"/>
  <c r="U7303" i="4"/>
  <c r="V7291" i="4"/>
  <c r="U7291" i="4"/>
  <c r="U7267" i="4"/>
  <c r="V7267" i="4"/>
  <c r="U7231" i="4"/>
  <c r="V7231" i="4"/>
  <c r="V7183" i="4"/>
  <c r="U7183" i="4"/>
  <c r="V7147" i="4"/>
  <c r="U7147" i="4"/>
  <c r="V7039" i="4"/>
  <c r="U7039" i="4"/>
  <c r="V7027" i="4"/>
  <c r="U7027" i="4"/>
  <c r="V6859" i="4"/>
  <c r="U6859" i="4"/>
  <c r="U6847" i="4"/>
  <c r="V6847" i="4"/>
  <c r="V6763" i="4"/>
  <c r="U6763" i="4"/>
  <c r="V6739" i="4"/>
  <c r="U6739" i="4"/>
  <c r="V6715" i="4"/>
  <c r="U6715" i="4"/>
  <c r="V6595" i="4"/>
  <c r="U6595" i="4"/>
  <c r="V6571" i="4"/>
  <c r="U6571" i="4"/>
  <c r="V6559" i="4"/>
  <c r="U6559" i="4"/>
  <c r="U6523" i="4"/>
  <c r="V6523" i="4"/>
  <c r="V6475" i="4"/>
  <c r="U6475" i="4"/>
  <c r="V6415" i="4"/>
  <c r="U6415" i="4"/>
  <c r="V6307" i="4"/>
  <c r="U6307" i="4"/>
  <c r="U6235" i="4"/>
  <c r="V6235" i="4"/>
  <c r="V6151" i="4"/>
  <c r="U6151" i="4"/>
  <c r="V6043" i="4"/>
  <c r="U6043" i="4"/>
  <c r="V6031" i="4"/>
  <c r="U6031" i="4"/>
  <c r="V6007" i="4"/>
  <c r="U6007" i="4"/>
  <c r="V5983" i="4"/>
  <c r="U5983" i="4"/>
  <c r="V5887" i="4"/>
  <c r="U5887" i="4"/>
  <c r="U5851" i="4"/>
  <c r="V5851" i="4"/>
  <c r="U5779" i="4"/>
  <c r="V5779" i="4"/>
  <c r="V5719" i="4"/>
  <c r="U5719" i="4"/>
  <c r="V5599" i="4"/>
  <c r="U5599" i="4"/>
  <c r="V5455" i="4"/>
  <c r="U5455" i="4"/>
  <c r="U5443" i="4"/>
  <c r="V5443" i="4"/>
  <c r="V5419" i="4"/>
  <c r="U5419" i="4"/>
  <c r="U5371" i="4"/>
  <c r="V5371" i="4"/>
  <c r="V5311" i="4"/>
  <c r="U5311" i="4"/>
  <c r="V5299" i="4"/>
  <c r="U5299" i="4"/>
  <c r="V5251" i="4"/>
  <c r="U5251" i="4"/>
  <c r="V5131" i="4"/>
  <c r="U5131" i="4"/>
  <c r="V5119" i="4"/>
  <c r="U5119" i="4"/>
  <c r="V5083" i="4"/>
  <c r="U5083" i="4"/>
  <c r="V5059" i="4"/>
  <c r="U5059" i="4"/>
  <c r="V4927" i="4"/>
  <c r="U4927" i="4"/>
  <c r="V4891" i="4"/>
  <c r="U4891" i="4"/>
  <c r="V4747" i="4"/>
  <c r="U4747" i="4"/>
  <c r="V4735" i="4"/>
  <c r="U4735" i="4"/>
  <c r="V4675" i="4"/>
  <c r="U4675" i="4"/>
  <c r="V4555" i="4"/>
  <c r="U4555" i="4"/>
  <c r="V4507" i="4"/>
  <c r="U4507" i="4"/>
  <c r="V4363" i="4"/>
  <c r="U4363" i="4"/>
  <c r="V4351" i="4"/>
  <c r="U4351" i="4"/>
  <c r="U10135" i="4"/>
  <c r="U9921" i="4"/>
  <c r="U9810" i="4"/>
  <c r="U9701" i="4"/>
  <c r="U9550" i="4"/>
  <c r="U9488" i="4"/>
  <c r="U9342" i="4"/>
  <c r="U9238" i="4"/>
  <c r="U9164" i="4"/>
  <c r="U8926" i="4"/>
  <c r="U8757" i="4"/>
  <c r="U8588" i="4"/>
  <c r="U8506" i="4"/>
  <c r="U8338" i="4"/>
  <c r="U8181" i="4"/>
  <c r="U7999" i="4"/>
  <c r="U7855" i="4"/>
  <c r="U7773" i="4"/>
  <c r="U7592" i="4"/>
  <c r="U7397" i="4"/>
  <c r="U7326" i="4"/>
  <c r="U7001" i="4"/>
  <c r="U6908" i="4"/>
  <c r="U6546" i="4"/>
  <c r="U6464" i="4"/>
  <c r="U6344" i="4"/>
  <c r="U6126" i="4"/>
  <c r="U5913" i="4"/>
  <c r="U5734" i="4"/>
  <c r="U5097" i="4"/>
  <c r="U4941" i="4"/>
  <c r="U4329" i="4"/>
  <c r="U3981" i="4"/>
  <c r="U3730" i="4"/>
  <c r="U2865" i="4"/>
  <c r="U2636" i="4"/>
  <c r="U2374" i="4"/>
  <c r="U1761" i="4"/>
  <c r="U1533" i="4"/>
  <c r="V9847" i="4"/>
  <c r="V9562" i="4"/>
  <c r="V9129" i="4"/>
  <c r="V8420" i="4"/>
  <c r="V7341" i="4"/>
  <c r="V6980" i="4"/>
  <c r="V5242" i="4"/>
  <c r="V4713" i="4"/>
  <c r="V4124" i="4"/>
  <c r="V1796" i="4"/>
  <c r="V4804" i="4"/>
  <c r="U4804" i="4"/>
  <c r="U10082" i="4"/>
  <c r="V10082" i="4"/>
  <c r="V9146" i="4"/>
  <c r="U9146" i="4"/>
  <c r="V5498" i="4"/>
  <c r="U5498" i="4"/>
  <c r="U5090" i="4"/>
  <c r="V5090" i="4"/>
  <c r="U4382" i="4"/>
  <c r="V4382" i="4"/>
  <c r="U4322" i="4"/>
  <c r="V4322" i="4"/>
  <c r="U3698" i="4"/>
  <c r="V3698" i="4"/>
  <c r="U3326" i="4"/>
  <c r="V3326" i="4"/>
  <c r="U2726" i="4"/>
  <c r="V2726" i="4"/>
  <c r="U1478" i="4"/>
  <c r="V1478" i="4"/>
  <c r="U9720" i="4"/>
  <c r="U9672" i="4"/>
  <c r="U9503" i="4"/>
  <c r="U9397" i="4"/>
  <c r="U9263" i="4"/>
  <c r="U9227" i="4"/>
  <c r="U9121" i="4"/>
  <c r="U9085" i="4"/>
  <c r="U8987" i="4"/>
  <c r="U8807" i="4"/>
  <c r="U8712" i="4"/>
  <c r="U8665" i="4"/>
  <c r="U8569" i="4"/>
  <c r="U8387" i="4"/>
  <c r="U8112" i="4"/>
  <c r="U7979" i="4"/>
  <c r="U7932" i="4"/>
  <c r="U7848" i="4"/>
  <c r="U7656" i="4"/>
  <c r="U7379" i="4"/>
  <c r="U7344" i="4"/>
  <c r="U7236" i="4"/>
  <c r="U7199" i="4"/>
  <c r="U7130" i="4"/>
  <c r="U6960" i="4"/>
  <c r="U6793" i="4"/>
  <c r="U6684" i="4"/>
  <c r="U6637" i="4"/>
  <c r="U6517" i="4"/>
  <c r="U6360" i="4"/>
  <c r="U6085" i="4"/>
  <c r="U5352" i="4"/>
  <c r="U4416" i="4"/>
  <c r="U4260" i="4"/>
  <c r="U4032" i="4"/>
  <c r="U3767" i="4"/>
  <c r="U3599" i="4"/>
  <c r="U2568" i="4"/>
  <c r="U1680" i="4"/>
  <c r="U575" i="4"/>
  <c r="U299" i="4"/>
  <c r="V9817" i="4"/>
  <c r="V8891" i="4"/>
  <c r="V6155" i="4"/>
  <c r="V5593" i="4"/>
  <c r="V5113" i="4"/>
  <c r="V4860" i="4"/>
  <c r="V3155" i="4"/>
  <c r="V2663" i="4"/>
  <c r="V2280" i="4"/>
  <c r="V1585" i="4"/>
  <c r="V685" i="4"/>
  <c r="V253" i="4"/>
  <c r="V4768" i="4"/>
  <c r="U4768" i="4"/>
  <c r="U10165" i="4"/>
  <c r="V10165" i="4"/>
  <c r="U10105" i="4"/>
  <c r="V10105" i="4"/>
  <c r="U10057" i="4"/>
  <c r="V10057" i="4"/>
  <c r="U10009" i="4"/>
  <c r="V10009" i="4"/>
  <c r="U9961" i="4"/>
  <c r="V9961" i="4"/>
  <c r="U9937" i="4"/>
  <c r="V9937" i="4"/>
  <c r="U9913" i="4"/>
  <c r="V9913" i="4"/>
  <c r="U9865" i="4"/>
  <c r="V9865" i="4"/>
  <c r="U9757" i="4"/>
  <c r="V9757" i="4"/>
  <c r="V9685" i="4"/>
  <c r="U9685" i="4"/>
  <c r="V9661" i="4"/>
  <c r="U9661" i="4"/>
  <c r="U9637" i="4"/>
  <c r="V9637" i="4"/>
  <c r="V9553" i="4"/>
  <c r="U9553" i="4"/>
  <c r="V9421" i="4"/>
  <c r="U9421" i="4"/>
  <c r="U9337" i="4"/>
  <c r="V9337" i="4"/>
  <c r="U9289" i="4"/>
  <c r="V9289" i="4"/>
  <c r="V9277" i="4"/>
  <c r="U9277" i="4"/>
  <c r="U9169" i="4"/>
  <c r="V9169" i="4"/>
  <c r="V9145" i="4"/>
  <c r="U9145" i="4"/>
  <c r="V9109" i="4"/>
  <c r="U9109" i="4"/>
  <c r="U9049" i="4"/>
  <c r="V9049" i="4"/>
  <c r="V8965" i="4"/>
  <c r="U8965" i="4"/>
  <c r="U8941" i="4"/>
  <c r="V8941" i="4"/>
  <c r="V8833" i="4"/>
  <c r="U8833" i="4"/>
  <c r="V8689" i="4"/>
  <c r="U8689" i="4"/>
  <c r="U8629" i="4"/>
  <c r="V8629" i="4"/>
  <c r="U8617" i="4"/>
  <c r="V8617" i="4"/>
  <c r="V8557" i="4"/>
  <c r="U8557" i="4"/>
  <c r="V8521" i="4"/>
  <c r="U8521" i="4"/>
  <c r="U8449" i="4"/>
  <c r="V8449" i="4"/>
  <c r="V8413" i="4"/>
  <c r="U8413" i="4"/>
  <c r="V8377" i="4"/>
  <c r="U8377" i="4"/>
  <c r="V8245" i="4"/>
  <c r="U8245" i="4"/>
  <c r="U8209" i="4"/>
  <c r="V8209" i="4"/>
  <c r="U8101" i="4"/>
  <c r="V8101" i="4"/>
  <c r="V8077" i="4"/>
  <c r="U8077" i="4"/>
  <c r="U8053" i="4"/>
  <c r="V8053" i="4"/>
  <c r="U8029" i="4"/>
  <c r="V8029" i="4"/>
  <c r="V7969" i="4"/>
  <c r="U7969" i="4"/>
  <c r="U7897" i="4"/>
  <c r="V7897" i="4"/>
  <c r="V7837" i="4"/>
  <c r="U7837" i="4"/>
  <c r="V7801" i="4"/>
  <c r="U7801" i="4"/>
  <c r="U7777" i="4"/>
  <c r="V7777" i="4"/>
  <c r="V7705" i="4"/>
  <c r="U7705" i="4"/>
  <c r="V7525" i="4"/>
  <c r="U7525" i="4"/>
  <c r="V7501" i="4"/>
  <c r="U7501" i="4"/>
  <c r="U7489" i="4"/>
  <c r="V7489" i="4"/>
  <c r="U7441" i="4"/>
  <c r="V7441" i="4"/>
  <c r="V7357" i="4"/>
  <c r="U7357" i="4"/>
  <c r="V7249" i="4"/>
  <c r="U7249" i="4"/>
  <c r="V7213" i="4"/>
  <c r="U7213" i="4"/>
  <c r="U7165" i="4"/>
  <c r="V7165" i="4"/>
  <c r="V7117" i="4"/>
  <c r="U7117" i="4"/>
  <c r="V7081" i="4"/>
  <c r="U7081" i="4"/>
  <c r="U7057" i="4"/>
  <c r="V7057" i="4"/>
  <c r="U7033" i="4"/>
  <c r="V7033" i="4"/>
  <c r="V6985" i="4"/>
  <c r="U6985" i="4"/>
  <c r="V6973" i="4"/>
  <c r="U6973" i="4"/>
  <c r="V6937" i="4"/>
  <c r="U6937" i="4"/>
  <c r="V6841" i="4"/>
  <c r="U6841" i="4"/>
  <c r="U6769" i="4"/>
  <c r="V6769" i="4"/>
  <c r="U6745" i="4"/>
  <c r="V6745" i="4"/>
  <c r="U6721" i="4"/>
  <c r="V6721" i="4"/>
  <c r="V6697" i="4"/>
  <c r="U6697" i="4"/>
  <c r="V6661" i="4"/>
  <c r="U6661" i="4"/>
  <c r="U6625" i="4"/>
  <c r="V6625" i="4"/>
  <c r="V6493" i="4"/>
  <c r="U6493" i="4"/>
  <c r="U6385" i="4"/>
  <c r="V6385" i="4"/>
  <c r="V6373" i="4"/>
  <c r="U6373" i="4"/>
  <c r="U6337" i="4"/>
  <c r="V6337" i="4"/>
  <c r="V6253" i="4"/>
  <c r="U6253" i="4"/>
  <c r="V6241" i="4"/>
  <c r="U6241" i="4"/>
  <c r="V6217" i="4"/>
  <c r="U6217" i="4"/>
  <c r="V6205" i="4"/>
  <c r="U6205" i="4"/>
  <c r="V6121" i="4"/>
  <c r="U6121" i="4"/>
  <c r="U6013" i="4"/>
  <c r="V6013" i="4"/>
  <c r="U6001" i="4"/>
  <c r="V6001" i="4"/>
  <c r="V5977" i="4"/>
  <c r="U5977" i="4"/>
  <c r="V5941" i="4"/>
  <c r="U5941" i="4"/>
  <c r="V5929" i="4"/>
  <c r="U5929" i="4"/>
  <c r="V5917" i="4"/>
  <c r="U5917" i="4"/>
  <c r="U5905" i="4"/>
  <c r="V5905" i="4"/>
  <c r="U5881" i="4"/>
  <c r="V5881" i="4"/>
  <c r="U5857" i="4"/>
  <c r="V5857" i="4"/>
  <c r="V5809" i="4"/>
  <c r="U5809" i="4"/>
  <c r="U5725" i="4"/>
  <c r="V5725" i="4"/>
  <c r="V5665" i="4"/>
  <c r="U5665" i="4"/>
  <c r="U5617" i="4"/>
  <c r="V5617" i="4"/>
  <c r="U5569" i="4"/>
  <c r="V5569" i="4"/>
  <c r="V5533" i="4"/>
  <c r="U5533" i="4"/>
  <c r="V5509" i="4"/>
  <c r="U5509" i="4"/>
  <c r="V5497" i="4"/>
  <c r="U5497" i="4"/>
  <c r="U5473" i="4"/>
  <c r="V5473" i="4"/>
  <c r="V5401" i="4"/>
  <c r="U5401" i="4"/>
  <c r="V5377" i="4"/>
  <c r="U5377" i="4"/>
  <c r="V5341" i="4"/>
  <c r="U5341" i="4"/>
  <c r="U5209" i="4"/>
  <c r="V5209" i="4"/>
  <c r="U5185" i="4"/>
  <c r="V5185" i="4"/>
  <c r="U5137" i="4"/>
  <c r="V5137" i="4"/>
  <c r="U5089" i="4"/>
  <c r="V5089" i="4"/>
  <c r="U4993" i="4"/>
  <c r="V4993" i="4"/>
  <c r="U4945" i="4"/>
  <c r="V4945" i="4"/>
  <c r="U4801" i="4"/>
  <c r="V4801" i="4"/>
  <c r="U4717" i="4"/>
  <c r="V4717" i="4"/>
  <c r="U4285" i="4"/>
  <c r="V4285" i="4"/>
  <c r="U4225" i="4"/>
  <c r="V4225" i="4"/>
  <c r="U4177" i="4"/>
  <c r="V4177" i="4"/>
  <c r="U4093" i="4"/>
  <c r="V4093" i="4"/>
  <c r="U4033" i="4"/>
  <c r="V4033" i="4"/>
  <c r="U3949" i="4"/>
  <c r="V3949" i="4"/>
  <c r="U3517" i="4"/>
  <c r="V3517" i="4"/>
  <c r="U3457" i="4"/>
  <c r="V3457" i="4"/>
  <c r="U3409" i="4"/>
  <c r="V3409" i="4"/>
  <c r="U3325" i="4"/>
  <c r="V3325" i="4"/>
  <c r="U3265" i="4"/>
  <c r="V3265" i="4"/>
  <c r="U2833" i="4"/>
  <c r="V2833" i="4"/>
  <c r="U2689" i="4"/>
  <c r="V2689" i="4"/>
  <c r="U2641" i="4"/>
  <c r="V2641" i="4"/>
  <c r="U2605" i="4"/>
  <c r="V2605" i="4"/>
  <c r="U2449" i="4"/>
  <c r="V2449" i="4"/>
  <c r="U2413" i="4"/>
  <c r="V2413" i="4"/>
  <c r="U2257" i="4"/>
  <c r="V2257" i="4"/>
  <c r="U2065" i="4"/>
  <c r="V2065" i="4"/>
  <c r="U2029" i="4"/>
  <c r="V2029" i="4"/>
  <c r="U1897" i="4"/>
  <c r="V1897" i="4"/>
  <c r="U1825" i="4"/>
  <c r="V1825" i="4"/>
  <c r="U1477" i="4"/>
  <c r="V1477" i="4"/>
  <c r="U1453" i="4"/>
  <c r="V1453" i="4"/>
  <c r="U1441" i="4"/>
  <c r="V1441" i="4"/>
  <c r="U1417" i="4"/>
  <c r="V1417" i="4"/>
  <c r="U1381" i="4"/>
  <c r="V1381" i="4"/>
  <c r="U1309" i="4"/>
  <c r="V1309" i="4"/>
  <c r="U1165" i="4"/>
  <c r="V1165" i="4"/>
  <c r="U1129" i="4"/>
  <c r="V1129" i="4"/>
  <c r="U1093" i="4"/>
  <c r="V1093" i="4"/>
  <c r="U949" i="4"/>
  <c r="V949" i="4"/>
  <c r="U877" i="4"/>
  <c r="V877" i="4"/>
  <c r="U829" i="4"/>
  <c r="V829" i="4"/>
  <c r="U721" i="4"/>
  <c r="V721" i="4"/>
  <c r="U517" i="4"/>
  <c r="V517" i="4"/>
  <c r="U457" i="4"/>
  <c r="V457" i="4"/>
  <c r="U397" i="4"/>
  <c r="V397" i="4"/>
  <c r="U169" i="4"/>
  <c r="V169" i="4"/>
  <c r="U121" i="4"/>
  <c r="V121" i="4"/>
  <c r="U85" i="4"/>
  <c r="V85" i="4"/>
  <c r="U9671" i="4"/>
  <c r="U9396" i="4"/>
  <c r="U9216" i="4"/>
  <c r="U9120" i="4"/>
  <c r="U8939" i="4"/>
  <c r="U8845" i="4"/>
  <c r="U8797" i="4"/>
  <c r="U8568" i="4"/>
  <c r="U8483" i="4"/>
  <c r="U8376" i="4"/>
  <c r="U8207" i="4"/>
  <c r="U8100" i="4"/>
  <c r="U7967" i="4"/>
  <c r="U7931" i="4"/>
  <c r="U7693" i="4"/>
  <c r="U7655" i="4"/>
  <c r="U7619" i="4"/>
  <c r="U7561" i="4"/>
  <c r="U7513" i="4"/>
  <c r="U7343" i="4"/>
  <c r="U7235" i="4"/>
  <c r="U7187" i="4"/>
  <c r="U7129" i="4"/>
  <c r="U7069" i="4"/>
  <c r="U6911" i="4"/>
  <c r="U6683" i="4"/>
  <c r="U6409" i="4"/>
  <c r="U6239" i="4"/>
  <c r="U5965" i="4"/>
  <c r="U5641" i="4"/>
  <c r="U5485" i="4"/>
  <c r="U5351" i="4"/>
  <c r="U4960" i="4"/>
  <c r="U4800" i="4"/>
  <c r="U4576" i="4"/>
  <c r="U4500" i="4"/>
  <c r="U4415" i="4"/>
  <c r="U4332" i="4"/>
  <c r="U4259" i="4"/>
  <c r="U4104" i="4"/>
  <c r="U3528" i="4"/>
  <c r="U3299" i="4"/>
  <c r="U3120" i="4"/>
  <c r="U2760" i="4"/>
  <c r="U2436" i="4"/>
  <c r="U2268" i="4"/>
  <c r="U1956" i="4"/>
  <c r="U1824" i="4"/>
  <c r="U1428" i="4"/>
  <c r="U864" i="4"/>
  <c r="U696" i="4"/>
  <c r="U155" i="4"/>
  <c r="V9793" i="4"/>
  <c r="V9445" i="4"/>
  <c r="V9217" i="4"/>
  <c r="V8723" i="4"/>
  <c r="V8520" i="4"/>
  <c r="V7800" i="4"/>
  <c r="V7595" i="4"/>
  <c r="V7417" i="4"/>
  <c r="V7031" i="4"/>
  <c r="V6108" i="4"/>
  <c r="V5879" i="4"/>
  <c r="V5592" i="4"/>
  <c r="V4799" i="4"/>
  <c r="V3373" i="4"/>
  <c r="V2832" i="4"/>
  <c r="V2639" i="4"/>
  <c r="V1561" i="4"/>
  <c r="V673" i="4"/>
  <c r="V1180" i="4"/>
  <c r="U1180" i="4"/>
  <c r="U280" i="4"/>
  <c r="V280" i="4"/>
  <c r="U10120" i="4"/>
  <c r="U10188" i="4"/>
  <c r="V10188" i="4"/>
  <c r="U10176" i="4"/>
  <c r="V10176" i="4"/>
  <c r="U10056" i="4"/>
  <c r="V10056" i="4"/>
  <c r="U10032" i="4"/>
  <c r="V10032" i="4"/>
  <c r="U10008" i="4"/>
  <c r="V10008" i="4"/>
  <c r="U9936" i="4"/>
  <c r="V9936" i="4"/>
  <c r="U9864" i="4"/>
  <c r="V9864" i="4"/>
  <c r="U9816" i="4"/>
  <c r="V9816" i="4"/>
  <c r="U9804" i="4"/>
  <c r="V9804" i="4"/>
  <c r="U9792" i="4"/>
  <c r="V9792" i="4"/>
  <c r="U9756" i="4"/>
  <c r="V9756" i="4"/>
  <c r="U9744" i="4"/>
  <c r="V9744" i="4"/>
  <c r="U9660" i="4"/>
  <c r="V9660" i="4"/>
  <c r="V9552" i="4"/>
  <c r="U9552" i="4"/>
  <c r="U9468" i="4"/>
  <c r="V9468" i="4"/>
  <c r="V9420" i="4"/>
  <c r="U9420" i="4"/>
  <c r="V9384" i="4"/>
  <c r="U9384" i="4"/>
  <c r="U9288" i="4"/>
  <c r="V9288" i="4"/>
  <c r="U9168" i="4"/>
  <c r="V9168" i="4"/>
  <c r="V9108" i="4"/>
  <c r="U9108" i="4"/>
  <c r="V9084" i="4"/>
  <c r="U9084" i="4"/>
  <c r="U9036" i="4"/>
  <c r="V9036" i="4"/>
  <c r="U9024" i="4"/>
  <c r="V9024" i="4"/>
  <c r="U8940" i="4"/>
  <c r="V8940" i="4"/>
  <c r="V8832" i="4"/>
  <c r="U8832" i="4"/>
  <c r="V8700" i="4"/>
  <c r="U8700" i="4"/>
  <c r="V8664" i="4"/>
  <c r="U8664" i="4"/>
  <c r="U8592" i="4"/>
  <c r="V8592" i="4"/>
  <c r="V8556" i="4"/>
  <c r="U8556" i="4"/>
  <c r="V8496" i="4"/>
  <c r="U8496" i="4"/>
  <c r="U8472" i="4"/>
  <c r="V8472" i="4"/>
  <c r="U8448" i="4"/>
  <c r="V8448" i="4"/>
  <c r="V8352" i="4"/>
  <c r="U8352" i="4"/>
  <c r="U8328" i="4"/>
  <c r="V8328" i="4"/>
  <c r="U8304" i="4"/>
  <c r="V8304" i="4"/>
  <c r="V8280" i="4"/>
  <c r="U8280" i="4"/>
  <c r="V8244" i="4"/>
  <c r="U8244" i="4"/>
  <c r="V8220" i="4"/>
  <c r="U8220" i="4"/>
  <c r="U8028" i="4"/>
  <c r="V8028" i="4"/>
  <c r="V7968" i="4"/>
  <c r="U7968" i="4"/>
  <c r="U7896" i="4"/>
  <c r="V7896" i="4"/>
  <c r="V7836" i="4"/>
  <c r="U7836" i="4"/>
  <c r="V7776" i="4"/>
  <c r="U7776" i="4"/>
  <c r="V7704" i="4"/>
  <c r="U7704" i="4"/>
  <c r="V7668" i="4"/>
  <c r="U7668" i="4"/>
  <c r="U7596" i="4"/>
  <c r="V7596" i="4"/>
  <c r="V7524" i="4"/>
  <c r="U7524" i="4"/>
  <c r="V7500" i="4"/>
  <c r="U7500" i="4"/>
  <c r="U7440" i="4"/>
  <c r="V7440" i="4"/>
  <c r="V7392" i="4"/>
  <c r="U7392" i="4"/>
  <c r="U7320" i="4"/>
  <c r="V7320" i="4"/>
  <c r="V7248" i="4"/>
  <c r="U7248" i="4"/>
  <c r="U7212" i="4"/>
  <c r="V7212" i="4"/>
  <c r="V7116" i="4"/>
  <c r="U7116" i="4"/>
  <c r="V7080" i="4"/>
  <c r="U7080" i="4"/>
  <c r="V7056" i="4"/>
  <c r="U7056" i="4"/>
  <c r="U7032" i="4"/>
  <c r="V7032" i="4"/>
  <c r="V6984" i="4"/>
  <c r="U6984" i="4"/>
  <c r="V6912" i="4"/>
  <c r="U6912" i="4"/>
  <c r="V6840" i="4"/>
  <c r="U6840" i="4"/>
  <c r="V6792" i="4"/>
  <c r="U6792" i="4"/>
  <c r="U6744" i="4"/>
  <c r="V6744" i="4"/>
  <c r="V6696" i="4"/>
  <c r="U6696" i="4"/>
  <c r="V6660" i="4"/>
  <c r="U6660" i="4"/>
  <c r="V6636" i="4"/>
  <c r="U6636" i="4"/>
  <c r="V6528" i="4"/>
  <c r="U6528" i="4"/>
  <c r="V6516" i="4"/>
  <c r="U6516" i="4"/>
  <c r="V6480" i="4"/>
  <c r="U6480" i="4"/>
  <c r="U6444" i="4"/>
  <c r="V6444" i="4"/>
  <c r="U6384" i="4"/>
  <c r="V6384" i="4"/>
  <c r="U6288" i="4"/>
  <c r="V6288" i="4"/>
  <c r="V6252" i="4"/>
  <c r="U6252" i="4"/>
  <c r="V6240" i="4"/>
  <c r="U6240" i="4"/>
  <c r="V6216" i="4"/>
  <c r="U6216" i="4"/>
  <c r="V6204" i="4"/>
  <c r="U6204" i="4"/>
  <c r="V6192" i="4"/>
  <c r="U6192" i="4"/>
  <c r="U6168" i="4"/>
  <c r="V6168" i="4"/>
  <c r="V6120" i="4"/>
  <c r="U6120" i="4"/>
  <c r="V6084" i="4"/>
  <c r="U6084" i="4"/>
  <c r="U6012" i="4"/>
  <c r="V6012" i="4"/>
  <c r="U6000" i="4"/>
  <c r="V6000" i="4"/>
  <c r="V5928" i="4"/>
  <c r="U5928" i="4"/>
  <c r="V5916" i="4"/>
  <c r="U5916" i="4"/>
  <c r="U5880" i="4"/>
  <c r="V5880" i="4"/>
  <c r="V5808" i="4"/>
  <c r="U5808" i="4"/>
  <c r="U5724" i="4"/>
  <c r="V5724" i="4"/>
  <c r="V5652" i="4"/>
  <c r="U5652" i="4"/>
  <c r="V5640" i="4"/>
  <c r="U5640" i="4"/>
  <c r="V5532" i="4"/>
  <c r="U5532" i="4"/>
  <c r="V5472" i="4"/>
  <c r="U5472" i="4"/>
  <c r="V5376" i="4"/>
  <c r="U5376" i="4"/>
  <c r="V5364" i="4"/>
  <c r="U5364" i="4"/>
  <c r="V5340" i="4"/>
  <c r="U5340" i="4"/>
  <c r="V5328" i="4"/>
  <c r="U5328" i="4"/>
  <c r="U5292" i="4"/>
  <c r="V5292" i="4"/>
  <c r="U5232" i="4"/>
  <c r="V5232" i="4"/>
  <c r="V5220" i="4"/>
  <c r="U5220" i="4"/>
  <c r="U5208" i="4"/>
  <c r="V5208" i="4"/>
  <c r="V5184" i="4"/>
  <c r="U5184" i="4"/>
  <c r="V5100" i="4"/>
  <c r="U5100" i="4"/>
  <c r="V5064" i="4"/>
  <c r="U5064" i="4"/>
  <c r="V5028" i="4"/>
  <c r="U5028" i="4"/>
  <c r="U4968" i="4"/>
  <c r="V4968" i="4"/>
  <c r="U4944" i="4"/>
  <c r="V4944" i="4"/>
  <c r="V4920" i="4"/>
  <c r="U4920" i="4"/>
  <c r="V4884" i="4"/>
  <c r="U4884" i="4"/>
  <c r="V4872" i="4"/>
  <c r="U4872" i="4"/>
  <c r="U4824" i="4"/>
  <c r="V4824" i="4"/>
  <c r="V4812" i="4"/>
  <c r="U4812" i="4"/>
  <c r="U4776" i="4"/>
  <c r="V4776" i="4"/>
  <c r="V4764" i="4"/>
  <c r="U4764" i="4"/>
  <c r="U4752" i="4"/>
  <c r="V4752" i="4"/>
  <c r="V4716" i="4"/>
  <c r="U4716" i="4"/>
  <c r="V4680" i="4"/>
  <c r="U4680" i="4"/>
  <c r="U4668" i="4"/>
  <c r="V4668" i="4"/>
  <c r="V4656" i="4"/>
  <c r="U4656" i="4"/>
  <c r="U4632" i="4"/>
  <c r="V4632" i="4"/>
  <c r="V4608" i="4"/>
  <c r="U4608" i="4"/>
  <c r="U4512" i="4"/>
  <c r="V4512" i="4"/>
  <c r="V4452" i="4"/>
  <c r="U4452" i="4"/>
  <c r="V4380" i="4"/>
  <c r="U4380" i="4"/>
  <c r="V4344" i="4"/>
  <c r="U4344" i="4"/>
  <c r="U4320" i="4"/>
  <c r="V4320" i="4"/>
  <c r="V4296" i="4"/>
  <c r="U4296" i="4"/>
  <c r="U4284" i="4"/>
  <c r="V4284" i="4"/>
  <c r="V4236" i="4"/>
  <c r="U4236" i="4"/>
  <c r="U4224" i="4"/>
  <c r="V4224" i="4"/>
  <c r="U4200" i="4"/>
  <c r="V4200" i="4"/>
  <c r="V4188" i="4"/>
  <c r="U4188" i="4"/>
  <c r="U4176" i="4"/>
  <c r="V4176" i="4"/>
  <c r="V4152" i="4"/>
  <c r="U4152" i="4"/>
  <c r="V4116" i="4"/>
  <c r="U4116" i="4"/>
  <c r="U4092" i="4"/>
  <c r="V4092" i="4"/>
  <c r="V4080" i="4"/>
  <c r="U4080" i="4"/>
  <c r="V4068" i="4"/>
  <c r="U4068" i="4"/>
  <c r="U4056" i="4"/>
  <c r="V4056" i="4"/>
  <c r="U4008" i="4"/>
  <c r="V4008" i="4"/>
  <c r="U3984" i="4"/>
  <c r="V3984" i="4"/>
  <c r="U3948" i="4"/>
  <c r="V3948" i="4"/>
  <c r="V3924" i="4"/>
  <c r="U3924" i="4"/>
  <c r="V3912" i="4"/>
  <c r="U3912" i="4"/>
  <c r="U3900" i="4"/>
  <c r="V3900" i="4"/>
  <c r="U3864" i="4"/>
  <c r="V3864" i="4"/>
  <c r="V3852" i="4"/>
  <c r="U3852" i="4"/>
  <c r="V3804" i="4"/>
  <c r="U3804" i="4"/>
  <c r="V3756" i="4"/>
  <c r="U3756" i="4"/>
  <c r="U3744" i="4"/>
  <c r="V3744" i="4"/>
  <c r="V3696" i="4"/>
  <c r="U3696" i="4"/>
  <c r="U3552" i="4"/>
  <c r="V3552" i="4"/>
  <c r="V3540" i="4"/>
  <c r="U3540" i="4"/>
  <c r="U3516" i="4"/>
  <c r="V3516" i="4"/>
  <c r="U3468" i="4"/>
  <c r="V3468" i="4"/>
  <c r="V3456" i="4"/>
  <c r="U3456" i="4"/>
  <c r="U3432" i="4"/>
  <c r="V3432" i="4"/>
  <c r="V3420" i="4"/>
  <c r="U3420" i="4"/>
  <c r="V3384" i="4"/>
  <c r="U3384" i="4"/>
  <c r="V3348" i="4"/>
  <c r="U3348" i="4"/>
  <c r="U3324" i="4"/>
  <c r="V3324" i="4"/>
  <c r="V3312" i="4"/>
  <c r="U3312" i="4"/>
  <c r="V3300" i="4"/>
  <c r="U3300" i="4"/>
  <c r="U3288" i="4"/>
  <c r="V3288" i="4"/>
  <c r="V3264" i="4"/>
  <c r="U3264" i="4"/>
  <c r="U3240" i="4"/>
  <c r="V3240" i="4"/>
  <c r="U3216" i="4"/>
  <c r="V3216" i="4"/>
  <c r="V3144" i="4"/>
  <c r="U3144" i="4"/>
  <c r="U3132" i="4"/>
  <c r="V3132" i="4"/>
  <c r="V3108" i="4"/>
  <c r="U3108" i="4"/>
  <c r="U3096" i="4"/>
  <c r="V3096" i="4"/>
  <c r="V3036" i="4"/>
  <c r="U3036" i="4"/>
  <c r="V3000" i="4"/>
  <c r="U3000" i="4"/>
  <c r="U2976" i="4"/>
  <c r="V2976" i="4"/>
  <c r="V2952" i="4"/>
  <c r="U2952" i="4"/>
  <c r="V2880" i="4"/>
  <c r="U2880" i="4"/>
  <c r="U2784" i="4"/>
  <c r="V2784" i="4"/>
  <c r="U2748" i="4"/>
  <c r="V2748" i="4"/>
  <c r="V2736" i="4"/>
  <c r="U2736" i="4"/>
  <c r="V2724" i="4"/>
  <c r="U2724" i="4"/>
  <c r="V2700" i="4"/>
  <c r="U2700" i="4"/>
  <c r="V2688" i="4"/>
  <c r="U2688" i="4"/>
  <c r="V2652" i="4"/>
  <c r="U2652" i="4"/>
  <c r="U2640" i="4"/>
  <c r="V2640" i="4"/>
  <c r="V2616" i="4"/>
  <c r="U2616" i="4"/>
  <c r="U2604" i="4"/>
  <c r="V2604" i="4"/>
  <c r="V2592" i="4"/>
  <c r="U2592" i="4"/>
  <c r="V2532" i="4"/>
  <c r="U2532" i="4"/>
  <c r="V2520" i="4"/>
  <c r="U2520" i="4"/>
  <c r="U2508" i="4"/>
  <c r="V2508" i="4"/>
  <c r="V2496" i="4"/>
  <c r="U2496" i="4"/>
  <c r="V2460" i="4"/>
  <c r="U2460" i="4"/>
  <c r="U2448" i="4"/>
  <c r="V2448" i="4"/>
  <c r="V2412" i="4"/>
  <c r="U2412" i="4"/>
  <c r="V2388" i="4"/>
  <c r="U2388" i="4"/>
  <c r="V2352" i="4"/>
  <c r="U2352" i="4"/>
  <c r="U2316" i="4"/>
  <c r="V2316" i="4"/>
  <c r="V2304" i="4"/>
  <c r="U2304" i="4"/>
  <c r="V2292" i="4"/>
  <c r="U2292" i="4"/>
  <c r="U2256" i="4"/>
  <c r="V2256" i="4"/>
  <c r="V2244" i="4"/>
  <c r="U2244" i="4"/>
  <c r="V2208" i="4"/>
  <c r="U2208" i="4"/>
  <c r="V2184" i="4"/>
  <c r="U2184" i="4"/>
  <c r="V2160" i="4"/>
  <c r="U2160" i="4"/>
  <c r="V2100" i="4"/>
  <c r="U2100" i="4"/>
  <c r="U2088" i="4"/>
  <c r="V2088" i="4"/>
  <c r="V2076" i="4"/>
  <c r="U2076" i="4"/>
  <c r="U2028" i="4"/>
  <c r="V2028" i="4"/>
  <c r="V2016" i="4"/>
  <c r="U2016" i="4"/>
  <c r="V1992" i="4"/>
  <c r="U1992" i="4"/>
  <c r="V1908" i="4"/>
  <c r="U1908" i="4"/>
  <c r="U1896" i="4"/>
  <c r="V1896" i="4"/>
  <c r="V1884" i="4"/>
  <c r="U1884" i="4"/>
  <c r="U1860" i="4"/>
  <c r="V1860" i="4"/>
  <c r="V1848" i="4"/>
  <c r="U1848" i="4"/>
  <c r="U1836" i="4"/>
  <c r="V1836" i="4"/>
  <c r="V1812" i="4"/>
  <c r="U1812" i="4"/>
  <c r="V1788" i="4"/>
  <c r="U1788" i="4"/>
  <c r="V1764" i="4"/>
  <c r="U1764" i="4"/>
  <c r="U1728" i="4"/>
  <c r="V1728" i="4"/>
  <c r="V1716" i="4"/>
  <c r="U1716" i="4"/>
  <c r="V1620" i="4"/>
  <c r="U1620" i="4"/>
  <c r="V1596" i="4"/>
  <c r="U1596" i="4"/>
  <c r="U1584" i="4"/>
  <c r="V1584" i="4"/>
  <c r="V1572" i="4"/>
  <c r="U1572" i="4"/>
  <c r="U1548" i="4"/>
  <c r="V1548" i="4"/>
  <c r="U1512" i="4"/>
  <c r="V1512" i="4"/>
  <c r="V1488" i="4"/>
  <c r="U1488" i="4"/>
  <c r="V1476" i="4"/>
  <c r="U1476" i="4"/>
  <c r="V1452" i="4"/>
  <c r="U1452" i="4"/>
  <c r="U1404" i="4"/>
  <c r="V1404" i="4"/>
  <c r="V1392" i="4"/>
  <c r="U1392" i="4"/>
  <c r="V1344" i="4"/>
  <c r="U1344" i="4"/>
  <c r="V1308" i="4"/>
  <c r="U1308" i="4"/>
  <c r="V1284" i="4"/>
  <c r="U1284" i="4"/>
  <c r="V1260" i="4"/>
  <c r="U1260" i="4"/>
  <c r="V1224" i="4"/>
  <c r="U1224" i="4"/>
  <c r="U1128" i="4"/>
  <c r="V1128" i="4"/>
  <c r="V1116" i="4"/>
  <c r="U1116" i="4"/>
  <c r="V1032" i="4"/>
  <c r="U1032" i="4"/>
  <c r="V1008" i="4"/>
  <c r="U1008" i="4"/>
  <c r="V972" i="4"/>
  <c r="U972" i="4"/>
  <c r="U960" i="4"/>
  <c r="V960" i="4"/>
  <c r="V924" i="4"/>
  <c r="U924" i="4"/>
  <c r="V900" i="4"/>
  <c r="U900" i="4"/>
  <c r="V888" i="4"/>
  <c r="U888" i="4"/>
  <c r="U876" i="4"/>
  <c r="V876" i="4"/>
  <c r="V840" i="4"/>
  <c r="U840" i="4"/>
  <c r="U828" i="4"/>
  <c r="V828" i="4"/>
  <c r="V804" i="4"/>
  <c r="U804" i="4"/>
  <c r="U792" i="4"/>
  <c r="V792" i="4"/>
  <c r="V756" i="4"/>
  <c r="U756" i="4"/>
  <c r="V732" i="4"/>
  <c r="U732" i="4"/>
  <c r="V720" i="4"/>
  <c r="U720" i="4"/>
  <c r="V672" i="4"/>
  <c r="U672" i="4"/>
  <c r="V648" i="4"/>
  <c r="U648" i="4"/>
  <c r="V636" i="4"/>
  <c r="U636" i="4"/>
  <c r="V588" i="4"/>
  <c r="U588" i="4"/>
  <c r="V576" i="4"/>
  <c r="U576" i="4"/>
  <c r="V528" i="4"/>
  <c r="U528" i="4"/>
  <c r="U516" i="4"/>
  <c r="V516" i="4"/>
  <c r="V468" i="4"/>
  <c r="U468" i="4"/>
  <c r="V420" i="4"/>
  <c r="U420" i="4"/>
  <c r="V384" i="4"/>
  <c r="U384" i="4"/>
  <c r="V336" i="4"/>
  <c r="U336" i="4"/>
  <c r="V324" i="4"/>
  <c r="U324" i="4"/>
  <c r="V252" i="4"/>
  <c r="U252" i="4"/>
  <c r="V240" i="4"/>
  <c r="U240" i="4"/>
  <c r="V192" i="4"/>
  <c r="U192" i="4"/>
  <c r="V156" i="4"/>
  <c r="U156" i="4"/>
  <c r="V132" i="4"/>
  <c r="U132" i="4"/>
  <c r="V108" i="4"/>
  <c r="U108" i="4"/>
  <c r="U96" i="4"/>
  <c r="V96" i="4"/>
  <c r="U10048" i="4"/>
  <c r="U9577" i="4"/>
  <c r="U9529" i="4"/>
  <c r="U9491" i="4"/>
  <c r="U9395" i="4"/>
  <c r="U9253" i="4"/>
  <c r="U9215" i="4"/>
  <c r="U8977" i="4"/>
  <c r="U8844" i="4"/>
  <c r="U8796" i="4"/>
  <c r="U8425" i="4"/>
  <c r="U8375" i="4"/>
  <c r="U8064" i="4"/>
  <c r="U7825" i="4"/>
  <c r="U7789" i="4"/>
  <c r="U7692" i="4"/>
  <c r="U7560" i="4"/>
  <c r="U7512" i="4"/>
  <c r="U7418" i="4"/>
  <c r="U7128" i="4"/>
  <c r="U7068" i="4"/>
  <c r="U6673" i="4"/>
  <c r="U6408" i="4"/>
  <c r="U6349" i="4"/>
  <c r="U6073" i="4"/>
  <c r="U5964" i="4"/>
  <c r="U5915" i="4"/>
  <c r="U5797" i="4"/>
  <c r="U5760" i="4"/>
  <c r="U5690" i="4"/>
  <c r="U5521" i="4"/>
  <c r="U5484" i="4"/>
  <c r="U4956" i="4"/>
  <c r="U4644" i="4"/>
  <c r="U4572" i="4"/>
  <c r="U4499" i="4"/>
  <c r="U4331" i="4"/>
  <c r="U4103" i="4"/>
  <c r="U3660" i="4"/>
  <c r="U3527" i="4"/>
  <c r="U3383" i="4"/>
  <c r="U3228" i="4"/>
  <c r="U2892" i="4"/>
  <c r="U2759" i="4"/>
  <c r="U2556" i="4"/>
  <c r="U2267" i="4"/>
  <c r="U1955" i="4"/>
  <c r="U1152" i="4"/>
  <c r="U695" i="4"/>
  <c r="V10213" i="4"/>
  <c r="V10055" i="4"/>
  <c r="V9048" i="4"/>
  <c r="V8519" i="4"/>
  <c r="V8329" i="4"/>
  <c r="V7164" i="4"/>
  <c r="V7009" i="4"/>
  <c r="V5831" i="4"/>
  <c r="V5053" i="4"/>
  <c r="V4775" i="4"/>
  <c r="V3372" i="4"/>
  <c r="V3059" i="4"/>
  <c r="V228" i="4"/>
  <c r="U1060" i="4"/>
  <c r="V1060" i="4"/>
  <c r="V988" i="4"/>
  <c r="U988" i="4"/>
  <c r="U10175" i="4"/>
  <c r="V10175" i="4"/>
  <c r="U10163" i="4"/>
  <c r="V10163" i="4"/>
  <c r="U10103" i="4"/>
  <c r="V10103" i="4"/>
  <c r="U10079" i="4"/>
  <c r="V10079" i="4"/>
  <c r="U10031" i="4"/>
  <c r="V10031" i="4"/>
  <c r="U10007" i="4"/>
  <c r="V10007" i="4"/>
  <c r="U9983" i="4"/>
  <c r="V9983" i="4"/>
  <c r="U9935" i="4"/>
  <c r="V9935" i="4"/>
  <c r="U9911" i="4"/>
  <c r="V9911" i="4"/>
  <c r="U9863" i="4"/>
  <c r="V9863" i="4"/>
  <c r="U9815" i="4"/>
  <c r="V9815" i="4"/>
  <c r="U9779" i="4"/>
  <c r="V9779" i="4"/>
  <c r="V9695" i="4"/>
  <c r="U9695" i="4"/>
  <c r="V9635" i="4"/>
  <c r="U9635" i="4"/>
  <c r="V9527" i="4"/>
  <c r="U9527" i="4"/>
  <c r="U9467" i="4"/>
  <c r="V9467" i="4"/>
  <c r="U9455" i="4"/>
  <c r="V9455" i="4"/>
  <c r="U9443" i="4"/>
  <c r="V9443" i="4"/>
  <c r="U9431" i="4"/>
  <c r="V9431" i="4"/>
  <c r="V9419" i="4"/>
  <c r="U9419" i="4"/>
  <c r="U9335" i="4"/>
  <c r="V9335" i="4"/>
  <c r="U9311" i="4"/>
  <c r="V9311" i="4"/>
  <c r="U9287" i="4"/>
  <c r="V9287" i="4"/>
  <c r="V9251" i="4"/>
  <c r="U9251" i="4"/>
  <c r="U9167" i="4"/>
  <c r="V9167" i="4"/>
  <c r="U9143" i="4"/>
  <c r="V9143" i="4"/>
  <c r="V9107" i="4"/>
  <c r="U9107" i="4"/>
  <c r="V9083" i="4"/>
  <c r="U9083" i="4"/>
  <c r="U9047" i="4"/>
  <c r="V9047" i="4"/>
  <c r="U9011" i="4"/>
  <c r="V9011" i="4"/>
  <c r="V8975" i="4"/>
  <c r="U8975" i="4"/>
  <c r="V8915" i="4"/>
  <c r="U8915" i="4"/>
  <c r="U8867" i="4"/>
  <c r="V8867" i="4"/>
  <c r="V8831" i="4"/>
  <c r="U8831" i="4"/>
  <c r="V8771" i="4"/>
  <c r="U8771" i="4"/>
  <c r="U8747" i="4"/>
  <c r="V8747" i="4"/>
  <c r="U8711" i="4"/>
  <c r="V8711" i="4"/>
  <c r="V8699" i="4"/>
  <c r="U8699" i="4"/>
  <c r="V8639" i="4"/>
  <c r="U8639" i="4"/>
  <c r="U8591" i="4"/>
  <c r="V8591" i="4"/>
  <c r="U8567" i="4"/>
  <c r="V8567" i="4"/>
  <c r="V8555" i="4"/>
  <c r="U8555" i="4"/>
  <c r="V8495" i="4"/>
  <c r="U8495" i="4"/>
  <c r="U8471" i="4"/>
  <c r="V8471" i="4"/>
  <c r="U8447" i="4"/>
  <c r="V8447" i="4"/>
  <c r="U8327" i="4"/>
  <c r="V8327" i="4"/>
  <c r="U8303" i="4"/>
  <c r="V8303" i="4"/>
  <c r="U8291" i="4"/>
  <c r="V8291" i="4"/>
  <c r="U8279" i="4"/>
  <c r="V8279" i="4"/>
  <c r="U8243" i="4"/>
  <c r="V8243" i="4"/>
  <c r="V8219" i="4"/>
  <c r="U8219" i="4"/>
  <c r="U8171" i="4"/>
  <c r="V8171" i="4"/>
  <c r="U8147" i="4"/>
  <c r="V8147" i="4"/>
  <c r="V8111" i="4"/>
  <c r="U8111" i="4"/>
  <c r="V8051" i="4"/>
  <c r="U8051" i="4"/>
  <c r="U8003" i="4"/>
  <c r="V8003" i="4"/>
  <c r="V7943" i="4"/>
  <c r="U7943" i="4"/>
  <c r="U7871" i="4"/>
  <c r="V7871" i="4"/>
  <c r="V7835" i="4"/>
  <c r="U7835" i="4"/>
  <c r="V7775" i="4"/>
  <c r="U7775" i="4"/>
  <c r="U7727" i="4"/>
  <c r="V7727" i="4"/>
  <c r="U7715" i="4"/>
  <c r="V7715" i="4"/>
  <c r="U7703" i="4"/>
  <c r="V7703" i="4"/>
  <c r="V7643" i="4"/>
  <c r="U7643" i="4"/>
  <c r="U7571" i="4"/>
  <c r="V7571" i="4"/>
  <c r="V7499" i="4"/>
  <c r="U7499" i="4"/>
  <c r="U7463" i="4"/>
  <c r="V7463" i="4"/>
  <c r="U7439" i="4"/>
  <c r="V7439" i="4"/>
  <c r="V7391" i="4"/>
  <c r="U7391" i="4"/>
  <c r="U7331" i="4"/>
  <c r="V7331" i="4"/>
  <c r="U7319" i="4"/>
  <c r="V7319" i="4"/>
  <c r="U7307" i="4"/>
  <c r="V7307" i="4"/>
  <c r="V7259" i="4"/>
  <c r="U7259" i="4"/>
  <c r="V7223" i="4"/>
  <c r="U7223" i="4"/>
  <c r="V7115" i="4"/>
  <c r="U7115" i="4"/>
  <c r="U7079" i="4"/>
  <c r="V7079" i="4"/>
  <c r="U6983" i="4"/>
  <c r="V6983" i="4"/>
  <c r="V6935" i="4"/>
  <c r="U6935" i="4"/>
  <c r="V6899" i="4"/>
  <c r="U6899" i="4"/>
  <c r="U6851" i="4"/>
  <c r="V6851" i="4"/>
  <c r="U6803" i="4"/>
  <c r="V6803" i="4"/>
  <c r="V6791" i="4"/>
  <c r="U6791" i="4"/>
  <c r="U6719" i="4"/>
  <c r="V6719" i="4"/>
  <c r="U6695" i="4"/>
  <c r="V6695" i="4"/>
  <c r="V6659" i="4"/>
  <c r="U6659" i="4"/>
  <c r="V6635" i="4"/>
  <c r="U6635" i="4"/>
  <c r="U6599" i="4"/>
  <c r="V6599" i="4"/>
  <c r="U6575" i="4"/>
  <c r="V6575" i="4"/>
  <c r="U6551" i="4"/>
  <c r="V6551" i="4"/>
  <c r="V6527" i="4"/>
  <c r="U6527" i="4"/>
  <c r="V6515" i="4"/>
  <c r="U6515" i="4"/>
  <c r="V6467" i="4"/>
  <c r="U6467" i="4"/>
  <c r="U6419" i="4"/>
  <c r="V6419" i="4"/>
  <c r="V6395" i="4"/>
  <c r="U6395" i="4"/>
  <c r="V6359" i="4"/>
  <c r="U6359" i="4"/>
  <c r="U6287" i="4"/>
  <c r="V6287" i="4"/>
  <c r="U6263" i="4"/>
  <c r="V6263" i="4"/>
  <c r="V6251" i="4"/>
  <c r="U6251" i="4"/>
  <c r="V6191" i="4"/>
  <c r="U6191" i="4"/>
  <c r="U6167" i="4"/>
  <c r="V6167" i="4"/>
  <c r="U6131" i="4"/>
  <c r="V6131" i="4"/>
  <c r="V6107" i="4"/>
  <c r="U6107" i="4"/>
  <c r="V6083" i="4"/>
  <c r="U6083" i="4"/>
  <c r="V6059" i="4"/>
  <c r="U6059" i="4"/>
  <c r="V6035" i="4"/>
  <c r="U6035" i="4"/>
  <c r="U5999" i="4"/>
  <c r="V5999" i="4"/>
  <c r="U5987" i="4"/>
  <c r="V5987" i="4"/>
  <c r="V5951" i="4"/>
  <c r="U5951" i="4"/>
  <c r="V5891" i="4"/>
  <c r="U5891" i="4"/>
  <c r="U5855" i="4"/>
  <c r="V5855" i="4"/>
  <c r="V5807" i="4"/>
  <c r="U5807" i="4"/>
  <c r="V5759" i="4"/>
  <c r="U5759" i="4"/>
  <c r="U5675" i="4"/>
  <c r="V5675" i="4"/>
  <c r="V5651" i="4"/>
  <c r="U5651" i="4"/>
  <c r="V5639" i="4"/>
  <c r="U5639" i="4"/>
  <c r="U5567" i="4"/>
  <c r="V5567" i="4"/>
  <c r="U5543" i="4"/>
  <c r="V5543" i="4"/>
  <c r="V5531" i="4"/>
  <c r="U5531" i="4"/>
  <c r="V5483" i="4"/>
  <c r="U5483" i="4"/>
  <c r="U5423" i="4"/>
  <c r="V5423" i="4"/>
  <c r="U5411" i="4"/>
  <c r="V5411" i="4"/>
  <c r="V5375" i="4"/>
  <c r="U5375" i="4"/>
  <c r="U5363" i="4"/>
  <c r="V5363" i="4"/>
  <c r="V5339" i="4"/>
  <c r="U5339" i="4"/>
  <c r="U5291" i="4"/>
  <c r="V5291" i="4"/>
  <c r="V5267" i="4"/>
  <c r="U5267" i="4"/>
  <c r="V5231" i="4"/>
  <c r="U5231" i="4"/>
  <c r="U5159" i="4"/>
  <c r="V5159" i="4"/>
  <c r="V5135" i="4"/>
  <c r="U5135" i="4"/>
  <c r="V5111" i="4"/>
  <c r="U5111" i="4"/>
  <c r="U5087" i="4"/>
  <c r="V5087" i="4"/>
  <c r="V5075" i="4"/>
  <c r="U5075" i="4"/>
  <c r="V5039" i="4"/>
  <c r="U5039" i="4"/>
  <c r="V5027" i="4"/>
  <c r="U5027" i="4"/>
  <c r="U4979" i="4"/>
  <c r="V4979" i="4"/>
  <c r="U4967" i="4"/>
  <c r="V4967" i="4"/>
  <c r="V4943" i="4"/>
  <c r="U4943" i="4"/>
  <c r="V4907" i="4"/>
  <c r="U4907" i="4"/>
  <c r="V4883" i="4"/>
  <c r="U4883" i="4"/>
  <c r="V4871" i="4"/>
  <c r="U4871" i="4"/>
  <c r="U4859" i="4"/>
  <c r="V4859" i="4"/>
  <c r="U4823" i="4"/>
  <c r="V4823" i="4"/>
  <c r="U4811" i="4"/>
  <c r="V4811" i="4"/>
  <c r="V4763" i="4"/>
  <c r="U4763" i="4"/>
  <c r="V4751" i="4"/>
  <c r="U4751" i="4"/>
  <c r="U4739" i="4"/>
  <c r="V4739" i="4"/>
  <c r="V4727" i="4"/>
  <c r="U4727" i="4"/>
  <c r="V4715" i="4"/>
  <c r="U4715" i="4"/>
  <c r="V4679" i="4"/>
  <c r="U4679" i="4"/>
  <c r="U4667" i="4"/>
  <c r="V4667" i="4"/>
  <c r="U4631" i="4"/>
  <c r="V4631" i="4"/>
  <c r="V4607" i="4"/>
  <c r="U4607" i="4"/>
  <c r="U4595" i="4"/>
  <c r="V4595" i="4"/>
  <c r="U4583" i="4"/>
  <c r="V4583" i="4"/>
  <c r="V4559" i="4"/>
  <c r="U4559" i="4"/>
  <c r="U4547" i="4"/>
  <c r="V4547" i="4"/>
  <c r="U4511" i="4"/>
  <c r="V4511" i="4"/>
  <c r="V4487" i="4"/>
  <c r="U4487" i="4"/>
  <c r="V4463" i="4"/>
  <c r="U4463" i="4"/>
  <c r="V4451" i="4"/>
  <c r="U4451" i="4"/>
  <c r="U4427" i="4"/>
  <c r="V4427" i="4"/>
  <c r="U4403" i="4"/>
  <c r="V4403" i="4"/>
  <c r="V4343" i="4"/>
  <c r="U4343" i="4"/>
  <c r="V4295" i="4"/>
  <c r="U4295" i="4"/>
  <c r="U4235" i="4"/>
  <c r="V4235" i="4"/>
  <c r="V4223" i="4"/>
  <c r="U4223" i="4"/>
  <c r="U4211" i="4"/>
  <c r="V4211" i="4"/>
  <c r="U4199" i="4"/>
  <c r="V4199" i="4"/>
  <c r="V4187" i="4"/>
  <c r="U4187" i="4"/>
  <c r="V4175" i="4"/>
  <c r="U4175" i="4"/>
  <c r="U4091" i="4"/>
  <c r="V4091" i="4"/>
  <c r="V4079" i="4"/>
  <c r="U4079" i="4"/>
  <c r="V4067" i="4"/>
  <c r="U4067" i="4"/>
  <c r="U4043" i="4"/>
  <c r="V4043" i="4"/>
  <c r="V4031" i="4"/>
  <c r="U4031" i="4"/>
  <c r="V3983" i="4"/>
  <c r="U3983" i="4"/>
  <c r="U3971" i="4"/>
  <c r="V3971" i="4"/>
  <c r="V3959" i="4"/>
  <c r="U3959" i="4"/>
  <c r="V3911" i="4"/>
  <c r="U3911" i="4"/>
  <c r="U3899" i="4"/>
  <c r="V3899" i="4"/>
  <c r="V3875" i="4"/>
  <c r="U3875" i="4"/>
  <c r="U3863" i="4"/>
  <c r="V3863" i="4"/>
  <c r="U3827" i="4"/>
  <c r="V3827" i="4"/>
  <c r="U3815" i="4"/>
  <c r="V3815" i="4"/>
  <c r="V3803" i="4"/>
  <c r="U3803" i="4"/>
  <c r="U3743" i="4"/>
  <c r="V3743" i="4"/>
  <c r="V3719" i="4"/>
  <c r="U3719" i="4"/>
  <c r="V3695" i="4"/>
  <c r="U3695" i="4"/>
  <c r="U3671" i="4"/>
  <c r="V3671" i="4"/>
  <c r="U3659" i="4"/>
  <c r="V3659" i="4"/>
  <c r="U3635" i="4"/>
  <c r="V3635" i="4"/>
  <c r="U3551" i="4"/>
  <c r="V3551" i="4"/>
  <c r="V3539" i="4"/>
  <c r="U3539" i="4"/>
  <c r="U3467" i="4"/>
  <c r="V3467" i="4"/>
  <c r="U3443" i="4"/>
  <c r="V3443" i="4"/>
  <c r="U3431" i="4"/>
  <c r="V3431" i="4"/>
  <c r="V3419" i="4"/>
  <c r="U3419" i="4"/>
  <c r="V3371" i="4"/>
  <c r="U3371" i="4"/>
  <c r="U3323" i="4"/>
  <c r="V3323" i="4"/>
  <c r="V3311" i="4"/>
  <c r="U3311" i="4"/>
  <c r="U3287" i="4"/>
  <c r="V3287" i="4"/>
  <c r="U3275" i="4"/>
  <c r="V3275" i="4"/>
  <c r="V3263" i="4"/>
  <c r="U3263" i="4"/>
  <c r="U3215" i="4"/>
  <c r="V3215" i="4"/>
  <c r="U3203" i="4"/>
  <c r="V3203" i="4"/>
  <c r="V3191" i="4"/>
  <c r="U3191" i="4"/>
  <c r="U3131" i="4"/>
  <c r="V3131" i="4"/>
  <c r="V3119" i="4"/>
  <c r="U3119" i="4"/>
  <c r="V3107" i="4"/>
  <c r="U3107" i="4"/>
  <c r="U3095" i="4"/>
  <c r="V3095" i="4"/>
  <c r="U3011" i="4"/>
  <c r="V3011" i="4"/>
  <c r="V2999" i="4"/>
  <c r="U2999" i="4"/>
  <c r="V2987" i="4"/>
  <c r="U2987" i="4"/>
  <c r="V2951" i="4"/>
  <c r="U2951" i="4"/>
  <c r="V2879" i="4"/>
  <c r="U2879" i="4"/>
  <c r="U2867" i="4"/>
  <c r="V2867" i="4"/>
  <c r="V2831" i="4"/>
  <c r="U2831" i="4"/>
  <c r="U2783" i="4"/>
  <c r="V2783" i="4"/>
  <c r="V2735" i="4"/>
  <c r="U2735" i="4"/>
  <c r="V2723" i="4"/>
  <c r="U2723" i="4"/>
  <c r="U2699" i="4"/>
  <c r="V2699" i="4"/>
  <c r="V2651" i="4"/>
  <c r="U2651" i="4"/>
  <c r="V2615" i="4"/>
  <c r="U2615" i="4"/>
  <c r="U2603" i="4"/>
  <c r="V2603" i="4"/>
  <c r="V2591" i="4"/>
  <c r="U2591" i="4"/>
  <c r="U2579" i="4"/>
  <c r="V2579" i="4"/>
  <c r="U2543" i="4"/>
  <c r="V2543" i="4"/>
  <c r="V2531" i="4"/>
  <c r="U2531" i="4"/>
  <c r="V2495" i="4"/>
  <c r="U2495" i="4"/>
  <c r="V2471" i="4"/>
  <c r="U2471" i="4"/>
  <c r="V2459" i="4"/>
  <c r="U2459" i="4"/>
  <c r="U2447" i="4"/>
  <c r="V2447" i="4"/>
  <c r="V2411" i="4"/>
  <c r="U2411" i="4"/>
  <c r="U2387" i="4"/>
  <c r="V2387" i="4"/>
  <c r="U2363" i="4"/>
  <c r="V2363" i="4"/>
  <c r="U2351" i="4"/>
  <c r="V2351" i="4"/>
  <c r="V2327" i="4"/>
  <c r="U2327" i="4"/>
  <c r="V2291" i="4"/>
  <c r="U2291" i="4"/>
  <c r="U2255" i="4"/>
  <c r="V2255" i="4"/>
  <c r="V2219" i="4"/>
  <c r="U2219" i="4"/>
  <c r="U2195" i="4"/>
  <c r="V2195" i="4"/>
  <c r="V2183" i="4"/>
  <c r="U2183" i="4"/>
  <c r="U2171" i="4"/>
  <c r="V2171" i="4"/>
  <c r="U2159" i="4"/>
  <c r="V2159" i="4"/>
  <c r="V2147" i="4"/>
  <c r="U2147" i="4"/>
  <c r="U2135" i="4"/>
  <c r="V2135" i="4"/>
  <c r="V2099" i="4"/>
  <c r="U2099" i="4"/>
  <c r="V2075" i="4"/>
  <c r="U2075" i="4"/>
  <c r="U2051" i="4"/>
  <c r="V2051" i="4"/>
  <c r="U2027" i="4"/>
  <c r="V2027" i="4"/>
  <c r="V1991" i="4"/>
  <c r="U1991" i="4"/>
  <c r="U1979" i="4"/>
  <c r="V1979" i="4"/>
  <c r="U1967" i="4"/>
  <c r="V1967" i="4"/>
  <c r="U1931" i="4"/>
  <c r="V1931" i="4"/>
  <c r="V1907" i="4"/>
  <c r="U1907" i="4"/>
  <c r="V1895" i="4"/>
  <c r="U1895" i="4"/>
  <c r="V1847" i="4"/>
  <c r="U1847" i="4"/>
  <c r="V1811" i="4"/>
  <c r="U1811" i="4"/>
  <c r="V1727" i="4"/>
  <c r="U1727" i="4"/>
  <c r="V1703" i="4"/>
  <c r="U1703" i="4"/>
  <c r="V1679" i="4"/>
  <c r="U1679" i="4"/>
  <c r="V1619" i="4"/>
  <c r="U1619" i="4"/>
  <c r="V1571" i="4"/>
  <c r="U1571" i="4"/>
  <c r="V1559" i="4"/>
  <c r="U1559" i="4"/>
  <c r="U1547" i="4"/>
  <c r="V1547" i="4"/>
  <c r="V1511" i="4"/>
  <c r="U1511" i="4"/>
  <c r="V1487" i="4"/>
  <c r="U1487" i="4"/>
  <c r="V1451" i="4"/>
  <c r="U1451" i="4"/>
  <c r="V1427" i="4"/>
  <c r="U1427" i="4"/>
  <c r="V1343" i="4"/>
  <c r="U1343" i="4"/>
  <c r="V1319" i="4"/>
  <c r="U1319" i="4"/>
  <c r="V1307" i="4"/>
  <c r="U1307" i="4"/>
  <c r="V1283" i="4"/>
  <c r="U1283" i="4"/>
  <c r="V1259" i="4"/>
  <c r="U1259" i="4"/>
  <c r="U1211" i="4"/>
  <c r="V1211" i="4"/>
  <c r="U1163" i="4"/>
  <c r="V1163" i="4"/>
  <c r="V1139" i="4"/>
  <c r="U1139" i="4"/>
  <c r="U1127" i="4"/>
  <c r="V1127" i="4"/>
  <c r="V1115" i="4"/>
  <c r="U1115" i="4"/>
  <c r="U1103" i="4"/>
  <c r="V1103" i="4"/>
  <c r="V995" i="4"/>
  <c r="U995" i="4"/>
  <c r="V923" i="4"/>
  <c r="U923" i="4"/>
  <c r="V911" i="4"/>
  <c r="U911" i="4"/>
  <c r="V887" i="4"/>
  <c r="U887" i="4"/>
  <c r="V839" i="4"/>
  <c r="U839" i="4"/>
  <c r="V755" i="4"/>
  <c r="U755" i="4"/>
  <c r="V743" i="4"/>
  <c r="U743" i="4"/>
  <c r="V719" i="4"/>
  <c r="U719" i="4"/>
  <c r="U671" i="4"/>
  <c r="V671" i="4"/>
  <c r="V611" i="4"/>
  <c r="U611" i="4"/>
  <c r="U563" i="4"/>
  <c r="V563" i="4"/>
  <c r="V551" i="4"/>
  <c r="U551" i="4"/>
  <c r="V527" i="4"/>
  <c r="U527" i="4"/>
  <c r="U515" i="4"/>
  <c r="V515" i="4"/>
  <c r="V467" i="4"/>
  <c r="U467" i="4"/>
  <c r="V419" i="4"/>
  <c r="U419" i="4"/>
  <c r="V407" i="4"/>
  <c r="U407" i="4"/>
  <c r="V383" i="4"/>
  <c r="U383" i="4"/>
  <c r="U371" i="4"/>
  <c r="V371" i="4"/>
  <c r="V323" i="4"/>
  <c r="U323" i="4"/>
  <c r="U203" i="4"/>
  <c r="V203" i="4"/>
  <c r="V191" i="4"/>
  <c r="U191" i="4"/>
  <c r="V167" i="4"/>
  <c r="U167" i="4"/>
  <c r="U143" i="4"/>
  <c r="V143" i="4"/>
  <c r="V131" i="4"/>
  <c r="U131" i="4"/>
  <c r="V107" i="4"/>
  <c r="U107" i="4"/>
  <c r="U83" i="4"/>
  <c r="V83" i="4"/>
  <c r="V35" i="4"/>
  <c r="U35" i="4"/>
  <c r="U9576" i="4"/>
  <c r="U9528" i="4"/>
  <c r="U9252" i="4"/>
  <c r="U9072" i="4"/>
  <c r="U8843" i="4"/>
  <c r="U8795" i="4"/>
  <c r="U8701" i="4"/>
  <c r="U8424" i="4"/>
  <c r="U8339" i="4"/>
  <c r="U8233" i="4"/>
  <c r="U8063" i="4"/>
  <c r="U7957" i="4"/>
  <c r="U7788" i="4"/>
  <c r="U7691" i="4"/>
  <c r="U7549" i="4"/>
  <c r="U7511" i="4"/>
  <c r="U7475" i="4"/>
  <c r="U7369" i="4"/>
  <c r="U7105" i="4"/>
  <c r="U7067" i="4"/>
  <c r="U6949" i="4"/>
  <c r="U6829" i="4"/>
  <c r="U6624" i="4"/>
  <c r="U6505" i="4"/>
  <c r="U6348" i="4"/>
  <c r="U6229" i="4"/>
  <c r="U6134" i="4"/>
  <c r="U6072" i="4"/>
  <c r="U5963" i="4"/>
  <c r="U5796" i="4"/>
  <c r="U5689" i="4"/>
  <c r="U5471" i="4"/>
  <c r="U5282" i="4"/>
  <c r="U4955" i="4"/>
  <c r="U4643" i="4"/>
  <c r="U4571" i="4"/>
  <c r="U3960" i="4"/>
  <c r="U3227" i="4"/>
  <c r="U3084" i="4"/>
  <c r="U2808" i="4"/>
  <c r="U2555" i="4"/>
  <c r="U1656" i="4"/>
  <c r="U1536" i="4"/>
  <c r="U1140" i="4"/>
  <c r="U564" i="4"/>
  <c r="U119" i="4"/>
  <c r="V10211" i="4"/>
  <c r="V9589" i="4"/>
  <c r="V9385" i="4"/>
  <c r="V8663" i="4"/>
  <c r="V8173" i="4"/>
  <c r="V7415" i="4"/>
  <c r="V7007" i="4"/>
  <c r="V6649" i="4"/>
  <c r="V5052" i="4"/>
  <c r="V4523" i="4"/>
  <c r="V4141" i="4"/>
  <c r="V3923" i="4"/>
  <c r="V3601" i="4"/>
  <c r="V3359" i="4"/>
  <c r="V3047" i="4"/>
  <c r="V2243" i="4"/>
  <c r="V1499" i="4"/>
  <c r="V635" i="4"/>
  <c r="U2899" i="4"/>
  <c r="V2899" i="4"/>
  <c r="U2095" i="4"/>
  <c r="V2095" i="4"/>
  <c r="U1687" i="4"/>
  <c r="V1687" i="4"/>
  <c r="U1627" i="4"/>
  <c r="V1627" i="4"/>
  <c r="V1411" i="4"/>
  <c r="U1411" i="4"/>
  <c r="V1075" i="4"/>
  <c r="U1075" i="4"/>
  <c r="V259" i="4"/>
  <c r="U259" i="4"/>
  <c r="V151" i="4"/>
  <c r="U151" i="4"/>
  <c r="U4291" i="4"/>
  <c r="U4193" i="4"/>
  <c r="U4158" i="4"/>
  <c r="U4123" i="4"/>
  <c r="U3595" i="4"/>
  <c r="U3523" i="4"/>
  <c r="U3425" i="4"/>
  <c r="U3390" i="4"/>
  <c r="U3355" i="4"/>
  <c r="U2827" i="4"/>
  <c r="U2755" i="4"/>
  <c r="U2657" i="4"/>
  <c r="U1867" i="4"/>
  <c r="U1721" i="4"/>
  <c r="U1265" i="4"/>
  <c r="U679" i="4"/>
  <c r="U389" i="4"/>
  <c r="U113" i="4"/>
  <c r="U3330" i="4"/>
  <c r="V3330" i="4"/>
  <c r="U2706" i="4"/>
  <c r="V2706" i="4"/>
  <c r="U2514" i="4"/>
  <c r="V2514" i="4"/>
  <c r="V2478" i="4"/>
  <c r="U2478" i="4"/>
  <c r="U2322" i="4"/>
  <c r="V2322" i="4"/>
  <c r="V1518" i="4"/>
  <c r="U1518" i="4"/>
  <c r="V1134" i="4"/>
  <c r="U1134" i="4"/>
  <c r="V534" i="4"/>
  <c r="U534" i="4"/>
  <c r="V198" i="4"/>
  <c r="U198" i="4"/>
  <c r="U4229" i="4"/>
  <c r="U4157" i="4"/>
  <c r="U3629" i="4"/>
  <c r="U3594" i="4"/>
  <c r="U3558" i="4"/>
  <c r="U3461" i="4"/>
  <c r="U3389" i="4"/>
  <c r="U3354" i="4"/>
  <c r="U2861" i="4"/>
  <c r="U2826" i="4"/>
  <c r="U2790" i="4"/>
  <c r="U2394" i="4"/>
  <c r="U1853" i="4"/>
  <c r="U678" i="4"/>
  <c r="V3583" i="4"/>
  <c r="V2141" i="4"/>
  <c r="U2141" i="4"/>
  <c r="U1865" i="4"/>
  <c r="V1865" i="4"/>
  <c r="V1577" i="4"/>
  <c r="U1577" i="4"/>
  <c r="V1457" i="4"/>
  <c r="U1457" i="4"/>
  <c r="V1409" i="4"/>
  <c r="U1409" i="4"/>
  <c r="V1181" i="4"/>
  <c r="U1181" i="4"/>
  <c r="U1073" i="4"/>
  <c r="V1073" i="4"/>
  <c r="U881" i="4"/>
  <c r="V881" i="4"/>
  <c r="V641" i="4"/>
  <c r="U641" i="4"/>
  <c r="V305" i="4"/>
  <c r="U305" i="4"/>
  <c r="U281" i="4"/>
  <c r="V281" i="4"/>
  <c r="U3618" i="4"/>
  <c r="U2850" i="4"/>
  <c r="U2815" i="4"/>
  <c r="U977" i="4"/>
  <c r="U535" i="4"/>
  <c r="V3438" i="4"/>
  <c r="V2323" i="4"/>
  <c r="U9710" i="4"/>
  <c r="U8295" i="4"/>
  <c r="U7982" i="4"/>
  <c r="U6567" i="4"/>
  <c r="U6254" i="4"/>
  <c r="U10192" i="4"/>
  <c r="U9760" i="4"/>
  <c r="U8739" i="4"/>
  <c r="U8415" i="4"/>
  <c r="U7011" i="4"/>
  <c r="U6687" i="4"/>
  <c r="U9832" i="4"/>
  <c r="U8103" i="4"/>
  <c r="U6375" i="4"/>
  <c r="V10216" i="4"/>
  <c r="U10216" i="4"/>
  <c r="V10204" i="4"/>
  <c r="U10204" i="4"/>
  <c r="V10180" i="4"/>
  <c r="U10180" i="4"/>
  <c r="V10168" i="4"/>
  <c r="U10168" i="4"/>
  <c r="V10156" i="4"/>
  <c r="U10156" i="4"/>
  <c r="V10144" i="4"/>
  <c r="U10144" i="4"/>
  <c r="V10132" i="4"/>
  <c r="U10132" i="4"/>
  <c r="V10108" i="4"/>
  <c r="U10108" i="4"/>
  <c r="V10096" i="4"/>
  <c r="U10096" i="4"/>
  <c r="V10084" i="4"/>
  <c r="U10084" i="4"/>
  <c r="V10072" i="4"/>
  <c r="U10072" i="4"/>
  <c r="V10060" i="4"/>
  <c r="U10060" i="4"/>
  <c r="V10036" i="4"/>
  <c r="U10036" i="4"/>
  <c r="V10024" i="4"/>
  <c r="U10024" i="4"/>
  <c r="V10012" i="4"/>
  <c r="U10012" i="4"/>
  <c r="V10000" i="4"/>
  <c r="U10000" i="4"/>
  <c r="V9988" i="4"/>
  <c r="U9988" i="4"/>
  <c r="V9964" i="4"/>
  <c r="U9964" i="4"/>
  <c r="V9952" i="4"/>
  <c r="U9952" i="4"/>
  <c r="V9940" i="4"/>
  <c r="U9940" i="4"/>
  <c r="V9928" i="4"/>
  <c r="U9928" i="4"/>
  <c r="V9916" i="4"/>
  <c r="U9916" i="4"/>
  <c r="V9892" i="4"/>
  <c r="U9892" i="4"/>
  <c r="V9880" i="4"/>
  <c r="U9880" i="4"/>
  <c r="V9868" i="4"/>
  <c r="U9868" i="4"/>
  <c r="V9856" i="4"/>
  <c r="U9856" i="4"/>
  <c r="V9844" i="4"/>
  <c r="U9844" i="4"/>
  <c r="V9820" i="4"/>
  <c r="U9820" i="4"/>
  <c r="V9808" i="4"/>
  <c r="U9808" i="4"/>
  <c r="V9796" i="4"/>
  <c r="U9796" i="4"/>
  <c r="V9784" i="4"/>
  <c r="U9784" i="4"/>
  <c r="V9772" i="4"/>
  <c r="U9772" i="4"/>
  <c r="V9748" i="4"/>
  <c r="U9748" i="4"/>
  <c r="V9736" i="4"/>
  <c r="U9736" i="4"/>
  <c r="V9724" i="4"/>
  <c r="U9724" i="4"/>
  <c r="V9712" i="4"/>
  <c r="U9712" i="4"/>
  <c r="V9700" i="4"/>
  <c r="U9700" i="4"/>
  <c r="V9688" i="4"/>
  <c r="U9688" i="4"/>
  <c r="V9676" i="4"/>
  <c r="U9676" i="4"/>
  <c r="V9664" i="4"/>
  <c r="U9664" i="4"/>
  <c r="V9652" i="4"/>
  <c r="U9652" i="4"/>
  <c r="V9640" i="4"/>
  <c r="U9640" i="4"/>
  <c r="V9628" i="4"/>
  <c r="U9628" i="4"/>
  <c r="V9616" i="4"/>
  <c r="U9616" i="4"/>
  <c r="V9604" i="4"/>
  <c r="U9604" i="4"/>
  <c r="V9592" i="4"/>
  <c r="U9592" i="4"/>
  <c r="V9580" i="4"/>
  <c r="U9580" i="4"/>
  <c r="V9568" i="4"/>
  <c r="U9568" i="4"/>
  <c r="V9556" i="4"/>
  <c r="U9556" i="4"/>
  <c r="V9544" i="4"/>
  <c r="U9544" i="4"/>
  <c r="V9532" i="4"/>
  <c r="U9532" i="4"/>
  <c r="V9520" i="4"/>
  <c r="U9520" i="4"/>
  <c r="V9508" i="4"/>
  <c r="U9508" i="4"/>
  <c r="V9496" i="4"/>
  <c r="U9496" i="4"/>
  <c r="V9484" i="4"/>
  <c r="U9484" i="4"/>
  <c r="V9472" i="4"/>
  <c r="U9472" i="4"/>
  <c r="V9460" i="4"/>
  <c r="U9460" i="4"/>
  <c r="V9448" i="4"/>
  <c r="U9448" i="4"/>
  <c r="V9436" i="4"/>
  <c r="U9436" i="4"/>
  <c r="V9424" i="4"/>
  <c r="U9424" i="4"/>
  <c r="V9412" i="4"/>
  <c r="U9412" i="4"/>
  <c r="V9400" i="4"/>
  <c r="U9400" i="4"/>
  <c r="V9388" i="4"/>
  <c r="U9388" i="4"/>
  <c r="V9376" i="4"/>
  <c r="U9376" i="4"/>
  <c r="V9364" i="4"/>
  <c r="U9364" i="4"/>
  <c r="V9352" i="4"/>
  <c r="U9352" i="4"/>
  <c r="V9340" i="4"/>
  <c r="U9340" i="4"/>
  <c r="V9328" i="4"/>
  <c r="U9328" i="4"/>
  <c r="V9316" i="4"/>
  <c r="U9316" i="4"/>
  <c r="V9304" i="4"/>
  <c r="U9304" i="4"/>
  <c r="V9292" i="4"/>
  <c r="U9292" i="4"/>
  <c r="V9280" i="4"/>
  <c r="U9280" i="4"/>
  <c r="V9268" i="4"/>
  <c r="U9268" i="4"/>
  <c r="V9256" i="4"/>
  <c r="U9256" i="4"/>
  <c r="V9244" i="4"/>
  <c r="U9244" i="4"/>
  <c r="V9232" i="4"/>
  <c r="U9232" i="4"/>
  <c r="V9220" i="4"/>
  <c r="U9220" i="4"/>
  <c r="V9208" i="4"/>
  <c r="U9208" i="4"/>
  <c r="V9196" i="4"/>
  <c r="U9196" i="4"/>
  <c r="V9184" i="4"/>
  <c r="U9184" i="4"/>
  <c r="V9172" i="4"/>
  <c r="U9172" i="4"/>
  <c r="V9160" i="4"/>
  <c r="U9160" i="4"/>
  <c r="V9148" i="4"/>
  <c r="U9148" i="4"/>
  <c r="V9136" i="4"/>
  <c r="U9136" i="4"/>
  <c r="V9124" i="4"/>
  <c r="U9124" i="4"/>
  <c r="V9112" i="4"/>
  <c r="U9112" i="4"/>
  <c r="V9100" i="4"/>
  <c r="U9100" i="4"/>
  <c r="V9088" i="4"/>
  <c r="U9088" i="4"/>
  <c r="V9076" i="4"/>
  <c r="U9076" i="4"/>
  <c r="V9064" i="4"/>
  <c r="U9064" i="4"/>
  <c r="V9052" i="4"/>
  <c r="U9052" i="4"/>
  <c r="V9040" i="4"/>
  <c r="U9040" i="4"/>
  <c r="V9028" i="4"/>
  <c r="U9028" i="4"/>
  <c r="V9016" i="4"/>
  <c r="U9016" i="4"/>
  <c r="V9004" i="4"/>
  <c r="U9004" i="4"/>
  <c r="V8992" i="4"/>
  <c r="U8992" i="4"/>
  <c r="V8980" i="4"/>
  <c r="U8980" i="4"/>
  <c r="V8968" i="4"/>
  <c r="U8968" i="4"/>
  <c r="V8956" i="4"/>
  <c r="U8956" i="4"/>
  <c r="V8944" i="4"/>
  <c r="U8944" i="4"/>
  <c r="V8932" i="4"/>
  <c r="U8932" i="4"/>
  <c r="V8920" i="4"/>
  <c r="U8920" i="4"/>
  <c r="V8908" i="4"/>
  <c r="U8908" i="4"/>
  <c r="V8896" i="4"/>
  <c r="U8896" i="4"/>
  <c r="V8884" i="4"/>
  <c r="U8884" i="4"/>
  <c r="V8872" i="4"/>
  <c r="U8872" i="4"/>
  <c r="V8860" i="4"/>
  <c r="U8860" i="4"/>
  <c r="V8848" i="4"/>
  <c r="U8848" i="4"/>
  <c r="V8836" i="4"/>
  <c r="U8836" i="4"/>
  <c r="V8824" i="4"/>
  <c r="U8824" i="4"/>
  <c r="V8812" i="4"/>
  <c r="U8812" i="4"/>
  <c r="V8800" i="4"/>
  <c r="U8800" i="4"/>
  <c r="V8788" i="4"/>
  <c r="U8788" i="4"/>
  <c r="V8776" i="4"/>
  <c r="U8776" i="4"/>
  <c r="V8764" i="4"/>
  <c r="U8764" i="4"/>
  <c r="V8752" i="4"/>
  <c r="U8752" i="4"/>
  <c r="V8740" i="4"/>
  <c r="U8740" i="4"/>
  <c r="V8728" i="4"/>
  <c r="U8728" i="4"/>
  <c r="V8716" i="4"/>
  <c r="U8716" i="4"/>
  <c r="V8704" i="4"/>
  <c r="U8704" i="4"/>
  <c r="V8692" i="4"/>
  <c r="U8692" i="4"/>
  <c r="V8680" i="4"/>
  <c r="U8680" i="4"/>
  <c r="V8668" i="4"/>
  <c r="U8668" i="4"/>
  <c r="V8656" i="4"/>
  <c r="U8656" i="4"/>
  <c r="V8644" i="4"/>
  <c r="U8644" i="4"/>
  <c r="V8632" i="4"/>
  <c r="U8632" i="4"/>
  <c r="V8620" i="4"/>
  <c r="U8620" i="4"/>
  <c r="V8608" i="4"/>
  <c r="U8608" i="4"/>
  <c r="V8596" i="4"/>
  <c r="U8596" i="4"/>
  <c r="V8584" i="4"/>
  <c r="U8584" i="4"/>
  <c r="V8572" i="4"/>
  <c r="U8572" i="4"/>
  <c r="V8560" i="4"/>
  <c r="U8560" i="4"/>
  <c r="V8548" i="4"/>
  <c r="U8548" i="4"/>
  <c r="V8536" i="4"/>
  <c r="U8536" i="4"/>
  <c r="V8524" i="4"/>
  <c r="U8524" i="4"/>
  <c r="V8512" i="4"/>
  <c r="U8512" i="4"/>
  <c r="V8500" i="4"/>
  <c r="U8500" i="4"/>
  <c r="V8488" i="4"/>
  <c r="U8488" i="4"/>
  <c r="V8476" i="4"/>
  <c r="U8476" i="4"/>
  <c r="V8464" i="4"/>
  <c r="U8464" i="4"/>
  <c r="V8452" i="4"/>
  <c r="U8452" i="4"/>
  <c r="V8440" i="4"/>
  <c r="U8440" i="4"/>
  <c r="V8428" i="4"/>
  <c r="U8428" i="4"/>
  <c r="V8416" i="4"/>
  <c r="U8416" i="4"/>
  <c r="V8404" i="4"/>
  <c r="U8404" i="4"/>
  <c r="V8392" i="4"/>
  <c r="U8392" i="4"/>
  <c r="V8380" i="4"/>
  <c r="U8380" i="4"/>
  <c r="V8368" i="4"/>
  <c r="U8368" i="4"/>
  <c r="V8356" i="4"/>
  <c r="U8356" i="4"/>
  <c r="V8344" i="4"/>
  <c r="U8344" i="4"/>
  <c r="V8332" i="4"/>
  <c r="U8332" i="4"/>
  <c r="V8320" i="4"/>
  <c r="U8320" i="4"/>
  <c r="V8308" i="4"/>
  <c r="U8308" i="4"/>
  <c r="V8296" i="4"/>
  <c r="U8296" i="4"/>
  <c r="V8284" i="4"/>
  <c r="U8284" i="4"/>
  <c r="V8272" i="4"/>
  <c r="U8272" i="4"/>
  <c r="V8260" i="4"/>
  <c r="U8260" i="4"/>
  <c r="V8248" i="4"/>
  <c r="U8248" i="4"/>
  <c r="V8236" i="4"/>
  <c r="U8236" i="4"/>
  <c r="V8224" i="4"/>
  <c r="U8224" i="4"/>
  <c r="V8212" i="4"/>
  <c r="U8212" i="4"/>
  <c r="V8200" i="4"/>
  <c r="U8200" i="4"/>
  <c r="V8188" i="4"/>
  <c r="U8188" i="4"/>
  <c r="V8176" i="4"/>
  <c r="U8176" i="4"/>
  <c r="V8164" i="4"/>
  <c r="U8164" i="4"/>
  <c r="V8152" i="4"/>
  <c r="U8152" i="4"/>
  <c r="V8140" i="4"/>
  <c r="U8140" i="4"/>
  <c r="V8128" i="4"/>
  <c r="U8128" i="4"/>
  <c r="V8116" i="4"/>
  <c r="U8116" i="4"/>
  <c r="V8104" i="4"/>
  <c r="U8104" i="4"/>
  <c r="V8092" i="4"/>
  <c r="U8092" i="4"/>
  <c r="V8080" i="4"/>
  <c r="U8080" i="4"/>
  <c r="V8068" i="4"/>
  <c r="U8068" i="4"/>
  <c r="V8056" i="4"/>
  <c r="U8056" i="4"/>
  <c r="V8044" i="4"/>
  <c r="U8044" i="4"/>
  <c r="V8032" i="4"/>
  <c r="U8032" i="4"/>
  <c r="V8020" i="4"/>
  <c r="U8020" i="4"/>
  <c r="V8008" i="4"/>
  <c r="U8008" i="4"/>
  <c r="V7996" i="4"/>
  <c r="U7996" i="4"/>
  <c r="V7984" i="4"/>
  <c r="U7984" i="4"/>
  <c r="V7972" i="4"/>
  <c r="U7972" i="4"/>
  <c r="V7960" i="4"/>
  <c r="U7960" i="4"/>
  <c r="V7948" i="4"/>
  <c r="U7948" i="4"/>
  <c r="V7936" i="4"/>
  <c r="U7936" i="4"/>
  <c r="V7924" i="4"/>
  <c r="U7924" i="4"/>
  <c r="V7912" i="4"/>
  <c r="U7912" i="4"/>
  <c r="V7900" i="4"/>
  <c r="U7900" i="4"/>
  <c r="V7888" i="4"/>
  <c r="U7888" i="4"/>
  <c r="V7876" i="4"/>
  <c r="U7876" i="4"/>
  <c r="V7864" i="4"/>
  <c r="U7864" i="4"/>
  <c r="V7852" i="4"/>
  <c r="U7852" i="4"/>
  <c r="V7840" i="4"/>
  <c r="U7840" i="4"/>
  <c r="V7828" i="4"/>
  <c r="U7828" i="4"/>
  <c r="V7816" i="4"/>
  <c r="U7816" i="4"/>
  <c r="V7804" i="4"/>
  <c r="U7804" i="4"/>
  <c r="V7792" i="4"/>
  <c r="U7792" i="4"/>
  <c r="V7780" i="4"/>
  <c r="U7780" i="4"/>
  <c r="V7768" i="4"/>
  <c r="U7768" i="4"/>
  <c r="V7756" i="4"/>
  <c r="U7756" i="4"/>
  <c r="V7744" i="4"/>
  <c r="U7744" i="4"/>
  <c r="V7732" i="4"/>
  <c r="U7732" i="4"/>
  <c r="V7720" i="4"/>
  <c r="U7720" i="4"/>
  <c r="V7708" i="4"/>
  <c r="U7708" i="4"/>
  <c r="V7696" i="4"/>
  <c r="U7696" i="4"/>
  <c r="V7684" i="4"/>
  <c r="U7684" i="4"/>
  <c r="V7672" i="4"/>
  <c r="U7672" i="4"/>
  <c r="V7660" i="4"/>
  <c r="U7660" i="4"/>
  <c r="V7648" i="4"/>
  <c r="U7648" i="4"/>
  <c r="V7636" i="4"/>
  <c r="U7636" i="4"/>
  <c r="V7624" i="4"/>
  <c r="U7624" i="4"/>
  <c r="V7612" i="4"/>
  <c r="U7612" i="4"/>
  <c r="V7600" i="4"/>
  <c r="U7600" i="4"/>
  <c r="V7588" i="4"/>
  <c r="U7588" i="4"/>
  <c r="V7576" i="4"/>
  <c r="U7576" i="4"/>
  <c r="V7564" i="4"/>
  <c r="U7564" i="4"/>
  <c r="V7552" i="4"/>
  <c r="U7552" i="4"/>
  <c r="V7540" i="4"/>
  <c r="U7540" i="4"/>
  <c r="V7528" i="4"/>
  <c r="U7528" i="4"/>
  <c r="V7516" i="4"/>
  <c r="U7516" i="4"/>
  <c r="V7504" i="4"/>
  <c r="U7504" i="4"/>
  <c r="V7492" i="4"/>
  <c r="U7492" i="4"/>
  <c r="V7480" i="4"/>
  <c r="U7480" i="4"/>
  <c r="V7468" i="4"/>
  <c r="U7468" i="4"/>
  <c r="V7456" i="4"/>
  <c r="U7456" i="4"/>
  <c r="V7444" i="4"/>
  <c r="U7444" i="4"/>
  <c r="V7432" i="4"/>
  <c r="U7432" i="4"/>
  <c r="V7420" i="4"/>
  <c r="U7420" i="4"/>
  <c r="V7408" i="4"/>
  <c r="U7408" i="4"/>
  <c r="V7396" i="4"/>
  <c r="U7396" i="4"/>
  <c r="V7384" i="4"/>
  <c r="U7384" i="4"/>
  <c r="V7372" i="4"/>
  <c r="U7372" i="4"/>
  <c r="V7360" i="4"/>
  <c r="U7360" i="4"/>
  <c r="V7348" i="4"/>
  <c r="U7348" i="4"/>
  <c r="V7336" i="4"/>
  <c r="U7336" i="4"/>
  <c r="V7324" i="4"/>
  <c r="U7324" i="4"/>
  <c r="V7312" i="4"/>
  <c r="U7312" i="4"/>
  <c r="V7300" i="4"/>
  <c r="U7300" i="4"/>
  <c r="V7288" i="4"/>
  <c r="U7288" i="4"/>
  <c r="V7276" i="4"/>
  <c r="U7276" i="4"/>
  <c r="V7264" i="4"/>
  <c r="U7264" i="4"/>
  <c r="V7252" i="4"/>
  <c r="U7252" i="4"/>
  <c r="V7240" i="4"/>
  <c r="U7240" i="4"/>
  <c r="V7228" i="4"/>
  <c r="U7228" i="4"/>
  <c r="V7216" i="4"/>
  <c r="U7216" i="4"/>
  <c r="V7204" i="4"/>
  <c r="U7204" i="4"/>
  <c r="V7192" i="4"/>
  <c r="U7192" i="4"/>
  <c r="V7180" i="4"/>
  <c r="U7180" i="4"/>
  <c r="V7168" i="4"/>
  <c r="U7168" i="4"/>
  <c r="V7156" i="4"/>
  <c r="U7156" i="4"/>
  <c r="V7144" i="4"/>
  <c r="U7144" i="4"/>
  <c r="V7132" i="4"/>
  <c r="U7132" i="4"/>
  <c r="V7120" i="4"/>
  <c r="U7120" i="4"/>
  <c r="V7108" i="4"/>
  <c r="U7108" i="4"/>
  <c r="V7096" i="4"/>
  <c r="U7096" i="4"/>
  <c r="V7084" i="4"/>
  <c r="U7084" i="4"/>
  <c r="V7072" i="4"/>
  <c r="U7072" i="4"/>
  <c r="V7060" i="4"/>
  <c r="U7060" i="4"/>
  <c r="V7048" i="4"/>
  <c r="U7048" i="4"/>
  <c r="V7036" i="4"/>
  <c r="U7036" i="4"/>
  <c r="V7024" i="4"/>
  <c r="U7024" i="4"/>
  <c r="V7012" i="4"/>
  <c r="U7012" i="4"/>
  <c r="V7000" i="4"/>
  <c r="U7000" i="4"/>
  <c r="V6988" i="4"/>
  <c r="U6988" i="4"/>
  <c r="V6976" i="4"/>
  <c r="U6976" i="4"/>
  <c r="V6964" i="4"/>
  <c r="U6964" i="4"/>
  <c r="V6952" i="4"/>
  <c r="U6952" i="4"/>
  <c r="V6940" i="4"/>
  <c r="U6940" i="4"/>
  <c r="V6928" i="4"/>
  <c r="U6928" i="4"/>
  <c r="V6916" i="4"/>
  <c r="U6916" i="4"/>
  <c r="V6904" i="4"/>
  <c r="U6904" i="4"/>
  <c r="V6892" i="4"/>
  <c r="U6892" i="4"/>
  <c r="V6880" i="4"/>
  <c r="U6880" i="4"/>
  <c r="V6868" i="4"/>
  <c r="U6868" i="4"/>
  <c r="V6856" i="4"/>
  <c r="U6856" i="4"/>
  <c r="V6844" i="4"/>
  <c r="U6844" i="4"/>
  <c r="V6832" i="4"/>
  <c r="U6832" i="4"/>
  <c r="V6820" i="4"/>
  <c r="U6820" i="4"/>
  <c r="V6808" i="4"/>
  <c r="U6808" i="4"/>
  <c r="V6796" i="4"/>
  <c r="U6796" i="4"/>
  <c r="V6784" i="4"/>
  <c r="U6784" i="4"/>
  <c r="V6772" i="4"/>
  <c r="U6772" i="4"/>
  <c r="V6760" i="4"/>
  <c r="U6760" i="4"/>
  <c r="V6748" i="4"/>
  <c r="U6748" i="4"/>
  <c r="V6736" i="4"/>
  <c r="U6736" i="4"/>
  <c r="V6724" i="4"/>
  <c r="U6724" i="4"/>
  <c r="V6712" i="4"/>
  <c r="U6712" i="4"/>
  <c r="V6700" i="4"/>
  <c r="U6700" i="4"/>
  <c r="V6688" i="4"/>
  <c r="U6688" i="4"/>
  <c r="V6676" i="4"/>
  <c r="U6676" i="4"/>
  <c r="V6664" i="4"/>
  <c r="U6664" i="4"/>
  <c r="V6652" i="4"/>
  <c r="U6652" i="4"/>
  <c r="V6640" i="4"/>
  <c r="U6640" i="4"/>
  <c r="V6628" i="4"/>
  <c r="U6628" i="4"/>
  <c r="V6616" i="4"/>
  <c r="U6616" i="4"/>
  <c r="V6604" i="4"/>
  <c r="U6604" i="4"/>
  <c r="V6592" i="4"/>
  <c r="U6592" i="4"/>
  <c r="V6580" i="4"/>
  <c r="U6580" i="4"/>
  <c r="V6568" i="4"/>
  <c r="U6568" i="4"/>
  <c r="V6556" i="4"/>
  <c r="U6556" i="4"/>
  <c r="V6544" i="4"/>
  <c r="U6544" i="4"/>
  <c r="V6532" i="4"/>
  <c r="U6532" i="4"/>
  <c r="V6520" i="4"/>
  <c r="U6520" i="4"/>
  <c r="V6508" i="4"/>
  <c r="U6508" i="4"/>
  <c r="V6496" i="4"/>
  <c r="U6496" i="4"/>
  <c r="V6484" i="4"/>
  <c r="U6484" i="4"/>
  <c r="V6472" i="4"/>
  <c r="U6472" i="4"/>
  <c r="V6460" i="4"/>
  <c r="U6460" i="4"/>
  <c r="V6448" i="4"/>
  <c r="U6448" i="4"/>
  <c r="V6436" i="4"/>
  <c r="U6436" i="4"/>
  <c r="V6424" i="4"/>
  <c r="U6424" i="4"/>
  <c r="V6412" i="4"/>
  <c r="U6412" i="4"/>
  <c r="V6400" i="4"/>
  <c r="U6400" i="4"/>
  <c r="V6388" i="4"/>
  <c r="U6388" i="4"/>
  <c r="V6376" i="4"/>
  <c r="U6376" i="4"/>
  <c r="V6364" i="4"/>
  <c r="U6364" i="4"/>
  <c r="V6352" i="4"/>
  <c r="U6352" i="4"/>
  <c r="V6340" i="4"/>
  <c r="U6340" i="4"/>
  <c r="V6328" i="4"/>
  <c r="U6328" i="4"/>
  <c r="V6316" i="4"/>
  <c r="U6316" i="4"/>
  <c r="V6304" i="4"/>
  <c r="U6304" i="4"/>
  <c r="V6292" i="4"/>
  <c r="U6292" i="4"/>
  <c r="V6280" i="4"/>
  <c r="U6280" i="4"/>
  <c r="V6268" i="4"/>
  <c r="U6268" i="4"/>
  <c r="V6256" i="4"/>
  <c r="U6256" i="4"/>
  <c r="V6244" i="4"/>
  <c r="U6244" i="4"/>
  <c r="V6232" i="4"/>
  <c r="U6232" i="4"/>
  <c r="V6220" i="4"/>
  <c r="U6220" i="4"/>
  <c r="V6208" i="4"/>
  <c r="U6208" i="4"/>
  <c r="V6196" i="4"/>
  <c r="U6196" i="4"/>
  <c r="V6184" i="4"/>
  <c r="U6184" i="4"/>
  <c r="V6172" i="4"/>
  <c r="U6172" i="4"/>
  <c r="V6160" i="4"/>
  <c r="U6160" i="4"/>
  <c r="V6148" i="4"/>
  <c r="U6148" i="4"/>
  <c r="V6136" i="4"/>
  <c r="U6136" i="4"/>
  <c r="V6124" i="4"/>
  <c r="U6124" i="4"/>
  <c r="V6112" i="4"/>
  <c r="U6112" i="4"/>
  <c r="V6100" i="4"/>
  <c r="U6100" i="4"/>
  <c r="V6088" i="4"/>
  <c r="U6088" i="4"/>
  <c r="V6076" i="4"/>
  <c r="U6076" i="4"/>
  <c r="V6064" i="4"/>
  <c r="U6064" i="4"/>
  <c r="V6052" i="4"/>
  <c r="U6052" i="4"/>
  <c r="V6040" i="4"/>
  <c r="U6040" i="4"/>
  <c r="V6028" i="4"/>
  <c r="U6028" i="4"/>
  <c r="V6016" i="4"/>
  <c r="U6016" i="4"/>
  <c r="V6004" i="4"/>
  <c r="U6004" i="4"/>
  <c r="V5992" i="4"/>
  <c r="U5992" i="4"/>
  <c r="V5980" i="4"/>
  <c r="U5980" i="4"/>
  <c r="V5968" i="4"/>
  <c r="U5968" i="4"/>
  <c r="V5956" i="4"/>
  <c r="U5956" i="4"/>
  <c r="V5944" i="4"/>
  <c r="U5944" i="4"/>
  <c r="V5932" i="4"/>
  <c r="U5932" i="4"/>
  <c r="V5920" i="4"/>
  <c r="U5920" i="4"/>
  <c r="V5908" i="4"/>
  <c r="U5908" i="4"/>
  <c r="V5896" i="4"/>
  <c r="U5896" i="4"/>
  <c r="V5884" i="4"/>
  <c r="U5884" i="4"/>
  <c r="V5872" i="4"/>
  <c r="U5872" i="4"/>
  <c r="V5860" i="4"/>
  <c r="U5860" i="4"/>
  <c r="V5848" i="4"/>
  <c r="U5848" i="4"/>
  <c r="V5836" i="4"/>
  <c r="U5836" i="4"/>
  <c r="V5824" i="4"/>
  <c r="U5824" i="4"/>
  <c r="V5812" i="4"/>
  <c r="U5812" i="4"/>
  <c r="V5800" i="4"/>
  <c r="U5800" i="4"/>
  <c r="V5788" i="4"/>
  <c r="U5788" i="4"/>
  <c r="V5776" i="4"/>
  <c r="U5776" i="4"/>
  <c r="V5764" i="4"/>
  <c r="U5764" i="4"/>
  <c r="V5752" i="4"/>
  <c r="U5752" i="4"/>
  <c r="V5740" i="4"/>
  <c r="U5740" i="4"/>
  <c r="V5728" i="4"/>
  <c r="U5728" i="4"/>
  <c r="V5716" i="4"/>
  <c r="U5716" i="4"/>
  <c r="V5704" i="4"/>
  <c r="U5704" i="4"/>
  <c r="V5692" i="4"/>
  <c r="U5692" i="4"/>
  <c r="V5680" i="4"/>
  <c r="U5680" i="4"/>
  <c r="V5668" i="4"/>
  <c r="U5668" i="4"/>
  <c r="V5656" i="4"/>
  <c r="U5656" i="4"/>
  <c r="V5644" i="4"/>
  <c r="U5644" i="4"/>
  <c r="V5632" i="4"/>
  <c r="U5632" i="4"/>
  <c r="V5620" i="4"/>
  <c r="U5620" i="4"/>
  <c r="V5608" i="4"/>
  <c r="U5608" i="4"/>
  <c r="V5596" i="4"/>
  <c r="U5596" i="4"/>
  <c r="V5584" i="4"/>
  <c r="U5584" i="4"/>
  <c r="V5572" i="4"/>
  <c r="U5572" i="4"/>
  <c r="V5560" i="4"/>
  <c r="U5560" i="4"/>
  <c r="V5548" i="4"/>
  <c r="U5548" i="4"/>
  <c r="V5536" i="4"/>
  <c r="U5536" i="4"/>
  <c r="V5524" i="4"/>
  <c r="U5524" i="4"/>
  <c r="V5512" i="4"/>
  <c r="U5512" i="4"/>
  <c r="V5500" i="4"/>
  <c r="U5500" i="4"/>
  <c r="V5488" i="4"/>
  <c r="U5488" i="4"/>
  <c r="V5476" i="4"/>
  <c r="U5476" i="4"/>
  <c r="V5464" i="4"/>
  <c r="U5464" i="4"/>
  <c r="V5452" i="4"/>
  <c r="U5452" i="4"/>
  <c r="V5440" i="4"/>
  <c r="U5440" i="4"/>
  <c r="V5428" i="4"/>
  <c r="U5428" i="4"/>
  <c r="V5416" i="4"/>
  <c r="U5416" i="4"/>
  <c r="V5404" i="4"/>
  <c r="U5404" i="4"/>
  <c r="V5392" i="4"/>
  <c r="U5392" i="4"/>
  <c r="V5380" i="4"/>
  <c r="U5380" i="4"/>
  <c r="V5368" i="4"/>
  <c r="U5368" i="4"/>
  <c r="V5356" i="4"/>
  <c r="U5356" i="4"/>
  <c r="V5344" i="4"/>
  <c r="U5344" i="4"/>
  <c r="V5332" i="4"/>
  <c r="U5332" i="4"/>
  <c r="V5320" i="4"/>
  <c r="U5320" i="4"/>
  <c r="V5308" i="4"/>
  <c r="U5308" i="4"/>
  <c r="V5296" i="4"/>
  <c r="U5296" i="4"/>
  <c r="V5284" i="4"/>
  <c r="U5284" i="4"/>
  <c r="V5272" i="4"/>
  <c r="U5272" i="4"/>
  <c r="V5260" i="4"/>
  <c r="U5260" i="4"/>
  <c r="V5248" i="4"/>
  <c r="U5248" i="4"/>
  <c r="V5236" i="4"/>
  <c r="U5236" i="4"/>
  <c r="V5224" i="4"/>
  <c r="U5224" i="4"/>
  <c r="V5212" i="4"/>
  <c r="U5212" i="4"/>
  <c r="V5200" i="4"/>
  <c r="U5200" i="4"/>
  <c r="V5188" i="4"/>
  <c r="U5188" i="4"/>
  <c r="V5176" i="4"/>
  <c r="U5176" i="4"/>
  <c r="V5164" i="4"/>
  <c r="U5164" i="4"/>
  <c r="V5152" i="4"/>
  <c r="U5152" i="4"/>
  <c r="V5140" i="4"/>
  <c r="U5140" i="4"/>
  <c r="V5128" i="4"/>
  <c r="U5128" i="4"/>
  <c r="V5116" i="4"/>
  <c r="U5116" i="4"/>
  <c r="V5104" i="4"/>
  <c r="U5104" i="4"/>
  <c r="V5092" i="4"/>
  <c r="U5092" i="4"/>
  <c r="V5080" i="4"/>
  <c r="U5080" i="4"/>
  <c r="V5068" i="4"/>
  <c r="U5068" i="4"/>
  <c r="V5056" i="4"/>
  <c r="U5056" i="4"/>
  <c r="V5044" i="4"/>
  <c r="U5044" i="4"/>
  <c r="V5032" i="4"/>
  <c r="U5032" i="4"/>
  <c r="V5020" i="4"/>
  <c r="U5020" i="4"/>
  <c r="V5008" i="4"/>
  <c r="U5008" i="4"/>
  <c r="V4984" i="4"/>
  <c r="U4984" i="4"/>
  <c r="V4972" i="4"/>
  <c r="U4972" i="4"/>
  <c r="V4948" i="4"/>
  <c r="U4948" i="4"/>
  <c r="V4936" i="4"/>
  <c r="U4936" i="4"/>
  <c r="V4924" i="4"/>
  <c r="U4924" i="4"/>
  <c r="V4912" i="4"/>
  <c r="U4912" i="4"/>
  <c r="V4900" i="4"/>
  <c r="U4900" i="4"/>
  <c r="V4888" i="4"/>
  <c r="U4888" i="4"/>
  <c r="V4876" i="4"/>
  <c r="U4876" i="4"/>
  <c r="V4864" i="4"/>
  <c r="U4864" i="4"/>
  <c r="V4852" i="4"/>
  <c r="U4852" i="4"/>
  <c r="V4840" i="4"/>
  <c r="U4840" i="4"/>
  <c r="V4828" i="4"/>
  <c r="U4828" i="4"/>
  <c r="V4816" i="4"/>
  <c r="U4816" i="4"/>
  <c r="V4792" i="4"/>
  <c r="U4792" i="4"/>
  <c r="V4780" i="4"/>
  <c r="U4780" i="4"/>
  <c r="V4756" i="4"/>
  <c r="U4756" i="4"/>
  <c r="V4744" i="4"/>
  <c r="U4744" i="4"/>
  <c r="V4732" i="4"/>
  <c r="U4732" i="4"/>
  <c r="V4720" i="4"/>
  <c r="U4720" i="4"/>
  <c r="V4708" i="4"/>
  <c r="U4708" i="4"/>
  <c r="V4696" i="4"/>
  <c r="U4696" i="4"/>
  <c r="V4684" i="4"/>
  <c r="U4684" i="4"/>
  <c r="V4672" i="4"/>
  <c r="U4672" i="4"/>
  <c r="V4660" i="4"/>
  <c r="U4660" i="4"/>
  <c r="V4648" i="4"/>
  <c r="U4648" i="4"/>
  <c r="V4636" i="4"/>
  <c r="U4636" i="4"/>
  <c r="V4624" i="4"/>
  <c r="U4624" i="4"/>
  <c r="V4600" i="4"/>
  <c r="U4600" i="4"/>
  <c r="V4588" i="4"/>
  <c r="U4588" i="4"/>
  <c r="V4564" i="4"/>
  <c r="U4564" i="4"/>
  <c r="V4552" i="4"/>
  <c r="U4552" i="4"/>
  <c r="V4540" i="4"/>
  <c r="U4540" i="4"/>
  <c r="V4528" i="4"/>
  <c r="U4528" i="4"/>
  <c r="V4516" i="4"/>
  <c r="U4516" i="4"/>
  <c r="V4504" i="4"/>
  <c r="U4504" i="4"/>
  <c r="V4492" i="4"/>
  <c r="U4492" i="4"/>
  <c r="V4480" i="4"/>
  <c r="U4480" i="4"/>
  <c r="V4468" i="4"/>
  <c r="U4468" i="4"/>
  <c r="V4456" i="4"/>
  <c r="U4456" i="4"/>
  <c r="V4444" i="4"/>
  <c r="U4444" i="4"/>
  <c r="V4432" i="4"/>
  <c r="U4432" i="4"/>
  <c r="V4408" i="4"/>
  <c r="U4408" i="4"/>
  <c r="V4396" i="4"/>
  <c r="U4396" i="4"/>
  <c r="V4372" i="4"/>
  <c r="U4372" i="4"/>
  <c r="V4360" i="4"/>
  <c r="U4360" i="4"/>
  <c r="V4348" i="4"/>
  <c r="U4348" i="4"/>
  <c r="V4336" i="4"/>
  <c r="U4336" i="4"/>
  <c r="V4324" i="4"/>
  <c r="U4324" i="4"/>
  <c r="V4312" i="4"/>
  <c r="U4312" i="4"/>
  <c r="V4300" i="4"/>
  <c r="U4300" i="4"/>
  <c r="V4288" i="4"/>
  <c r="U4288" i="4"/>
  <c r="V4276" i="4"/>
  <c r="U4276" i="4"/>
  <c r="V4264" i="4"/>
  <c r="U4264" i="4"/>
  <c r="V4252" i="4"/>
  <c r="U4252" i="4"/>
  <c r="V4240" i="4"/>
  <c r="U4240" i="4"/>
  <c r="V4228" i="4"/>
  <c r="U4228" i="4"/>
  <c r="V4216" i="4"/>
  <c r="U4216" i="4"/>
  <c r="V4204" i="4"/>
  <c r="U4204" i="4"/>
  <c r="V4192" i="4"/>
  <c r="U4192" i="4"/>
  <c r="V4180" i="4"/>
  <c r="U4180" i="4"/>
  <c r="V4168" i="4"/>
  <c r="U4168" i="4"/>
  <c r="V4156" i="4"/>
  <c r="U4156" i="4"/>
  <c r="V4144" i="4"/>
  <c r="U4144" i="4"/>
  <c r="V4132" i="4"/>
  <c r="U4132" i="4"/>
  <c r="V4120" i="4"/>
  <c r="U4120" i="4"/>
  <c r="V4108" i="4"/>
  <c r="U4108" i="4"/>
  <c r="V4096" i="4"/>
  <c r="U4096" i="4"/>
  <c r="V4084" i="4"/>
  <c r="U4084" i="4"/>
  <c r="V4072" i="4"/>
  <c r="U4072" i="4"/>
  <c r="V4060" i="4"/>
  <c r="U4060" i="4"/>
  <c r="V4048" i="4"/>
  <c r="U4048" i="4"/>
  <c r="V4036" i="4"/>
  <c r="U4036" i="4"/>
  <c r="V4024" i="4"/>
  <c r="U4024" i="4"/>
  <c r="V4012" i="4"/>
  <c r="U4012" i="4"/>
  <c r="V4000" i="4"/>
  <c r="U4000" i="4"/>
  <c r="V3988" i="4"/>
  <c r="U3988" i="4"/>
  <c r="V3976" i="4"/>
  <c r="U3976" i="4"/>
  <c r="V3964" i="4"/>
  <c r="U3964" i="4"/>
  <c r="V3952" i="4"/>
  <c r="U3952" i="4"/>
  <c r="V3940" i="4"/>
  <c r="U3940" i="4"/>
  <c r="V3928" i="4"/>
  <c r="U3928" i="4"/>
  <c r="V3916" i="4"/>
  <c r="U3916" i="4"/>
  <c r="V3904" i="4"/>
  <c r="U3904" i="4"/>
  <c r="V3892" i="4"/>
  <c r="U3892" i="4"/>
  <c r="V3880" i="4"/>
  <c r="U3880" i="4"/>
  <c r="V3868" i="4"/>
  <c r="U3868" i="4"/>
  <c r="V3856" i="4"/>
  <c r="U3856" i="4"/>
  <c r="V3844" i="4"/>
  <c r="U3844" i="4"/>
  <c r="V3832" i="4"/>
  <c r="U3832" i="4"/>
  <c r="V3820" i="4"/>
  <c r="U3820" i="4"/>
  <c r="V3808" i="4"/>
  <c r="U3808" i="4"/>
  <c r="V3796" i="4"/>
  <c r="U3796" i="4"/>
  <c r="V3784" i="4"/>
  <c r="U3784" i="4"/>
  <c r="V3772" i="4"/>
  <c r="U3772" i="4"/>
  <c r="V3760" i="4"/>
  <c r="U3760" i="4"/>
  <c r="V3748" i="4"/>
  <c r="U3748" i="4"/>
  <c r="V3736" i="4"/>
  <c r="U3736" i="4"/>
  <c r="V3724" i="4"/>
  <c r="U3724" i="4"/>
  <c r="V3712" i="4"/>
  <c r="U3712" i="4"/>
  <c r="V3700" i="4"/>
  <c r="U3700" i="4"/>
  <c r="V3688" i="4"/>
  <c r="U3688" i="4"/>
  <c r="V3676" i="4"/>
  <c r="U3676" i="4"/>
  <c r="V3664" i="4"/>
  <c r="U3664" i="4"/>
  <c r="V3652" i="4"/>
  <c r="U3652" i="4"/>
  <c r="V3640" i="4"/>
  <c r="U3640" i="4"/>
  <c r="V3628" i="4"/>
  <c r="U3628" i="4"/>
  <c r="V3616" i="4"/>
  <c r="U3616" i="4"/>
  <c r="V3604" i="4"/>
  <c r="U3604" i="4"/>
  <c r="V3592" i="4"/>
  <c r="U3592" i="4"/>
  <c r="V3580" i="4"/>
  <c r="U3580" i="4"/>
  <c r="V3568" i="4"/>
  <c r="U3568" i="4"/>
  <c r="V3556" i="4"/>
  <c r="U3556" i="4"/>
  <c r="V3544" i="4"/>
  <c r="U3544" i="4"/>
  <c r="V3532" i="4"/>
  <c r="U3532" i="4"/>
  <c r="V3520" i="4"/>
  <c r="U3520" i="4"/>
  <c r="V3508" i="4"/>
  <c r="U3508" i="4"/>
  <c r="V3496" i="4"/>
  <c r="U3496" i="4"/>
  <c r="V3484" i="4"/>
  <c r="U3484" i="4"/>
  <c r="V3472" i="4"/>
  <c r="U3472" i="4"/>
  <c r="V3460" i="4"/>
  <c r="U3460" i="4"/>
  <c r="V3448" i="4"/>
  <c r="U3448" i="4"/>
  <c r="V3436" i="4"/>
  <c r="U3436" i="4"/>
  <c r="V3424" i="4"/>
  <c r="U3424" i="4"/>
  <c r="V3412" i="4"/>
  <c r="U3412" i="4"/>
  <c r="V3400" i="4"/>
  <c r="U3400" i="4"/>
  <c r="V3388" i="4"/>
  <c r="U3388" i="4"/>
  <c r="V3376" i="4"/>
  <c r="U3376" i="4"/>
  <c r="V3364" i="4"/>
  <c r="U3364" i="4"/>
  <c r="V3352" i="4"/>
  <c r="U3352" i="4"/>
  <c r="V3340" i="4"/>
  <c r="U3340" i="4"/>
  <c r="V3328" i="4"/>
  <c r="U3328" i="4"/>
  <c r="V3316" i="4"/>
  <c r="U3316" i="4"/>
  <c r="V3304" i="4"/>
  <c r="U3304" i="4"/>
  <c r="V3292" i="4"/>
  <c r="U3292" i="4"/>
  <c r="V3280" i="4"/>
  <c r="U3280" i="4"/>
  <c r="V3268" i="4"/>
  <c r="U3268" i="4"/>
  <c r="V3256" i="4"/>
  <c r="U3256" i="4"/>
  <c r="V3244" i="4"/>
  <c r="U3244" i="4"/>
  <c r="V3232" i="4"/>
  <c r="U3232" i="4"/>
  <c r="V3220" i="4"/>
  <c r="U3220" i="4"/>
  <c r="V3208" i="4"/>
  <c r="U3208" i="4"/>
  <c r="V3196" i="4"/>
  <c r="U3196" i="4"/>
  <c r="V3184" i="4"/>
  <c r="U3184" i="4"/>
  <c r="V3172" i="4"/>
  <c r="U3172" i="4"/>
  <c r="V3160" i="4"/>
  <c r="U3160" i="4"/>
  <c r="V3148" i="4"/>
  <c r="U3148" i="4"/>
  <c r="V3136" i="4"/>
  <c r="U3136" i="4"/>
  <c r="V3124" i="4"/>
  <c r="U3124" i="4"/>
  <c r="V3112" i="4"/>
  <c r="U3112" i="4"/>
  <c r="V3100" i="4"/>
  <c r="U3100" i="4"/>
  <c r="V3088" i="4"/>
  <c r="U3088" i="4"/>
  <c r="V3076" i="4"/>
  <c r="U3076" i="4"/>
  <c r="V3064" i="4"/>
  <c r="U3064" i="4"/>
  <c r="V3052" i="4"/>
  <c r="U3052" i="4"/>
  <c r="V3040" i="4"/>
  <c r="U3040" i="4"/>
  <c r="V3028" i="4"/>
  <c r="U3028" i="4"/>
  <c r="V3016" i="4"/>
  <c r="U3016" i="4"/>
  <c r="V3004" i="4"/>
  <c r="U3004" i="4"/>
  <c r="V2992" i="4"/>
  <c r="U2992" i="4"/>
  <c r="V2980" i="4"/>
  <c r="U2980" i="4"/>
  <c r="V2968" i="4"/>
  <c r="U2968" i="4"/>
  <c r="V2956" i="4"/>
  <c r="U2956" i="4"/>
  <c r="V2944" i="4"/>
  <c r="U2944" i="4"/>
  <c r="V2932" i="4"/>
  <c r="U2932" i="4"/>
  <c r="V2920" i="4"/>
  <c r="U2920" i="4"/>
  <c r="V2908" i="4"/>
  <c r="U2908" i="4"/>
  <c r="V2896" i="4"/>
  <c r="U2896" i="4"/>
  <c r="V2884" i="4"/>
  <c r="U2884" i="4"/>
  <c r="V2872" i="4"/>
  <c r="U2872" i="4"/>
  <c r="V2860" i="4"/>
  <c r="U2860" i="4"/>
  <c r="V2848" i="4"/>
  <c r="U2848" i="4"/>
  <c r="V2836" i="4"/>
  <c r="U2836" i="4"/>
  <c r="V2824" i="4"/>
  <c r="U2824" i="4"/>
  <c r="V2812" i="4"/>
  <c r="U2812" i="4"/>
  <c r="V2800" i="4"/>
  <c r="U2800" i="4"/>
  <c r="V2788" i="4"/>
  <c r="U2788" i="4"/>
  <c r="V2776" i="4"/>
  <c r="U2776" i="4"/>
  <c r="V2764" i="4"/>
  <c r="U2764" i="4"/>
  <c r="V2752" i="4"/>
  <c r="U2752" i="4"/>
  <c r="V2740" i="4"/>
  <c r="U2740" i="4"/>
  <c r="V2728" i="4"/>
  <c r="U2728" i="4"/>
  <c r="V2716" i="4"/>
  <c r="U2716" i="4"/>
  <c r="V2704" i="4"/>
  <c r="U2704" i="4"/>
  <c r="V2692" i="4"/>
  <c r="U2692" i="4"/>
  <c r="V2680" i="4"/>
  <c r="U2680" i="4"/>
  <c r="V2668" i="4"/>
  <c r="U2668" i="4"/>
  <c r="V2656" i="4"/>
  <c r="U2656" i="4"/>
  <c r="V2644" i="4"/>
  <c r="U2644" i="4"/>
  <c r="V2632" i="4"/>
  <c r="U2632" i="4"/>
  <c r="V2620" i="4"/>
  <c r="U2620" i="4"/>
  <c r="V2608" i="4"/>
  <c r="U2608" i="4"/>
  <c r="V2596" i="4"/>
  <c r="U2596" i="4"/>
  <c r="V2584" i="4"/>
  <c r="U2584" i="4"/>
  <c r="V2572" i="4"/>
  <c r="U2572" i="4"/>
  <c r="V2560" i="4"/>
  <c r="U2560" i="4"/>
  <c r="V2548" i="4"/>
  <c r="U2548" i="4"/>
  <c r="V2536" i="4"/>
  <c r="U2536" i="4"/>
  <c r="V2524" i="4"/>
  <c r="U2524" i="4"/>
  <c r="V2512" i="4"/>
  <c r="U2512" i="4"/>
  <c r="V2500" i="4"/>
  <c r="U2500" i="4"/>
  <c r="V2488" i="4"/>
  <c r="U2488" i="4"/>
  <c r="V2476" i="4"/>
  <c r="U2476" i="4"/>
  <c r="V2464" i="4"/>
  <c r="U2464" i="4"/>
  <c r="V2452" i="4"/>
  <c r="U2452" i="4"/>
  <c r="V2440" i="4"/>
  <c r="U2440" i="4"/>
  <c r="V2428" i="4"/>
  <c r="U2428" i="4"/>
  <c r="V2416" i="4"/>
  <c r="U2416" i="4"/>
  <c r="V2404" i="4"/>
  <c r="U2404" i="4"/>
  <c r="V2392" i="4"/>
  <c r="U2392" i="4"/>
  <c r="V2380" i="4"/>
  <c r="U2380" i="4"/>
  <c r="V2368" i="4"/>
  <c r="U2368" i="4"/>
  <c r="V2356" i="4"/>
  <c r="U2356" i="4"/>
  <c r="V2344" i="4"/>
  <c r="U2344" i="4"/>
  <c r="V2320" i="4"/>
  <c r="U2320" i="4"/>
  <c r="V2308" i="4"/>
  <c r="U2308" i="4"/>
  <c r="V2296" i="4"/>
  <c r="U2296" i="4"/>
  <c r="V2284" i="4"/>
  <c r="U2284" i="4"/>
  <c r="V2272" i="4"/>
  <c r="U2272" i="4"/>
  <c r="V2260" i="4"/>
  <c r="U2260" i="4"/>
  <c r="V2248" i="4"/>
  <c r="U2248" i="4"/>
  <c r="V2236" i="4"/>
  <c r="U2236" i="4"/>
  <c r="V2224" i="4"/>
  <c r="U2224" i="4"/>
  <c r="V2212" i="4"/>
  <c r="U2212" i="4"/>
  <c r="V2200" i="4"/>
  <c r="U2200" i="4"/>
  <c r="V2188" i="4"/>
  <c r="U2188" i="4"/>
  <c r="V2176" i="4"/>
  <c r="U2176" i="4"/>
  <c r="V2164" i="4"/>
  <c r="U2164" i="4"/>
  <c r="V2152" i="4"/>
  <c r="U2152" i="4"/>
  <c r="V2140" i="4"/>
  <c r="U2140" i="4"/>
  <c r="V2128" i="4"/>
  <c r="U2128" i="4"/>
  <c r="V2116" i="4"/>
  <c r="U2116" i="4"/>
  <c r="V2104" i="4"/>
  <c r="U2104" i="4"/>
  <c r="V2092" i="4"/>
  <c r="U2092" i="4"/>
  <c r="V2080" i="4"/>
  <c r="U2080" i="4"/>
  <c r="V2068" i="4"/>
  <c r="U2068" i="4"/>
  <c r="V2056" i="4"/>
  <c r="U2056" i="4"/>
  <c r="V2044" i="4"/>
  <c r="U2044" i="4"/>
  <c r="V2032" i="4"/>
  <c r="U2032" i="4"/>
  <c r="V2020" i="4"/>
  <c r="U2020" i="4"/>
  <c r="V2008" i="4"/>
  <c r="U2008" i="4"/>
  <c r="V1984" i="4"/>
  <c r="U1984" i="4"/>
  <c r="V1972" i="4"/>
  <c r="U1972" i="4"/>
  <c r="V1960" i="4"/>
  <c r="U1960" i="4"/>
  <c r="V1948" i="4"/>
  <c r="U1948" i="4"/>
  <c r="U1936" i="4"/>
  <c r="V1936" i="4"/>
  <c r="V1924" i="4"/>
  <c r="U1924" i="4"/>
  <c r="U1912" i="4"/>
  <c r="V1912" i="4"/>
  <c r="V1900" i="4"/>
  <c r="U1900" i="4"/>
  <c r="U1888" i="4"/>
  <c r="V1888" i="4"/>
  <c r="V1876" i="4"/>
  <c r="U1876" i="4"/>
  <c r="U1864" i="4"/>
  <c r="V1864" i="4"/>
  <c r="V1852" i="4"/>
  <c r="U1852" i="4"/>
  <c r="V1840" i="4"/>
  <c r="U1840" i="4"/>
  <c r="V1828" i="4"/>
  <c r="U1828" i="4"/>
  <c r="V1816" i="4"/>
  <c r="U1816" i="4"/>
  <c r="V1804" i="4"/>
  <c r="U1804" i="4"/>
  <c r="U1792" i="4"/>
  <c r="V1792" i="4"/>
  <c r="U1780" i="4"/>
  <c r="V1780" i="4"/>
  <c r="V1768" i="4"/>
  <c r="U1768" i="4"/>
  <c r="U1756" i="4"/>
  <c r="V1756" i="4"/>
  <c r="U1744" i="4"/>
  <c r="V1744" i="4"/>
  <c r="V1732" i="4"/>
  <c r="U1732" i="4"/>
  <c r="U1720" i="4"/>
  <c r="V1720" i="4"/>
  <c r="V1708" i="4"/>
  <c r="U1708" i="4"/>
  <c r="V1696" i="4"/>
  <c r="U1696" i="4"/>
  <c r="V1684" i="4"/>
  <c r="U1684" i="4"/>
  <c r="V1672" i="4"/>
  <c r="U1672" i="4"/>
  <c r="V1660" i="4"/>
  <c r="U1660" i="4"/>
  <c r="U1648" i="4"/>
  <c r="V1648" i="4"/>
  <c r="V1636" i="4"/>
  <c r="U1636" i="4"/>
  <c r="V1624" i="4"/>
  <c r="U1624" i="4"/>
  <c r="V1612" i="4"/>
  <c r="U1612" i="4"/>
  <c r="U1600" i="4"/>
  <c r="V1600" i="4"/>
  <c r="V1588" i="4"/>
  <c r="U1588" i="4"/>
  <c r="V1576" i="4"/>
  <c r="U1576" i="4"/>
  <c r="U1564" i="4"/>
  <c r="V1564" i="4"/>
  <c r="V1552" i="4"/>
  <c r="U1552" i="4"/>
  <c r="V1540" i="4"/>
  <c r="U1540" i="4"/>
  <c r="V1528" i="4"/>
  <c r="U1528" i="4"/>
  <c r="V1516" i="4"/>
  <c r="U1516" i="4"/>
  <c r="U1504" i="4"/>
  <c r="V1504" i="4"/>
  <c r="V1492" i="4"/>
  <c r="U1492" i="4"/>
  <c r="U8954" i="4"/>
  <c r="U8102" i="4"/>
  <c r="U7226" i="4"/>
  <c r="U6374" i="4"/>
  <c r="U1996" i="4"/>
  <c r="V10215" i="4"/>
  <c r="U10215" i="4"/>
  <c r="V10203" i="4"/>
  <c r="U10203" i="4"/>
  <c r="V10191" i="4"/>
  <c r="U10191" i="4"/>
  <c r="V10179" i="4"/>
  <c r="U10179" i="4"/>
  <c r="V10167" i="4"/>
  <c r="U10167" i="4"/>
  <c r="V10155" i="4"/>
  <c r="U10155" i="4"/>
  <c r="V10143" i="4"/>
  <c r="U10143" i="4"/>
  <c r="V10131" i="4"/>
  <c r="U10131" i="4"/>
  <c r="V10119" i="4"/>
  <c r="U10119" i="4"/>
  <c r="V10107" i="4"/>
  <c r="U10107" i="4"/>
  <c r="V10095" i="4"/>
  <c r="U10095" i="4"/>
  <c r="V10083" i="4"/>
  <c r="U10083" i="4"/>
  <c r="V10071" i="4"/>
  <c r="U10071" i="4"/>
  <c r="V10059" i="4"/>
  <c r="U10059" i="4"/>
  <c r="V10047" i="4"/>
  <c r="U10047" i="4"/>
  <c r="V10035" i="4"/>
  <c r="U10035" i="4"/>
  <c r="V10023" i="4"/>
  <c r="U10023" i="4"/>
  <c r="V10011" i="4"/>
  <c r="U10011" i="4"/>
  <c r="V9999" i="4"/>
  <c r="U9999" i="4"/>
  <c r="V9987" i="4"/>
  <c r="U9987" i="4"/>
  <c r="V9975" i="4"/>
  <c r="U9975" i="4"/>
  <c r="V9963" i="4"/>
  <c r="U9963" i="4"/>
  <c r="V9951" i="4"/>
  <c r="U9951" i="4"/>
  <c r="V9939" i="4"/>
  <c r="U9939" i="4"/>
  <c r="V9927" i="4"/>
  <c r="U9927" i="4"/>
  <c r="V9915" i="4"/>
  <c r="U9915" i="4"/>
  <c r="V9903" i="4"/>
  <c r="U9903" i="4"/>
  <c r="V9891" i="4"/>
  <c r="U9891" i="4"/>
  <c r="V9879" i="4"/>
  <c r="U9879" i="4"/>
  <c r="V9867" i="4"/>
  <c r="U9867" i="4"/>
  <c r="V9855" i="4"/>
  <c r="U9855" i="4"/>
  <c r="V9843" i="4"/>
  <c r="U9843" i="4"/>
  <c r="V9831" i="4"/>
  <c r="U9831" i="4"/>
  <c r="V9819" i="4"/>
  <c r="U9819" i="4"/>
  <c r="V9807" i="4"/>
  <c r="U9807" i="4"/>
  <c r="V9795" i="4"/>
  <c r="U9795" i="4"/>
  <c r="V9783" i="4"/>
  <c r="U9783" i="4"/>
  <c r="V9771" i="4"/>
  <c r="U9771" i="4"/>
  <c r="V9759" i="4"/>
  <c r="U9759" i="4"/>
  <c r="V9747" i="4"/>
  <c r="U9747" i="4"/>
  <c r="V9735" i="4"/>
  <c r="U9735" i="4"/>
  <c r="V9723" i="4"/>
  <c r="U9723" i="4"/>
  <c r="V9711" i="4"/>
  <c r="U9711" i="4"/>
  <c r="V9699" i="4"/>
  <c r="U9699" i="4"/>
  <c r="V9687" i="4"/>
  <c r="U9687" i="4"/>
  <c r="V9675" i="4"/>
  <c r="U9675" i="4"/>
  <c r="V9663" i="4"/>
  <c r="U9663" i="4"/>
  <c r="V9651" i="4"/>
  <c r="U9651" i="4"/>
  <c r="V9639" i="4"/>
  <c r="U9639" i="4"/>
  <c r="V9627" i="4"/>
  <c r="U9627" i="4"/>
  <c r="V9615" i="4"/>
  <c r="U9615" i="4"/>
  <c r="V9603" i="4"/>
  <c r="U9603" i="4"/>
  <c r="V9591" i="4"/>
  <c r="U9591" i="4"/>
  <c r="V9579" i="4"/>
  <c r="U9579" i="4"/>
  <c r="V9567" i="4"/>
  <c r="U9567" i="4"/>
  <c r="V9555" i="4"/>
  <c r="U9555" i="4"/>
  <c r="V9543" i="4"/>
  <c r="U9543" i="4"/>
  <c r="V9531" i="4"/>
  <c r="U9531" i="4"/>
  <c r="V9519" i="4"/>
  <c r="U9519" i="4"/>
  <c r="V9507" i="4"/>
  <c r="U9507" i="4"/>
  <c r="V9495" i="4"/>
  <c r="U9495" i="4"/>
  <c r="V9483" i="4"/>
  <c r="U9483" i="4"/>
  <c r="V9471" i="4"/>
  <c r="U9471" i="4"/>
  <c r="V9459" i="4"/>
  <c r="U9459" i="4"/>
  <c r="V9447" i="4"/>
  <c r="U9447" i="4"/>
  <c r="V9435" i="4"/>
  <c r="U9435" i="4"/>
  <c r="V9423" i="4"/>
  <c r="U9423" i="4"/>
  <c r="V9411" i="4"/>
  <c r="U9411" i="4"/>
  <c r="V9399" i="4"/>
  <c r="U9399" i="4"/>
  <c r="V9387" i="4"/>
  <c r="U9387" i="4"/>
  <c r="V9375" i="4"/>
  <c r="U9375" i="4"/>
  <c r="V9363" i="4"/>
  <c r="U9363" i="4"/>
  <c r="V9351" i="4"/>
  <c r="U9351" i="4"/>
  <c r="V9339" i="4"/>
  <c r="U9339" i="4"/>
  <c r="V9327" i="4"/>
  <c r="U9327" i="4"/>
  <c r="V9315" i="4"/>
  <c r="U9315" i="4"/>
  <c r="V9303" i="4"/>
  <c r="U9303" i="4"/>
  <c r="V9291" i="4"/>
  <c r="U9291" i="4"/>
  <c r="V9279" i="4"/>
  <c r="U9279" i="4"/>
  <c r="V9267" i="4"/>
  <c r="U9267" i="4"/>
  <c r="V9255" i="4"/>
  <c r="U9255" i="4"/>
  <c r="V9243" i="4"/>
  <c r="U9243" i="4"/>
  <c r="V9231" i="4"/>
  <c r="U9231" i="4"/>
  <c r="V9219" i="4"/>
  <c r="U9219" i="4"/>
  <c r="V9207" i="4"/>
  <c r="U9207" i="4"/>
  <c r="V9195" i="4"/>
  <c r="U9195" i="4"/>
  <c r="V9183" i="4"/>
  <c r="U9183" i="4"/>
  <c r="V9171" i="4"/>
  <c r="U9171" i="4"/>
  <c r="V9159" i="4"/>
  <c r="U9159" i="4"/>
  <c r="V9135" i="4"/>
  <c r="U9135" i="4"/>
  <c r="V9123" i="4"/>
  <c r="U9123" i="4"/>
  <c r="V9111" i="4"/>
  <c r="U9111" i="4"/>
  <c r="V9099" i="4"/>
  <c r="U9099" i="4"/>
  <c r="V9087" i="4"/>
  <c r="U9087" i="4"/>
  <c r="V9075" i="4"/>
  <c r="U9075" i="4"/>
  <c r="V9063" i="4"/>
  <c r="U9063" i="4"/>
  <c r="V9051" i="4"/>
  <c r="U9051" i="4"/>
  <c r="V9039" i="4"/>
  <c r="U9039" i="4"/>
  <c r="V9015" i="4"/>
  <c r="U9015" i="4"/>
  <c r="V9003" i="4"/>
  <c r="U9003" i="4"/>
  <c r="V8991" i="4"/>
  <c r="U8991" i="4"/>
  <c r="V8979" i="4"/>
  <c r="U8979" i="4"/>
  <c r="V8967" i="4"/>
  <c r="U8967" i="4"/>
  <c r="V8955" i="4"/>
  <c r="U8955" i="4"/>
  <c r="V8943" i="4"/>
  <c r="U8943" i="4"/>
  <c r="V8931" i="4"/>
  <c r="U8931" i="4"/>
  <c r="V8919" i="4"/>
  <c r="U8919" i="4"/>
  <c r="V8907" i="4"/>
  <c r="U8907" i="4"/>
  <c r="V8895" i="4"/>
  <c r="U8895" i="4"/>
  <c r="V8883" i="4"/>
  <c r="U8883" i="4"/>
  <c r="V8871" i="4"/>
  <c r="U8871" i="4"/>
  <c r="V8859" i="4"/>
  <c r="U8859" i="4"/>
  <c r="V8847" i="4"/>
  <c r="U8847" i="4"/>
  <c r="V8835" i="4"/>
  <c r="U8835" i="4"/>
  <c r="V8823" i="4"/>
  <c r="U8823" i="4"/>
  <c r="V8811" i="4"/>
  <c r="U8811" i="4"/>
  <c r="V8799" i="4"/>
  <c r="U8799" i="4"/>
  <c r="V8787" i="4"/>
  <c r="U8787" i="4"/>
  <c r="V8775" i="4"/>
  <c r="U8775" i="4"/>
  <c r="V8763" i="4"/>
  <c r="U8763" i="4"/>
  <c r="V8751" i="4"/>
  <c r="U8751" i="4"/>
  <c r="V8727" i="4"/>
  <c r="U8727" i="4"/>
  <c r="V8715" i="4"/>
  <c r="U8715" i="4"/>
  <c r="V8703" i="4"/>
  <c r="U8703" i="4"/>
  <c r="V8691" i="4"/>
  <c r="U8691" i="4"/>
  <c r="V8679" i="4"/>
  <c r="U8679" i="4"/>
  <c r="V8667" i="4"/>
  <c r="U8667" i="4"/>
  <c r="V8655" i="4"/>
  <c r="U8655" i="4"/>
  <c r="V8643" i="4"/>
  <c r="U8643" i="4"/>
  <c r="V8631" i="4"/>
  <c r="U8631" i="4"/>
  <c r="V8619" i="4"/>
  <c r="U8619" i="4"/>
  <c r="V8607" i="4"/>
  <c r="U8607" i="4"/>
  <c r="V8595" i="4"/>
  <c r="U8595" i="4"/>
  <c r="V8583" i="4"/>
  <c r="U8583" i="4"/>
  <c r="V8571" i="4"/>
  <c r="U8571" i="4"/>
  <c r="V8559" i="4"/>
  <c r="U8559" i="4"/>
  <c r="V8547" i="4"/>
  <c r="U8547" i="4"/>
  <c r="V8535" i="4"/>
  <c r="U8535" i="4"/>
  <c r="V8523" i="4"/>
  <c r="U8523" i="4"/>
  <c r="V8511" i="4"/>
  <c r="U8511" i="4"/>
  <c r="V8499" i="4"/>
  <c r="U8499" i="4"/>
  <c r="V8487" i="4"/>
  <c r="U8487" i="4"/>
  <c r="V8475" i="4"/>
  <c r="U8475" i="4"/>
  <c r="V8463" i="4"/>
  <c r="U8463" i="4"/>
  <c r="V8451" i="4"/>
  <c r="U8451" i="4"/>
  <c r="V8439" i="4"/>
  <c r="U8439" i="4"/>
  <c r="V8427" i="4"/>
  <c r="U8427" i="4"/>
  <c r="V8403" i="4"/>
  <c r="U8403" i="4"/>
  <c r="V8391" i="4"/>
  <c r="U8391" i="4"/>
  <c r="V8379" i="4"/>
  <c r="U8379" i="4"/>
  <c r="V8367" i="4"/>
  <c r="U8367" i="4"/>
  <c r="V8355" i="4"/>
  <c r="U8355" i="4"/>
  <c r="V8343" i="4"/>
  <c r="U8343" i="4"/>
  <c r="V8331" i="4"/>
  <c r="U8331" i="4"/>
  <c r="V8319" i="4"/>
  <c r="U8319" i="4"/>
  <c r="V8307" i="4"/>
  <c r="U8307" i="4"/>
  <c r="V8283" i="4"/>
  <c r="U8283" i="4"/>
  <c r="V8271" i="4"/>
  <c r="U8271" i="4"/>
  <c r="V8259" i="4"/>
  <c r="U8259" i="4"/>
  <c r="V8247" i="4"/>
  <c r="U8247" i="4"/>
  <c r="V8235" i="4"/>
  <c r="U8235" i="4"/>
  <c r="V8223" i="4"/>
  <c r="U8223" i="4"/>
  <c r="V8211" i="4"/>
  <c r="U8211" i="4"/>
  <c r="V8199" i="4"/>
  <c r="U8199" i="4"/>
  <c r="V8187" i="4"/>
  <c r="U8187" i="4"/>
  <c r="V8175" i="4"/>
  <c r="U8175" i="4"/>
  <c r="V8163" i="4"/>
  <c r="U8163" i="4"/>
  <c r="V8151" i="4"/>
  <c r="U8151" i="4"/>
  <c r="V8139" i="4"/>
  <c r="U8139" i="4"/>
  <c r="V8127" i="4"/>
  <c r="U8127" i="4"/>
  <c r="V8115" i="4"/>
  <c r="U8115" i="4"/>
  <c r="V8091" i="4"/>
  <c r="U8091" i="4"/>
  <c r="V8079" i="4"/>
  <c r="U8079" i="4"/>
  <c r="V8067" i="4"/>
  <c r="U8067" i="4"/>
  <c r="V8055" i="4"/>
  <c r="U8055" i="4"/>
  <c r="V8043" i="4"/>
  <c r="U8043" i="4"/>
  <c r="V8031" i="4"/>
  <c r="U8031" i="4"/>
  <c r="V8019" i="4"/>
  <c r="U8019" i="4"/>
  <c r="V8007" i="4"/>
  <c r="U8007" i="4"/>
  <c r="V7995" i="4"/>
  <c r="U7995" i="4"/>
  <c r="V7983" i="4"/>
  <c r="U7983" i="4"/>
  <c r="V7971" i="4"/>
  <c r="U7971" i="4"/>
  <c r="V7959" i="4"/>
  <c r="U7959" i="4"/>
  <c r="V7947" i="4"/>
  <c r="U7947" i="4"/>
  <c r="V7935" i="4"/>
  <c r="U7935" i="4"/>
  <c r="V7923" i="4"/>
  <c r="U7923" i="4"/>
  <c r="V7911" i="4"/>
  <c r="U7911" i="4"/>
  <c r="V7899" i="4"/>
  <c r="U7899" i="4"/>
  <c r="V7887" i="4"/>
  <c r="U7887" i="4"/>
  <c r="V7875" i="4"/>
  <c r="U7875" i="4"/>
  <c r="V7863" i="4"/>
  <c r="U7863" i="4"/>
  <c r="V7851" i="4"/>
  <c r="U7851" i="4"/>
  <c r="V7839" i="4"/>
  <c r="U7839" i="4"/>
  <c r="V7827" i="4"/>
  <c r="U7827" i="4"/>
  <c r="V7815" i="4"/>
  <c r="U7815" i="4"/>
  <c r="V7803" i="4"/>
  <c r="U7803" i="4"/>
  <c r="V7791" i="4"/>
  <c r="U7791" i="4"/>
  <c r="V7779" i="4"/>
  <c r="U7779" i="4"/>
  <c r="V7767" i="4"/>
  <c r="U7767" i="4"/>
  <c r="V7755" i="4"/>
  <c r="U7755" i="4"/>
  <c r="V7743" i="4"/>
  <c r="U7743" i="4"/>
  <c r="V7731" i="4"/>
  <c r="U7731" i="4"/>
  <c r="V7719" i="4"/>
  <c r="U7719" i="4"/>
  <c r="V7707" i="4"/>
  <c r="U7707" i="4"/>
  <c r="V7695" i="4"/>
  <c r="U7695" i="4"/>
  <c r="V7683" i="4"/>
  <c r="U7683" i="4"/>
  <c r="V7671" i="4"/>
  <c r="U7671" i="4"/>
  <c r="V7659" i="4"/>
  <c r="U7659" i="4"/>
  <c r="V7647" i="4"/>
  <c r="U7647" i="4"/>
  <c r="V7635" i="4"/>
  <c r="U7635" i="4"/>
  <c r="V7623" i="4"/>
  <c r="U7623" i="4"/>
  <c r="V7611" i="4"/>
  <c r="U7611" i="4"/>
  <c r="V7599" i="4"/>
  <c r="U7599" i="4"/>
  <c r="V7587" i="4"/>
  <c r="U7587" i="4"/>
  <c r="V7575" i="4"/>
  <c r="U7575" i="4"/>
  <c r="V7563" i="4"/>
  <c r="U7563" i="4"/>
  <c r="V7551" i="4"/>
  <c r="U7551" i="4"/>
  <c r="V7539" i="4"/>
  <c r="U7539" i="4"/>
  <c r="V7527" i="4"/>
  <c r="U7527" i="4"/>
  <c r="V7515" i="4"/>
  <c r="U7515" i="4"/>
  <c r="V7503" i="4"/>
  <c r="U7503" i="4"/>
  <c r="V7491" i="4"/>
  <c r="U7491" i="4"/>
  <c r="V7479" i="4"/>
  <c r="U7479" i="4"/>
  <c r="V7467" i="4"/>
  <c r="U7467" i="4"/>
  <c r="V7455" i="4"/>
  <c r="U7455" i="4"/>
  <c r="V7443" i="4"/>
  <c r="U7443" i="4"/>
  <c r="V7431" i="4"/>
  <c r="U7431" i="4"/>
  <c r="V7407" i="4"/>
  <c r="U7407" i="4"/>
  <c r="V7395" i="4"/>
  <c r="U7395" i="4"/>
  <c r="V7383" i="4"/>
  <c r="U7383" i="4"/>
  <c r="V7371" i="4"/>
  <c r="U7371" i="4"/>
  <c r="V7359" i="4"/>
  <c r="U7359" i="4"/>
  <c r="V7347" i="4"/>
  <c r="U7347" i="4"/>
  <c r="V7335" i="4"/>
  <c r="U7335" i="4"/>
  <c r="V7323" i="4"/>
  <c r="U7323" i="4"/>
  <c r="V7311" i="4"/>
  <c r="U7311" i="4"/>
  <c r="V7287" i="4"/>
  <c r="U7287" i="4"/>
  <c r="V7275" i="4"/>
  <c r="U7275" i="4"/>
  <c r="V7263" i="4"/>
  <c r="U7263" i="4"/>
  <c r="V7251" i="4"/>
  <c r="U7251" i="4"/>
  <c r="V7239" i="4"/>
  <c r="U7239" i="4"/>
  <c r="V7227" i="4"/>
  <c r="U7227" i="4"/>
  <c r="V7215" i="4"/>
  <c r="U7215" i="4"/>
  <c r="V7203" i="4"/>
  <c r="U7203" i="4"/>
  <c r="V7191" i="4"/>
  <c r="U7191" i="4"/>
  <c r="V7179" i="4"/>
  <c r="U7179" i="4"/>
  <c r="V7167" i="4"/>
  <c r="U7167" i="4"/>
  <c r="V7155" i="4"/>
  <c r="U7155" i="4"/>
  <c r="V7143" i="4"/>
  <c r="U7143" i="4"/>
  <c r="V7131" i="4"/>
  <c r="U7131" i="4"/>
  <c r="V7119" i="4"/>
  <c r="U7119" i="4"/>
  <c r="V7107" i="4"/>
  <c r="U7107" i="4"/>
  <c r="V7095" i="4"/>
  <c r="U7095" i="4"/>
  <c r="V7083" i="4"/>
  <c r="U7083" i="4"/>
  <c r="V7071" i="4"/>
  <c r="U7071" i="4"/>
  <c r="V7059" i="4"/>
  <c r="U7059" i="4"/>
  <c r="V7047" i="4"/>
  <c r="U7047" i="4"/>
  <c r="V7035" i="4"/>
  <c r="U7035" i="4"/>
  <c r="V7023" i="4"/>
  <c r="U7023" i="4"/>
  <c r="V6999" i="4"/>
  <c r="U6999" i="4"/>
  <c r="V6987" i="4"/>
  <c r="U6987" i="4"/>
  <c r="V6975" i="4"/>
  <c r="U6975" i="4"/>
  <c r="V6963" i="4"/>
  <c r="U6963" i="4"/>
  <c r="V6951" i="4"/>
  <c r="U6951" i="4"/>
  <c r="V6939" i="4"/>
  <c r="U6939" i="4"/>
  <c r="V6927" i="4"/>
  <c r="U6927" i="4"/>
  <c r="V6915" i="4"/>
  <c r="U6915" i="4"/>
  <c r="V6903" i="4"/>
  <c r="U6903" i="4"/>
  <c r="V6891" i="4"/>
  <c r="U6891" i="4"/>
  <c r="V6879" i="4"/>
  <c r="U6879" i="4"/>
  <c r="V6867" i="4"/>
  <c r="U6867" i="4"/>
  <c r="V6855" i="4"/>
  <c r="U6855" i="4"/>
  <c r="V6843" i="4"/>
  <c r="U6843" i="4"/>
  <c r="V6831" i="4"/>
  <c r="U6831" i="4"/>
  <c r="V6819" i="4"/>
  <c r="U6819" i="4"/>
  <c r="V6807" i="4"/>
  <c r="U6807" i="4"/>
  <c r="V6795" i="4"/>
  <c r="U6795" i="4"/>
  <c r="V6783" i="4"/>
  <c r="U6783" i="4"/>
  <c r="V6771" i="4"/>
  <c r="U6771" i="4"/>
  <c r="V6759" i="4"/>
  <c r="U6759" i="4"/>
  <c r="V6747" i="4"/>
  <c r="U6747" i="4"/>
  <c r="V6735" i="4"/>
  <c r="U6735" i="4"/>
  <c r="V6723" i="4"/>
  <c r="U6723" i="4"/>
  <c r="V6711" i="4"/>
  <c r="U6711" i="4"/>
  <c r="V6699" i="4"/>
  <c r="U6699" i="4"/>
  <c r="V6675" i="4"/>
  <c r="U6675" i="4"/>
  <c r="V6663" i="4"/>
  <c r="U6663" i="4"/>
  <c r="V6651" i="4"/>
  <c r="U6651" i="4"/>
  <c r="V6639" i="4"/>
  <c r="U6639" i="4"/>
  <c r="V6627" i="4"/>
  <c r="U6627" i="4"/>
  <c r="V6615" i="4"/>
  <c r="U6615" i="4"/>
  <c r="V6603" i="4"/>
  <c r="U6603" i="4"/>
  <c r="V6591" i="4"/>
  <c r="U6591" i="4"/>
  <c r="V6579" i="4"/>
  <c r="U6579" i="4"/>
  <c r="V6555" i="4"/>
  <c r="U6555" i="4"/>
  <c r="V6543" i="4"/>
  <c r="U6543" i="4"/>
  <c r="V6531" i="4"/>
  <c r="U6531" i="4"/>
  <c r="V6519" i="4"/>
  <c r="U6519" i="4"/>
  <c r="V6507" i="4"/>
  <c r="U6507" i="4"/>
  <c r="V6495" i="4"/>
  <c r="U6495" i="4"/>
  <c r="V6483" i="4"/>
  <c r="U6483" i="4"/>
  <c r="V6471" i="4"/>
  <c r="U6471" i="4"/>
  <c r="V6459" i="4"/>
  <c r="U6459" i="4"/>
  <c r="V6447" i="4"/>
  <c r="U6447" i="4"/>
  <c r="V6435" i="4"/>
  <c r="U6435" i="4"/>
  <c r="V6423" i="4"/>
  <c r="U6423" i="4"/>
  <c r="V6411" i="4"/>
  <c r="U6411" i="4"/>
  <c r="V6399" i="4"/>
  <c r="U6399" i="4"/>
  <c r="V6387" i="4"/>
  <c r="U6387" i="4"/>
  <c r="V6363" i="4"/>
  <c r="U6363" i="4"/>
  <c r="V6351" i="4"/>
  <c r="U6351" i="4"/>
  <c r="V6339" i="4"/>
  <c r="U6339" i="4"/>
  <c r="V6327" i="4"/>
  <c r="U6327" i="4"/>
  <c r="V6315" i="4"/>
  <c r="U6315" i="4"/>
  <c r="V6303" i="4"/>
  <c r="U6303" i="4"/>
  <c r="V6291" i="4"/>
  <c r="U6291" i="4"/>
  <c r="V6279" i="4"/>
  <c r="U6279" i="4"/>
  <c r="V6267" i="4"/>
  <c r="U6267" i="4"/>
  <c r="V6255" i="4"/>
  <c r="U6255" i="4"/>
  <c r="V6243" i="4"/>
  <c r="U6243" i="4"/>
  <c r="V6231" i="4"/>
  <c r="U6231" i="4"/>
  <c r="V6219" i="4"/>
  <c r="U6219" i="4"/>
  <c r="V6207" i="4"/>
  <c r="U6207" i="4"/>
  <c r="V6195" i="4"/>
  <c r="U6195" i="4"/>
  <c r="V6183" i="4"/>
  <c r="U6183" i="4"/>
  <c r="V6171" i="4"/>
  <c r="U6171" i="4"/>
  <c r="V6159" i="4"/>
  <c r="U6159" i="4"/>
  <c r="V6147" i="4"/>
  <c r="U6147" i="4"/>
  <c r="V6135" i="4"/>
  <c r="U6135" i="4"/>
  <c r="V6123" i="4"/>
  <c r="U6123" i="4"/>
  <c r="V6111" i="4"/>
  <c r="U6111" i="4"/>
  <c r="V6099" i="4"/>
  <c r="U6099" i="4"/>
  <c r="V6087" i="4"/>
  <c r="U6087" i="4"/>
  <c r="V6075" i="4"/>
  <c r="U6075" i="4"/>
  <c r="V6063" i="4"/>
  <c r="U6063" i="4"/>
  <c r="V6051" i="4"/>
  <c r="U6051" i="4"/>
  <c r="V6039" i="4"/>
  <c r="U6039" i="4"/>
  <c r="V6027" i="4"/>
  <c r="U6027" i="4"/>
  <c r="V6015" i="4"/>
  <c r="U6015" i="4"/>
  <c r="V6003" i="4"/>
  <c r="U6003" i="4"/>
  <c r="V5991" i="4"/>
  <c r="U5991" i="4"/>
  <c r="V5979" i="4"/>
  <c r="U5979" i="4"/>
  <c r="V5967" i="4"/>
  <c r="U5967" i="4"/>
  <c r="V5955" i="4"/>
  <c r="U5955" i="4"/>
  <c r="V5943" i="4"/>
  <c r="U5943" i="4"/>
  <c r="V5931" i="4"/>
  <c r="U5931" i="4"/>
  <c r="V5919" i="4"/>
  <c r="U5919" i="4"/>
  <c r="V5907" i="4"/>
  <c r="U5907" i="4"/>
  <c r="V5895" i="4"/>
  <c r="U5895" i="4"/>
  <c r="V5883" i="4"/>
  <c r="U5883" i="4"/>
  <c r="V5871" i="4"/>
  <c r="U5871" i="4"/>
  <c r="V5859" i="4"/>
  <c r="U5859" i="4"/>
  <c r="V5847" i="4"/>
  <c r="U5847" i="4"/>
  <c r="V5835" i="4"/>
  <c r="U5835" i="4"/>
  <c r="V5823" i="4"/>
  <c r="U5823" i="4"/>
  <c r="V5811" i="4"/>
  <c r="U5811" i="4"/>
  <c r="V5799" i="4"/>
  <c r="U5799" i="4"/>
  <c r="V5787" i="4"/>
  <c r="U5787" i="4"/>
  <c r="V5775" i="4"/>
  <c r="U5775" i="4"/>
  <c r="V5763" i="4"/>
  <c r="U5763" i="4"/>
  <c r="V5751" i="4"/>
  <c r="U5751" i="4"/>
  <c r="V5739" i="4"/>
  <c r="U5739" i="4"/>
  <c r="V5727" i="4"/>
  <c r="U5727" i="4"/>
  <c r="V5715" i="4"/>
  <c r="U5715" i="4"/>
  <c r="V5703" i="4"/>
  <c r="U5703" i="4"/>
  <c r="V5679" i="4"/>
  <c r="U5679" i="4"/>
  <c r="V5667" i="4"/>
  <c r="U5667" i="4"/>
  <c r="V5655" i="4"/>
  <c r="U5655" i="4"/>
  <c r="V5643" i="4"/>
  <c r="U5643" i="4"/>
  <c r="V5631" i="4"/>
  <c r="U5631" i="4"/>
  <c r="V5619" i="4"/>
  <c r="U5619" i="4"/>
  <c r="V5607" i="4"/>
  <c r="U5607" i="4"/>
  <c r="V5595" i="4"/>
  <c r="U5595" i="4"/>
  <c r="V5583" i="4"/>
  <c r="U5583" i="4"/>
  <c r="V5559" i="4"/>
  <c r="U5559" i="4"/>
  <c r="V5547" i="4"/>
  <c r="U5547" i="4"/>
  <c r="V5535" i="4"/>
  <c r="U5535" i="4"/>
  <c r="V5523" i="4"/>
  <c r="U5523" i="4"/>
  <c r="V5511" i="4"/>
  <c r="U5511" i="4"/>
  <c r="V5499" i="4"/>
  <c r="U5499" i="4"/>
  <c r="V5487" i="4"/>
  <c r="U5487" i="4"/>
  <c r="V5475" i="4"/>
  <c r="U5475" i="4"/>
  <c r="V5463" i="4"/>
  <c r="U5463" i="4"/>
  <c r="V5451" i="4"/>
  <c r="U5451" i="4"/>
  <c r="V5439" i="4"/>
  <c r="U5439" i="4"/>
  <c r="V5427" i="4"/>
  <c r="U5427" i="4"/>
  <c r="V5415" i="4"/>
  <c r="U5415" i="4"/>
  <c r="V5403" i="4"/>
  <c r="U5403" i="4"/>
  <c r="V5391" i="4"/>
  <c r="U5391" i="4"/>
  <c r="V5379" i="4"/>
  <c r="U5379" i="4"/>
  <c r="V5367" i="4"/>
  <c r="U5367" i="4"/>
  <c r="V5355" i="4"/>
  <c r="U5355" i="4"/>
  <c r="V5343" i="4"/>
  <c r="U5343" i="4"/>
  <c r="V5331" i="4"/>
  <c r="U5331" i="4"/>
  <c r="V5319" i="4"/>
  <c r="U5319" i="4"/>
  <c r="V5307" i="4"/>
  <c r="U5307" i="4"/>
  <c r="V5295" i="4"/>
  <c r="U5295" i="4"/>
  <c r="V5283" i="4"/>
  <c r="U5283" i="4"/>
  <c r="V5271" i="4"/>
  <c r="U5271" i="4"/>
  <c r="V5259" i="4"/>
  <c r="U5259" i="4"/>
  <c r="V5247" i="4"/>
  <c r="U5247" i="4"/>
  <c r="V5235" i="4"/>
  <c r="U5235" i="4"/>
  <c r="V5223" i="4"/>
  <c r="U5223" i="4"/>
  <c r="V5211" i="4"/>
  <c r="U5211" i="4"/>
  <c r="V5199" i="4"/>
  <c r="U5199" i="4"/>
  <c r="V5187" i="4"/>
  <c r="U5187" i="4"/>
  <c r="V5175" i="4"/>
  <c r="U5175" i="4"/>
  <c r="V5163" i="4"/>
  <c r="U5163" i="4"/>
  <c r="V5151" i="4"/>
  <c r="U5151" i="4"/>
  <c r="V5139" i="4"/>
  <c r="U5139" i="4"/>
  <c r="V5127" i="4"/>
  <c r="U5127" i="4"/>
  <c r="V5115" i="4"/>
  <c r="U5115" i="4"/>
  <c r="V5103" i="4"/>
  <c r="U5103" i="4"/>
  <c r="V5091" i="4"/>
  <c r="U5091" i="4"/>
  <c r="V5079" i="4"/>
  <c r="U5079" i="4"/>
  <c r="V5067" i="4"/>
  <c r="U5067" i="4"/>
  <c r="V5055" i="4"/>
  <c r="U5055" i="4"/>
  <c r="V5043" i="4"/>
  <c r="U5043" i="4"/>
  <c r="V5031" i="4"/>
  <c r="U5031" i="4"/>
  <c r="V5019" i="4"/>
  <c r="U5019" i="4"/>
  <c r="V5007" i="4"/>
  <c r="U5007" i="4"/>
  <c r="V4995" i="4"/>
  <c r="U4995" i="4"/>
  <c r="V4983" i="4"/>
  <c r="U4983" i="4"/>
  <c r="V4971" i="4"/>
  <c r="U4971" i="4"/>
  <c r="V4959" i="4"/>
  <c r="U4959" i="4"/>
  <c r="V4947" i="4"/>
  <c r="U4947" i="4"/>
  <c r="V4935" i="4"/>
  <c r="U4935" i="4"/>
  <c r="V4923" i="4"/>
  <c r="U4923" i="4"/>
  <c r="V4911" i="4"/>
  <c r="U4911" i="4"/>
  <c r="V4899" i="4"/>
  <c r="U4899" i="4"/>
  <c r="V4887" i="4"/>
  <c r="U4887" i="4"/>
  <c r="V4875" i="4"/>
  <c r="U4875" i="4"/>
  <c r="V4863" i="4"/>
  <c r="U4863" i="4"/>
  <c r="V4851" i="4"/>
  <c r="U4851" i="4"/>
  <c r="V4839" i="4"/>
  <c r="U4839" i="4"/>
  <c r="V4827" i="4"/>
  <c r="U4827" i="4"/>
  <c r="V4815" i="4"/>
  <c r="U4815" i="4"/>
  <c r="V4803" i="4"/>
  <c r="U4803" i="4"/>
  <c r="V4791" i="4"/>
  <c r="U4791" i="4"/>
  <c r="V4779" i="4"/>
  <c r="U4779" i="4"/>
  <c r="V4767" i="4"/>
  <c r="U4767" i="4"/>
  <c r="V4755" i="4"/>
  <c r="U4755" i="4"/>
  <c r="V4743" i="4"/>
  <c r="U4743" i="4"/>
  <c r="V4731" i="4"/>
  <c r="U4731" i="4"/>
  <c r="V4719" i="4"/>
  <c r="U4719" i="4"/>
  <c r="V4707" i="4"/>
  <c r="U4707" i="4"/>
  <c r="V4695" i="4"/>
  <c r="U4695" i="4"/>
  <c r="V4683" i="4"/>
  <c r="U4683" i="4"/>
  <c r="V4671" i="4"/>
  <c r="U4671" i="4"/>
  <c r="V4659" i="4"/>
  <c r="U4659" i="4"/>
  <c r="V4647" i="4"/>
  <c r="U4647" i="4"/>
  <c r="V4635" i="4"/>
  <c r="U4635" i="4"/>
  <c r="V4623" i="4"/>
  <c r="U4623" i="4"/>
  <c r="V4611" i="4"/>
  <c r="U4611" i="4"/>
  <c r="V4599" i="4"/>
  <c r="U4599" i="4"/>
  <c r="V4587" i="4"/>
  <c r="U4587" i="4"/>
  <c r="V4575" i="4"/>
  <c r="U4575" i="4"/>
  <c r="V4563" i="4"/>
  <c r="U4563" i="4"/>
  <c r="V4551" i="4"/>
  <c r="U4551" i="4"/>
  <c r="V4539" i="4"/>
  <c r="U4539" i="4"/>
  <c r="V4527" i="4"/>
  <c r="U4527" i="4"/>
  <c r="V4515" i="4"/>
  <c r="U4515" i="4"/>
  <c r="V4503" i="4"/>
  <c r="U4503" i="4"/>
  <c r="V4491" i="4"/>
  <c r="U4491" i="4"/>
  <c r="V4479" i="4"/>
  <c r="U4479" i="4"/>
  <c r="V4467" i="4"/>
  <c r="U4467" i="4"/>
  <c r="V4455" i="4"/>
  <c r="U4455" i="4"/>
  <c r="V4443" i="4"/>
  <c r="U4443" i="4"/>
  <c r="V4431" i="4"/>
  <c r="U4431" i="4"/>
  <c r="V4419" i="4"/>
  <c r="U4419" i="4"/>
  <c r="V4407" i="4"/>
  <c r="U4407" i="4"/>
  <c r="V4395" i="4"/>
  <c r="U4395" i="4"/>
  <c r="V4383" i="4"/>
  <c r="U4383" i="4"/>
  <c r="V4371" i="4"/>
  <c r="U4371" i="4"/>
  <c r="V4359" i="4"/>
  <c r="U4359" i="4"/>
  <c r="V4347" i="4"/>
  <c r="U4347" i="4"/>
  <c r="V4335" i="4"/>
  <c r="U4335" i="4"/>
  <c r="V4323" i="4"/>
  <c r="U4323" i="4"/>
  <c r="V4311" i="4"/>
  <c r="U4311" i="4"/>
  <c r="V4299" i="4"/>
  <c r="U4299" i="4"/>
  <c r="V4287" i="4"/>
  <c r="U4287" i="4"/>
  <c r="V4275" i="4"/>
  <c r="U4275" i="4"/>
  <c r="V4263" i="4"/>
  <c r="U4263" i="4"/>
  <c r="V4251" i="4"/>
  <c r="U4251" i="4"/>
  <c r="V4239" i="4"/>
  <c r="U4239" i="4"/>
  <c r="V4227" i="4"/>
  <c r="U4227" i="4"/>
  <c r="V4215" i="4"/>
  <c r="U4215" i="4"/>
  <c r="V4203" i="4"/>
  <c r="U4203" i="4"/>
  <c r="V4191" i="4"/>
  <c r="U4191" i="4"/>
  <c r="V4179" i="4"/>
  <c r="U4179" i="4"/>
  <c r="V4167" i="4"/>
  <c r="U4167" i="4"/>
  <c r="V4155" i="4"/>
  <c r="U4155" i="4"/>
  <c r="V4143" i="4"/>
  <c r="U4143" i="4"/>
  <c r="V4131" i="4"/>
  <c r="U4131" i="4"/>
  <c r="V4119" i="4"/>
  <c r="U4119" i="4"/>
  <c r="V4107" i="4"/>
  <c r="U4107" i="4"/>
  <c r="V4095" i="4"/>
  <c r="U4095" i="4"/>
  <c r="V4083" i="4"/>
  <c r="U4083" i="4"/>
  <c r="V4071" i="4"/>
  <c r="U4071" i="4"/>
  <c r="V4059" i="4"/>
  <c r="U4059" i="4"/>
  <c r="V4047" i="4"/>
  <c r="U4047" i="4"/>
  <c r="V4035" i="4"/>
  <c r="U4035" i="4"/>
  <c r="V4023" i="4"/>
  <c r="U4023" i="4"/>
  <c r="V4011" i="4"/>
  <c r="U4011" i="4"/>
  <c r="V3999" i="4"/>
  <c r="U3999" i="4"/>
  <c r="V3987" i="4"/>
  <c r="U3987" i="4"/>
  <c r="V3975" i="4"/>
  <c r="U3975" i="4"/>
  <c r="V3963" i="4"/>
  <c r="U3963" i="4"/>
  <c r="V3951" i="4"/>
  <c r="U3951" i="4"/>
  <c r="V3939" i="4"/>
  <c r="U3939" i="4"/>
  <c r="V3927" i="4"/>
  <c r="U3927" i="4"/>
  <c r="V3915" i="4"/>
  <c r="U3915" i="4"/>
  <c r="V3903" i="4"/>
  <c r="U3903" i="4"/>
  <c r="V3891" i="4"/>
  <c r="U3891" i="4"/>
  <c r="V3879" i="4"/>
  <c r="U3879" i="4"/>
  <c r="V3867" i="4"/>
  <c r="U3867" i="4"/>
  <c r="V3855" i="4"/>
  <c r="U3855" i="4"/>
  <c r="V3843" i="4"/>
  <c r="U3843" i="4"/>
  <c r="V3831" i="4"/>
  <c r="U3831" i="4"/>
  <c r="V3819" i="4"/>
  <c r="U3819" i="4"/>
  <c r="V3807" i="4"/>
  <c r="U3807" i="4"/>
  <c r="V3795" i="4"/>
  <c r="U3795" i="4"/>
  <c r="V3783" i="4"/>
  <c r="U3783" i="4"/>
  <c r="V3771" i="4"/>
  <c r="U3771" i="4"/>
  <c r="V3759" i="4"/>
  <c r="U3759" i="4"/>
  <c r="V3747" i="4"/>
  <c r="U3747" i="4"/>
  <c r="V3735" i="4"/>
  <c r="U3735" i="4"/>
  <c r="V3723" i="4"/>
  <c r="U3723" i="4"/>
  <c r="V3711" i="4"/>
  <c r="U3711" i="4"/>
  <c r="V3699" i="4"/>
  <c r="U3699" i="4"/>
  <c r="V3687" i="4"/>
  <c r="U3687" i="4"/>
  <c r="V3675" i="4"/>
  <c r="U3675" i="4"/>
  <c r="V3663" i="4"/>
  <c r="U3663" i="4"/>
  <c r="V3651" i="4"/>
  <c r="U3651" i="4"/>
  <c r="V3639" i="4"/>
  <c r="U3639" i="4"/>
  <c r="V3627" i="4"/>
  <c r="U3627" i="4"/>
  <c r="V3615" i="4"/>
  <c r="U3615" i="4"/>
  <c r="V3603" i="4"/>
  <c r="U3603" i="4"/>
  <c r="V3591" i="4"/>
  <c r="U3591" i="4"/>
  <c r="V3579" i="4"/>
  <c r="U3579" i="4"/>
  <c r="V3567" i="4"/>
  <c r="U3567" i="4"/>
  <c r="V3555" i="4"/>
  <c r="U3555" i="4"/>
  <c r="V3543" i="4"/>
  <c r="U3543" i="4"/>
  <c r="V3531" i="4"/>
  <c r="U3531" i="4"/>
  <c r="V3519" i="4"/>
  <c r="U3519" i="4"/>
  <c r="V3507" i="4"/>
  <c r="U3507" i="4"/>
  <c r="V3495" i="4"/>
  <c r="U3495" i="4"/>
  <c r="V3483" i="4"/>
  <c r="U3483" i="4"/>
  <c r="V3471" i="4"/>
  <c r="U3471" i="4"/>
  <c r="V3459" i="4"/>
  <c r="U3459" i="4"/>
  <c r="V3447" i="4"/>
  <c r="U3447" i="4"/>
  <c r="V3435" i="4"/>
  <c r="U3435" i="4"/>
  <c r="V3423" i="4"/>
  <c r="U3423" i="4"/>
  <c r="V3411" i="4"/>
  <c r="U3411" i="4"/>
  <c r="V3399" i="4"/>
  <c r="U3399" i="4"/>
  <c r="V3387" i="4"/>
  <c r="U3387" i="4"/>
  <c r="V3375" i="4"/>
  <c r="U3375" i="4"/>
  <c r="V3363" i="4"/>
  <c r="U3363" i="4"/>
  <c r="V3351" i="4"/>
  <c r="U3351" i="4"/>
  <c r="V3339" i="4"/>
  <c r="U3339" i="4"/>
  <c r="V3327" i="4"/>
  <c r="U3327" i="4"/>
  <c r="V3315" i="4"/>
  <c r="U3315" i="4"/>
  <c r="V3303" i="4"/>
  <c r="U3303" i="4"/>
  <c r="V3291" i="4"/>
  <c r="U3291" i="4"/>
  <c r="V3279" i="4"/>
  <c r="U3279" i="4"/>
  <c r="V3267" i="4"/>
  <c r="U3267" i="4"/>
  <c r="V3255" i="4"/>
  <c r="U3255" i="4"/>
  <c r="V3243" i="4"/>
  <c r="U3243" i="4"/>
  <c r="V3231" i="4"/>
  <c r="U3231" i="4"/>
  <c r="V3219" i="4"/>
  <c r="U3219" i="4"/>
  <c r="V3207" i="4"/>
  <c r="U3207" i="4"/>
  <c r="V3195" i="4"/>
  <c r="U3195" i="4"/>
  <c r="V3183" i="4"/>
  <c r="U3183" i="4"/>
  <c r="V3171" i="4"/>
  <c r="U3171" i="4"/>
  <c r="V3159" i="4"/>
  <c r="U3159" i="4"/>
  <c r="V3147" i="4"/>
  <c r="U3147" i="4"/>
  <c r="V3135" i="4"/>
  <c r="U3135" i="4"/>
  <c r="V3123" i="4"/>
  <c r="U3123" i="4"/>
  <c r="V3111" i="4"/>
  <c r="U3111" i="4"/>
  <c r="V3099" i="4"/>
  <c r="U3099" i="4"/>
  <c r="V3087" i="4"/>
  <c r="U3087" i="4"/>
  <c r="V3075" i="4"/>
  <c r="U3075" i="4"/>
  <c r="V3063" i="4"/>
  <c r="U3063" i="4"/>
  <c r="V3051" i="4"/>
  <c r="U3051" i="4"/>
  <c r="V3039" i="4"/>
  <c r="U3039" i="4"/>
  <c r="V3027" i="4"/>
  <c r="U3027" i="4"/>
  <c r="V3015" i="4"/>
  <c r="U3015" i="4"/>
  <c r="V3003" i="4"/>
  <c r="U3003" i="4"/>
  <c r="V2991" i="4"/>
  <c r="U2991" i="4"/>
  <c r="V2979" i="4"/>
  <c r="U2979" i="4"/>
  <c r="V2967" i="4"/>
  <c r="U2967" i="4"/>
  <c r="V2955" i="4"/>
  <c r="U2955" i="4"/>
  <c r="V2943" i="4"/>
  <c r="U2943" i="4"/>
  <c r="V2931" i="4"/>
  <c r="U2931" i="4"/>
  <c r="V2919" i="4"/>
  <c r="U2919" i="4"/>
  <c r="V2907" i="4"/>
  <c r="U2907" i="4"/>
  <c r="V2895" i="4"/>
  <c r="U2895" i="4"/>
  <c r="V2883" i="4"/>
  <c r="U2883" i="4"/>
  <c r="V2871" i="4"/>
  <c r="U2871" i="4"/>
  <c r="V2859" i="4"/>
  <c r="U2859" i="4"/>
  <c r="V2847" i="4"/>
  <c r="U2847" i="4"/>
  <c r="V2835" i="4"/>
  <c r="U2835" i="4"/>
  <c r="V2823" i="4"/>
  <c r="U2823" i="4"/>
  <c r="V2811" i="4"/>
  <c r="U2811" i="4"/>
  <c r="V2799" i="4"/>
  <c r="U2799" i="4"/>
  <c r="V2787" i="4"/>
  <c r="U2787" i="4"/>
  <c r="V2775" i="4"/>
  <c r="U2775" i="4"/>
  <c r="V2763" i="4"/>
  <c r="U2763" i="4"/>
  <c r="V2751" i="4"/>
  <c r="U2751" i="4"/>
  <c r="V2739" i="4"/>
  <c r="U2739" i="4"/>
  <c r="V2727" i="4"/>
  <c r="U2727" i="4"/>
  <c r="V2715" i="4"/>
  <c r="U2715" i="4"/>
  <c r="V2703" i="4"/>
  <c r="U2703" i="4"/>
  <c r="V2691" i="4"/>
  <c r="U2691" i="4"/>
  <c r="V2679" i="4"/>
  <c r="U2679" i="4"/>
  <c r="V2667" i="4"/>
  <c r="U2667" i="4"/>
  <c r="V2655" i="4"/>
  <c r="U2655" i="4"/>
  <c r="V2643" i="4"/>
  <c r="U2643" i="4"/>
  <c r="V2631" i="4"/>
  <c r="U2631" i="4"/>
  <c r="V2619" i="4"/>
  <c r="U2619" i="4"/>
  <c r="V2607" i="4"/>
  <c r="U2607" i="4"/>
  <c r="V2595" i="4"/>
  <c r="U2595" i="4"/>
  <c r="V2583" i="4"/>
  <c r="U2583" i="4"/>
  <c r="V2571" i="4"/>
  <c r="U2571" i="4"/>
  <c r="V2559" i="4"/>
  <c r="U2559" i="4"/>
  <c r="V2547" i="4"/>
  <c r="U2547" i="4"/>
  <c r="V2535" i="4"/>
  <c r="U2535" i="4"/>
  <c r="V2523" i="4"/>
  <c r="U2523" i="4"/>
  <c r="V2511" i="4"/>
  <c r="U2511" i="4"/>
  <c r="V2499" i="4"/>
  <c r="U2499" i="4"/>
  <c r="V2487" i="4"/>
  <c r="U2487" i="4"/>
  <c r="V2475" i="4"/>
  <c r="U2475" i="4"/>
  <c r="V2463" i="4"/>
  <c r="U2463" i="4"/>
  <c r="V2451" i="4"/>
  <c r="U2451" i="4"/>
  <c r="V2439" i="4"/>
  <c r="U2439" i="4"/>
  <c r="V2427" i="4"/>
  <c r="U2427" i="4"/>
  <c r="V2415" i="4"/>
  <c r="U2415" i="4"/>
  <c r="V2403" i="4"/>
  <c r="U2403" i="4"/>
  <c r="V2391" i="4"/>
  <c r="U2391" i="4"/>
  <c r="V2379" i="4"/>
  <c r="U2379" i="4"/>
  <c r="V2367" i="4"/>
  <c r="U2367" i="4"/>
  <c r="V2355" i="4"/>
  <c r="U2355" i="4"/>
  <c r="V2343" i="4"/>
  <c r="U2343" i="4"/>
  <c r="V2331" i="4"/>
  <c r="U2331" i="4"/>
  <c r="V2319" i="4"/>
  <c r="U2319" i="4"/>
  <c r="V2307" i="4"/>
  <c r="U2307" i="4"/>
  <c r="V2295" i="4"/>
  <c r="U2295" i="4"/>
  <c r="V2283" i="4"/>
  <c r="U2283" i="4"/>
  <c r="V2271" i="4"/>
  <c r="U2271" i="4"/>
  <c r="V2259" i="4"/>
  <c r="U2259" i="4"/>
  <c r="V2247" i="4"/>
  <c r="U2247" i="4"/>
  <c r="V2235" i="4"/>
  <c r="U2235" i="4"/>
  <c r="V2223" i="4"/>
  <c r="U2223" i="4"/>
  <c r="V2211" i="4"/>
  <c r="U2211" i="4"/>
  <c r="V2199" i="4"/>
  <c r="U2199" i="4"/>
  <c r="V2187" i="4"/>
  <c r="U2187" i="4"/>
  <c r="V2175" i="4"/>
  <c r="U2175" i="4"/>
  <c r="V2163" i="4"/>
  <c r="U2163" i="4"/>
  <c r="V2151" i="4"/>
  <c r="U2151" i="4"/>
  <c r="V2139" i="4"/>
  <c r="U2139" i="4"/>
  <c r="V2127" i="4"/>
  <c r="U2127" i="4"/>
  <c r="V2115" i="4"/>
  <c r="U2115" i="4"/>
  <c r="V2103" i="4"/>
  <c r="U2103" i="4"/>
  <c r="V2091" i="4"/>
  <c r="U2091" i="4"/>
  <c r="V2079" i="4"/>
  <c r="U2079" i="4"/>
  <c r="V2067" i="4"/>
  <c r="U2067" i="4"/>
  <c r="V2055" i="4"/>
  <c r="U2055" i="4"/>
  <c r="V2043" i="4"/>
  <c r="U2043" i="4"/>
  <c r="V2031" i="4"/>
  <c r="U2031" i="4"/>
  <c r="V2019" i="4"/>
  <c r="U2019" i="4"/>
  <c r="V2007" i="4"/>
  <c r="U2007" i="4"/>
  <c r="V1995" i="4"/>
  <c r="U1995" i="4"/>
  <c r="V1983" i="4"/>
  <c r="U1983" i="4"/>
  <c r="V1971" i="4"/>
  <c r="U1971" i="4"/>
  <c r="V1959" i="4"/>
  <c r="U1959" i="4"/>
  <c r="V1947" i="4"/>
  <c r="U1947" i="4"/>
  <c r="U1935" i="4"/>
  <c r="V1935" i="4"/>
  <c r="U1923" i="4"/>
  <c r="V1923" i="4"/>
  <c r="U1911" i="4"/>
  <c r="V1911" i="4"/>
  <c r="U1899" i="4"/>
  <c r="V1899" i="4"/>
  <c r="U1887" i="4"/>
  <c r="V1887" i="4"/>
  <c r="U1875" i="4"/>
  <c r="V1875" i="4"/>
  <c r="U1863" i="4"/>
  <c r="V1863" i="4"/>
  <c r="U1851" i="4"/>
  <c r="V1851" i="4"/>
  <c r="U1839" i="4"/>
  <c r="V1839" i="4"/>
  <c r="V1827" i="4"/>
  <c r="U1827" i="4"/>
  <c r="V1815" i="4"/>
  <c r="U1815" i="4"/>
  <c r="V1803" i="4"/>
  <c r="U1803" i="4"/>
  <c r="U1791" i="4"/>
  <c r="V1791" i="4"/>
  <c r="U1779" i="4"/>
  <c r="V1779" i="4"/>
  <c r="U1767" i="4"/>
  <c r="V1767" i="4"/>
  <c r="U1755" i="4"/>
  <c r="V1755" i="4"/>
  <c r="U1743" i="4"/>
  <c r="V1743" i="4"/>
  <c r="U1731" i="4"/>
  <c r="V1731" i="4"/>
  <c r="U1719" i="4"/>
  <c r="V1719" i="4"/>
  <c r="U1707" i="4"/>
  <c r="V1707" i="4"/>
  <c r="U1695" i="4"/>
  <c r="V1695" i="4"/>
  <c r="V1683" i="4"/>
  <c r="U1683" i="4"/>
  <c r="V1671" i="4"/>
  <c r="U1671" i="4"/>
  <c r="V1659" i="4"/>
  <c r="U1659" i="4"/>
  <c r="U1647" i="4"/>
  <c r="V1647" i="4"/>
  <c r="U1635" i="4"/>
  <c r="V1635" i="4"/>
  <c r="U1623" i="4"/>
  <c r="V1623" i="4"/>
  <c r="U1611" i="4"/>
  <c r="V1611" i="4"/>
  <c r="U1599" i="4"/>
  <c r="V1599" i="4"/>
  <c r="U1587" i="4"/>
  <c r="V1587" i="4"/>
  <c r="U1575" i="4"/>
  <c r="V1575" i="4"/>
  <c r="U1563" i="4"/>
  <c r="V1563" i="4"/>
  <c r="U1551" i="4"/>
  <c r="V1551" i="4"/>
  <c r="V1539" i="4"/>
  <c r="U1539" i="4"/>
  <c r="V1527" i="4"/>
  <c r="U1527" i="4"/>
  <c r="V1515" i="4"/>
  <c r="U1515" i="4"/>
  <c r="U1503" i="4"/>
  <c r="V1503" i="4"/>
  <c r="U1491" i="4"/>
  <c r="V1491" i="4"/>
  <c r="U1467" i="4"/>
  <c r="V1467" i="4"/>
  <c r="U1455" i="4"/>
  <c r="V1455" i="4"/>
  <c r="U1443" i="4"/>
  <c r="V1443" i="4"/>
  <c r="U1431" i="4"/>
  <c r="V1431" i="4"/>
  <c r="U1419" i="4"/>
  <c r="V1419" i="4"/>
  <c r="U1407" i="4"/>
  <c r="V1407" i="4"/>
  <c r="V1395" i="4"/>
  <c r="U1395" i="4"/>
  <c r="V1383" i="4"/>
  <c r="U1383" i="4"/>
  <c r="V1371" i="4"/>
  <c r="U1371" i="4"/>
  <c r="U1359" i="4"/>
  <c r="V1359" i="4"/>
  <c r="U1347" i="4"/>
  <c r="V1347" i="4"/>
  <c r="U1335" i="4"/>
  <c r="V1335" i="4"/>
  <c r="U1323" i="4"/>
  <c r="V1323" i="4"/>
  <c r="U1311" i="4"/>
  <c r="V1311" i="4"/>
  <c r="U1299" i="4"/>
  <c r="V1299" i="4"/>
  <c r="U1287" i="4"/>
  <c r="V1287" i="4"/>
  <c r="U1275" i="4"/>
  <c r="V1275" i="4"/>
  <c r="U1263" i="4"/>
  <c r="V1263" i="4"/>
  <c r="V1251" i="4"/>
  <c r="U1251" i="4"/>
  <c r="V1239" i="4"/>
  <c r="U1239" i="4"/>
  <c r="V1227" i="4"/>
  <c r="U1227" i="4"/>
  <c r="U1215" i="4"/>
  <c r="V1215" i="4"/>
  <c r="U1203" i="4"/>
  <c r="V1203" i="4"/>
  <c r="U1191" i="4"/>
  <c r="V1191" i="4"/>
  <c r="U1179" i="4"/>
  <c r="V1179" i="4"/>
  <c r="U1167" i="4"/>
  <c r="V1167" i="4"/>
  <c r="U1155" i="4"/>
  <c r="V1155" i="4"/>
  <c r="U1143" i="4"/>
  <c r="V1143" i="4"/>
  <c r="U1131" i="4"/>
  <c r="V1131" i="4"/>
  <c r="U1119" i="4"/>
  <c r="V1119" i="4"/>
  <c r="V1107" i="4"/>
  <c r="U1107" i="4"/>
  <c r="V1095" i="4"/>
  <c r="U1095" i="4"/>
  <c r="V1083" i="4"/>
  <c r="U1083" i="4"/>
  <c r="U1071" i="4"/>
  <c r="V1071" i="4"/>
  <c r="U1059" i="4"/>
  <c r="V1059" i="4"/>
  <c r="U1047" i="4"/>
  <c r="V1047" i="4"/>
  <c r="U1035" i="4"/>
  <c r="V1035" i="4"/>
  <c r="U1023" i="4"/>
  <c r="V1023" i="4"/>
  <c r="U1011" i="4"/>
  <c r="V1011" i="4"/>
  <c r="U999" i="4"/>
  <c r="V999" i="4"/>
  <c r="U987" i="4"/>
  <c r="V987" i="4"/>
  <c r="U975" i="4"/>
  <c r="V975" i="4"/>
  <c r="V963" i="4"/>
  <c r="U963" i="4"/>
  <c r="V951" i="4"/>
  <c r="U951" i="4"/>
  <c r="V939" i="4"/>
  <c r="U939" i="4"/>
  <c r="U927" i="4"/>
  <c r="V927" i="4"/>
  <c r="U915" i="4"/>
  <c r="V915" i="4"/>
  <c r="U903" i="4"/>
  <c r="V903" i="4"/>
  <c r="U891" i="4"/>
  <c r="V891" i="4"/>
  <c r="U879" i="4"/>
  <c r="V879" i="4"/>
  <c r="U867" i="4"/>
  <c r="V867" i="4"/>
  <c r="U855" i="4"/>
  <c r="V855" i="4"/>
  <c r="U843" i="4"/>
  <c r="V843" i="4"/>
  <c r="U831" i="4"/>
  <c r="V831" i="4"/>
  <c r="V819" i="4"/>
  <c r="U819" i="4"/>
  <c r="V807" i="4"/>
  <c r="U807" i="4"/>
  <c r="V795" i="4"/>
  <c r="U795" i="4"/>
  <c r="U783" i="4"/>
  <c r="V783" i="4"/>
  <c r="U771" i="4"/>
  <c r="V771" i="4"/>
  <c r="U759" i="4"/>
  <c r="V759" i="4"/>
  <c r="U747" i="4"/>
  <c r="V747" i="4"/>
  <c r="U735" i="4"/>
  <c r="V735" i="4"/>
  <c r="U723" i="4"/>
  <c r="V723" i="4"/>
  <c r="U711" i="4"/>
  <c r="V711" i="4"/>
  <c r="U699" i="4"/>
  <c r="V699" i="4"/>
  <c r="U687" i="4"/>
  <c r="V687" i="4"/>
  <c r="V675" i="4"/>
  <c r="U675" i="4"/>
  <c r="V663" i="4"/>
  <c r="U663" i="4"/>
  <c r="V651" i="4"/>
  <c r="U651" i="4"/>
  <c r="U639" i="4"/>
  <c r="V639" i="4"/>
  <c r="U627" i="4"/>
  <c r="V627" i="4"/>
  <c r="U615" i="4"/>
  <c r="V615" i="4"/>
  <c r="U603" i="4"/>
  <c r="V603" i="4"/>
  <c r="U591" i="4"/>
  <c r="V591" i="4"/>
  <c r="U579" i="4"/>
  <c r="V579" i="4"/>
  <c r="U567" i="4"/>
  <c r="V567" i="4"/>
  <c r="U555" i="4"/>
  <c r="V555" i="4"/>
  <c r="U543" i="4"/>
  <c r="V543" i="4"/>
  <c r="V531" i="4"/>
  <c r="U531" i="4"/>
  <c r="V519" i="4"/>
  <c r="U519" i="4"/>
  <c r="V507" i="4"/>
  <c r="U507" i="4"/>
  <c r="U495" i="4"/>
  <c r="V495" i="4"/>
  <c r="U483" i="4"/>
  <c r="V483" i="4"/>
  <c r="U471" i="4"/>
  <c r="V471" i="4"/>
  <c r="U459" i="4"/>
  <c r="V459" i="4"/>
  <c r="U447" i="4"/>
  <c r="V447" i="4"/>
  <c r="U435" i="4"/>
  <c r="V435" i="4"/>
  <c r="U423" i="4"/>
  <c r="V423" i="4"/>
  <c r="U411" i="4"/>
  <c r="V411" i="4"/>
  <c r="U399" i="4"/>
  <c r="V399" i="4"/>
  <c r="V387" i="4"/>
  <c r="U387" i="4"/>
  <c r="V375" i="4"/>
  <c r="U375" i="4"/>
  <c r="V363" i="4"/>
  <c r="U363" i="4"/>
  <c r="U351" i="4"/>
  <c r="V351" i="4"/>
  <c r="U339" i="4"/>
  <c r="V339" i="4"/>
  <c r="U327" i="4"/>
  <c r="V327" i="4"/>
  <c r="U315" i="4"/>
  <c r="V315" i="4"/>
  <c r="U303" i="4"/>
  <c r="V303" i="4"/>
  <c r="U291" i="4"/>
  <c r="V291" i="4"/>
  <c r="U279" i="4"/>
  <c r="V279" i="4"/>
  <c r="U267" i="4"/>
  <c r="V267" i="4"/>
  <c r="U255" i="4"/>
  <c r="V255" i="4"/>
  <c r="V243" i="4"/>
  <c r="U243" i="4"/>
  <c r="V231" i="4"/>
  <c r="U231" i="4"/>
  <c r="V219" i="4"/>
  <c r="U219" i="4"/>
  <c r="U207" i="4"/>
  <c r="V207" i="4"/>
  <c r="U195" i="4"/>
  <c r="V195" i="4"/>
  <c r="U183" i="4"/>
  <c r="V183" i="4"/>
  <c r="U171" i="4"/>
  <c r="V171" i="4"/>
  <c r="U159" i="4"/>
  <c r="V159" i="4"/>
  <c r="U147" i="4"/>
  <c r="V147" i="4"/>
  <c r="U135" i="4"/>
  <c r="V135" i="4"/>
  <c r="U123" i="4"/>
  <c r="V123" i="4"/>
  <c r="U111" i="4"/>
  <c r="V111" i="4"/>
  <c r="V99" i="4"/>
  <c r="U99" i="4"/>
  <c r="V87" i="4"/>
  <c r="U87" i="4"/>
  <c r="V75" i="4"/>
  <c r="U75" i="4"/>
  <c r="U63" i="4"/>
  <c r="V63" i="4"/>
  <c r="U51" i="4"/>
  <c r="V51" i="4"/>
  <c r="U39" i="4"/>
  <c r="V39" i="4"/>
  <c r="U27" i="4"/>
  <c r="V27" i="4"/>
  <c r="U15" i="4"/>
  <c r="V15" i="4"/>
  <c r="U3" i="4"/>
  <c r="V3" i="4"/>
  <c r="U9904" i="4"/>
  <c r="V8546" i="4"/>
  <c r="U10214" i="4"/>
  <c r="V10214" i="4"/>
  <c r="V10202" i="4"/>
  <c r="U10202" i="4"/>
  <c r="V10190" i="4"/>
  <c r="U10190" i="4"/>
  <c r="V10178" i="4"/>
  <c r="U10178" i="4"/>
  <c r="U10166" i="4"/>
  <c r="V10166" i="4"/>
  <c r="V10154" i="4"/>
  <c r="U10154" i="4"/>
  <c r="U10142" i="4"/>
  <c r="V10142" i="4"/>
  <c r="V10130" i="4"/>
  <c r="U10130" i="4"/>
  <c r="U10118" i="4"/>
  <c r="V10118" i="4"/>
  <c r="U10106" i="4"/>
  <c r="V10106" i="4"/>
  <c r="U10094" i="4"/>
  <c r="V10094" i="4"/>
  <c r="V10070" i="4"/>
  <c r="U10070" i="4"/>
  <c r="U10058" i="4"/>
  <c r="V10058" i="4"/>
  <c r="V10046" i="4"/>
  <c r="U10046" i="4"/>
  <c r="U10034" i="4"/>
  <c r="V10034" i="4"/>
  <c r="V10022" i="4"/>
  <c r="U10022" i="4"/>
  <c r="V10010" i="4"/>
  <c r="U10010" i="4"/>
  <c r="V9998" i="4"/>
  <c r="U9998" i="4"/>
  <c r="U9986" i="4"/>
  <c r="V9986" i="4"/>
  <c r="V9974" i="4"/>
  <c r="U9974" i="4"/>
  <c r="U9962" i="4"/>
  <c r="V9962" i="4"/>
  <c r="V9950" i="4"/>
  <c r="U9950" i="4"/>
  <c r="U9938" i="4"/>
  <c r="V9938" i="4"/>
  <c r="V9926" i="4"/>
  <c r="U9926" i="4"/>
  <c r="U9914" i="4"/>
  <c r="V9914" i="4"/>
  <c r="V9902" i="4"/>
  <c r="U9902" i="4"/>
  <c r="U9890" i="4"/>
  <c r="V9890" i="4"/>
  <c r="V9878" i="4"/>
  <c r="U9878" i="4"/>
  <c r="U9866" i="4"/>
  <c r="V9866" i="4"/>
  <c r="V9854" i="4"/>
  <c r="U9854" i="4"/>
  <c r="U9842" i="4"/>
  <c r="V9842" i="4"/>
  <c r="V9830" i="4"/>
  <c r="U9830" i="4"/>
  <c r="V9818" i="4"/>
  <c r="U9818" i="4"/>
  <c r="V9806" i="4"/>
  <c r="U9806" i="4"/>
  <c r="U9794" i="4"/>
  <c r="V9794" i="4"/>
  <c r="V9782" i="4"/>
  <c r="U9782" i="4"/>
  <c r="U9770" i="4"/>
  <c r="V9770" i="4"/>
  <c r="V9758" i="4"/>
  <c r="U9758" i="4"/>
  <c r="U9746" i="4"/>
  <c r="V9746" i="4"/>
  <c r="V9734" i="4"/>
  <c r="U9734" i="4"/>
  <c r="V9722" i="4"/>
  <c r="U9722" i="4"/>
  <c r="V9698" i="4"/>
  <c r="U9698" i="4"/>
  <c r="V9686" i="4"/>
  <c r="U9686" i="4"/>
  <c r="V9674" i="4"/>
  <c r="U9674" i="4"/>
  <c r="V9662" i="4"/>
  <c r="U9662" i="4"/>
  <c r="U9650" i="4"/>
  <c r="V9650" i="4"/>
  <c r="U9638" i="4"/>
  <c r="V9638" i="4"/>
  <c r="V9626" i="4"/>
  <c r="U9626" i="4"/>
  <c r="V9614" i="4"/>
  <c r="U9614" i="4"/>
  <c r="V9602" i="4"/>
  <c r="U9602" i="4"/>
  <c r="V9578" i="4"/>
  <c r="U9578" i="4"/>
  <c r="V9566" i="4"/>
  <c r="U9566" i="4"/>
  <c r="V9554" i="4"/>
  <c r="U9554" i="4"/>
  <c r="U9542" i="4"/>
  <c r="V9542" i="4"/>
  <c r="V9530" i="4"/>
  <c r="U9530" i="4"/>
  <c r="U9518" i="4"/>
  <c r="V9518" i="4"/>
  <c r="U9506" i="4"/>
  <c r="V9506" i="4"/>
  <c r="U9494" i="4"/>
  <c r="V9494" i="4"/>
  <c r="V9482" i="4"/>
  <c r="U9482" i="4"/>
  <c r="V9470" i="4"/>
  <c r="U9470" i="4"/>
  <c r="V9458" i="4"/>
  <c r="U9458" i="4"/>
  <c r="V9446" i="4"/>
  <c r="U9446" i="4"/>
  <c r="V9434" i="4"/>
  <c r="U9434" i="4"/>
  <c r="V9422" i="4"/>
  <c r="U9422" i="4"/>
  <c r="V9410" i="4"/>
  <c r="U9410" i="4"/>
  <c r="V9398" i="4"/>
  <c r="U9398" i="4"/>
  <c r="V9386" i="4"/>
  <c r="U9386" i="4"/>
  <c r="U9374" i="4"/>
  <c r="V9374" i="4"/>
  <c r="V9362" i="4"/>
  <c r="U9362" i="4"/>
  <c r="U9350" i="4"/>
  <c r="V9350" i="4"/>
  <c r="U9338" i="4"/>
  <c r="V9338" i="4"/>
  <c r="U9326" i="4"/>
  <c r="V9326" i="4"/>
  <c r="U9314" i="4"/>
  <c r="V9314" i="4"/>
  <c r="V9302" i="4"/>
  <c r="U9302" i="4"/>
  <c r="V9290" i="4"/>
  <c r="U9290" i="4"/>
  <c r="V9278" i="4"/>
  <c r="U9278" i="4"/>
  <c r="U9266" i="4"/>
  <c r="V9266" i="4"/>
  <c r="V9254" i="4"/>
  <c r="U9254" i="4"/>
  <c r="V9242" i="4"/>
  <c r="U9242" i="4"/>
  <c r="V9230" i="4"/>
  <c r="U9230" i="4"/>
  <c r="U9218" i="4"/>
  <c r="V9218" i="4"/>
  <c r="U9206" i="4"/>
  <c r="V9206" i="4"/>
  <c r="U9194" i="4"/>
  <c r="V9194" i="4"/>
  <c r="V9182" i="4"/>
  <c r="U9182" i="4"/>
  <c r="U9170" i="4"/>
  <c r="V9170" i="4"/>
  <c r="V9158" i="4"/>
  <c r="U9158" i="4"/>
  <c r="V9134" i="4"/>
  <c r="U9134" i="4"/>
  <c r="V9122" i="4"/>
  <c r="U9122" i="4"/>
  <c r="V9110" i="4"/>
  <c r="U9110" i="4"/>
  <c r="V9098" i="4"/>
  <c r="U9098" i="4"/>
  <c r="V9086" i="4"/>
  <c r="U9086" i="4"/>
  <c r="U9074" i="4"/>
  <c r="V9074" i="4"/>
  <c r="V9062" i="4"/>
  <c r="U9062" i="4"/>
  <c r="V9050" i="4"/>
  <c r="U9050" i="4"/>
  <c r="V9038" i="4"/>
  <c r="U9038" i="4"/>
  <c r="U9026" i="4"/>
  <c r="V9026" i="4"/>
  <c r="V9014" i="4"/>
  <c r="U9014" i="4"/>
  <c r="V9002" i="4"/>
  <c r="U9002" i="4"/>
  <c r="V8990" i="4"/>
  <c r="U8990" i="4"/>
  <c r="V8978" i="4"/>
  <c r="U8978" i="4"/>
  <c r="U8966" i="4"/>
  <c r="V8966" i="4"/>
  <c r="V8942" i="4"/>
  <c r="U8942" i="4"/>
  <c r="U8930" i="4"/>
  <c r="V8930" i="4"/>
  <c r="U8918" i="4"/>
  <c r="V8918" i="4"/>
  <c r="U8906" i="4"/>
  <c r="V8906" i="4"/>
  <c r="V8894" i="4"/>
  <c r="U8894" i="4"/>
  <c r="V8882" i="4"/>
  <c r="U8882" i="4"/>
  <c r="V8870" i="4"/>
  <c r="U8870" i="4"/>
  <c r="V8846" i="4"/>
  <c r="U8846" i="4"/>
  <c r="V8834" i="4"/>
  <c r="U8834" i="4"/>
  <c r="V8822" i="4"/>
  <c r="U8822" i="4"/>
  <c r="V8810" i="4"/>
  <c r="U8810" i="4"/>
  <c r="U8798" i="4"/>
  <c r="V8798" i="4"/>
  <c r="U8786" i="4"/>
  <c r="V8786" i="4"/>
  <c r="U8774" i="4"/>
  <c r="V8774" i="4"/>
  <c r="V8762" i="4"/>
  <c r="U8762" i="4"/>
  <c r="U8750" i="4"/>
  <c r="V8750" i="4"/>
  <c r="V8738" i="4"/>
  <c r="U8738" i="4"/>
  <c r="V8726" i="4"/>
  <c r="U8726" i="4"/>
  <c r="V8714" i="4"/>
  <c r="U8714" i="4"/>
  <c r="V8702" i="4"/>
  <c r="U8702" i="4"/>
  <c r="V8690" i="4"/>
  <c r="U8690" i="4"/>
  <c r="V8678" i="4"/>
  <c r="U8678" i="4"/>
  <c r="V8666" i="4"/>
  <c r="U8666" i="4"/>
  <c r="V8654" i="4"/>
  <c r="U8654" i="4"/>
  <c r="V8642" i="4"/>
  <c r="U8642" i="4"/>
  <c r="U8630" i="4"/>
  <c r="V8630" i="4"/>
  <c r="V8618" i="4"/>
  <c r="U8618" i="4"/>
  <c r="U8606" i="4"/>
  <c r="V8606" i="4"/>
  <c r="V8594" i="4"/>
  <c r="U8594" i="4"/>
  <c r="V8582" i="4"/>
  <c r="U8582" i="4"/>
  <c r="V8570" i="4"/>
  <c r="U8570" i="4"/>
  <c r="V8558" i="4"/>
  <c r="U8558" i="4"/>
  <c r="V8534" i="4"/>
  <c r="U8534" i="4"/>
  <c r="V8522" i="4"/>
  <c r="U8522" i="4"/>
  <c r="V8510" i="4"/>
  <c r="U8510" i="4"/>
  <c r="U8498" i="4"/>
  <c r="V8498" i="4"/>
  <c r="U8486" i="4"/>
  <c r="V8486" i="4"/>
  <c r="V8474" i="4"/>
  <c r="U8474" i="4"/>
  <c r="V8462" i="4"/>
  <c r="U8462" i="4"/>
  <c r="U8450" i="4"/>
  <c r="V8450" i="4"/>
  <c r="V8438" i="4"/>
  <c r="U8438" i="4"/>
  <c r="V8426" i="4"/>
  <c r="U8426" i="4"/>
  <c r="V8414" i="4"/>
  <c r="U8414" i="4"/>
  <c r="U8402" i="4"/>
  <c r="V8402" i="4"/>
  <c r="V8390" i="4"/>
  <c r="U8390" i="4"/>
  <c r="V8378" i="4"/>
  <c r="U8378" i="4"/>
  <c r="U8366" i="4"/>
  <c r="V8366" i="4"/>
  <c r="U8354" i="4"/>
  <c r="V8354" i="4"/>
  <c r="V8342" i="4"/>
  <c r="U8342" i="4"/>
  <c r="U8330" i="4"/>
  <c r="V8330" i="4"/>
  <c r="V8318" i="4"/>
  <c r="U8318" i="4"/>
  <c r="U8306" i="4"/>
  <c r="V8306" i="4"/>
  <c r="V8294" i="4"/>
  <c r="U8294" i="4"/>
  <c r="V8282" i="4"/>
  <c r="U8282" i="4"/>
  <c r="V8270" i="4"/>
  <c r="U8270" i="4"/>
  <c r="V8258" i="4"/>
  <c r="U8258" i="4"/>
  <c r="V8246" i="4"/>
  <c r="U8246" i="4"/>
  <c r="U8234" i="4"/>
  <c r="V8234" i="4"/>
  <c r="V8222" i="4"/>
  <c r="U8222" i="4"/>
  <c r="U8210" i="4"/>
  <c r="V8210" i="4"/>
  <c r="U8198" i="4"/>
  <c r="V8198" i="4"/>
  <c r="U8186" i="4"/>
  <c r="V8186" i="4"/>
  <c r="V8174" i="4"/>
  <c r="U8174" i="4"/>
  <c r="V8162" i="4"/>
  <c r="U8162" i="4"/>
  <c r="V8150" i="4"/>
  <c r="U8150" i="4"/>
  <c r="V8138" i="4"/>
  <c r="U8138" i="4"/>
  <c r="V8126" i="4"/>
  <c r="U8126" i="4"/>
  <c r="V8114" i="4"/>
  <c r="U8114" i="4"/>
  <c r="V8090" i="4"/>
  <c r="U8090" i="4"/>
  <c r="V8078" i="4"/>
  <c r="U8078" i="4"/>
  <c r="U8066" i="4"/>
  <c r="V8066" i="4"/>
  <c r="U8054" i="4"/>
  <c r="V8054" i="4"/>
  <c r="V8042" i="4"/>
  <c r="U8042" i="4"/>
  <c r="U8030" i="4"/>
  <c r="V8030" i="4"/>
  <c r="V8018" i="4"/>
  <c r="U8018" i="4"/>
  <c r="V8006" i="4"/>
  <c r="U8006" i="4"/>
  <c r="V7994" i="4"/>
  <c r="U7994" i="4"/>
  <c r="V7970" i="4"/>
  <c r="U7970" i="4"/>
  <c r="V7958" i="4"/>
  <c r="U7958" i="4"/>
  <c r="V7946" i="4"/>
  <c r="U7946" i="4"/>
  <c r="V7934" i="4"/>
  <c r="U7934" i="4"/>
  <c r="V7922" i="4"/>
  <c r="U7922" i="4"/>
  <c r="V7910" i="4"/>
  <c r="U7910" i="4"/>
  <c r="U7898" i="4"/>
  <c r="V7898" i="4"/>
  <c r="V7886" i="4"/>
  <c r="U7886" i="4"/>
  <c r="U7874" i="4"/>
  <c r="V7874" i="4"/>
  <c r="V7850" i="4"/>
  <c r="U7850" i="4"/>
  <c r="V7838" i="4"/>
  <c r="U7838" i="4"/>
  <c r="V7826" i="4"/>
  <c r="U7826" i="4"/>
  <c r="V7814" i="4"/>
  <c r="U7814" i="4"/>
  <c r="V7802" i="4"/>
  <c r="U7802" i="4"/>
  <c r="V7790" i="4"/>
  <c r="U7790" i="4"/>
  <c r="U7778" i="4"/>
  <c r="V7778" i="4"/>
  <c r="U7766" i="4"/>
  <c r="V7766" i="4"/>
  <c r="U7754" i="4"/>
  <c r="V7754" i="4"/>
  <c r="U7742" i="4"/>
  <c r="V7742" i="4"/>
  <c r="V7730" i="4"/>
  <c r="U7730" i="4"/>
  <c r="V7718" i="4"/>
  <c r="U7718" i="4"/>
  <c r="V7706" i="4"/>
  <c r="U7706" i="4"/>
  <c r="V7694" i="4"/>
  <c r="U7694" i="4"/>
  <c r="V7682" i="4"/>
  <c r="U7682" i="4"/>
  <c r="V7670" i="4"/>
  <c r="U7670" i="4"/>
  <c r="V7658" i="4"/>
  <c r="U7658" i="4"/>
  <c r="U7646" i="4"/>
  <c r="V7646" i="4"/>
  <c r="V7634" i="4"/>
  <c r="U7634" i="4"/>
  <c r="U7622" i="4"/>
  <c r="V7622" i="4"/>
  <c r="U7610" i="4"/>
  <c r="V7610" i="4"/>
  <c r="V7598" i="4"/>
  <c r="U7598" i="4"/>
  <c r="V7586" i="4"/>
  <c r="U7586" i="4"/>
  <c r="U7574" i="4"/>
  <c r="V7574" i="4"/>
  <c r="V7562" i="4"/>
  <c r="U7562" i="4"/>
  <c r="V7550" i="4"/>
  <c r="U7550" i="4"/>
  <c r="V7538" i="4"/>
  <c r="U7538" i="4"/>
  <c r="V7526" i="4"/>
  <c r="U7526" i="4"/>
  <c r="U7514" i="4"/>
  <c r="V7514" i="4"/>
  <c r="V7502" i="4"/>
  <c r="U7502" i="4"/>
  <c r="U7490" i="4"/>
  <c r="V7490" i="4"/>
  <c r="V7478" i="4"/>
  <c r="U7478" i="4"/>
  <c r="U7466" i="4"/>
  <c r="V7466" i="4"/>
  <c r="V7454" i="4"/>
  <c r="U7454" i="4"/>
  <c r="V7442" i="4"/>
  <c r="U7442" i="4"/>
  <c r="V7430" i="4"/>
  <c r="U7430" i="4"/>
  <c r="V7406" i="4"/>
  <c r="U7406" i="4"/>
  <c r="V7394" i="4"/>
  <c r="U7394" i="4"/>
  <c r="V7382" i="4"/>
  <c r="U7382" i="4"/>
  <c r="V7370" i="4"/>
  <c r="U7370" i="4"/>
  <c r="U7358" i="4"/>
  <c r="V7358" i="4"/>
  <c r="V7346" i="4"/>
  <c r="U7346" i="4"/>
  <c r="U7334" i="4"/>
  <c r="V7334" i="4"/>
  <c r="V7322" i="4"/>
  <c r="U7322" i="4"/>
  <c r="V7310" i="4"/>
  <c r="U7310" i="4"/>
  <c r="V7298" i="4"/>
  <c r="U7298" i="4"/>
  <c r="V7286" i="4"/>
  <c r="U7286" i="4"/>
  <c r="V7274" i="4"/>
  <c r="U7274" i="4"/>
  <c r="U7262" i="4"/>
  <c r="V7262" i="4"/>
  <c r="V7250" i="4"/>
  <c r="U7250" i="4"/>
  <c r="V7238" i="4"/>
  <c r="U7238" i="4"/>
  <c r="V7214" i="4"/>
  <c r="U7214" i="4"/>
  <c r="U7202" i="4"/>
  <c r="V7202" i="4"/>
  <c r="U7190" i="4"/>
  <c r="V7190" i="4"/>
  <c r="U7178" i="4"/>
  <c r="V7178" i="4"/>
  <c r="V7166" i="4"/>
  <c r="U7166" i="4"/>
  <c r="V7154" i="4"/>
  <c r="U7154" i="4"/>
  <c r="V7142" i="4"/>
  <c r="U7142" i="4"/>
  <c r="V7118" i="4"/>
  <c r="U7118" i="4"/>
  <c r="V7106" i="4"/>
  <c r="U7106" i="4"/>
  <c r="V7094" i="4"/>
  <c r="U7094" i="4"/>
  <c r="V7082" i="4"/>
  <c r="U7082" i="4"/>
  <c r="U7070" i="4"/>
  <c r="V7070" i="4"/>
  <c r="V7058" i="4"/>
  <c r="U7058" i="4"/>
  <c r="U7046" i="4"/>
  <c r="V7046" i="4"/>
  <c r="U7034" i="4"/>
  <c r="V7034" i="4"/>
  <c r="V7022" i="4"/>
  <c r="U7022" i="4"/>
  <c r="U7010" i="4"/>
  <c r="V7010" i="4"/>
  <c r="V6998" i="4"/>
  <c r="U6998" i="4"/>
  <c r="V6986" i="4"/>
  <c r="U6986" i="4"/>
  <c r="V6974" i="4"/>
  <c r="U6974" i="4"/>
  <c r="V6962" i="4"/>
  <c r="U6962" i="4"/>
  <c r="U6950" i="4"/>
  <c r="V6950" i="4"/>
  <c r="V6938" i="4"/>
  <c r="U6938" i="4"/>
  <c r="V6926" i="4"/>
  <c r="U6926" i="4"/>
  <c r="U6914" i="4"/>
  <c r="V6914" i="4"/>
  <c r="U6902" i="4"/>
  <c r="V6902" i="4"/>
  <c r="V6890" i="4"/>
  <c r="U6890" i="4"/>
  <c r="U6878" i="4"/>
  <c r="V6878" i="4"/>
  <c r="V6866" i="4"/>
  <c r="U6866" i="4"/>
  <c r="V6854" i="4"/>
  <c r="U6854" i="4"/>
  <c r="V6842" i="4"/>
  <c r="U6842" i="4"/>
  <c r="V6830" i="4"/>
  <c r="U6830" i="4"/>
  <c r="V6818" i="4"/>
  <c r="U6818" i="4"/>
  <c r="V6806" i="4"/>
  <c r="U6806" i="4"/>
  <c r="V6794" i="4"/>
  <c r="U6794" i="4"/>
  <c r="V6782" i="4"/>
  <c r="U6782" i="4"/>
  <c r="V6770" i="4"/>
  <c r="U6770" i="4"/>
  <c r="V6758" i="4"/>
  <c r="U6758" i="4"/>
  <c r="U6746" i="4"/>
  <c r="V6746" i="4"/>
  <c r="V6734" i="4"/>
  <c r="U6734" i="4"/>
  <c r="U6722" i="4"/>
  <c r="V6722" i="4"/>
  <c r="V6710" i="4"/>
  <c r="U6710" i="4"/>
  <c r="U6698" i="4"/>
  <c r="V6698" i="4"/>
  <c r="V6686" i="4"/>
  <c r="U6686" i="4"/>
  <c r="V6674" i="4"/>
  <c r="U6674" i="4"/>
  <c r="V6662" i="4"/>
  <c r="U6662" i="4"/>
  <c r="U6650" i="4"/>
  <c r="V6650" i="4"/>
  <c r="V6638" i="4"/>
  <c r="U6638" i="4"/>
  <c r="U6626" i="4"/>
  <c r="V6626" i="4"/>
  <c r="U6614" i="4"/>
  <c r="V6614" i="4"/>
  <c r="U6602" i="4"/>
  <c r="V6602" i="4"/>
  <c r="U6590" i="4"/>
  <c r="V6590" i="4"/>
  <c r="V6578" i="4"/>
  <c r="U6578" i="4"/>
  <c r="V6566" i="4"/>
  <c r="U6566" i="4"/>
  <c r="V6554" i="4"/>
  <c r="U6554" i="4"/>
  <c r="V6542" i="4"/>
  <c r="U6542" i="4"/>
  <c r="V6530" i="4"/>
  <c r="U6530" i="4"/>
  <c r="V6518" i="4"/>
  <c r="U6518" i="4"/>
  <c r="V6506" i="4"/>
  <c r="U6506" i="4"/>
  <c r="U6494" i="4"/>
  <c r="V6494" i="4"/>
  <c r="V6482" i="4"/>
  <c r="U6482" i="4"/>
  <c r="U6470" i="4"/>
  <c r="V6470" i="4"/>
  <c r="U6458" i="4"/>
  <c r="V6458" i="4"/>
  <c r="V6446" i="4"/>
  <c r="U6446" i="4"/>
  <c r="V6434" i="4"/>
  <c r="U6434" i="4"/>
  <c r="V6422" i="4"/>
  <c r="U6422" i="4"/>
  <c r="V6410" i="4"/>
  <c r="U6410" i="4"/>
  <c r="V6398" i="4"/>
  <c r="U6398" i="4"/>
  <c r="V6386" i="4"/>
  <c r="U6386" i="4"/>
  <c r="V6362" i="4"/>
  <c r="U6362" i="4"/>
  <c r="V6350" i="4"/>
  <c r="U6350" i="4"/>
  <c r="U6338" i="4"/>
  <c r="V6338" i="4"/>
  <c r="V6326" i="4"/>
  <c r="U6326" i="4"/>
  <c r="U6314" i="4"/>
  <c r="V6314" i="4"/>
  <c r="V6302" i="4"/>
  <c r="U6302" i="4"/>
  <c r="V6290" i="4"/>
  <c r="U6290" i="4"/>
  <c r="V6278" i="4"/>
  <c r="U6278" i="4"/>
  <c r="V6266" i="4"/>
  <c r="U6266" i="4"/>
  <c r="V6242" i="4"/>
  <c r="U6242" i="4"/>
  <c r="V6230" i="4"/>
  <c r="U6230" i="4"/>
  <c r="V6218" i="4"/>
  <c r="U6218" i="4"/>
  <c r="U6206" i="4"/>
  <c r="V6206" i="4"/>
  <c r="V6194" i="4"/>
  <c r="U6194" i="4"/>
  <c r="U6182" i="4"/>
  <c r="V6182" i="4"/>
  <c r="V6170" i="4"/>
  <c r="U6170" i="4"/>
  <c r="V6158" i="4"/>
  <c r="U6158" i="4"/>
  <c r="V6146" i="4"/>
  <c r="U6146" i="4"/>
  <c r="V6122" i="4"/>
  <c r="U6122" i="4"/>
  <c r="V6110" i="4"/>
  <c r="U6110" i="4"/>
  <c r="V6098" i="4"/>
  <c r="U6098" i="4"/>
  <c r="V6086" i="4"/>
  <c r="U6086" i="4"/>
  <c r="V6074" i="4"/>
  <c r="U6074" i="4"/>
  <c r="V6062" i="4"/>
  <c r="U6062" i="4"/>
  <c r="U6050" i="4"/>
  <c r="V6050" i="4"/>
  <c r="U6038" i="4"/>
  <c r="V6038" i="4"/>
  <c r="U6026" i="4"/>
  <c r="V6026" i="4"/>
  <c r="V6014" i="4"/>
  <c r="U6014" i="4"/>
  <c r="V6002" i="4"/>
  <c r="U6002" i="4"/>
  <c r="V5990" i="4"/>
  <c r="U5990" i="4"/>
  <c r="V5978" i="4"/>
  <c r="U5978" i="4"/>
  <c r="V5966" i="4"/>
  <c r="U5966" i="4"/>
  <c r="V5954" i="4"/>
  <c r="U5954" i="4"/>
  <c r="V5942" i="4"/>
  <c r="U5942" i="4"/>
  <c r="V5930" i="4"/>
  <c r="U5930" i="4"/>
  <c r="U5918" i="4"/>
  <c r="V5918" i="4"/>
  <c r="V5906" i="4"/>
  <c r="U5906" i="4"/>
  <c r="U5894" i="4"/>
  <c r="V5894" i="4"/>
  <c r="U5882" i="4"/>
  <c r="V5882" i="4"/>
  <c r="V5870" i="4"/>
  <c r="U5870" i="4"/>
  <c r="U5858" i="4"/>
  <c r="V5858" i="4"/>
  <c r="V5846" i="4"/>
  <c r="U5846" i="4"/>
  <c r="U5834" i="4"/>
  <c r="V5834" i="4"/>
  <c r="V5822" i="4"/>
  <c r="U5822" i="4"/>
  <c r="V5810" i="4"/>
  <c r="U5810" i="4"/>
  <c r="V5798" i="4"/>
  <c r="U5798" i="4"/>
  <c r="V5786" i="4"/>
  <c r="U5786" i="4"/>
  <c r="V5774" i="4"/>
  <c r="U5774" i="4"/>
  <c r="U5762" i="4"/>
  <c r="V5762" i="4"/>
  <c r="U5750" i="4"/>
  <c r="V5750" i="4"/>
  <c r="V5738" i="4"/>
  <c r="U5738" i="4"/>
  <c r="U5726" i="4"/>
  <c r="V5726" i="4"/>
  <c r="V5714" i="4"/>
  <c r="U5714" i="4"/>
  <c r="U5702" i="4"/>
  <c r="V5702" i="4"/>
  <c r="V5678" i="4"/>
  <c r="U5678" i="4"/>
  <c r="V5666" i="4"/>
  <c r="U5666" i="4"/>
  <c r="V5654" i="4"/>
  <c r="U5654" i="4"/>
  <c r="V5642" i="4"/>
  <c r="U5642" i="4"/>
  <c r="V5630" i="4"/>
  <c r="U5630" i="4"/>
  <c r="V5618" i="4"/>
  <c r="U5618" i="4"/>
  <c r="V5606" i="4"/>
  <c r="U5606" i="4"/>
  <c r="U5594" i="4"/>
  <c r="V5594" i="4"/>
  <c r="U2332" i="4"/>
  <c r="U9976" i="4"/>
  <c r="U9147" i="4"/>
  <c r="U9027" i="4"/>
  <c r="U7419" i="4"/>
  <c r="U7299" i="4"/>
  <c r="U5691" i="4"/>
  <c r="U5571" i="4"/>
  <c r="U4420" i="4"/>
  <c r="U4384" i="4"/>
  <c r="V5582" i="4"/>
  <c r="U5582" i="4"/>
  <c r="U5570" i="4"/>
  <c r="V5570" i="4"/>
  <c r="V5558" i="4"/>
  <c r="U5558" i="4"/>
  <c r="V5534" i="4"/>
  <c r="U5534" i="4"/>
  <c r="V5510" i="4"/>
  <c r="U5510" i="4"/>
  <c r="V5486" i="4"/>
  <c r="U5486" i="4"/>
  <c r="U5474" i="4"/>
  <c r="V5474" i="4"/>
  <c r="U5462" i="4"/>
  <c r="V5462" i="4"/>
  <c r="U5450" i="4"/>
  <c r="V5450" i="4"/>
  <c r="U5438" i="4"/>
  <c r="V5438" i="4"/>
  <c r="V5426" i="4"/>
  <c r="U5426" i="4"/>
  <c r="V5414" i="4"/>
  <c r="U5414" i="4"/>
  <c r="V5390" i="4"/>
  <c r="U5390" i="4"/>
  <c r="V5366" i="4"/>
  <c r="U5366" i="4"/>
  <c r="U5342" i="4"/>
  <c r="V5342" i="4"/>
  <c r="V5330" i="4"/>
  <c r="U5330" i="4"/>
  <c r="U5318" i="4"/>
  <c r="V5318" i="4"/>
  <c r="U5306" i="4"/>
  <c r="V5306" i="4"/>
  <c r="V5294" i="4"/>
  <c r="U5294" i="4"/>
  <c r="V5270" i="4"/>
  <c r="U5270" i="4"/>
  <c r="V5258" i="4"/>
  <c r="U5258" i="4"/>
  <c r="U5246" i="4"/>
  <c r="V5246" i="4"/>
  <c r="U5234" i="4"/>
  <c r="V5234" i="4"/>
  <c r="U5222" i="4"/>
  <c r="V5222" i="4"/>
  <c r="U5210" i="4"/>
  <c r="V5210" i="4"/>
  <c r="U5198" i="4"/>
  <c r="V5198" i="4"/>
  <c r="U5186" i="4"/>
  <c r="V5186" i="4"/>
  <c r="U5174" i="4"/>
  <c r="V5174" i="4"/>
  <c r="U5162" i="4"/>
  <c r="V5162" i="4"/>
  <c r="U5150" i="4"/>
  <c r="V5150" i="4"/>
  <c r="U5138" i="4"/>
  <c r="V5138" i="4"/>
  <c r="U5126" i="4"/>
  <c r="V5126" i="4"/>
  <c r="U5114" i="4"/>
  <c r="V5114" i="4"/>
  <c r="U5102" i="4"/>
  <c r="V5102" i="4"/>
  <c r="U5078" i="4"/>
  <c r="V5078" i="4"/>
  <c r="U5066" i="4"/>
  <c r="V5066" i="4"/>
  <c r="U5054" i="4"/>
  <c r="V5054" i="4"/>
  <c r="U5042" i="4"/>
  <c r="V5042" i="4"/>
  <c r="U5030" i="4"/>
  <c r="V5030" i="4"/>
  <c r="U5018" i="4"/>
  <c r="V5018" i="4"/>
  <c r="U5006" i="4"/>
  <c r="V5006" i="4"/>
  <c r="U4994" i="4"/>
  <c r="V4994" i="4"/>
  <c r="U4982" i="4"/>
  <c r="V4982" i="4"/>
  <c r="U4970" i="4"/>
  <c r="V4970" i="4"/>
  <c r="U4958" i="4"/>
  <c r="V4958" i="4"/>
  <c r="U4946" i="4"/>
  <c r="V4946" i="4"/>
  <c r="U4934" i="4"/>
  <c r="V4934" i="4"/>
  <c r="U4922" i="4"/>
  <c r="V4922" i="4"/>
  <c r="U4910" i="4"/>
  <c r="V4910" i="4"/>
  <c r="U4898" i="4"/>
  <c r="V4898" i="4"/>
  <c r="U4886" i="4"/>
  <c r="V4886" i="4"/>
  <c r="U4874" i="4"/>
  <c r="V4874" i="4"/>
  <c r="U4862" i="4"/>
  <c r="V4862" i="4"/>
  <c r="U4850" i="4"/>
  <c r="V4850" i="4"/>
  <c r="U4838" i="4"/>
  <c r="V4838" i="4"/>
  <c r="U4826" i="4"/>
  <c r="V4826" i="4"/>
  <c r="U4814" i="4"/>
  <c r="V4814" i="4"/>
  <c r="U4802" i="4"/>
  <c r="V4802" i="4"/>
  <c r="U4790" i="4"/>
  <c r="V4790" i="4"/>
  <c r="U4778" i="4"/>
  <c r="V4778" i="4"/>
  <c r="U4766" i="4"/>
  <c r="V4766" i="4"/>
  <c r="U4754" i="4"/>
  <c r="V4754" i="4"/>
  <c r="U4742" i="4"/>
  <c r="V4742" i="4"/>
  <c r="U4730" i="4"/>
  <c r="V4730" i="4"/>
  <c r="U4718" i="4"/>
  <c r="V4718" i="4"/>
  <c r="U4706" i="4"/>
  <c r="V4706" i="4"/>
  <c r="U4694" i="4"/>
  <c r="V4694" i="4"/>
  <c r="U4682" i="4"/>
  <c r="V4682" i="4"/>
  <c r="U4670" i="4"/>
  <c r="V4670" i="4"/>
  <c r="U4658" i="4"/>
  <c r="V4658" i="4"/>
  <c r="U4646" i="4"/>
  <c r="V4646" i="4"/>
  <c r="U4634" i="4"/>
  <c r="V4634" i="4"/>
  <c r="U4622" i="4"/>
  <c r="V4622" i="4"/>
  <c r="U4610" i="4"/>
  <c r="V4610" i="4"/>
  <c r="U4598" i="4"/>
  <c r="V4598" i="4"/>
  <c r="U4586" i="4"/>
  <c r="V4586" i="4"/>
  <c r="U4574" i="4"/>
  <c r="V4574" i="4"/>
  <c r="U4562" i="4"/>
  <c r="V4562" i="4"/>
  <c r="U4550" i="4"/>
  <c r="V4550" i="4"/>
  <c r="U4538" i="4"/>
  <c r="V4538" i="4"/>
  <c r="U4526" i="4"/>
  <c r="V4526" i="4"/>
  <c r="U4514" i="4"/>
  <c r="V4514" i="4"/>
  <c r="U4502" i="4"/>
  <c r="V4502" i="4"/>
  <c r="U4490" i="4"/>
  <c r="V4490" i="4"/>
  <c r="U4478" i="4"/>
  <c r="V4478" i="4"/>
  <c r="U4466" i="4"/>
  <c r="V4466" i="4"/>
  <c r="U4454" i="4"/>
  <c r="V4454" i="4"/>
  <c r="U4442" i="4"/>
  <c r="V4442" i="4"/>
  <c r="U4430" i="4"/>
  <c r="V4430" i="4"/>
  <c r="U4418" i="4"/>
  <c r="V4418" i="4"/>
  <c r="U4406" i="4"/>
  <c r="V4406" i="4"/>
  <c r="U4394" i="4"/>
  <c r="V4394" i="4"/>
  <c r="U4370" i="4"/>
  <c r="V4370" i="4"/>
  <c r="U4358" i="4"/>
  <c r="V4358" i="4"/>
  <c r="U4346" i="4"/>
  <c r="V4346" i="4"/>
  <c r="U4334" i="4"/>
  <c r="V4334" i="4"/>
  <c r="U4310" i="4"/>
  <c r="V4310" i="4"/>
  <c r="U4298" i="4"/>
  <c r="V4298" i="4"/>
  <c r="U4286" i="4"/>
  <c r="V4286" i="4"/>
  <c r="U4274" i="4"/>
  <c r="V4274" i="4"/>
  <c r="U4262" i="4"/>
  <c r="V4262" i="4"/>
  <c r="U4250" i="4"/>
  <c r="V4250" i="4"/>
  <c r="U4238" i="4"/>
  <c r="V4238" i="4"/>
  <c r="U4226" i="4"/>
  <c r="V4226" i="4"/>
  <c r="U4214" i="4"/>
  <c r="V4214" i="4"/>
  <c r="U4202" i="4"/>
  <c r="V4202" i="4"/>
  <c r="U4190" i="4"/>
  <c r="V4190" i="4"/>
  <c r="U4178" i="4"/>
  <c r="V4178" i="4"/>
  <c r="U4166" i="4"/>
  <c r="V4166" i="4"/>
  <c r="U4154" i="4"/>
  <c r="V4154" i="4"/>
  <c r="U4142" i="4"/>
  <c r="V4142" i="4"/>
  <c r="U4130" i="4"/>
  <c r="V4130" i="4"/>
  <c r="U4118" i="4"/>
  <c r="V4118" i="4"/>
  <c r="U4106" i="4"/>
  <c r="V4106" i="4"/>
  <c r="U4094" i="4"/>
  <c r="V4094" i="4"/>
  <c r="U4082" i="4"/>
  <c r="V4082" i="4"/>
  <c r="U4070" i="4"/>
  <c r="V4070" i="4"/>
  <c r="U4058" i="4"/>
  <c r="V4058" i="4"/>
  <c r="U4046" i="4"/>
  <c r="V4046" i="4"/>
  <c r="U4034" i="4"/>
  <c r="V4034" i="4"/>
  <c r="U4022" i="4"/>
  <c r="V4022" i="4"/>
  <c r="U4010" i="4"/>
  <c r="V4010" i="4"/>
  <c r="U3998" i="4"/>
  <c r="V3998" i="4"/>
  <c r="U3986" i="4"/>
  <c r="V3986" i="4"/>
  <c r="U3974" i="4"/>
  <c r="V3974" i="4"/>
  <c r="U3962" i="4"/>
  <c r="V3962" i="4"/>
  <c r="U3950" i="4"/>
  <c r="V3950" i="4"/>
  <c r="U3938" i="4"/>
  <c r="V3938" i="4"/>
  <c r="U3926" i="4"/>
  <c r="V3926" i="4"/>
  <c r="U3914" i="4"/>
  <c r="V3914" i="4"/>
  <c r="U3902" i="4"/>
  <c r="V3902" i="4"/>
  <c r="U3890" i="4"/>
  <c r="V3890" i="4"/>
  <c r="U3878" i="4"/>
  <c r="V3878" i="4"/>
  <c r="U3866" i="4"/>
  <c r="V3866" i="4"/>
  <c r="U3854" i="4"/>
  <c r="V3854" i="4"/>
  <c r="U3842" i="4"/>
  <c r="V3842" i="4"/>
  <c r="U3830" i="4"/>
  <c r="V3830" i="4"/>
  <c r="U3818" i="4"/>
  <c r="V3818" i="4"/>
  <c r="U3806" i="4"/>
  <c r="V3806" i="4"/>
  <c r="U3794" i="4"/>
  <c r="V3794" i="4"/>
  <c r="U3782" i="4"/>
  <c r="V3782" i="4"/>
  <c r="U3770" i="4"/>
  <c r="V3770" i="4"/>
  <c r="U3758" i="4"/>
  <c r="V3758" i="4"/>
  <c r="U3746" i="4"/>
  <c r="V3746" i="4"/>
  <c r="U3734" i="4"/>
  <c r="V3734" i="4"/>
  <c r="U3722" i="4"/>
  <c r="V3722" i="4"/>
  <c r="U3710" i="4"/>
  <c r="V3710" i="4"/>
  <c r="U3686" i="4"/>
  <c r="V3686" i="4"/>
  <c r="U3674" i="4"/>
  <c r="V3674" i="4"/>
  <c r="U3662" i="4"/>
  <c r="V3662" i="4"/>
  <c r="U3650" i="4"/>
  <c r="V3650" i="4"/>
  <c r="U3626" i="4"/>
  <c r="V3626" i="4"/>
  <c r="U3614" i="4"/>
  <c r="V3614" i="4"/>
  <c r="U3602" i="4"/>
  <c r="V3602" i="4"/>
  <c r="U3590" i="4"/>
  <c r="V3590" i="4"/>
  <c r="U3578" i="4"/>
  <c r="V3578" i="4"/>
  <c r="U3566" i="4"/>
  <c r="V3566" i="4"/>
  <c r="U3554" i="4"/>
  <c r="V3554" i="4"/>
  <c r="U3542" i="4"/>
  <c r="V3542" i="4"/>
  <c r="U3530" i="4"/>
  <c r="V3530" i="4"/>
  <c r="U3518" i="4"/>
  <c r="V3518" i="4"/>
  <c r="U3506" i="4"/>
  <c r="V3506" i="4"/>
  <c r="U3494" i="4"/>
  <c r="V3494" i="4"/>
  <c r="U3482" i="4"/>
  <c r="V3482" i="4"/>
  <c r="U3470" i="4"/>
  <c r="V3470" i="4"/>
  <c r="U3458" i="4"/>
  <c r="V3458" i="4"/>
  <c r="U3446" i="4"/>
  <c r="V3446" i="4"/>
  <c r="U3434" i="4"/>
  <c r="V3434" i="4"/>
  <c r="U3422" i="4"/>
  <c r="V3422" i="4"/>
  <c r="U3410" i="4"/>
  <c r="V3410" i="4"/>
  <c r="U3398" i="4"/>
  <c r="V3398" i="4"/>
  <c r="U3374" i="4"/>
  <c r="V3374" i="4"/>
  <c r="U3362" i="4"/>
  <c r="V3362" i="4"/>
  <c r="U3350" i="4"/>
  <c r="V3350" i="4"/>
  <c r="U3338" i="4"/>
  <c r="V3338" i="4"/>
  <c r="U3314" i="4"/>
  <c r="V3314" i="4"/>
  <c r="U3302" i="4"/>
  <c r="V3302" i="4"/>
  <c r="U3290" i="4"/>
  <c r="V3290" i="4"/>
  <c r="U3278" i="4"/>
  <c r="V3278" i="4"/>
  <c r="U3254" i="4"/>
  <c r="V3254" i="4"/>
  <c r="U3242" i="4"/>
  <c r="V3242" i="4"/>
  <c r="U3230" i="4"/>
  <c r="V3230" i="4"/>
  <c r="U3218" i="4"/>
  <c r="V3218" i="4"/>
  <c r="U3206" i="4"/>
  <c r="V3206" i="4"/>
  <c r="U3194" i="4"/>
  <c r="V3194" i="4"/>
  <c r="U3182" i="4"/>
  <c r="V3182" i="4"/>
  <c r="U3170" i="4"/>
  <c r="V3170" i="4"/>
  <c r="U3158" i="4"/>
  <c r="V3158" i="4"/>
  <c r="U3146" i="4"/>
  <c r="V3146" i="4"/>
  <c r="U3134" i="4"/>
  <c r="V3134" i="4"/>
  <c r="U3122" i="4"/>
  <c r="V3122" i="4"/>
  <c r="U3110" i="4"/>
  <c r="V3110" i="4"/>
  <c r="U3086" i="4"/>
  <c r="V3086" i="4"/>
  <c r="U3074" i="4"/>
  <c r="V3074" i="4"/>
  <c r="U3062" i="4"/>
  <c r="V3062" i="4"/>
  <c r="U3050" i="4"/>
  <c r="V3050" i="4"/>
  <c r="U3038" i="4"/>
  <c r="V3038" i="4"/>
  <c r="U3026" i="4"/>
  <c r="V3026" i="4"/>
  <c r="U3014" i="4"/>
  <c r="V3014" i="4"/>
  <c r="U3002" i="4"/>
  <c r="V3002" i="4"/>
  <c r="U2990" i="4"/>
  <c r="V2990" i="4"/>
  <c r="U2978" i="4"/>
  <c r="V2978" i="4"/>
  <c r="U2966" i="4"/>
  <c r="V2966" i="4"/>
  <c r="U2954" i="4"/>
  <c r="V2954" i="4"/>
  <c r="U2942" i="4"/>
  <c r="V2942" i="4"/>
  <c r="U2930" i="4"/>
  <c r="V2930" i="4"/>
  <c r="U2918" i="4"/>
  <c r="V2918" i="4"/>
  <c r="U2906" i="4"/>
  <c r="V2906" i="4"/>
  <c r="U2894" i="4"/>
  <c r="V2894" i="4"/>
  <c r="U2882" i="4"/>
  <c r="V2882" i="4"/>
  <c r="U2870" i="4"/>
  <c r="V2870" i="4"/>
  <c r="U2858" i="4"/>
  <c r="V2858" i="4"/>
  <c r="U2846" i="4"/>
  <c r="V2846" i="4"/>
  <c r="U2834" i="4"/>
  <c r="V2834" i="4"/>
  <c r="U2822" i="4"/>
  <c r="V2822" i="4"/>
  <c r="U2810" i="4"/>
  <c r="V2810" i="4"/>
  <c r="U2798" i="4"/>
  <c r="V2798" i="4"/>
  <c r="U2786" i="4"/>
  <c r="V2786" i="4"/>
  <c r="U2774" i="4"/>
  <c r="V2774" i="4"/>
  <c r="U2762" i="4"/>
  <c r="V2762" i="4"/>
  <c r="U2750" i="4"/>
  <c r="V2750" i="4"/>
  <c r="U2738" i="4"/>
  <c r="V2738" i="4"/>
  <c r="U2714" i="4"/>
  <c r="V2714" i="4"/>
  <c r="U2702" i="4"/>
  <c r="V2702" i="4"/>
  <c r="U2690" i="4"/>
  <c r="V2690" i="4"/>
  <c r="U2678" i="4"/>
  <c r="V2678" i="4"/>
  <c r="U2666" i="4"/>
  <c r="V2666" i="4"/>
  <c r="U2654" i="4"/>
  <c r="V2654" i="4"/>
  <c r="U2642" i="4"/>
  <c r="V2642" i="4"/>
  <c r="U2630" i="4"/>
  <c r="V2630" i="4"/>
  <c r="U2618" i="4"/>
  <c r="V2618" i="4"/>
  <c r="U2606" i="4"/>
  <c r="V2606" i="4"/>
  <c r="U2594" i="4"/>
  <c r="V2594" i="4"/>
  <c r="U2582" i="4"/>
  <c r="V2582" i="4"/>
  <c r="U2570" i="4"/>
  <c r="V2570" i="4"/>
  <c r="U2558" i="4"/>
  <c r="V2558" i="4"/>
  <c r="U2546" i="4"/>
  <c r="V2546" i="4"/>
  <c r="U2534" i="4"/>
  <c r="V2534" i="4"/>
  <c r="U2522" i="4"/>
  <c r="V2522" i="4"/>
  <c r="U2510" i="4"/>
  <c r="V2510" i="4"/>
  <c r="U2498" i="4"/>
  <c r="V2498" i="4"/>
  <c r="U2486" i="4"/>
  <c r="V2486" i="4"/>
  <c r="U2474" i="4"/>
  <c r="V2474" i="4"/>
  <c r="U2462" i="4"/>
  <c r="V2462" i="4"/>
  <c r="U2450" i="4"/>
  <c r="V2450" i="4"/>
  <c r="U2438" i="4"/>
  <c r="V2438" i="4"/>
  <c r="U2426" i="4"/>
  <c r="V2426" i="4"/>
  <c r="U2414" i="4"/>
  <c r="V2414" i="4"/>
  <c r="U2402" i="4"/>
  <c r="V2402" i="4"/>
  <c r="U2390" i="4"/>
  <c r="V2390" i="4"/>
  <c r="U2378" i="4"/>
  <c r="V2378" i="4"/>
  <c r="U2366" i="4"/>
  <c r="V2366" i="4"/>
  <c r="U2354" i="4"/>
  <c r="V2354" i="4"/>
  <c r="U2342" i="4"/>
  <c r="V2342" i="4"/>
  <c r="U2330" i="4"/>
  <c r="V2330" i="4"/>
  <c r="U2306" i="4"/>
  <c r="V2306" i="4"/>
  <c r="U2294" i="4"/>
  <c r="V2294" i="4"/>
  <c r="U2282" i="4"/>
  <c r="V2282" i="4"/>
  <c r="U2270" i="4"/>
  <c r="V2270" i="4"/>
  <c r="U2258" i="4"/>
  <c r="V2258" i="4"/>
  <c r="U2246" i="4"/>
  <c r="V2246" i="4"/>
  <c r="U2234" i="4"/>
  <c r="V2234" i="4"/>
  <c r="U2222" i="4"/>
  <c r="V2222" i="4"/>
  <c r="U2210" i="4"/>
  <c r="V2210" i="4"/>
  <c r="U2198" i="4"/>
  <c r="V2198" i="4"/>
  <c r="U2186" i="4"/>
  <c r="V2186" i="4"/>
  <c r="U2174" i="4"/>
  <c r="V2174" i="4"/>
  <c r="U2162" i="4"/>
  <c r="V2162" i="4"/>
  <c r="U2150" i="4"/>
  <c r="V2150" i="4"/>
  <c r="U2138" i="4"/>
  <c r="V2138" i="4"/>
  <c r="U2126" i="4"/>
  <c r="V2126" i="4"/>
  <c r="U2114" i="4"/>
  <c r="V2114" i="4"/>
  <c r="U2102" i="4"/>
  <c r="V2102" i="4"/>
  <c r="U2090" i="4"/>
  <c r="V2090" i="4"/>
  <c r="U2078" i="4"/>
  <c r="V2078" i="4"/>
  <c r="U2066" i="4"/>
  <c r="V2066" i="4"/>
  <c r="U2054" i="4"/>
  <c r="V2054" i="4"/>
  <c r="U2042" i="4"/>
  <c r="V2042" i="4"/>
  <c r="U2030" i="4"/>
  <c r="V2030" i="4"/>
  <c r="U2018" i="4"/>
  <c r="V2018" i="4"/>
  <c r="U2006" i="4"/>
  <c r="V2006" i="4"/>
  <c r="U1994" i="4"/>
  <c r="V1994" i="4"/>
  <c r="U1982" i="4"/>
  <c r="V1982" i="4"/>
  <c r="U1970" i="4"/>
  <c r="V1970" i="4"/>
  <c r="V1958" i="4"/>
  <c r="U1958" i="4"/>
  <c r="V1946" i="4"/>
  <c r="U1946" i="4"/>
  <c r="U1934" i="4"/>
  <c r="V1934" i="4"/>
  <c r="U1922" i="4"/>
  <c r="V1922" i="4"/>
  <c r="U1910" i="4"/>
  <c r="V1910" i="4"/>
  <c r="U1898" i="4"/>
  <c r="V1898" i="4"/>
  <c r="U1886" i="4"/>
  <c r="V1886" i="4"/>
  <c r="U1874" i="4"/>
  <c r="V1874" i="4"/>
  <c r="U1862" i="4"/>
  <c r="V1862" i="4"/>
  <c r="U1850" i="4"/>
  <c r="V1850" i="4"/>
  <c r="U1838" i="4"/>
  <c r="V1838" i="4"/>
  <c r="U1826" i="4"/>
  <c r="V1826" i="4"/>
  <c r="V1814" i="4"/>
  <c r="U1814" i="4"/>
  <c r="V1802" i="4"/>
  <c r="U1802" i="4"/>
  <c r="U1790" i="4"/>
  <c r="V1790" i="4"/>
  <c r="U1778" i="4"/>
  <c r="V1778" i="4"/>
  <c r="U1766" i="4"/>
  <c r="V1766" i="4"/>
  <c r="U1754" i="4"/>
  <c r="V1754" i="4"/>
  <c r="U1742" i="4"/>
  <c r="V1742" i="4"/>
  <c r="U1730" i="4"/>
  <c r="V1730" i="4"/>
  <c r="U1718" i="4"/>
  <c r="V1718" i="4"/>
  <c r="U1706" i="4"/>
  <c r="V1706" i="4"/>
  <c r="U1694" i="4"/>
  <c r="V1694" i="4"/>
  <c r="U1682" i="4"/>
  <c r="V1682" i="4"/>
  <c r="V1670" i="4"/>
  <c r="U1670" i="4"/>
  <c r="V1658" i="4"/>
  <c r="U1658" i="4"/>
  <c r="U1646" i="4"/>
  <c r="V1646" i="4"/>
  <c r="U1634" i="4"/>
  <c r="V1634" i="4"/>
  <c r="U1622" i="4"/>
  <c r="V1622" i="4"/>
  <c r="U1610" i="4"/>
  <c r="V1610" i="4"/>
  <c r="U1598" i="4"/>
  <c r="V1598" i="4"/>
  <c r="U1586" i="4"/>
  <c r="V1586" i="4"/>
  <c r="U1574" i="4"/>
  <c r="V1574" i="4"/>
  <c r="U1562" i="4"/>
  <c r="V1562" i="4"/>
  <c r="U1550" i="4"/>
  <c r="V1550" i="4"/>
  <c r="U1538" i="4"/>
  <c r="V1538" i="4"/>
  <c r="V1526" i="4"/>
  <c r="U1526" i="4"/>
  <c r="V1514" i="4"/>
  <c r="U1514" i="4"/>
  <c r="U1502" i="4"/>
  <c r="V1502" i="4"/>
  <c r="U1490" i="4"/>
  <c r="V1490" i="4"/>
  <c r="U1466" i="4"/>
  <c r="V1466" i="4"/>
  <c r="U1454" i="4"/>
  <c r="V1454" i="4"/>
  <c r="U1442" i="4"/>
  <c r="V1442" i="4"/>
  <c r="U1430" i="4"/>
  <c r="V1430" i="4"/>
  <c r="U1418" i="4"/>
  <c r="V1418" i="4"/>
  <c r="U1406" i="4"/>
  <c r="V1406" i="4"/>
  <c r="U1394" i="4"/>
  <c r="V1394" i="4"/>
  <c r="V1382" i="4"/>
  <c r="U1382" i="4"/>
  <c r="V1370" i="4"/>
  <c r="U1370" i="4"/>
  <c r="U1358" i="4"/>
  <c r="V1358" i="4"/>
  <c r="U1346" i="4"/>
  <c r="V1346" i="4"/>
  <c r="U1334" i="4"/>
  <c r="V1334" i="4"/>
  <c r="U1322" i="4"/>
  <c r="V1322" i="4"/>
  <c r="U1310" i="4"/>
  <c r="V1310" i="4"/>
  <c r="U1298" i="4"/>
  <c r="V1298" i="4"/>
  <c r="U1286" i="4"/>
  <c r="V1286" i="4"/>
  <c r="U1274" i="4"/>
  <c r="V1274" i="4"/>
  <c r="U1262" i="4"/>
  <c r="V1262" i="4"/>
  <c r="U1250" i="4"/>
  <c r="V1250" i="4"/>
  <c r="V1238" i="4"/>
  <c r="U1238" i="4"/>
  <c r="V1226" i="4"/>
  <c r="U1226" i="4"/>
  <c r="U1214" i="4"/>
  <c r="V1214" i="4"/>
  <c r="U1202" i="4"/>
  <c r="V1202" i="4"/>
  <c r="U1190" i="4"/>
  <c r="V1190" i="4"/>
  <c r="U1178" i="4"/>
  <c r="V1178" i="4"/>
  <c r="U1166" i="4"/>
  <c r="V1166" i="4"/>
  <c r="U1154" i="4"/>
  <c r="V1154" i="4"/>
  <c r="U1142" i="4"/>
  <c r="V1142" i="4"/>
  <c r="U1130" i="4"/>
  <c r="V1130" i="4"/>
  <c r="U1118" i="4"/>
  <c r="V1118" i="4"/>
  <c r="U1106" i="4"/>
  <c r="V1106" i="4"/>
  <c r="V1094" i="4"/>
  <c r="U1094" i="4"/>
  <c r="V1082" i="4"/>
  <c r="U1082" i="4"/>
  <c r="U1070" i="4"/>
  <c r="V1070" i="4"/>
  <c r="U1058" i="4"/>
  <c r="V1058" i="4"/>
  <c r="U1046" i="4"/>
  <c r="V1046" i="4"/>
  <c r="U1034" i="4"/>
  <c r="V1034" i="4"/>
  <c r="U1022" i="4"/>
  <c r="V1022" i="4"/>
  <c r="U1010" i="4"/>
  <c r="V1010" i="4"/>
  <c r="U998" i="4"/>
  <c r="V998" i="4"/>
  <c r="U974" i="4"/>
  <c r="V974" i="4"/>
  <c r="U962" i="4"/>
  <c r="V962" i="4"/>
  <c r="V950" i="4"/>
  <c r="U950" i="4"/>
  <c r="V938" i="4"/>
  <c r="U938" i="4"/>
  <c r="U926" i="4"/>
  <c r="V926" i="4"/>
  <c r="U914" i="4"/>
  <c r="V914" i="4"/>
  <c r="U902" i="4"/>
  <c r="V902" i="4"/>
  <c r="U890" i="4"/>
  <c r="V890" i="4"/>
  <c r="U878" i="4"/>
  <c r="V878" i="4"/>
  <c r="U866" i="4"/>
  <c r="V866" i="4"/>
  <c r="U854" i="4"/>
  <c r="V854" i="4"/>
  <c r="U842" i="4"/>
  <c r="V842" i="4"/>
  <c r="U830" i="4"/>
  <c r="V830" i="4"/>
  <c r="U818" i="4"/>
  <c r="V818" i="4"/>
  <c r="V806" i="4"/>
  <c r="U806" i="4"/>
  <c r="V794" i="4"/>
  <c r="U794" i="4"/>
  <c r="U782" i="4"/>
  <c r="V782" i="4"/>
  <c r="U770" i="4"/>
  <c r="V770" i="4"/>
  <c r="U758" i="4"/>
  <c r="V758" i="4"/>
  <c r="U746" i="4"/>
  <c r="V746" i="4"/>
  <c r="U734" i="4"/>
  <c r="V734" i="4"/>
  <c r="U722" i="4"/>
  <c r="V722" i="4"/>
  <c r="U710" i="4"/>
  <c r="V710" i="4"/>
  <c r="U698" i="4"/>
  <c r="V698" i="4"/>
  <c r="U686" i="4"/>
  <c r="V686" i="4"/>
  <c r="V662" i="4"/>
  <c r="U662" i="4"/>
  <c r="V650" i="4"/>
  <c r="U650" i="4"/>
  <c r="U638" i="4"/>
  <c r="V638" i="4"/>
  <c r="U626" i="4"/>
  <c r="V626" i="4"/>
  <c r="U614" i="4"/>
  <c r="V614" i="4"/>
  <c r="U602" i="4"/>
  <c r="V602" i="4"/>
  <c r="U590" i="4"/>
  <c r="V590" i="4"/>
  <c r="U578" i="4"/>
  <c r="V578" i="4"/>
  <c r="U566" i="4"/>
  <c r="V566" i="4"/>
  <c r="U554" i="4"/>
  <c r="V554" i="4"/>
  <c r="U542" i="4"/>
  <c r="V542" i="4"/>
  <c r="U530" i="4"/>
  <c r="V530" i="4"/>
  <c r="V518" i="4"/>
  <c r="U518" i="4"/>
  <c r="V506" i="4"/>
  <c r="U506" i="4"/>
  <c r="U494" i="4"/>
  <c r="V494" i="4"/>
  <c r="U482" i="4"/>
  <c r="V482" i="4"/>
  <c r="U470" i="4"/>
  <c r="V470" i="4"/>
  <c r="U458" i="4"/>
  <c r="V458" i="4"/>
  <c r="U446" i="4"/>
  <c r="V446" i="4"/>
  <c r="U434" i="4"/>
  <c r="V434" i="4"/>
  <c r="U422" i="4"/>
  <c r="V422" i="4"/>
  <c r="U410" i="4"/>
  <c r="V410" i="4"/>
  <c r="U398" i="4"/>
  <c r="V398" i="4"/>
  <c r="U386" i="4"/>
  <c r="V386" i="4"/>
  <c r="V374" i="4"/>
  <c r="U374" i="4"/>
  <c r="V362" i="4"/>
  <c r="U362" i="4"/>
  <c r="U350" i="4"/>
  <c r="V350" i="4"/>
  <c r="U338" i="4"/>
  <c r="V338" i="4"/>
  <c r="U326" i="4"/>
  <c r="V326" i="4"/>
  <c r="U314" i="4"/>
  <c r="V314" i="4"/>
  <c r="U302" i="4"/>
  <c r="V302" i="4"/>
  <c r="U290" i="4"/>
  <c r="V290" i="4"/>
  <c r="U278" i="4"/>
  <c r="V278" i="4"/>
  <c r="U266" i="4"/>
  <c r="V266" i="4"/>
  <c r="U254" i="4"/>
  <c r="V254" i="4"/>
  <c r="U242" i="4"/>
  <c r="V242" i="4"/>
  <c r="V230" i="4"/>
  <c r="U230" i="4"/>
  <c r="V218" i="4"/>
  <c r="U218" i="4"/>
  <c r="U206" i="4"/>
  <c r="V206" i="4"/>
  <c r="U194" i="4"/>
  <c r="V194" i="4"/>
  <c r="U182" i="4"/>
  <c r="V182" i="4"/>
  <c r="U170" i="4"/>
  <c r="V170" i="4"/>
  <c r="U158" i="4"/>
  <c r="V158" i="4"/>
  <c r="U146" i="4"/>
  <c r="V146" i="4"/>
  <c r="U134" i="4"/>
  <c r="V134" i="4"/>
  <c r="U122" i="4"/>
  <c r="V122" i="4"/>
  <c r="U110" i="4"/>
  <c r="V110" i="4"/>
  <c r="U98" i="4"/>
  <c r="V98" i="4"/>
  <c r="V86" i="4"/>
  <c r="U86" i="4"/>
  <c r="V74" i="4"/>
  <c r="U74" i="4"/>
  <c r="U62" i="4"/>
  <c r="V62" i="4"/>
  <c r="U50" i="4"/>
  <c r="V50" i="4"/>
  <c r="U38" i="4"/>
  <c r="V38" i="4"/>
  <c r="U26" i="4"/>
  <c r="V26" i="4"/>
  <c r="U14" i="4"/>
  <c r="V14" i="4"/>
  <c r="V3386" i="4"/>
  <c r="U5522" i="4"/>
  <c r="V674" i="4"/>
  <c r="U5546" i="4"/>
  <c r="U5354" i="4"/>
  <c r="V986" i="4"/>
  <c r="U5378" i="4"/>
  <c r="V3638" i="4"/>
  <c r="V3098" i="4"/>
  <c r="V2318" i="4"/>
  <c r="V1480" i="4"/>
  <c r="U1480" i="4"/>
  <c r="V1468" i="4"/>
  <c r="U1468" i="4"/>
  <c r="U1456" i="4"/>
  <c r="V1456" i="4"/>
  <c r="U1444" i="4"/>
  <c r="V1444" i="4"/>
  <c r="V1432" i="4"/>
  <c r="U1432" i="4"/>
  <c r="V1408" i="4"/>
  <c r="U1408" i="4"/>
  <c r="V1396" i="4"/>
  <c r="U1396" i="4"/>
  <c r="V1384" i="4"/>
  <c r="U1384" i="4"/>
  <c r="U1360" i="4"/>
  <c r="V1360" i="4"/>
  <c r="V1348" i="4"/>
  <c r="U1348" i="4"/>
  <c r="V1324" i="4"/>
  <c r="U1324" i="4"/>
  <c r="U1300" i="4"/>
  <c r="V1300" i="4"/>
  <c r="U1288" i="4"/>
  <c r="V1288" i="4"/>
  <c r="U1276" i="4"/>
  <c r="V1276" i="4"/>
  <c r="V1264" i="4"/>
  <c r="U1264" i="4"/>
  <c r="V1252" i="4"/>
  <c r="U1252" i="4"/>
  <c r="V1240" i="4"/>
  <c r="U1240" i="4"/>
  <c r="V1228" i="4"/>
  <c r="U1228" i="4"/>
  <c r="U1216" i="4"/>
  <c r="V1216" i="4"/>
  <c r="V1204" i="4"/>
  <c r="U1204" i="4"/>
  <c r="U1192" i="4"/>
  <c r="V1192" i="4"/>
  <c r="U1144" i="4"/>
  <c r="V1144" i="4"/>
  <c r="V1132" i="4"/>
  <c r="U1132" i="4"/>
  <c r="V1120" i="4"/>
  <c r="U1120" i="4"/>
  <c r="V1108" i="4"/>
  <c r="U1108" i="4"/>
  <c r="V1096" i="4"/>
  <c r="U1096" i="4"/>
  <c r="V1084" i="4"/>
  <c r="U1084" i="4"/>
  <c r="U1072" i="4"/>
  <c r="V1072" i="4"/>
  <c r="V1048" i="4"/>
  <c r="U1048" i="4"/>
  <c r="V1036" i="4"/>
  <c r="U1036" i="4"/>
  <c r="U1024" i="4"/>
  <c r="V1024" i="4"/>
  <c r="V1012" i="4"/>
  <c r="U1012" i="4"/>
  <c r="V1000" i="4"/>
  <c r="U1000" i="4"/>
  <c r="V976" i="4"/>
  <c r="U976" i="4"/>
  <c r="V964" i="4"/>
  <c r="U964" i="4"/>
  <c r="V952" i="4"/>
  <c r="U952" i="4"/>
  <c r="V940" i="4"/>
  <c r="U940" i="4"/>
  <c r="V916" i="4"/>
  <c r="U916" i="4"/>
  <c r="U904" i="4"/>
  <c r="V904" i="4"/>
  <c r="V892" i="4"/>
  <c r="U892" i="4"/>
  <c r="U880" i="4"/>
  <c r="V880" i="4"/>
  <c r="V868" i="4"/>
  <c r="U868" i="4"/>
  <c r="U856" i="4"/>
  <c r="V856" i="4"/>
  <c r="V844" i="4"/>
  <c r="U844" i="4"/>
  <c r="V832" i="4"/>
  <c r="U832" i="4"/>
  <c r="V820" i="4"/>
  <c r="U820" i="4"/>
  <c r="V808" i="4"/>
  <c r="U808" i="4"/>
  <c r="V796" i="4"/>
  <c r="U796" i="4"/>
  <c r="U784" i="4"/>
  <c r="V784" i="4"/>
  <c r="V772" i="4"/>
  <c r="U772" i="4"/>
  <c r="U760" i="4"/>
  <c r="V760" i="4"/>
  <c r="V748" i="4"/>
  <c r="U748" i="4"/>
  <c r="U736" i="4"/>
  <c r="V736" i="4"/>
  <c r="V712" i="4"/>
  <c r="U712" i="4"/>
  <c r="V700" i="4"/>
  <c r="U700" i="4"/>
  <c r="V688" i="4"/>
  <c r="U688" i="4"/>
  <c r="V676" i="4"/>
  <c r="U676" i="4"/>
  <c r="V664" i="4"/>
  <c r="U664" i="4"/>
  <c r="U640" i="4"/>
  <c r="V640" i="4"/>
  <c r="V628" i="4"/>
  <c r="U628" i="4"/>
  <c r="V604" i="4"/>
  <c r="U604" i="4"/>
  <c r="U592" i="4"/>
  <c r="V592" i="4"/>
  <c r="V580" i="4"/>
  <c r="U580" i="4"/>
  <c r="U568" i="4"/>
  <c r="V568" i="4"/>
  <c r="V556" i="4"/>
  <c r="U556" i="4"/>
  <c r="V544" i="4"/>
  <c r="U544" i="4"/>
  <c r="V520" i="4"/>
  <c r="U520" i="4"/>
  <c r="V508" i="4"/>
  <c r="U508" i="4"/>
  <c r="U496" i="4"/>
  <c r="V496" i="4"/>
  <c r="U484" i="4"/>
  <c r="V484" i="4"/>
  <c r="V472" i="4"/>
  <c r="U472" i="4"/>
  <c r="V460" i="4"/>
  <c r="U460" i="4"/>
  <c r="U448" i="4"/>
  <c r="V448" i="4"/>
  <c r="U436" i="4"/>
  <c r="V436" i="4"/>
  <c r="V412" i="4"/>
  <c r="U412" i="4"/>
  <c r="V400" i="4"/>
  <c r="U400" i="4"/>
  <c r="V388" i="4"/>
  <c r="U388" i="4"/>
  <c r="V376" i="4"/>
  <c r="U376" i="4"/>
  <c r="V364" i="4"/>
  <c r="U364" i="4"/>
  <c r="U352" i="4"/>
  <c r="V352" i="4"/>
  <c r="U328" i="4"/>
  <c r="V328" i="4"/>
  <c r="V316" i="4"/>
  <c r="U316" i="4"/>
  <c r="U304" i="4"/>
  <c r="V304" i="4"/>
  <c r="U292" i="4"/>
  <c r="V292" i="4"/>
  <c r="V268" i="4"/>
  <c r="U268" i="4"/>
  <c r="V256" i="4"/>
  <c r="U256" i="4"/>
  <c r="V244" i="4"/>
  <c r="U244" i="4"/>
  <c r="V232" i="4"/>
  <c r="U232" i="4"/>
  <c r="V220" i="4"/>
  <c r="U220" i="4"/>
  <c r="U208" i="4"/>
  <c r="V208" i="4"/>
  <c r="V184" i="4"/>
  <c r="U184" i="4"/>
  <c r="V172" i="4"/>
  <c r="U172" i="4"/>
  <c r="U160" i="4"/>
  <c r="V160" i="4"/>
  <c r="V148" i="4"/>
  <c r="U148" i="4"/>
  <c r="V136" i="4"/>
  <c r="U136" i="4"/>
  <c r="V112" i="4"/>
  <c r="U112" i="4"/>
  <c r="V100" i="4"/>
  <c r="U100" i="4"/>
  <c r="V76" i="4"/>
  <c r="U76" i="4"/>
  <c r="U40" i="4"/>
  <c r="V40" i="4"/>
  <c r="V28" i="4"/>
  <c r="U28" i="4"/>
  <c r="U16" i="4"/>
  <c r="V16" i="4"/>
  <c r="U532" i="4"/>
  <c r="U340" i="4"/>
  <c r="U196" i="4"/>
  <c r="U10206" i="4"/>
  <c r="U10182" i="4"/>
  <c r="U10158" i="4"/>
  <c r="U10134" i="4"/>
  <c r="U10110" i="4"/>
  <c r="U10086" i="4"/>
  <c r="U10062" i="4"/>
  <c r="U10038" i="4"/>
  <c r="U10014" i="4"/>
  <c r="U9990" i="4"/>
  <c r="U9966" i="4"/>
  <c r="U9942" i="4"/>
  <c r="U9918" i="4"/>
  <c r="U9894" i="4"/>
  <c r="U9846" i="4"/>
  <c r="U9822" i="4"/>
  <c r="U9798" i="4"/>
  <c r="U9774" i="4"/>
  <c r="U9750" i="4"/>
  <c r="U9631" i="4"/>
  <c r="U9605" i="4"/>
  <c r="U9486" i="4"/>
  <c r="U9163" i="4"/>
  <c r="U9138" i="4"/>
  <c r="U9018" i="4"/>
  <c r="U8993" i="4"/>
  <c r="U8899" i="4"/>
  <c r="U8873" i="4"/>
  <c r="U8754" i="4"/>
  <c r="U8635" i="4"/>
  <c r="U8609" i="4"/>
  <c r="U8431" i="4"/>
  <c r="U8286" i="4"/>
  <c r="U8167" i="4"/>
  <c r="U8141" i="4"/>
  <c r="U8117" i="4"/>
  <c r="U8022" i="4"/>
  <c r="U7903" i="4"/>
  <c r="U7877" i="4"/>
  <c r="U7758" i="4"/>
  <c r="U7435" i="4"/>
  <c r="U7410" i="4"/>
  <c r="U7290" i="4"/>
  <c r="U7265" i="4"/>
  <c r="U7171" i="4"/>
  <c r="U7145" i="4"/>
  <c r="U7026" i="4"/>
  <c r="U6907" i="4"/>
  <c r="U6881" i="4"/>
  <c r="U6703" i="4"/>
  <c r="U6558" i="4"/>
  <c r="U6439" i="4"/>
  <c r="U6413" i="4"/>
  <c r="U6389" i="4"/>
  <c r="U6294" i="4"/>
  <c r="U6175" i="4"/>
  <c r="U6149" i="4"/>
  <c r="U6030" i="4"/>
  <c r="U5707" i="4"/>
  <c r="U5682" i="4"/>
  <c r="U5562" i="4"/>
  <c r="U5537" i="4"/>
  <c r="U5417" i="4"/>
  <c r="U5298" i="4"/>
  <c r="U5238" i="4"/>
  <c r="U5081" i="4"/>
  <c r="U5046" i="4"/>
  <c r="U4889" i="4"/>
  <c r="U4854" i="4"/>
  <c r="U4697" i="4"/>
  <c r="U4662" i="4"/>
  <c r="U4505" i="4"/>
  <c r="U4470" i="4"/>
  <c r="U4313" i="4"/>
  <c r="U4278" i="4"/>
  <c r="U4121" i="4"/>
  <c r="U4086" i="4"/>
  <c r="U3929" i="4"/>
  <c r="U3894" i="4"/>
  <c r="U3737" i="4"/>
  <c r="U3702" i="4"/>
  <c r="U3545" i="4"/>
  <c r="U3510" i="4"/>
  <c r="U3353" i="4"/>
  <c r="U3318" i="4"/>
  <c r="U3161" i="4"/>
  <c r="U3126" i="4"/>
  <c r="U2969" i="4"/>
  <c r="U2934" i="4"/>
  <c r="U2515" i="4"/>
  <c r="U2225" i="4"/>
  <c r="U2035" i="4"/>
  <c r="U1746" i="4"/>
  <c r="U1303" i="4"/>
  <c r="U1205" i="4"/>
  <c r="U1014" i="4"/>
  <c r="U870" i="4"/>
  <c r="U425" i="4"/>
  <c r="U54" i="4"/>
  <c r="U6" i="4"/>
  <c r="V9678" i="4"/>
  <c r="V9522" i="4"/>
  <c r="V9247" i="4"/>
  <c r="V8539" i="4"/>
  <c r="V7651" i="4"/>
  <c r="V7315" i="4"/>
  <c r="V6931" i="4"/>
  <c r="V6498" i="4"/>
  <c r="V6234" i="4"/>
  <c r="V5827" i="4"/>
  <c r="V4434" i="4"/>
  <c r="V1757" i="4"/>
  <c r="V1591" i="4"/>
  <c r="V1447" i="4"/>
  <c r="V64" i="4"/>
  <c r="U616" i="4"/>
  <c r="U10205" i="4"/>
  <c r="U10181" i="4"/>
  <c r="U10157" i="4"/>
  <c r="U10133" i="4"/>
  <c r="U10109" i="4"/>
  <c r="U10085" i="4"/>
  <c r="U10061" i="4"/>
  <c r="U10037" i="4"/>
  <c r="U10013" i="4"/>
  <c r="U9989" i="4"/>
  <c r="U9965" i="4"/>
  <c r="U9941" i="4"/>
  <c r="U9917" i="4"/>
  <c r="U9893" i="4"/>
  <c r="U9869" i="4"/>
  <c r="U9845" i="4"/>
  <c r="U9821" i="4"/>
  <c r="U9797" i="4"/>
  <c r="U9773" i="4"/>
  <c r="U9749" i="4"/>
  <c r="U9630" i="4"/>
  <c r="U9307" i="4"/>
  <c r="U9282" i="4"/>
  <c r="U9162" i="4"/>
  <c r="U9137" i="4"/>
  <c r="U9043" i="4"/>
  <c r="U9017" i="4"/>
  <c r="U8898" i="4"/>
  <c r="U8779" i="4"/>
  <c r="U8753" i="4"/>
  <c r="U8575" i="4"/>
  <c r="U8430" i="4"/>
  <c r="U8311" i="4"/>
  <c r="U8285" i="4"/>
  <c r="U8261" i="4"/>
  <c r="U8166" i="4"/>
  <c r="U8047" i="4"/>
  <c r="U8021" i="4"/>
  <c r="U7902" i="4"/>
  <c r="U7579" i="4"/>
  <c r="U7554" i="4"/>
  <c r="U7434" i="4"/>
  <c r="U7409" i="4"/>
  <c r="U7289" i="4"/>
  <c r="U7170" i="4"/>
  <c r="U7051" i="4"/>
  <c r="U7025" i="4"/>
  <c r="U6583" i="4"/>
  <c r="U6557" i="4"/>
  <c r="U6533" i="4"/>
  <c r="U6438" i="4"/>
  <c r="U6319" i="4"/>
  <c r="U6293" i="4"/>
  <c r="U6174" i="4"/>
  <c r="U5826" i="4"/>
  <c r="U5706" i="4"/>
  <c r="U5681" i="4"/>
  <c r="U5587" i="4"/>
  <c r="U5561" i="4"/>
  <c r="U5323" i="4"/>
  <c r="U5297" i="4"/>
  <c r="U5237" i="4"/>
  <c r="U5203" i="4"/>
  <c r="U5045" i="4"/>
  <c r="U5011" i="4"/>
  <c r="U4853" i="4"/>
  <c r="U4819" i="4"/>
  <c r="U4661" i="4"/>
  <c r="U4627" i="4"/>
  <c r="U4469" i="4"/>
  <c r="U4435" i="4"/>
  <c r="U4277" i="4"/>
  <c r="U4243" i="4"/>
  <c r="U4085" i="4"/>
  <c r="U4051" i="4"/>
  <c r="U3893" i="4"/>
  <c r="U3859" i="4"/>
  <c r="U3701" i="4"/>
  <c r="U3667" i="4"/>
  <c r="U3509" i="4"/>
  <c r="U3475" i="4"/>
  <c r="U3317" i="4"/>
  <c r="U3283" i="4"/>
  <c r="U3125" i="4"/>
  <c r="U3091" i="4"/>
  <c r="U2933" i="4"/>
  <c r="U2729" i="4"/>
  <c r="U2502" i="4"/>
  <c r="U2371" i="4"/>
  <c r="U2023" i="4"/>
  <c r="U1793" i="4"/>
  <c r="U1494" i="4"/>
  <c r="U1302" i="4"/>
  <c r="U1156" i="4"/>
  <c r="U761" i="4"/>
  <c r="U702" i="4"/>
  <c r="U570" i="4"/>
  <c r="U424" i="4"/>
  <c r="U52" i="4"/>
  <c r="U5" i="4"/>
  <c r="V8106" i="4"/>
  <c r="V7314" i="4"/>
  <c r="V6930" i="4"/>
  <c r="V6618" i="4"/>
  <c r="V5754" i="4"/>
  <c r="V4290" i="4"/>
  <c r="V2958" i="4"/>
  <c r="V1663" i="4"/>
  <c r="V1517" i="4"/>
  <c r="V124" i="4"/>
  <c r="U9451" i="4"/>
  <c r="U9426" i="4"/>
  <c r="U9306" i="4"/>
  <c r="U9281" i="4"/>
  <c r="U9187" i="4"/>
  <c r="U9161" i="4"/>
  <c r="U9042" i="4"/>
  <c r="U8923" i="4"/>
  <c r="U8897" i="4"/>
  <c r="U8719" i="4"/>
  <c r="U8574" i="4"/>
  <c r="U8455" i="4"/>
  <c r="U8429" i="4"/>
  <c r="U8405" i="4"/>
  <c r="U8310" i="4"/>
  <c r="U8165" i="4"/>
  <c r="U8046" i="4"/>
  <c r="U7698" i="4"/>
  <c r="U7578" i="4"/>
  <c r="U7553" i="4"/>
  <c r="U7459" i="4"/>
  <c r="U7433" i="4"/>
  <c r="U7195" i="4"/>
  <c r="U7169" i="4"/>
  <c r="U6991" i="4"/>
  <c r="U6846" i="4"/>
  <c r="U6727" i="4"/>
  <c r="U6701" i="4"/>
  <c r="U6677" i="4"/>
  <c r="U6582" i="4"/>
  <c r="U6463" i="4"/>
  <c r="U6437" i="4"/>
  <c r="U6318" i="4"/>
  <c r="U5995" i="4"/>
  <c r="U5970" i="4"/>
  <c r="U5850" i="4"/>
  <c r="U5825" i="4"/>
  <c r="U5731" i="4"/>
  <c r="U5705" i="4"/>
  <c r="U5586" i="4"/>
  <c r="U5467" i="4"/>
  <c r="U5441" i="4"/>
  <c r="U5202" i="4"/>
  <c r="U5010" i="4"/>
  <c r="U4818" i="4"/>
  <c r="U4626" i="4"/>
  <c r="U4242" i="4"/>
  <c r="U4050" i="4"/>
  <c r="U3858" i="4"/>
  <c r="U3666" i="4"/>
  <c r="U3474" i="4"/>
  <c r="U3282" i="4"/>
  <c r="U3090" i="4"/>
  <c r="U2898" i="4"/>
  <c r="U2358" i="4"/>
  <c r="U2167" i="4"/>
  <c r="U2022" i="4"/>
  <c r="U1831" i="4"/>
  <c r="U1290" i="4"/>
  <c r="U1099" i="4"/>
  <c r="U966" i="4"/>
  <c r="U569" i="4"/>
  <c r="U366" i="4"/>
  <c r="U234" i="4"/>
  <c r="U91" i="4"/>
  <c r="U4" i="4"/>
  <c r="V8359" i="4"/>
  <c r="V7363" i="4"/>
  <c r="V6979" i="4"/>
  <c r="V1420" i="4"/>
  <c r="V1339" i="4"/>
  <c r="V1168" i="4"/>
  <c r="V449" i="4"/>
  <c r="V9715" i="4"/>
  <c r="U9715" i="4"/>
  <c r="U9703" i="4"/>
  <c r="V9703" i="4"/>
  <c r="V9691" i="4"/>
  <c r="U9691" i="4"/>
  <c r="U9679" i="4"/>
  <c r="V9679" i="4"/>
  <c r="V9667" i="4"/>
  <c r="U9667" i="4"/>
  <c r="V9655" i="4"/>
  <c r="U9655" i="4"/>
  <c r="V9559" i="4"/>
  <c r="U9559" i="4"/>
  <c r="V9547" i="4"/>
  <c r="U9547" i="4"/>
  <c r="U9535" i="4"/>
  <c r="V9535" i="4"/>
  <c r="V9523" i="4"/>
  <c r="U9523" i="4"/>
  <c r="V9511" i="4"/>
  <c r="U9511" i="4"/>
  <c r="U9427" i="4"/>
  <c r="V9427" i="4"/>
  <c r="U9415" i="4"/>
  <c r="V9415" i="4"/>
  <c r="V9403" i="4"/>
  <c r="U9403" i="4"/>
  <c r="V9391" i="4"/>
  <c r="U9391" i="4"/>
  <c r="U9379" i="4"/>
  <c r="V9379" i="4"/>
  <c r="V9367" i="4"/>
  <c r="U9367" i="4"/>
  <c r="U9271" i="4"/>
  <c r="V9271" i="4"/>
  <c r="U9259" i="4"/>
  <c r="V9259" i="4"/>
  <c r="U9235" i="4"/>
  <c r="V9235" i="4"/>
  <c r="U9223" i="4"/>
  <c r="V9223" i="4"/>
  <c r="V9139" i="4"/>
  <c r="U9139" i="4"/>
  <c r="U9115" i="4"/>
  <c r="V9115" i="4"/>
  <c r="U9103" i="4"/>
  <c r="V9103" i="4"/>
  <c r="V9091" i="4"/>
  <c r="U9091" i="4"/>
  <c r="U9079" i="4"/>
  <c r="V9079" i="4"/>
  <c r="U8995" i="4"/>
  <c r="V8995" i="4"/>
  <c r="V8983" i="4"/>
  <c r="U8983" i="4"/>
  <c r="V8971" i="4"/>
  <c r="U8971" i="4"/>
  <c r="V8947" i="4"/>
  <c r="U8947" i="4"/>
  <c r="U8851" i="4"/>
  <c r="V8851" i="4"/>
  <c r="U8839" i="4"/>
  <c r="V8839" i="4"/>
  <c r="V8827" i="4"/>
  <c r="U8827" i="4"/>
  <c r="U8815" i="4"/>
  <c r="V8815" i="4"/>
  <c r="U8803" i="4"/>
  <c r="V8803" i="4"/>
  <c r="V8791" i="4"/>
  <c r="U8791" i="4"/>
  <c r="U8695" i="4"/>
  <c r="V8695" i="4"/>
  <c r="U8683" i="4"/>
  <c r="V8683" i="4"/>
  <c r="V8671" i="4"/>
  <c r="U8671" i="4"/>
  <c r="V8647" i="4"/>
  <c r="U8647" i="4"/>
  <c r="V8563" i="4"/>
  <c r="U8563" i="4"/>
  <c r="V8551" i="4"/>
  <c r="U8551" i="4"/>
  <c r="V8527" i="4"/>
  <c r="U8527" i="4"/>
  <c r="U8515" i="4"/>
  <c r="V8515" i="4"/>
  <c r="U8419" i="4"/>
  <c r="V8419" i="4"/>
  <c r="V8407" i="4"/>
  <c r="U8407" i="4"/>
  <c r="V8395" i="4"/>
  <c r="U8395" i="4"/>
  <c r="U8383" i="4"/>
  <c r="V8383" i="4"/>
  <c r="V8371" i="4"/>
  <c r="U8371" i="4"/>
  <c r="U8275" i="4"/>
  <c r="V8275" i="4"/>
  <c r="U8263" i="4"/>
  <c r="V8263" i="4"/>
  <c r="V8251" i="4"/>
  <c r="U8251" i="4"/>
  <c r="U8239" i="4"/>
  <c r="V8239" i="4"/>
  <c r="V8227" i="4"/>
  <c r="U8227" i="4"/>
  <c r="V8215" i="4"/>
  <c r="U8215" i="4"/>
  <c r="V8131" i="4"/>
  <c r="U8131" i="4"/>
  <c r="U8119" i="4"/>
  <c r="V8119" i="4"/>
  <c r="V8107" i="4"/>
  <c r="U8107" i="4"/>
  <c r="U8095" i="4"/>
  <c r="V8095" i="4"/>
  <c r="U8083" i="4"/>
  <c r="V8083" i="4"/>
  <c r="V8071" i="4"/>
  <c r="U8071" i="4"/>
  <c r="V7987" i="4"/>
  <c r="U7987" i="4"/>
  <c r="V7975" i="4"/>
  <c r="U7975" i="4"/>
  <c r="V7963" i="4"/>
  <c r="U7963" i="4"/>
  <c r="V7951" i="4"/>
  <c r="U7951" i="4"/>
  <c r="V7939" i="4"/>
  <c r="U7939" i="4"/>
  <c r="V7927" i="4"/>
  <c r="U7927" i="4"/>
  <c r="U7843" i="4"/>
  <c r="V7843" i="4"/>
  <c r="V7831" i="4"/>
  <c r="U7831" i="4"/>
  <c r="U7819" i="4"/>
  <c r="V7819" i="4"/>
  <c r="V7807" i="4"/>
  <c r="U7807" i="4"/>
  <c r="V7783" i="4"/>
  <c r="U7783" i="4"/>
  <c r="V7687" i="4"/>
  <c r="U7687" i="4"/>
  <c r="U7675" i="4"/>
  <c r="V7675" i="4"/>
  <c r="V7663" i="4"/>
  <c r="U7663" i="4"/>
  <c r="V7639" i="4"/>
  <c r="U7639" i="4"/>
  <c r="U7555" i="4"/>
  <c r="V7555" i="4"/>
  <c r="V7543" i="4"/>
  <c r="U7543" i="4"/>
  <c r="V7531" i="4"/>
  <c r="U7531" i="4"/>
  <c r="U7519" i="4"/>
  <c r="V7519" i="4"/>
  <c r="V7507" i="4"/>
  <c r="U7507" i="4"/>
  <c r="V7495" i="4"/>
  <c r="U7495" i="4"/>
  <c r="V7399" i="4"/>
  <c r="U7399" i="4"/>
  <c r="U7387" i="4"/>
  <c r="V7387" i="4"/>
  <c r="V7375" i="4"/>
  <c r="U7375" i="4"/>
  <c r="V7351" i="4"/>
  <c r="U7351" i="4"/>
  <c r="V7255" i="4"/>
  <c r="U7255" i="4"/>
  <c r="U7243" i="4"/>
  <c r="V7243" i="4"/>
  <c r="V7219" i="4"/>
  <c r="U7219" i="4"/>
  <c r="V7207" i="4"/>
  <c r="U7207" i="4"/>
  <c r="U7123" i="4"/>
  <c r="V7123" i="4"/>
  <c r="V7111" i="4"/>
  <c r="U7111" i="4"/>
  <c r="U7099" i="4"/>
  <c r="V7099" i="4"/>
  <c r="V7087" i="4"/>
  <c r="U7087" i="4"/>
  <c r="U7075" i="4"/>
  <c r="V7075" i="4"/>
  <c r="V7063" i="4"/>
  <c r="U7063" i="4"/>
  <c r="V6967" i="4"/>
  <c r="U6967" i="4"/>
  <c r="U6955" i="4"/>
  <c r="V6955" i="4"/>
  <c r="V6943" i="4"/>
  <c r="U6943" i="4"/>
  <c r="V6919" i="4"/>
  <c r="U6919" i="4"/>
  <c r="V6835" i="4"/>
  <c r="U6835" i="4"/>
  <c r="V6823" i="4"/>
  <c r="U6823" i="4"/>
  <c r="V6811" i="4"/>
  <c r="U6811" i="4"/>
  <c r="V6799" i="4"/>
  <c r="U6799" i="4"/>
  <c r="V6787" i="4"/>
  <c r="U6787" i="4"/>
  <c r="V6775" i="4"/>
  <c r="U6775" i="4"/>
  <c r="U6691" i="4"/>
  <c r="V6691" i="4"/>
  <c r="V6679" i="4"/>
  <c r="U6679" i="4"/>
  <c r="U6667" i="4"/>
  <c r="V6667" i="4"/>
  <c r="V6655" i="4"/>
  <c r="U6655" i="4"/>
  <c r="U6643" i="4"/>
  <c r="V6643" i="4"/>
  <c r="V6631" i="4"/>
  <c r="U6631" i="4"/>
  <c r="U6547" i="4"/>
  <c r="V6547" i="4"/>
  <c r="V6535" i="4"/>
  <c r="U6535" i="4"/>
  <c r="V6511" i="4"/>
  <c r="U6511" i="4"/>
  <c r="U6499" i="4"/>
  <c r="V6499" i="4"/>
  <c r="V6487" i="4"/>
  <c r="U6487" i="4"/>
  <c r="U6403" i="4"/>
  <c r="V6403" i="4"/>
  <c r="V6391" i="4"/>
  <c r="U6391" i="4"/>
  <c r="V6379" i="4"/>
  <c r="U6379" i="4"/>
  <c r="V6355" i="4"/>
  <c r="U6355" i="4"/>
  <c r="V6343" i="4"/>
  <c r="U6343" i="4"/>
  <c r="U6259" i="4"/>
  <c r="V6259" i="4"/>
  <c r="V6247" i="4"/>
  <c r="U6247" i="4"/>
  <c r="V6223" i="4"/>
  <c r="U6223" i="4"/>
  <c r="U6211" i="4"/>
  <c r="V6211" i="4"/>
  <c r="V6199" i="4"/>
  <c r="U6199" i="4"/>
  <c r="U6115" i="4"/>
  <c r="V6115" i="4"/>
  <c r="V6103" i="4"/>
  <c r="U6103" i="4"/>
  <c r="U6079" i="4"/>
  <c r="V6079" i="4"/>
  <c r="V6067" i="4"/>
  <c r="U6067" i="4"/>
  <c r="V6055" i="4"/>
  <c r="U6055" i="4"/>
  <c r="U5971" i="4"/>
  <c r="V5971" i="4"/>
  <c r="V5959" i="4"/>
  <c r="U5959" i="4"/>
  <c r="U5947" i="4"/>
  <c r="V5947" i="4"/>
  <c r="V5935" i="4"/>
  <c r="U5935" i="4"/>
  <c r="U5923" i="4"/>
  <c r="V5923" i="4"/>
  <c r="V5911" i="4"/>
  <c r="U5911" i="4"/>
  <c r="V5815" i="4"/>
  <c r="U5815" i="4"/>
  <c r="U5803" i="4"/>
  <c r="V5803" i="4"/>
  <c r="V5791" i="4"/>
  <c r="U5791" i="4"/>
  <c r="V5767" i="4"/>
  <c r="U5767" i="4"/>
  <c r="V5683" i="4"/>
  <c r="U5683" i="4"/>
  <c r="V5671" i="4"/>
  <c r="U5671" i="4"/>
  <c r="V5659" i="4"/>
  <c r="U5659" i="4"/>
  <c r="V5647" i="4"/>
  <c r="U5647" i="4"/>
  <c r="V5635" i="4"/>
  <c r="U5635" i="4"/>
  <c r="V5623" i="4"/>
  <c r="U5623" i="4"/>
  <c r="U5539" i="4"/>
  <c r="V5539" i="4"/>
  <c r="V5527" i="4"/>
  <c r="U5527" i="4"/>
  <c r="U5515" i="4"/>
  <c r="V5515" i="4"/>
  <c r="V5503" i="4"/>
  <c r="U5503" i="4"/>
  <c r="U5491" i="4"/>
  <c r="V5491" i="4"/>
  <c r="V5479" i="4"/>
  <c r="U5479" i="4"/>
  <c r="U5395" i="4"/>
  <c r="V5395" i="4"/>
  <c r="V5383" i="4"/>
  <c r="U5383" i="4"/>
  <c r="V5359" i="4"/>
  <c r="U5359" i="4"/>
  <c r="U5347" i="4"/>
  <c r="V5347" i="4"/>
  <c r="V5335" i="4"/>
  <c r="U5335" i="4"/>
  <c r="U5275" i="4"/>
  <c r="V5275" i="4"/>
  <c r="V5263" i="4"/>
  <c r="U5263" i="4"/>
  <c r="V5239" i="4"/>
  <c r="U5239" i="4"/>
  <c r="V5227" i="4"/>
  <c r="U5227" i="4"/>
  <c r="U5215" i="4"/>
  <c r="V5215" i="4"/>
  <c r="V5191" i="4"/>
  <c r="U5191" i="4"/>
  <c r="V5179" i="4"/>
  <c r="U5179" i="4"/>
  <c r="U5155" i="4"/>
  <c r="V5155" i="4"/>
  <c r="V5143" i="4"/>
  <c r="U5143" i="4"/>
  <c r="U5107" i="4"/>
  <c r="V5107" i="4"/>
  <c r="V5095" i="4"/>
  <c r="U5095" i="4"/>
  <c r="V5071" i="4"/>
  <c r="U5071" i="4"/>
  <c r="V5047" i="4"/>
  <c r="U5047" i="4"/>
  <c r="V5035" i="4"/>
  <c r="U5035" i="4"/>
  <c r="V5023" i="4"/>
  <c r="U5023" i="4"/>
  <c r="V4999" i="4"/>
  <c r="U4999" i="4"/>
  <c r="V4987" i="4"/>
  <c r="U4987" i="4"/>
  <c r="V4963" i="4"/>
  <c r="U4963" i="4"/>
  <c r="V4951" i="4"/>
  <c r="U4951" i="4"/>
  <c r="V4915" i="4"/>
  <c r="U4915" i="4"/>
  <c r="V4903" i="4"/>
  <c r="U4903" i="4"/>
  <c r="V4879" i="4"/>
  <c r="U4879" i="4"/>
  <c r="V4855" i="4"/>
  <c r="U4855" i="4"/>
  <c r="V4843" i="4"/>
  <c r="U4843" i="4"/>
  <c r="V4831" i="4"/>
  <c r="U4831" i="4"/>
  <c r="V4807" i="4"/>
  <c r="U4807" i="4"/>
  <c r="V4795" i="4"/>
  <c r="U4795" i="4"/>
  <c r="V4771" i="4"/>
  <c r="U4771" i="4"/>
  <c r="V4759" i="4"/>
  <c r="U4759" i="4"/>
  <c r="V4723" i="4"/>
  <c r="U4723" i="4"/>
  <c r="V4711" i="4"/>
  <c r="U4711" i="4"/>
  <c r="V4687" i="4"/>
  <c r="U4687" i="4"/>
  <c r="V4663" i="4"/>
  <c r="U4663" i="4"/>
  <c r="V4651" i="4"/>
  <c r="U4651" i="4"/>
  <c r="V4639" i="4"/>
  <c r="U4639" i="4"/>
  <c r="V4615" i="4"/>
  <c r="U4615" i="4"/>
  <c r="V4603" i="4"/>
  <c r="U4603" i="4"/>
  <c r="V4579" i="4"/>
  <c r="U4579" i="4"/>
  <c r="V4567" i="4"/>
  <c r="U4567" i="4"/>
  <c r="V4531" i="4"/>
  <c r="U4531" i="4"/>
  <c r="V4519" i="4"/>
  <c r="U4519" i="4"/>
  <c r="V4495" i="4"/>
  <c r="U4495" i="4"/>
  <c r="V4471" i="4"/>
  <c r="U4471" i="4"/>
  <c r="V4459" i="4"/>
  <c r="U4459" i="4"/>
  <c r="V4447" i="4"/>
  <c r="U4447" i="4"/>
  <c r="V4423" i="4"/>
  <c r="U4423" i="4"/>
  <c r="V4411" i="4"/>
  <c r="U4411" i="4"/>
  <c r="V4387" i="4"/>
  <c r="U4387" i="4"/>
  <c r="V4375" i="4"/>
  <c r="U4375" i="4"/>
  <c r="V4339" i="4"/>
  <c r="U4339" i="4"/>
  <c r="V4327" i="4"/>
  <c r="U4327" i="4"/>
  <c r="V4303" i="4"/>
  <c r="U4303" i="4"/>
  <c r="V4279" i="4"/>
  <c r="U4279" i="4"/>
  <c r="V4267" i="4"/>
  <c r="U4267" i="4"/>
  <c r="V4255" i="4"/>
  <c r="U4255" i="4"/>
  <c r="V4231" i="4"/>
  <c r="U4231" i="4"/>
  <c r="V4219" i="4"/>
  <c r="U4219" i="4"/>
  <c r="V4195" i="4"/>
  <c r="U4195" i="4"/>
  <c r="V4183" i="4"/>
  <c r="U4183" i="4"/>
  <c r="V4147" i="4"/>
  <c r="U4147" i="4"/>
  <c r="V4135" i="4"/>
  <c r="U4135" i="4"/>
  <c r="V4111" i="4"/>
  <c r="U4111" i="4"/>
  <c r="V4087" i="4"/>
  <c r="U4087" i="4"/>
  <c r="V4075" i="4"/>
  <c r="U4075" i="4"/>
  <c r="V4063" i="4"/>
  <c r="U4063" i="4"/>
  <c r="V4039" i="4"/>
  <c r="U4039" i="4"/>
  <c r="V4027" i="4"/>
  <c r="U4027" i="4"/>
  <c r="V4003" i="4"/>
  <c r="U4003" i="4"/>
  <c r="V3991" i="4"/>
  <c r="U3991" i="4"/>
  <c r="V3955" i="4"/>
  <c r="U3955" i="4"/>
  <c r="V3943" i="4"/>
  <c r="U3943" i="4"/>
  <c r="V3919" i="4"/>
  <c r="U3919" i="4"/>
  <c r="V3895" i="4"/>
  <c r="U3895" i="4"/>
  <c r="V3883" i="4"/>
  <c r="U3883" i="4"/>
  <c r="V3871" i="4"/>
  <c r="U3871" i="4"/>
  <c r="V3847" i="4"/>
  <c r="U3847" i="4"/>
  <c r="V3835" i="4"/>
  <c r="U3835" i="4"/>
  <c r="V3811" i="4"/>
  <c r="U3811" i="4"/>
  <c r="V3799" i="4"/>
  <c r="U3799" i="4"/>
  <c r="V3763" i="4"/>
  <c r="U3763" i="4"/>
  <c r="V3751" i="4"/>
  <c r="U3751" i="4"/>
  <c r="V3727" i="4"/>
  <c r="U3727" i="4"/>
  <c r="V3703" i="4"/>
  <c r="U3703" i="4"/>
  <c r="V3691" i="4"/>
  <c r="U3691" i="4"/>
  <c r="V3679" i="4"/>
  <c r="U3679" i="4"/>
  <c r="V3655" i="4"/>
  <c r="U3655" i="4"/>
  <c r="V3643" i="4"/>
  <c r="U3643" i="4"/>
  <c r="V3619" i="4"/>
  <c r="U3619" i="4"/>
  <c r="V3607" i="4"/>
  <c r="U3607" i="4"/>
  <c r="V3571" i="4"/>
  <c r="U3571" i="4"/>
  <c r="V3559" i="4"/>
  <c r="U3559" i="4"/>
  <c r="V3535" i="4"/>
  <c r="U3535" i="4"/>
  <c r="V3511" i="4"/>
  <c r="U3511" i="4"/>
  <c r="V3499" i="4"/>
  <c r="U3499" i="4"/>
  <c r="V3487" i="4"/>
  <c r="U3487" i="4"/>
  <c r="V3463" i="4"/>
  <c r="U3463" i="4"/>
  <c r="V3451" i="4"/>
  <c r="U3451" i="4"/>
  <c r="V3427" i="4"/>
  <c r="U3427" i="4"/>
  <c r="V3415" i="4"/>
  <c r="U3415" i="4"/>
  <c r="V3379" i="4"/>
  <c r="U3379" i="4"/>
  <c r="V3367" i="4"/>
  <c r="U3367" i="4"/>
  <c r="V3343" i="4"/>
  <c r="U3343" i="4"/>
  <c r="V3319" i="4"/>
  <c r="U3319" i="4"/>
  <c r="V3307" i="4"/>
  <c r="U3307" i="4"/>
  <c r="V3295" i="4"/>
  <c r="U3295" i="4"/>
  <c r="V3271" i="4"/>
  <c r="U3271" i="4"/>
  <c r="V3259" i="4"/>
  <c r="U3259" i="4"/>
  <c r="V3235" i="4"/>
  <c r="U3235" i="4"/>
  <c r="V3223" i="4"/>
  <c r="U3223" i="4"/>
  <c r="V3187" i="4"/>
  <c r="U3187" i="4"/>
  <c r="V3175" i="4"/>
  <c r="U3175" i="4"/>
  <c r="V3151" i="4"/>
  <c r="U3151" i="4"/>
  <c r="V3127" i="4"/>
  <c r="U3127" i="4"/>
  <c r="V3115" i="4"/>
  <c r="U3115" i="4"/>
  <c r="V3103" i="4"/>
  <c r="U3103" i="4"/>
  <c r="V3079" i="4"/>
  <c r="U3079" i="4"/>
  <c r="V3067" i="4"/>
  <c r="U3067" i="4"/>
  <c r="V3043" i="4"/>
  <c r="U3043" i="4"/>
  <c r="V3031" i="4"/>
  <c r="U3031" i="4"/>
  <c r="V2995" i="4"/>
  <c r="U2995" i="4"/>
  <c r="V2983" i="4"/>
  <c r="U2983" i="4"/>
  <c r="V2959" i="4"/>
  <c r="U2959" i="4"/>
  <c r="V2935" i="4"/>
  <c r="U2935" i="4"/>
  <c r="V2923" i="4"/>
  <c r="U2923" i="4"/>
  <c r="V2911" i="4"/>
  <c r="U2911" i="4"/>
  <c r="V2887" i="4"/>
  <c r="U2887" i="4"/>
  <c r="V2875" i="4"/>
  <c r="U2875" i="4"/>
  <c r="V2851" i="4"/>
  <c r="U2851" i="4"/>
  <c r="V2839" i="4"/>
  <c r="U2839" i="4"/>
  <c r="V2803" i="4"/>
  <c r="U2803" i="4"/>
  <c r="V2791" i="4"/>
  <c r="U2791" i="4"/>
  <c r="V2767" i="4"/>
  <c r="U2767" i="4"/>
  <c r="V2743" i="4"/>
  <c r="U2743" i="4"/>
  <c r="V2731" i="4"/>
  <c r="U2731" i="4"/>
  <c r="V2719" i="4"/>
  <c r="U2719" i="4"/>
  <c r="V2707" i="4"/>
  <c r="U2707" i="4"/>
  <c r="V2695" i="4"/>
  <c r="U2695" i="4"/>
  <c r="V2683" i="4"/>
  <c r="U2683" i="4"/>
  <c r="V2659" i="4"/>
  <c r="U2659" i="4"/>
  <c r="V2647" i="4"/>
  <c r="U2647" i="4"/>
  <c r="V2635" i="4"/>
  <c r="U2635" i="4"/>
  <c r="V2623" i="4"/>
  <c r="U2623" i="4"/>
  <c r="V2611" i="4"/>
  <c r="U2611" i="4"/>
  <c r="V2599" i="4"/>
  <c r="U2599" i="4"/>
  <c r="V2587" i="4"/>
  <c r="U2587" i="4"/>
  <c r="V2575" i="4"/>
  <c r="U2575" i="4"/>
  <c r="U2563" i="4"/>
  <c r="V2563" i="4"/>
  <c r="V2551" i="4"/>
  <c r="U2551" i="4"/>
  <c r="V2539" i="4"/>
  <c r="U2539" i="4"/>
  <c r="V2527" i="4"/>
  <c r="U2527" i="4"/>
  <c r="V2503" i="4"/>
  <c r="U2503" i="4"/>
  <c r="V2491" i="4"/>
  <c r="U2491" i="4"/>
  <c r="U2479" i="4"/>
  <c r="V2479" i="4"/>
  <c r="V2467" i="4"/>
  <c r="U2467" i="4"/>
  <c r="V2455" i="4"/>
  <c r="U2455" i="4"/>
  <c r="V2443" i="4"/>
  <c r="U2443" i="4"/>
  <c r="U2431" i="4"/>
  <c r="V2431" i="4"/>
  <c r="V2419" i="4"/>
  <c r="U2419" i="4"/>
  <c r="V2407" i="4"/>
  <c r="U2407" i="4"/>
  <c r="V2395" i="4"/>
  <c r="U2395" i="4"/>
  <c r="U2383" i="4"/>
  <c r="V2383" i="4"/>
  <c r="V2359" i="4"/>
  <c r="U2359" i="4"/>
  <c r="V2347" i="4"/>
  <c r="U2347" i="4"/>
  <c r="U2335" i="4"/>
  <c r="V2335" i="4"/>
  <c r="V2311" i="4"/>
  <c r="U2311" i="4"/>
  <c r="V2299" i="4"/>
  <c r="U2299" i="4"/>
  <c r="U2287" i="4"/>
  <c r="V2287" i="4"/>
  <c r="V2275" i="4"/>
  <c r="U2275" i="4"/>
  <c r="V2263" i="4"/>
  <c r="U2263" i="4"/>
  <c r="U2239" i="4"/>
  <c r="V2239" i="4"/>
  <c r="V2227" i="4"/>
  <c r="U2227" i="4"/>
  <c r="V2215" i="4"/>
  <c r="U2215" i="4"/>
  <c r="U2191" i="4"/>
  <c r="V2191" i="4"/>
  <c r="V2179" i="4"/>
  <c r="U2179" i="4"/>
  <c r="V2155" i="4"/>
  <c r="U2155" i="4"/>
  <c r="U2143" i="4"/>
  <c r="V2143" i="4"/>
  <c r="V2119" i="4"/>
  <c r="U2119" i="4"/>
  <c r="V2107" i="4"/>
  <c r="U2107" i="4"/>
  <c r="V2083" i="4"/>
  <c r="U2083" i="4"/>
  <c r="V2071" i="4"/>
  <c r="U2071" i="4"/>
  <c r="U2047" i="4"/>
  <c r="V2047" i="4"/>
  <c r="V2011" i="4"/>
  <c r="U2011" i="4"/>
  <c r="U1999" i="4"/>
  <c r="V1999" i="4"/>
  <c r="U1987" i="4"/>
  <c r="V1987" i="4"/>
  <c r="V1963" i="4"/>
  <c r="U1963" i="4"/>
  <c r="U1951" i="4"/>
  <c r="V1951" i="4"/>
  <c r="V1927" i="4"/>
  <c r="U1927" i="4"/>
  <c r="U1915" i="4"/>
  <c r="V1915" i="4"/>
  <c r="V1903" i="4"/>
  <c r="U1903" i="4"/>
  <c r="V1891" i="4"/>
  <c r="U1891" i="4"/>
  <c r="V1879" i="4"/>
  <c r="U1879" i="4"/>
  <c r="V1855" i="4"/>
  <c r="U1855" i="4"/>
  <c r="V1843" i="4"/>
  <c r="U1843" i="4"/>
  <c r="V1819" i="4"/>
  <c r="U1819" i="4"/>
  <c r="U1807" i="4"/>
  <c r="V1807" i="4"/>
  <c r="U1795" i="4"/>
  <c r="V1795" i="4"/>
  <c r="V1783" i="4"/>
  <c r="U1783" i="4"/>
  <c r="U1759" i="4"/>
  <c r="V1759" i="4"/>
  <c r="V1747" i="4"/>
  <c r="U1747" i="4"/>
  <c r="V1735" i="4"/>
  <c r="U1735" i="4"/>
  <c r="V1723" i="4"/>
  <c r="U1723" i="4"/>
  <c r="V1711" i="4"/>
  <c r="U1711" i="4"/>
  <c r="V1699" i="4"/>
  <c r="U1699" i="4"/>
  <c r="V1675" i="4"/>
  <c r="U1675" i="4"/>
  <c r="U1651" i="4"/>
  <c r="V1651" i="4"/>
  <c r="V1639" i="4"/>
  <c r="U1639" i="4"/>
  <c r="V1579" i="4"/>
  <c r="U1579" i="4"/>
  <c r="V1567" i="4"/>
  <c r="U1567" i="4"/>
  <c r="V1555" i="4"/>
  <c r="U1555" i="4"/>
  <c r="U1543" i="4"/>
  <c r="V1543" i="4"/>
  <c r="V1531" i="4"/>
  <c r="U1531" i="4"/>
  <c r="U1519" i="4"/>
  <c r="V1519" i="4"/>
  <c r="V1507" i="4"/>
  <c r="U1507" i="4"/>
  <c r="V1495" i="4"/>
  <c r="U1495" i="4"/>
  <c r="V1483" i="4"/>
  <c r="U1483" i="4"/>
  <c r="U1471" i="4"/>
  <c r="V1471" i="4"/>
  <c r="V1459" i="4"/>
  <c r="U1459" i="4"/>
  <c r="V1435" i="4"/>
  <c r="U1435" i="4"/>
  <c r="V1423" i="4"/>
  <c r="U1423" i="4"/>
  <c r="V1399" i="4"/>
  <c r="U1399" i="4"/>
  <c r="V1387" i="4"/>
  <c r="U1387" i="4"/>
  <c r="U1375" i="4"/>
  <c r="V1375" i="4"/>
  <c r="V1363" i="4"/>
  <c r="U1363" i="4"/>
  <c r="V1351" i="4"/>
  <c r="U1351" i="4"/>
  <c r="V1327" i="4"/>
  <c r="U1327" i="4"/>
  <c r="V1315" i="4"/>
  <c r="U1315" i="4"/>
  <c r="V1291" i="4"/>
  <c r="U1291" i="4"/>
  <c r="V1279" i="4"/>
  <c r="U1279" i="4"/>
  <c r="V1267" i="4"/>
  <c r="U1267" i="4"/>
  <c r="V1255" i="4"/>
  <c r="U1255" i="4"/>
  <c r="U1231" i="4"/>
  <c r="V1231" i="4"/>
  <c r="V1207" i="4"/>
  <c r="U1207" i="4"/>
  <c r="U1195" i="4"/>
  <c r="V1195" i="4"/>
  <c r="U1183" i="4"/>
  <c r="V1183" i="4"/>
  <c r="V1171" i="4"/>
  <c r="U1171" i="4"/>
  <c r="V1159" i="4"/>
  <c r="U1159" i="4"/>
  <c r="V1147" i="4"/>
  <c r="U1147" i="4"/>
  <c r="V1135" i="4"/>
  <c r="U1135" i="4"/>
  <c r="V1123" i="4"/>
  <c r="U1123" i="4"/>
  <c r="V1111" i="4"/>
  <c r="U1111" i="4"/>
  <c r="U1087" i="4"/>
  <c r="V1087" i="4"/>
  <c r="V1063" i="4"/>
  <c r="U1063" i="4"/>
  <c r="V1051" i="4"/>
  <c r="U1051" i="4"/>
  <c r="U1039" i="4"/>
  <c r="V1039" i="4"/>
  <c r="U1027" i="4"/>
  <c r="V1027" i="4"/>
  <c r="V1015" i="4"/>
  <c r="U1015" i="4"/>
  <c r="V1003" i="4"/>
  <c r="U1003" i="4"/>
  <c r="V991" i="4"/>
  <c r="U991" i="4"/>
  <c r="V979" i="4"/>
  <c r="U979" i="4"/>
  <c r="V967" i="4"/>
  <c r="U967" i="4"/>
  <c r="U955" i="4"/>
  <c r="V955" i="4"/>
  <c r="U943" i="4"/>
  <c r="V943" i="4"/>
  <c r="V931" i="4"/>
  <c r="U931" i="4"/>
  <c r="V919" i="4"/>
  <c r="U919" i="4"/>
  <c r="V907" i="4"/>
  <c r="U907" i="4"/>
  <c r="U895" i="4"/>
  <c r="V895" i="4"/>
  <c r="V859" i="4"/>
  <c r="U859" i="4"/>
  <c r="V847" i="4"/>
  <c r="U847" i="4"/>
  <c r="V835" i="4"/>
  <c r="U835" i="4"/>
  <c r="V823" i="4"/>
  <c r="U823" i="4"/>
  <c r="U811" i="4"/>
  <c r="V811" i="4"/>
  <c r="U799" i="4"/>
  <c r="V799" i="4"/>
  <c r="V775" i="4"/>
  <c r="U775" i="4"/>
  <c r="V763" i="4"/>
  <c r="U763" i="4"/>
  <c r="U751" i="4"/>
  <c r="V751" i="4"/>
  <c r="V739" i="4"/>
  <c r="U739" i="4"/>
  <c r="V727" i="4"/>
  <c r="U727" i="4"/>
  <c r="V715" i="4"/>
  <c r="U715" i="4"/>
  <c r="V703" i="4"/>
  <c r="U703" i="4"/>
  <c r="V691" i="4"/>
  <c r="U691" i="4"/>
  <c r="V667" i="4"/>
  <c r="U667" i="4"/>
  <c r="U655" i="4"/>
  <c r="V655" i="4"/>
  <c r="U643" i="4"/>
  <c r="V643" i="4"/>
  <c r="V631" i="4"/>
  <c r="U631" i="4"/>
  <c r="U619" i="4"/>
  <c r="V619" i="4"/>
  <c r="V583" i="4"/>
  <c r="U583" i="4"/>
  <c r="V571" i="4"/>
  <c r="U571" i="4"/>
  <c r="V559" i="4"/>
  <c r="U559" i="4"/>
  <c r="V547" i="4"/>
  <c r="U547" i="4"/>
  <c r="V523" i="4"/>
  <c r="U523" i="4"/>
  <c r="U511" i="4"/>
  <c r="V511" i="4"/>
  <c r="V499" i="4"/>
  <c r="U499" i="4"/>
  <c r="V487" i="4"/>
  <c r="U487" i="4"/>
  <c r="V475" i="4"/>
  <c r="U475" i="4"/>
  <c r="U463" i="4"/>
  <c r="V463" i="4"/>
  <c r="V427" i="4"/>
  <c r="U427" i="4"/>
  <c r="V415" i="4"/>
  <c r="U415" i="4"/>
  <c r="V403" i="4"/>
  <c r="U403" i="4"/>
  <c r="V391" i="4"/>
  <c r="U391" i="4"/>
  <c r="U379" i="4"/>
  <c r="V379" i="4"/>
  <c r="U367" i="4"/>
  <c r="V367" i="4"/>
  <c r="U355" i="4"/>
  <c r="V355" i="4"/>
  <c r="V331" i="4"/>
  <c r="U331" i="4"/>
  <c r="U319" i="4"/>
  <c r="V319" i="4"/>
  <c r="U307" i="4"/>
  <c r="V307" i="4"/>
  <c r="V295" i="4"/>
  <c r="U295" i="4"/>
  <c r="V283" i="4"/>
  <c r="U283" i="4"/>
  <c r="V271" i="4"/>
  <c r="U271" i="4"/>
  <c r="V247" i="4"/>
  <c r="U247" i="4"/>
  <c r="V235" i="4"/>
  <c r="U235" i="4"/>
  <c r="U223" i="4"/>
  <c r="V223" i="4"/>
  <c r="V211" i="4"/>
  <c r="U211" i="4"/>
  <c r="V199" i="4"/>
  <c r="U199" i="4"/>
  <c r="U187" i="4"/>
  <c r="V187" i="4"/>
  <c r="V163" i="4"/>
  <c r="U163" i="4"/>
  <c r="V139" i="4"/>
  <c r="U139" i="4"/>
  <c r="V127" i="4"/>
  <c r="U127" i="4"/>
  <c r="V103" i="4"/>
  <c r="U103" i="4"/>
  <c r="U79" i="4"/>
  <c r="V79" i="4"/>
  <c r="V67" i="4"/>
  <c r="U67" i="4"/>
  <c r="V55" i="4"/>
  <c r="U55" i="4"/>
  <c r="U43" i="4"/>
  <c r="V43" i="4"/>
  <c r="U31" i="4"/>
  <c r="V31" i="4"/>
  <c r="V19" i="4"/>
  <c r="U19" i="4"/>
  <c r="U7" i="4"/>
  <c r="V7" i="4"/>
  <c r="U9595" i="4"/>
  <c r="U9450" i="4"/>
  <c r="U9425" i="4"/>
  <c r="U9331" i="4"/>
  <c r="U9305" i="4"/>
  <c r="U9186" i="4"/>
  <c r="U9067" i="4"/>
  <c r="U9041" i="4"/>
  <c r="U8863" i="4"/>
  <c r="U8718" i="4"/>
  <c r="U8599" i="4"/>
  <c r="U8573" i="4"/>
  <c r="U8549" i="4"/>
  <c r="U8454" i="4"/>
  <c r="U8335" i="4"/>
  <c r="U8309" i="4"/>
  <c r="U8190" i="4"/>
  <c r="U7867" i="4"/>
  <c r="U7842" i="4"/>
  <c r="U7722" i="4"/>
  <c r="U7697" i="4"/>
  <c r="U7603" i="4"/>
  <c r="U7577" i="4"/>
  <c r="U7458" i="4"/>
  <c r="U7339" i="4"/>
  <c r="U7313" i="4"/>
  <c r="U7135" i="4"/>
  <c r="U6990" i="4"/>
  <c r="U6871" i="4"/>
  <c r="U6845" i="4"/>
  <c r="U6821" i="4"/>
  <c r="U6726" i="4"/>
  <c r="U6607" i="4"/>
  <c r="U6581" i="4"/>
  <c r="U6462" i="4"/>
  <c r="U6139" i="4"/>
  <c r="U6114" i="4"/>
  <c r="U5994" i="4"/>
  <c r="U5969" i="4"/>
  <c r="U5875" i="4"/>
  <c r="U5849" i="4"/>
  <c r="U5730" i="4"/>
  <c r="U5611" i="4"/>
  <c r="U5585" i="4"/>
  <c r="U5407" i="4"/>
  <c r="U5201" i="4"/>
  <c r="U5009" i="4"/>
  <c r="U4817" i="4"/>
  <c r="U4625" i="4"/>
  <c r="U4433" i="4"/>
  <c r="U4241" i="4"/>
  <c r="U4049" i="4"/>
  <c r="U3857" i="4"/>
  <c r="U3665" i="4"/>
  <c r="U3473" i="4"/>
  <c r="U3281" i="4"/>
  <c r="U3089" i="4"/>
  <c r="U2897" i="4"/>
  <c r="U2251" i="4"/>
  <c r="U2165" i="4"/>
  <c r="U1830" i="4"/>
  <c r="U1434" i="4"/>
  <c r="U1289" i="4"/>
  <c r="U1098" i="4"/>
  <c r="U953" i="4"/>
  <c r="U233" i="4"/>
  <c r="U89" i="4"/>
  <c r="V8682" i="4"/>
  <c r="V7699" i="4"/>
  <c r="V7362" i="4"/>
  <c r="V5934" i="4"/>
  <c r="V5346" i="4"/>
  <c r="V4098" i="4"/>
  <c r="V2131" i="4"/>
  <c r="V1337" i="4"/>
  <c r="V724" i="4"/>
  <c r="V439" i="4"/>
  <c r="V9702" i="4"/>
  <c r="U9702" i="4"/>
  <c r="U9666" i="4"/>
  <c r="V9666" i="4"/>
  <c r="V9654" i="4"/>
  <c r="U9654" i="4"/>
  <c r="V9558" i="4"/>
  <c r="U9558" i="4"/>
  <c r="U9546" i="4"/>
  <c r="V9546" i="4"/>
  <c r="U9534" i="4"/>
  <c r="V9534" i="4"/>
  <c r="V9510" i="4"/>
  <c r="U9510" i="4"/>
  <c r="U9498" i="4"/>
  <c r="V9498" i="4"/>
  <c r="V9414" i="4"/>
  <c r="U9414" i="4"/>
  <c r="V9402" i="4"/>
  <c r="U9402" i="4"/>
  <c r="V9390" i="4"/>
  <c r="U9390" i="4"/>
  <c r="U9378" i="4"/>
  <c r="V9378" i="4"/>
  <c r="V9366" i="4"/>
  <c r="U9366" i="4"/>
  <c r="U9354" i="4"/>
  <c r="V9354" i="4"/>
  <c r="V9270" i="4"/>
  <c r="U9270" i="4"/>
  <c r="U9258" i="4"/>
  <c r="V9258" i="4"/>
  <c r="V9246" i="4"/>
  <c r="U9246" i="4"/>
  <c r="U9234" i="4"/>
  <c r="V9234" i="4"/>
  <c r="V9222" i="4"/>
  <c r="U9222" i="4"/>
  <c r="V9210" i="4"/>
  <c r="U9210" i="4"/>
  <c r="V9126" i="4"/>
  <c r="U9126" i="4"/>
  <c r="U9114" i="4"/>
  <c r="V9114" i="4"/>
  <c r="V9090" i="4"/>
  <c r="U9090" i="4"/>
  <c r="V9078" i="4"/>
  <c r="U9078" i="4"/>
  <c r="V9066" i="4"/>
  <c r="U9066" i="4"/>
  <c r="V8982" i="4"/>
  <c r="U8982" i="4"/>
  <c r="V8970" i="4"/>
  <c r="U8970" i="4"/>
  <c r="U8958" i="4"/>
  <c r="V8958" i="4"/>
  <c r="V8946" i="4"/>
  <c r="U8946" i="4"/>
  <c r="V8934" i="4"/>
  <c r="U8934" i="4"/>
  <c r="V8838" i="4"/>
  <c r="U8838" i="4"/>
  <c r="V8826" i="4"/>
  <c r="U8826" i="4"/>
  <c r="V8814" i="4"/>
  <c r="U8814" i="4"/>
  <c r="U8802" i="4"/>
  <c r="V8802" i="4"/>
  <c r="V8790" i="4"/>
  <c r="U8790" i="4"/>
  <c r="V8694" i="4"/>
  <c r="U8694" i="4"/>
  <c r="V8670" i="4"/>
  <c r="U8670" i="4"/>
  <c r="U8658" i="4"/>
  <c r="V8658" i="4"/>
  <c r="V8646" i="4"/>
  <c r="U8646" i="4"/>
  <c r="V8634" i="4"/>
  <c r="U8634" i="4"/>
  <c r="V8550" i="4"/>
  <c r="U8550" i="4"/>
  <c r="U8538" i="4"/>
  <c r="V8538" i="4"/>
  <c r="V8526" i="4"/>
  <c r="U8526" i="4"/>
  <c r="U8514" i="4"/>
  <c r="V8514" i="4"/>
  <c r="V8502" i="4"/>
  <c r="U8502" i="4"/>
  <c r="V8490" i="4"/>
  <c r="U8490" i="4"/>
  <c r="V8406" i="4"/>
  <c r="U8406" i="4"/>
  <c r="U8394" i="4"/>
  <c r="V8394" i="4"/>
  <c r="U8382" i="4"/>
  <c r="V8382" i="4"/>
  <c r="U8370" i="4"/>
  <c r="V8370" i="4"/>
  <c r="V8358" i="4"/>
  <c r="U8358" i="4"/>
  <c r="V8346" i="4"/>
  <c r="U8346" i="4"/>
  <c r="V8262" i="4"/>
  <c r="U8262" i="4"/>
  <c r="V8250" i="4"/>
  <c r="U8250" i="4"/>
  <c r="V8238" i="4"/>
  <c r="U8238" i="4"/>
  <c r="V8226" i="4"/>
  <c r="U8226" i="4"/>
  <c r="V8214" i="4"/>
  <c r="U8214" i="4"/>
  <c r="V8202" i="4"/>
  <c r="U8202" i="4"/>
  <c r="V8118" i="4"/>
  <c r="U8118" i="4"/>
  <c r="V8094" i="4"/>
  <c r="U8094" i="4"/>
  <c r="U8082" i="4"/>
  <c r="V8082" i="4"/>
  <c r="V8070" i="4"/>
  <c r="U8070" i="4"/>
  <c r="V8058" i="4"/>
  <c r="U8058" i="4"/>
  <c r="V7974" i="4"/>
  <c r="U7974" i="4"/>
  <c r="V7962" i="4"/>
  <c r="U7962" i="4"/>
  <c r="U7950" i="4"/>
  <c r="V7950" i="4"/>
  <c r="V7938" i="4"/>
  <c r="U7938" i="4"/>
  <c r="V7926" i="4"/>
  <c r="U7926" i="4"/>
  <c r="V7914" i="4"/>
  <c r="U7914" i="4"/>
  <c r="V7830" i="4"/>
  <c r="U7830" i="4"/>
  <c r="V7818" i="4"/>
  <c r="U7818" i="4"/>
  <c r="U7806" i="4"/>
  <c r="V7806" i="4"/>
  <c r="U7794" i="4"/>
  <c r="V7794" i="4"/>
  <c r="V7782" i="4"/>
  <c r="U7782" i="4"/>
  <c r="U7770" i="4"/>
  <c r="V7770" i="4"/>
  <c r="V7686" i="4"/>
  <c r="U7686" i="4"/>
  <c r="U7662" i="4"/>
  <c r="V7662" i="4"/>
  <c r="U7650" i="4"/>
  <c r="V7650" i="4"/>
  <c r="V7638" i="4"/>
  <c r="U7638" i="4"/>
  <c r="V7626" i="4"/>
  <c r="U7626" i="4"/>
  <c r="V7542" i="4"/>
  <c r="U7542" i="4"/>
  <c r="V7530" i="4"/>
  <c r="U7530" i="4"/>
  <c r="U7518" i="4"/>
  <c r="V7518" i="4"/>
  <c r="V7506" i="4"/>
  <c r="U7506" i="4"/>
  <c r="V7494" i="4"/>
  <c r="U7494" i="4"/>
  <c r="V7482" i="4"/>
  <c r="U7482" i="4"/>
  <c r="V7398" i="4"/>
  <c r="U7398" i="4"/>
  <c r="U7386" i="4"/>
  <c r="V7386" i="4"/>
  <c r="V7374" i="4"/>
  <c r="U7374" i="4"/>
  <c r="V7350" i="4"/>
  <c r="U7350" i="4"/>
  <c r="V7338" i="4"/>
  <c r="U7338" i="4"/>
  <c r="V7254" i="4"/>
  <c r="U7254" i="4"/>
  <c r="V7242" i="4"/>
  <c r="U7242" i="4"/>
  <c r="U7230" i="4"/>
  <c r="V7230" i="4"/>
  <c r="V7206" i="4"/>
  <c r="U7206" i="4"/>
  <c r="V7194" i="4"/>
  <c r="U7194" i="4"/>
  <c r="V7110" i="4"/>
  <c r="U7110" i="4"/>
  <c r="U7098" i="4"/>
  <c r="V7098" i="4"/>
  <c r="U7074" i="4"/>
  <c r="V7074" i="4"/>
  <c r="V7062" i="4"/>
  <c r="U7062" i="4"/>
  <c r="V7050" i="4"/>
  <c r="U7050" i="4"/>
  <c r="V6966" i="4"/>
  <c r="U6966" i="4"/>
  <c r="V6954" i="4"/>
  <c r="U6954" i="4"/>
  <c r="V6942" i="4"/>
  <c r="U6942" i="4"/>
  <c r="V6918" i="4"/>
  <c r="U6918" i="4"/>
  <c r="U6906" i="4"/>
  <c r="V6906" i="4"/>
  <c r="V6822" i="4"/>
  <c r="U6822" i="4"/>
  <c r="V6810" i="4"/>
  <c r="U6810" i="4"/>
  <c r="V6786" i="4"/>
  <c r="U6786" i="4"/>
  <c r="V6774" i="4"/>
  <c r="U6774" i="4"/>
  <c r="V6762" i="4"/>
  <c r="U6762" i="4"/>
  <c r="V6678" i="4"/>
  <c r="U6678" i="4"/>
  <c r="V6666" i="4"/>
  <c r="U6666" i="4"/>
  <c r="U6642" i="4"/>
  <c r="V6642" i="4"/>
  <c r="V6630" i="4"/>
  <c r="U6630" i="4"/>
  <c r="V6534" i="4"/>
  <c r="U6534" i="4"/>
  <c r="U6522" i="4"/>
  <c r="V6522" i="4"/>
  <c r="U6510" i="4"/>
  <c r="V6510" i="4"/>
  <c r="V6486" i="4"/>
  <c r="U6486" i="4"/>
  <c r="V6474" i="4"/>
  <c r="U6474" i="4"/>
  <c r="V6390" i="4"/>
  <c r="U6390" i="4"/>
  <c r="V6378" i="4"/>
  <c r="U6378" i="4"/>
  <c r="V6354" i="4"/>
  <c r="U6354" i="4"/>
  <c r="V6342" i="4"/>
  <c r="U6342" i="4"/>
  <c r="V6330" i="4"/>
  <c r="U6330" i="4"/>
  <c r="V6246" i="4"/>
  <c r="U6246" i="4"/>
  <c r="V6222" i="4"/>
  <c r="U6222" i="4"/>
  <c r="U6210" i="4"/>
  <c r="V6210" i="4"/>
  <c r="V6198" i="4"/>
  <c r="U6198" i="4"/>
  <c r="V6186" i="4"/>
  <c r="U6186" i="4"/>
  <c r="V6102" i="4"/>
  <c r="U6102" i="4"/>
  <c r="V6090" i="4"/>
  <c r="U6090" i="4"/>
  <c r="U6078" i="4"/>
  <c r="V6078" i="4"/>
  <c r="U6066" i="4"/>
  <c r="V6066" i="4"/>
  <c r="V6054" i="4"/>
  <c r="U6054" i="4"/>
  <c r="V6042" i="4"/>
  <c r="U6042" i="4"/>
  <c r="V5958" i="4"/>
  <c r="U5958" i="4"/>
  <c r="U5946" i="4"/>
  <c r="V5946" i="4"/>
  <c r="U5922" i="4"/>
  <c r="V5922" i="4"/>
  <c r="V5910" i="4"/>
  <c r="U5910" i="4"/>
  <c r="V5898" i="4"/>
  <c r="U5898" i="4"/>
  <c r="V5814" i="4"/>
  <c r="U5814" i="4"/>
  <c r="V5802" i="4"/>
  <c r="U5802" i="4"/>
  <c r="V5790" i="4"/>
  <c r="U5790" i="4"/>
  <c r="U5778" i="4"/>
  <c r="V5778" i="4"/>
  <c r="V5766" i="4"/>
  <c r="U5766" i="4"/>
  <c r="V5670" i="4"/>
  <c r="U5670" i="4"/>
  <c r="V5658" i="4"/>
  <c r="U5658" i="4"/>
  <c r="U5646" i="4"/>
  <c r="V5646" i="4"/>
  <c r="V5634" i="4"/>
  <c r="U5634" i="4"/>
  <c r="V5622" i="4"/>
  <c r="U5622" i="4"/>
  <c r="V5610" i="4"/>
  <c r="U5610" i="4"/>
  <c r="V5526" i="4"/>
  <c r="U5526" i="4"/>
  <c r="V5514" i="4"/>
  <c r="U5514" i="4"/>
  <c r="U5490" i="4"/>
  <c r="V5490" i="4"/>
  <c r="V5478" i="4"/>
  <c r="U5478" i="4"/>
  <c r="U5466" i="4"/>
  <c r="V5466" i="4"/>
  <c r="V5382" i="4"/>
  <c r="U5382" i="4"/>
  <c r="U5370" i="4"/>
  <c r="V5370" i="4"/>
  <c r="U5358" i="4"/>
  <c r="V5358" i="4"/>
  <c r="V5334" i="4"/>
  <c r="U5334" i="4"/>
  <c r="V5322" i="4"/>
  <c r="U5322" i="4"/>
  <c r="U5262" i="4"/>
  <c r="V5262" i="4"/>
  <c r="V5250" i="4"/>
  <c r="U5250" i="4"/>
  <c r="V5226" i="4"/>
  <c r="U5226" i="4"/>
  <c r="U5214" i="4"/>
  <c r="V5214" i="4"/>
  <c r="V5190" i="4"/>
  <c r="U5190" i="4"/>
  <c r="V5178" i="4"/>
  <c r="U5178" i="4"/>
  <c r="V5142" i="4"/>
  <c r="U5142" i="4"/>
  <c r="U5106" i="4"/>
  <c r="V5106" i="4"/>
  <c r="V5070" i="4"/>
  <c r="U5070" i="4"/>
  <c r="U5058" i="4"/>
  <c r="V5058" i="4"/>
  <c r="V5022" i="4"/>
  <c r="U5022" i="4"/>
  <c r="V4998" i="4"/>
  <c r="U4998" i="4"/>
  <c r="V4986" i="4"/>
  <c r="U4986" i="4"/>
  <c r="V4950" i="4"/>
  <c r="U4950" i="4"/>
  <c r="V4914" i="4"/>
  <c r="U4914" i="4"/>
  <c r="U4878" i="4"/>
  <c r="V4878" i="4"/>
  <c r="U4866" i="4"/>
  <c r="V4866" i="4"/>
  <c r="V4842" i="4"/>
  <c r="U4842" i="4"/>
  <c r="V4830" i="4"/>
  <c r="U4830" i="4"/>
  <c r="V4806" i="4"/>
  <c r="U4806" i="4"/>
  <c r="V4794" i="4"/>
  <c r="U4794" i="4"/>
  <c r="V4758" i="4"/>
  <c r="U4758" i="4"/>
  <c r="V4722" i="4"/>
  <c r="U4722" i="4"/>
  <c r="U4686" i="4"/>
  <c r="V4686" i="4"/>
  <c r="V4674" i="4"/>
  <c r="U4674" i="4"/>
  <c r="U4650" i="4"/>
  <c r="V4650" i="4"/>
  <c r="V4638" i="4"/>
  <c r="U4638" i="4"/>
  <c r="V4614" i="4"/>
  <c r="U4614" i="4"/>
  <c r="V4602" i="4"/>
  <c r="U4602" i="4"/>
  <c r="V4566" i="4"/>
  <c r="U4566" i="4"/>
  <c r="V4530" i="4"/>
  <c r="U4530" i="4"/>
  <c r="U4494" i="4"/>
  <c r="V4494" i="4"/>
  <c r="V4482" i="4"/>
  <c r="U4482" i="4"/>
  <c r="U4458" i="4"/>
  <c r="V4458" i="4"/>
  <c r="V4446" i="4"/>
  <c r="U4446" i="4"/>
  <c r="V4422" i="4"/>
  <c r="U4422" i="4"/>
  <c r="V4410" i="4"/>
  <c r="U4410" i="4"/>
  <c r="V4374" i="4"/>
  <c r="U4374" i="4"/>
  <c r="V4338" i="4"/>
  <c r="U4338" i="4"/>
  <c r="V4302" i="4"/>
  <c r="U4302" i="4"/>
  <c r="U4266" i="4"/>
  <c r="V4266" i="4"/>
  <c r="V4254" i="4"/>
  <c r="U4254" i="4"/>
  <c r="V4230" i="4"/>
  <c r="U4230" i="4"/>
  <c r="V4218" i="4"/>
  <c r="U4218" i="4"/>
  <c r="V4182" i="4"/>
  <c r="U4182" i="4"/>
  <c r="V4146" i="4"/>
  <c r="U4146" i="4"/>
  <c r="U4110" i="4"/>
  <c r="V4110" i="4"/>
  <c r="V4074" i="4"/>
  <c r="U4074" i="4"/>
  <c r="V4062" i="4"/>
  <c r="U4062" i="4"/>
  <c r="V4038" i="4"/>
  <c r="U4038" i="4"/>
  <c r="V4026" i="4"/>
  <c r="U4026" i="4"/>
  <c r="V3990" i="4"/>
  <c r="U3990" i="4"/>
  <c r="V3954" i="4"/>
  <c r="U3954" i="4"/>
  <c r="U3918" i="4"/>
  <c r="V3918" i="4"/>
  <c r="V3906" i="4"/>
  <c r="U3906" i="4"/>
  <c r="U3882" i="4"/>
  <c r="V3882" i="4"/>
  <c r="V3870" i="4"/>
  <c r="U3870" i="4"/>
  <c r="V3846" i="4"/>
  <c r="U3846" i="4"/>
  <c r="V3834" i="4"/>
  <c r="U3834" i="4"/>
  <c r="V3798" i="4"/>
  <c r="U3798" i="4"/>
  <c r="V3762" i="4"/>
  <c r="U3762" i="4"/>
  <c r="U3726" i="4"/>
  <c r="V3726" i="4"/>
  <c r="V3714" i="4"/>
  <c r="U3714" i="4"/>
  <c r="U3690" i="4"/>
  <c r="V3690" i="4"/>
  <c r="V3678" i="4"/>
  <c r="U3678" i="4"/>
  <c r="V3654" i="4"/>
  <c r="U3654" i="4"/>
  <c r="V3642" i="4"/>
  <c r="U3642" i="4"/>
  <c r="V3606" i="4"/>
  <c r="U3606" i="4"/>
  <c r="V3570" i="4"/>
  <c r="U3570" i="4"/>
  <c r="V3534" i="4"/>
  <c r="U3534" i="4"/>
  <c r="U3498" i="4"/>
  <c r="V3498" i="4"/>
  <c r="V3486" i="4"/>
  <c r="U3486" i="4"/>
  <c r="V3462" i="4"/>
  <c r="U3462" i="4"/>
  <c r="V3450" i="4"/>
  <c r="U3450" i="4"/>
  <c r="V3414" i="4"/>
  <c r="U3414" i="4"/>
  <c r="V3378" i="4"/>
  <c r="U3378" i="4"/>
  <c r="U3342" i="4"/>
  <c r="V3342" i="4"/>
  <c r="V3306" i="4"/>
  <c r="U3306" i="4"/>
  <c r="V3294" i="4"/>
  <c r="U3294" i="4"/>
  <c r="V3270" i="4"/>
  <c r="U3270" i="4"/>
  <c r="V3258" i="4"/>
  <c r="U3258" i="4"/>
  <c r="V3222" i="4"/>
  <c r="U3222" i="4"/>
  <c r="V3186" i="4"/>
  <c r="U3186" i="4"/>
  <c r="U3150" i="4"/>
  <c r="V3150" i="4"/>
  <c r="V3138" i="4"/>
  <c r="U3138" i="4"/>
  <c r="U3114" i="4"/>
  <c r="V3114" i="4"/>
  <c r="V3102" i="4"/>
  <c r="U3102" i="4"/>
  <c r="V3078" i="4"/>
  <c r="U3078" i="4"/>
  <c r="V3066" i="4"/>
  <c r="U3066" i="4"/>
  <c r="V3030" i="4"/>
  <c r="U3030" i="4"/>
  <c r="V2994" i="4"/>
  <c r="U2994" i="4"/>
  <c r="V2946" i="4"/>
  <c r="U2946" i="4"/>
  <c r="U2922" i="4"/>
  <c r="V2922" i="4"/>
  <c r="V2910" i="4"/>
  <c r="U2910" i="4"/>
  <c r="V2886" i="4"/>
  <c r="U2886" i="4"/>
  <c r="V2874" i="4"/>
  <c r="U2874" i="4"/>
  <c r="V2838" i="4"/>
  <c r="U2838" i="4"/>
  <c r="V2802" i="4"/>
  <c r="U2802" i="4"/>
  <c r="V2778" i="4"/>
  <c r="U2778" i="4"/>
  <c r="V2766" i="4"/>
  <c r="U2766" i="4"/>
  <c r="U2754" i="4"/>
  <c r="V2754" i="4"/>
  <c r="V2718" i="4"/>
  <c r="U2718" i="4"/>
  <c r="V2694" i="4"/>
  <c r="U2694" i="4"/>
  <c r="V2682" i="4"/>
  <c r="U2682" i="4"/>
  <c r="U2658" i="4"/>
  <c r="V2658" i="4"/>
  <c r="V2646" i="4"/>
  <c r="U2646" i="4"/>
  <c r="V2634" i="4"/>
  <c r="U2634" i="4"/>
  <c r="V2622" i="4"/>
  <c r="U2622" i="4"/>
  <c r="V2610" i="4"/>
  <c r="U2610" i="4"/>
  <c r="V2598" i="4"/>
  <c r="U2598" i="4"/>
  <c r="V2586" i="4"/>
  <c r="U2586" i="4"/>
  <c r="V2574" i="4"/>
  <c r="U2574" i="4"/>
  <c r="U2562" i="4"/>
  <c r="V2562" i="4"/>
  <c r="V2550" i="4"/>
  <c r="U2550" i="4"/>
  <c r="V2538" i="4"/>
  <c r="U2538" i="4"/>
  <c r="V2526" i="4"/>
  <c r="U2526" i="4"/>
  <c r="V2490" i="4"/>
  <c r="U2490" i="4"/>
  <c r="U2466" i="4"/>
  <c r="V2466" i="4"/>
  <c r="V2430" i="4"/>
  <c r="U2430" i="4"/>
  <c r="V2418" i="4"/>
  <c r="U2418" i="4"/>
  <c r="V2406" i="4"/>
  <c r="U2406" i="4"/>
  <c r="U2382" i="4"/>
  <c r="V2382" i="4"/>
  <c r="U2370" i="4"/>
  <c r="V2370" i="4"/>
  <c r="V2346" i="4"/>
  <c r="U2346" i="4"/>
  <c r="V2334" i="4"/>
  <c r="U2334" i="4"/>
  <c r="V2310" i="4"/>
  <c r="U2310" i="4"/>
  <c r="V2298" i="4"/>
  <c r="U2298" i="4"/>
  <c r="V2286" i="4"/>
  <c r="U2286" i="4"/>
  <c r="V2262" i="4"/>
  <c r="U2262" i="4"/>
  <c r="V2238" i="4"/>
  <c r="U2238" i="4"/>
  <c r="V2226" i="4"/>
  <c r="U2226" i="4"/>
  <c r="V2214" i="4"/>
  <c r="U2214" i="4"/>
  <c r="V2202" i="4"/>
  <c r="U2202" i="4"/>
  <c r="U2190" i="4"/>
  <c r="V2190" i="4"/>
  <c r="U2178" i="4"/>
  <c r="V2178" i="4"/>
  <c r="V2166" i="4"/>
  <c r="U2166" i="4"/>
  <c r="U2154" i="4"/>
  <c r="V2154" i="4"/>
  <c r="V2142" i="4"/>
  <c r="U2142" i="4"/>
  <c r="U2130" i="4"/>
  <c r="V2130" i="4"/>
  <c r="V2118" i="4"/>
  <c r="U2118" i="4"/>
  <c r="U2094" i="4"/>
  <c r="V2094" i="4"/>
  <c r="V2082" i="4"/>
  <c r="U2082" i="4"/>
  <c r="V2070" i="4"/>
  <c r="U2070" i="4"/>
  <c r="V2058" i="4"/>
  <c r="U2058" i="4"/>
  <c r="V2046" i="4"/>
  <c r="U2046" i="4"/>
  <c r="V2034" i="4"/>
  <c r="U2034" i="4"/>
  <c r="V2010" i="4"/>
  <c r="U2010" i="4"/>
  <c r="U1998" i="4"/>
  <c r="V1998" i="4"/>
  <c r="U1986" i="4"/>
  <c r="V1986" i="4"/>
  <c r="V1974" i="4"/>
  <c r="U1974" i="4"/>
  <c r="V1962" i="4"/>
  <c r="U1962" i="4"/>
  <c r="V1950" i="4"/>
  <c r="U1950" i="4"/>
  <c r="V1926" i="4"/>
  <c r="U1926" i="4"/>
  <c r="V1902" i="4"/>
  <c r="U1902" i="4"/>
  <c r="V1890" i="4"/>
  <c r="U1890" i="4"/>
  <c r="V1878" i="4"/>
  <c r="U1878" i="4"/>
  <c r="V1866" i="4"/>
  <c r="U1866" i="4"/>
  <c r="V1854" i="4"/>
  <c r="U1854" i="4"/>
  <c r="V1842" i="4"/>
  <c r="U1842" i="4"/>
  <c r="V1818" i="4"/>
  <c r="U1818" i="4"/>
  <c r="V1806" i="4"/>
  <c r="U1806" i="4"/>
  <c r="V1794" i="4"/>
  <c r="U1794" i="4"/>
  <c r="V1782" i="4"/>
  <c r="U1782" i="4"/>
  <c r="V1770" i="4"/>
  <c r="U1770" i="4"/>
  <c r="V1758" i="4"/>
  <c r="U1758" i="4"/>
  <c r="V1734" i="4"/>
  <c r="U1734" i="4"/>
  <c r="V1710" i="4"/>
  <c r="U1710" i="4"/>
  <c r="V1698" i="4"/>
  <c r="U1698" i="4"/>
  <c r="V1686" i="4"/>
  <c r="U1686" i="4"/>
  <c r="V1674" i="4"/>
  <c r="U1674" i="4"/>
  <c r="V1662" i="4"/>
  <c r="U1662" i="4"/>
  <c r="V1650" i="4"/>
  <c r="U1650" i="4"/>
  <c r="V1626" i="4"/>
  <c r="U1626" i="4"/>
  <c r="V1614" i="4"/>
  <c r="U1614" i="4"/>
  <c r="V1602" i="4"/>
  <c r="U1602" i="4"/>
  <c r="V1590" i="4"/>
  <c r="U1590" i="4"/>
  <c r="V1578" i="4"/>
  <c r="U1578" i="4"/>
  <c r="V1566" i="4"/>
  <c r="U1566" i="4"/>
  <c r="V1554" i="4"/>
  <c r="U1554" i="4"/>
  <c r="V1542" i="4"/>
  <c r="U1542" i="4"/>
  <c r="V1530" i="4"/>
  <c r="U1530" i="4"/>
  <c r="V1506" i="4"/>
  <c r="U1506" i="4"/>
  <c r="V1482" i="4"/>
  <c r="U1482" i="4"/>
  <c r="V1470" i="4"/>
  <c r="U1470" i="4"/>
  <c r="V1458" i="4"/>
  <c r="U1458" i="4"/>
  <c r="V1446" i="4"/>
  <c r="U1446" i="4"/>
  <c r="V1422" i="4"/>
  <c r="U1422" i="4"/>
  <c r="V1410" i="4"/>
  <c r="U1410" i="4"/>
  <c r="V1398" i="4"/>
  <c r="U1398" i="4"/>
  <c r="V1374" i="4"/>
  <c r="U1374" i="4"/>
  <c r="V1362" i="4"/>
  <c r="U1362" i="4"/>
  <c r="V1350" i="4"/>
  <c r="U1350" i="4"/>
  <c r="V1338" i="4"/>
  <c r="U1338" i="4"/>
  <c r="V1326" i="4"/>
  <c r="U1326" i="4"/>
  <c r="V1314" i="4"/>
  <c r="U1314" i="4"/>
  <c r="V1278" i="4"/>
  <c r="U1278" i="4"/>
  <c r="V1266" i="4"/>
  <c r="U1266" i="4"/>
  <c r="V1254" i="4"/>
  <c r="U1254" i="4"/>
  <c r="V1242" i="4"/>
  <c r="U1242" i="4"/>
  <c r="V1230" i="4"/>
  <c r="U1230" i="4"/>
  <c r="V1218" i="4"/>
  <c r="U1218" i="4"/>
  <c r="V1206" i="4"/>
  <c r="U1206" i="4"/>
  <c r="V1194" i="4"/>
  <c r="U1194" i="4"/>
  <c r="V1182" i="4"/>
  <c r="U1182" i="4"/>
  <c r="V1170" i="4"/>
  <c r="U1170" i="4"/>
  <c r="V1158" i="4"/>
  <c r="U1158" i="4"/>
  <c r="V1146" i="4"/>
  <c r="U1146" i="4"/>
  <c r="V1122" i="4"/>
  <c r="U1122" i="4"/>
  <c r="V1110" i="4"/>
  <c r="U1110" i="4"/>
  <c r="V1086" i="4"/>
  <c r="U1086" i="4"/>
  <c r="V1074" i="4"/>
  <c r="U1074" i="4"/>
  <c r="V1062" i="4"/>
  <c r="U1062" i="4"/>
  <c r="V1050" i="4"/>
  <c r="U1050" i="4"/>
  <c r="V1038" i="4"/>
  <c r="U1038" i="4"/>
  <c r="V1026" i="4"/>
  <c r="U1026" i="4"/>
  <c r="V1002" i="4"/>
  <c r="U1002" i="4"/>
  <c r="V990" i="4"/>
  <c r="U990" i="4"/>
  <c r="V978" i="4"/>
  <c r="U978" i="4"/>
  <c r="V954" i="4"/>
  <c r="U954" i="4"/>
  <c r="V942" i="4"/>
  <c r="U942" i="4"/>
  <c r="V930" i="4"/>
  <c r="U930" i="4"/>
  <c r="V918" i="4"/>
  <c r="U918" i="4"/>
  <c r="V894" i="4"/>
  <c r="U894" i="4"/>
  <c r="V882" i="4"/>
  <c r="U882" i="4"/>
  <c r="V858" i="4"/>
  <c r="U858" i="4"/>
  <c r="V846" i="4"/>
  <c r="U846" i="4"/>
  <c r="V834" i="4"/>
  <c r="U834" i="4"/>
  <c r="V822" i="4"/>
  <c r="U822" i="4"/>
  <c r="V810" i="4"/>
  <c r="U810" i="4"/>
  <c r="V798" i="4"/>
  <c r="U798" i="4"/>
  <c r="V786" i="4"/>
  <c r="U786" i="4"/>
  <c r="V774" i="4"/>
  <c r="U774" i="4"/>
  <c r="V762" i="4"/>
  <c r="U762" i="4"/>
  <c r="V750" i="4"/>
  <c r="U750" i="4"/>
  <c r="V738" i="4"/>
  <c r="U738" i="4"/>
  <c r="V726" i="4"/>
  <c r="U726" i="4"/>
  <c r="V714" i="4"/>
  <c r="U714" i="4"/>
  <c r="V690" i="4"/>
  <c r="U690" i="4"/>
  <c r="V666" i="4"/>
  <c r="U666" i="4"/>
  <c r="V654" i="4"/>
  <c r="U654" i="4"/>
  <c r="V642" i="4"/>
  <c r="U642" i="4"/>
  <c r="V630" i="4"/>
  <c r="U630" i="4"/>
  <c r="V618" i="4"/>
  <c r="U618" i="4"/>
  <c r="V606" i="4"/>
  <c r="U606" i="4"/>
  <c r="V594" i="4"/>
  <c r="U594" i="4"/>
  <c r="V582" i="4"/>
  <c r="U582" i="4"/>
  <c r="V558" i="4"/>
  <c r="U558" i="4"/>
  <c r="V546" i="4"/>
  <c r="U546" i="4"/>
  <c r="V522" i="4"/>
  <c r="U522" i="4"/>
  <c r="V510" i="4"/>
  <c r="U510" i="4"/>
  <c r="V498" i="4"/>
  <c r="U498" i="4"/>
  <c r="V486" i="4"/>
  <c r="U486" i="4"/>
  <c r="V474" i="4"/>
  <c r="U474" i="4"/>
  <c r="V462" i="4"/>
  <c r="U462" i="4"/>
  <c r="V450" i="4"/>
  <c r="U450" i="4"/>
  <c r="V438" i="4"/>
  <c r="U438" i="4"/>
  <c r="V426" i="4"/>
  <c r="U426" i="4"/>
  <c r="V414" i="4"/>
  <c r="U414" i="4"/>
  <c r="V402" i="4"/>
  <c r="U402" i="4"/>
  <c r="V390" i="4"/>
  <c r="U390" i="4"/>
  <c r="V378" i="4"/>
  <c r="U378" i="4"/>
  <c r="V354" i="4"/>
  <c r="U354" i="4"/>
  <c r="V330" i="4"/>
  <c r="U330" i="4"/>
  <c r="V306" i="4"/>
  <c r="U306" i="4"/>
  <c r="V294" i="4"/>
  <c r="U294" i="4"/>
  <c r="V282" i="4"/>
  <c r="U282" i="4"/>
  <c r="V270" i="4"/>
  <c r="U270" i="4"/>
  <c r="V258" i="4"/>
  <c r="U258" i="4"/>
  <c r="V246" i="4"/>
  <c r="U246" i="4"/>
  <c r="V222" i="4"/>
  <c r="U222" i="4"/>
  <c r="V210" i="4"/>
  <c r="U210" i="4"/>
  <c r="V186" i="4"/>
  <c r="U186" i="4"/>
  <c r="V174" i="4"/>
  <c r="U174" i="4"/>
  <c r="V162" i="4"/>
  <c r="U162" i="4"/>
  <c r="V150" i="4"/>
  <c r="U150" i="4"/>
  <c r="V138" i="4"/>
  <c r="U138" i="4"/>
  <c r="V126" i="4"/>
  <c r="U126" i="4"/>
  <c r="V114" i="4"/>
  <c r="U114" i="4"/>
  <c r="V102" i="4"/>
  <c r="U102" i="4"/>
  <c r="V90" i="4"/>
  <c r="U90" i="4"/>
  <c r="V78" i="4"/>
  <c r="U78" i="4"/>
  <c r="V66" i="4"/>
  <c r="U66" i="4"/>
  <c r="V42" i="4"/>
  <c r="U42" i="4"/>
  <c r="V30" i="4"/>
  <c r="U30" i="4"/>
  <c r="V18" i="4"/>
  <c r="U18" i="4"/>
  <c r="U9739" i="4"/>
  <c r="U9714" i="4"/>
  <c r="U9594" i="4"/>
  <c r="U9569" i="4"/>
  <c r="U9475" i="4"/>
  <c r="U9449" i="4"/>
  <c r="U9330" i="4"/>
  <c r="U9211" i="4"/>
  <c r="U9185" i="4"/>
  <c r="U9007" i="4"/>
  <c r="U8862" i="4"/>
  <c r="U8743" i="4"/>
  <c r="U8717" i="4"/>
  <c r="U8693" i="4"/>
  <c r="U8598" i="4"/>
  <c r="U8479" i="4"/>
  <c r="U8453" i="4"/>
  <c r="U8011" i="4"/>
  <c r="U7986" i="4"/>
  <c r="U7866" i="4"/>
  <c r="U7841" i="4"/>
  <c r="U7747" i="4"/>
  <c r="U7721" i="4"/>
  <c r="U7602" i="4"/>
  <c r="U7483" i="4"/>
  <c r="U7457" i="4"/>
  <c r="U7279" i="4"/>
  <c r="U7134" i="4"/>
  <c r="U7015" i="4"/>
  <c r="U6989" i="4"/>
  <c r="U6965" i="4"/>
  <c r="U6870" i="4"/>
  <c r="U6751" i="4"/>
  <c r="U6725" i="4"/>
  <c r="U6606" i="4"/>
  <c r="U6283" i="4"/>
  <c r="U6258" i="4"/>
  <c r="U6113" i="4"/>
  <c r="U6019" i="4"/>
  <c r="U5993" i="4"/>
  <c r="U5874" i="4"/>
  <c r="U5755" i="4"/>
  <c r="U5729" i="4"/>
  <c r="U5551" i="4"/>
  <c r="U5406" i="4"/>
  <c r="U5287" i="4"/>
  <c r="U5167" i="4"/>
  <c r="U4975" i="4"/>
  <c r="U4783" i="4"/>
  <c r="U4591" i="4"/>
  <c r="U4399" i="4"/>
  <c r="U4207" i="4"/>
  <c r="U4015" i="4"/>
  <c r="U3823" i="4"/>
  <c r="U3631" i="4"/>
  <c r="U3439" i="4"/>
  <c r="U3247" i="4"/>
  <c r="U3055" i="4"/>
  <c r="U2863" i="4"/>
  <c r="U2454" i="4"/>
  <c r="U2250" i="4"/>
  <c r="U2106" i="4"/>
  <c r="U1975" i="4"/>
  <c r="U1638" i="4"/>
  <c r="U1243" i="4"/>
  <c r="U1097" i="4"/>
  <c r="U906" i="4"/>
  <c r="U652" i="4"/>
  <c r="U221" i="4"/>
  <c r="U88" i="4"/>
  <c r="V8778" i="4"/>
  <c r="V7086" i="4"/>
  <c r="V6091" i="4"/>
  <c r="V1336" i="4"/>
  <c r="V1001" i="4"/>
  <c r="V928" i="4"/>
  <c r="V437" i="4"/>
  <c r="V9689" i="4"/>
  <c r="U9689" i="4"/>
  <c r="V9677" i="4"/>
  <c r="U9677" i="4"/>
  <c r="V9665" i="4"/>
  <c r="U9665" i="4"/>
  <c r="V9653" i="4"/>
  <c r="U9653" i="4"/>
  <c r="V9641" i="4"/>
  <c r="U9641" i="4"/>
  <c r="V9629" i="4"/>
  <c r="U9629" i="4"/>
  <c r="V9545" i="4"/>
  <c r="U9545" i="4"/>
  <c r="V9533" i="4"/>
  <c r="U9533" i="4"/>
  <c r="V9521" i="4"/>
  <c r="U9521" i="4"/>
  <c r="V9509" i="4"/>
  <c r="U9509" i="4"/>
  <c r="V9497" i="4"/>
  <c r="U9497" i="4"/>
  <c r="V9485" i="4"/>
  <c r="U9485" i="4"/>
  <c r="V9401" i="4"/>
  <c r="U9401" i="4"/>
  <c r="V9389" i="4"/>
  <c r="U9389" i="4"/>
  <c r="V9377" i="4"/>
  <c r="U9377" i="4"/>
  <c r="V9365" i="4"/>
  <c r="U9365" i="4"/>
  <c r="V9353" i="4"/>
  <c r="U9353" i="4"/>
  <c r="V9341" i="4"/>
  <c r="U9341" i="4"/>
  <c r="V9257" i="4"/>
  <c r="U9257" i="4"/>
  <c r="V9245" i="4"/>
  <c r="U9245" i="4"/>
  <c r="V9233" i="4"/>
  <c r="U9233" i="4"/>
  <c r="V9221" i="4"/>
  <c r="U9221" i="4"/>
  <c r="V9209" i="4"/>
  <c r="U9209" i="4"/>
  <c r="V9197" i="4"/>
  <c r="U9197" i="4"/>
  <c r="V9113" i="4"/>
  <c r="U9113" i="4"/>
  <c r="V9101" i="4"/>
  <c r="U9101" i="4"/>
  <c r="V9089" i="4"/>
  <c r="U9089" i="4"/>
  <c r="V9077" i="4"/>
  <c r="U9077" i="4"/>
  <c r="V9065" i="4"/>
  <c r="U9065" i="4"/>
  <c r="V9053" i="4"/>
  <c r="U9053" i="4"/>
  <c r="V8969" i="4"/>
  <c r="U8969" i="4"/>
  <c r="V8957" i="4"/>
  <c r="U8957" i="4"/>
  <c r="V8945" i="4"/>
  <c r="U8945" i="4"/>
  <c r="V8933" i="4"/>
  <c r="U8933" i="4"/>
  <c r="V8921" i="4"/>
  <c r="U8921" i="4"/>
  <c r="V8909" i="4"/>
  <c r="U8909" i="4"/>
  <c r="V8825" i="4"/>
  <c r="U8825" i="4"/>
  <c r="V8813" i="4"/>
  <c r="U8813" i="4"/>
  <c r="V8801" i="4"/>
  <c r="U8801" i="4"/>
  <c r="V8789" i="4"/>
  <c r="U8789" i="4"/>
  <c r="V8777" i="4"/>
  <c r="U8777" i="4"/>
  <c r="V8765" i="4"/>
  <c r="U8765" i="4"/>
  <c r="V8681" i="4"/>
  <c r="U8681" i="4"/>
  <c r="V8669" i="4"/>
  <c r="U8669" i="4"/>
  <c r="V8657" i="4"/>
  <c r="U8657" i="4"/>
  <c r="V8645" i="4"/>
  <c r="U8645" i="4"/>
  <c r="V8633" i="4"/>
  <c r="U8633" i="4"/>
  <c r="V8621" i="4"/>
  <c r="U8621" i="4"/>
  <c r="V8537" i="4"/>
  <c r="U8537" i="4"/>
  <c r="V8525" i="4"/>
  <c r="U8525" i="4"/>
  <c r="V8513" i="4"/>
  <c r="U8513" i="4"/>
  <c r="V8501" i="4"/>
  <c r="U8501" i="4"/>
  <c r="V8489" i="4"/>
  <c r="U8489" i="4"/>
  <c r="V8477" i="4"/>
  <c r="U8477" i="4"/>
  <c r="V8393" i="4"/>
  <c r="U8393" i="4"/>
  <c r="V8381" i="4"/>
  <c r="U8381" i="4"/>
  <c r="V8369" i="4"/>
  <c r="U8369" i="4"/>
  <c r="V8357" i="4"/>
  <c r="U8357" i="4"/>
  <c r="V8345" i="4"/>
  <c r="U8345" i="4"/>
  <c r="V8333" i="4"/>
  <c r="U8333" i="4"/>
  <c r="V8249" i="4"/>
  <c r="U8249" i="4"/>
  <c r="V8237" i="4"/>
  <c r="U8237" i="4"/>
  <c r="V8225" i="4"/>
  <c r="U8225" i="4"/>
  <c r="V8213" i="4"/>
  <c r="U8213" i="4"/>
  <c r="V8201" i="4"/>
  <c r="U8201" i="4"/>
  <c r="V8189" i="4"/>
  <c r="U8189" i="4"/>
  <c r="V8105" i="4"/>
  <c r="U8105" i="4"/>
  <c r="V8093" i="4"/>
  <c r="U8093" i="4"/>
  <c r="V8081" i="4"/>
  <c r="U8081" i="4"/>
  <c r="V8069" i="4"/>
  <c r="U8069" i="4"/>
  <c r="V8057" i="4"/>
  <c r="U8057" i="4"/>
  <c r="V8045" i="4"/>
  <c r="U8045" i="4"/>
  <c r="V7961" i="4"/>
  <c r="U7961" i="4"/>
  <c r="V7949" i="4"/>
  <c r="U7949" i="4"/>
  <c r="V7937" i="4"/>
  <c r="U7937" i="4"/>
  <c r="V7925" i="4"/>
  <c r="U7925" i="4"/>
  <c r="V7913" i="4"/>
  <c r="U7913" i="4"/>
  <c r="V7901" i="4"/>
  <c r="U7901" i="4"/>
  <c r="V7817" i="4"/>
  <c r="U7817" i="4"/>
  <c r="V7805" i="4"/>
  <c r="U7805" i="4"/>
  <c r="V7793" i="4"/>
  <c r="U7793" i="4"/>
  <c r="V7781" i="4"/>
  <c r="U7781" i="4"/>
  <c r="V7769" i="4"/>
  <c r="U7769" i="4"/>
  <c r="V7757" i="4"/>
  <c r="U7757" i="4"/>
  <c r="V7673" i="4"/>
  <c r="U7673" i="4"/>
  <c r="V7661" i="4"/>
  <c r="U7661" i="4"/>
  <c r="V7649" i="4"/>
  <c r="U7649" i="4"/>
  <c r="V7637" i="4"/>
  <c r="U7637" i="4"/>
  <c r="V7625" i="4"/>
  <c r="U7625" i="4"/>
  <c r="V7613" i="4"/>
  <c r="U7613" i="4"/>
  <c r="V7529" i="4"/>
  <c r="U7529" i="4"/>
  <c r="V7517" i="4"/>
  <c r="U7517" i="4"/>
  <c r="V7505" i="4"/>
  <c r="U7505" i="4"/>
  <c r="V7493" i="4"/>
  <c r="U7493" i="4"/>
  <c r="V7481" i="4"/>
  <c r="U7481" i="4"/>
  <c r="V7469" i="4"/>
  <c r="U7469" i="4"/>
  <c r="V7385" i="4"/>
  <c r="U7385" i="4"/>
  <c r="V7373" i="4"/>
  <c r="U7373" i="4"/>
  <c r="V7361" i="4"/>
  <c r="U7361" i="4"/>
  <c r="V7349" i="4"/>
  <c r="U7349" i="4"/>
  <c r="V7337" i="4"/>
  <c r="U7337" i="4"/>
  <c r="V7325" i="4"/>
  <c r="U7325" i="4"/>
  <c r="V7241" i="4"/>
  <c r="U7241" i="4"/>
  <c r="V7229" i="4"/>
  <c r="U7229" i="4"/>
  <c r="V7217" i="4"/>
  <c r="U7217" i="4"/>
  <c r="V7205" i="4"/>
  <c r="U7205" i="4"/>
  <c r="V7193" i="4"/>
  <c r="U7193" i="4"/>
  <c r="V7181" i="4"/>
  <c r="U7181" i="4"/>
  <c r="V7097" i="4"/>
  <c r="U7097" i="4"/>
  <c r="V7085" i="4"/>
  <c r="U7085" i="4"/>
  <c r="V7073" i="4"/>
  <c r="U7073" i="4"/>
  <c r="V7061" i="4"/>
  <c r="U7061" i="4"/>
  <c r="V7049" i="4"/>
  <c r="U7049" i="4"/>
  <c r="V7037" i="4"/>
  <c r="U7037" i="4"/>
  <c r="V6953" i="4"/>
  <c r="U6953" i="4"/>
  <c r="V6941" i="4"/>
  <c r="U6941" i="4"/>
  <c r="V6929" i="4"/>
  <c r="U6929" i="4"/>
  <c r="V6917" i="4"/>
  <c r="U6917" i="4"/>
  <c r="V6905" i="4"/>
  <c r="U6905" i="4"/>
  <c r="V6893" i="4"/>
  <c r="U6893" i="4"/>
  <c r="V6809" i="4"/>
  <c r="U6809" i="4"/>
  <c r="V6797" i="4"/>
  <c r="U6797" i="4"/>
  <c r="V6785" i="4"/>
  <c r="U6785" i="4"/>
  <c r="V6773" i="4"/>
  <c r="U6773" i="4"/>
  <c r="V6761" i="4"/>
  <c r="U6761" i="4"/>
  <c r="V6749" i="4"/>
  <c r="U6749" i="4"/>
  <c r="V6665" i="4"/>
  <c r="U6665" i="4"/>
  <c r="V6653" i="4"/>
  <c r="U6653" i="4"/>
  <c r="V6641" i="4"/>
  <c r="U6641" i="4"/>
  <c r="V6629" i="4"/>
  <c r="U6629" i="4"/>
  <c r="V6617" i="4"/>
  <c r="U6617" i="4"/>
  <c r="V6605" i="4"/>
  <c r="U6605" i="4"/>
  <c r="V6521" i="4"/>
  <c r="U6521" i="4"/>
  <c r="V6509" i="4"/>
  <c r="U6509" i="4"/>
  <c r="V6497" i="4"/>
  <c r="U6497" i="4"/>
  <c r="V6485" i="4"/>
  <c r="U6485" i="4"/>
  <c r="V6473" i="4"/>
  <c r="U6473" i="4"/>
  <c r="V6461" i="4"/>
  <c r="U6461" i="4"/>
  <c r="V6377" i="4"/>
  <c r="U6377" i="4"/>
  <c r="V6365" i="4"/>
  <c r="U6365" i="4"/>
  <c r="V6353" i="4"/>
  <c r="U6353" i="4"/>
  <c r="V6341" i="4"/>
  <c r="U6341" i="4"/>
  <c r="V6329" i="4"/>
  <c r="U6329" i="4"/>
  <c r="V6317" i="4"/>
  <c r="U6317" i="4"/>
  <c r="V6233" i="4"/>
  <c r="U6233" i="4"/>
  <c r="V6221" i="4"/>
  <c r="U6221" i="4"/>
  <c r="V6209" i="4"/>
  <c r="U6209" i="4"/>
  <c r="V6197" i="4"/>
  <c r="U6197" i="4"/>
  <c r="V6185" i="4"/>
  <c r="U6185" i="4"/>
  <c r="V6173" i="4"/>
  <c r="U6173" i="4"/>
  <c r="V6089" i="4"/>
  <c r="U6089" i="4"/>
  <c r="V6077" i="4"/>
  <c r="U6077" i="4"/>
  <c r="V6065" i="4"/>
  <c r="U6065" i="4"/>
  <c r="V6053" i="4"/>
  <c r="U6053" i="4"/>
  <c r="V6041" i="4"/>
  <c r="U6041" i="4"/>
  <c r="V6029" i="4"/>
  <c r="U6029" i="4"/>
  <c r="V5945" i="4"/>
  <c r="U5945" i="4"/>
  <c r="V5933" i="4"/>
  <c r="U5933" i="4"/>
  <c r="V5921" i="4"/>
  <c r="U5921" i="4"/>
  <c r="V5909" i="4"/>
  <c r="U5909" i="4"/>
  <c r="V5897" i="4"/>
  <c r="U5897" i="4"/>
  <c r="V5885" i="4"/>
  <c r="U5885" i="4"/>
  <c r="V5801" i="4"/>
  <c r="U5801" i="4"/>
  <c r="V5789" i="4"/>
  <c r="U5789" i="4"/>
  <c r="V5777" i="4"/>
  <c r="U5777" i="4"/>
  <c r="V5765" i="4"/>
  <c r="U5765" i="4"/>
  <c r="V5753" i="4"/>
  <c r="U5753" i="4"/>
  <c r="V5741" i="4"/>
  <c r="U5741" i="4"/>
  <c r="V5657" i="4"/>
  <c r="U5657" i="4"/>
  <c r="V5645" i="4"/>
  <c r="U5645" i="4"/>
  <c r="V5633" i="4"/>
  <c r="U5633" i="4"/>
  <c r="V5621" i="4"/>
  <c r="U5621" i="4"/>
  <c r="V5609" i="4"/>
  <c r="U5609" i="4"/>
  <c r="V5597" i="4"/>
  <c r="U5597" i="4"/>
  <c r="V5513" i="4"/>
  <c r="U5513" i="4"/>
  <c r="V5501" i="4"/>
  <c r="U5501" i="4"/>
  <c r="V5489" i="4"/>
  <c r="U5489" i="4"/>
  <c r="V5477" i="4"/>
  <c r="U5477" i="4"/>
  <c r="V5465" i="4"/>
  <c r="U5465" i="4"/>
  <c r="V5453" i="4"/>
  <c r="U5453" i="4"/>
  <c r="V5369" i="4"/>
  <c r="U5369" i="4"/>
  <c r="V5357" i="4"/>
  <c r="U5357" i="4"/>
  <c r="V5345" i="4"/>
  <c r="U5345" i="4"/>
  <c r="V5333" i="4"/>
  <c r="U5333" i="4"/>
  <c r="V5321" i="4"/>
  <c r="U5321" i="4"/>
  <c r="V5309" i="4"/>
  <c r="U5309" i="4"/>
  <c r="V5261" i="4"/>
  <c r="U5261" i="4"/>
  <c r="V5249" i="4"/>
  <c r="U5249" i="4"/>
  <c r="V5213" i="4"/>
  <c r="U5213" i="4"/>
  <c r="V5177" i="4"/>
  <c r="U5177" i="4"/>
  <c r="V5141" i="4"/>
  <c r="U5141" i="4"/>
  <c r="V5129" i="4"/>
  <c r="U5129" i="4"/>
  <c r="V5105" i="4"/>
  <c r="U5105" i="4"/>
  <c r="V5093" i="4"/>
  <c r="U5093" i="4"/>
  <c r="V5069" i="4"/>
  <c r="U5069" i="4"/>
  <c r="V5057" i="4"/>
  <c r="U5057" i="4"/>
  <c r="V5021" i="4"/>
  <c r="U5021" i="4"/>
  <c r="V4985" i="4"/>
  <c r="U4985" i="4"/>
  <c r="V4949" i="4"/>
  <c r="U4949" i="4"/>
  <c r="V4937" i="4"/>
  <c r="U4937" i="4"/>
  <c r="V4913" i="4"/>
  <c r="U4913" i="4"/>
  <c r="V4901" i="4"/>
  <c r="U4901" i="4"/>
  <c r="V4877" i="4"/>
  <c r="U4877" i="4"/>
  <c r="V4865" i="4"/>
  <c r="U4865" i="4"/>
  <c r="V4829" i="4"/>
  <c r="U4829" i="4"/>
  <c r="V4793" i="4"/>
  <c r="U4793" i="4"/>
  <c r="V4757" i="4"/>
  <c r="U4757" i="4"/>
  <c r="V4745" i="4"/>
  <c r="U4745" i="4"/>
  <c r="V4721" i="4"/>
  <c r="U4721" i="4"/>
  <c r="V4709" i="4"/>
  <c r="U4709" i="4"/>
  <c r="V4685" i="4"/>
  <c r="U4685" i="4"/>
  <c r="V4673" i="4"/>
  <c r="U4673" i="4"/>
  <c r="V4637" i="4"/>
  <c r="U4637" i="4"/>
  <c r="V4601" i="4"/>
  <c r="U4601" i="4"/>
  <c r="V4565" i="4"/>
  <c r="U4565" i="4"/>
  <c r="V4553" i="4"/>
  <c r="U4553" i="4"/>
  <c r="V4529" i="4"/>
  <c r="U4529" i="4"/>
  <c r="V4517" i="4"/>
  <c r="U4517" i="4"/>
  <c r="V4493" i="4"/>
  <c r="U4493" i="4"/>
  <c r="V4481" i="4"/>
  <c r="U4481" i="4"/>
  <c r="V4445" i="4"/>
  <c r="U4445" i="4"/>
  <c r="V4409" i="4"/>
  <c r="U4409" i="4"/>
  <c r="V4373" i="4"/>
  <c r="U4373" i="4"/>
  <c r="V4361" i="4"/>
  <c r="U4361" i="4"/>
  <c r="V4337" i="4"/>
  <c r="U4337" i="4"/>
  <c r="V4325" i="4"/>
  <c r="U4325" i="4"/>
  <c r="V4301" i="4"/>
  <c r="U4301" i="4"/>
  <c r="V4289" i="4"/>
  <c r="U4289" i="4"/>
  <c r="V4253" i="4"/>
  <c r="U4253" i="4"/>
  <c r="V4217" i="4"/>
  <c r="U4217" i="4"/>
  <c r="V4181" i="4"/>
  <c r="U4181" i="4"/>
  <c r="V4169" i="4"/>
  <c r="U4169" i="4"/>
  <c r="V4145" i="4"/>
  <c r="U4145" i="4"/>
  <c r="V4133" i="4"/>
  <c r="U4133" i="4"/>
  <c r="V4109" i="4"/>
  <c r="U4109" i="4"/>
  <c r="V4097" i="4"/>
  <c r="U4097" i="4"/>
  <c r="V4061" i="4"/>
  <c r="U4061" i="4"/>
  <c r="V4025" i="4"/>
  <c r="U4025" i="4"/>
  <c r="V3989" i="4"/>
  <c r="U3989" i="4"/>
  <c r="V3977" i="4"/>
  <c r="U3977" i="4"/>
  <c r="V3953" i="4"/>
  <c r="U3953" i="4"/>
  <c r="V3941" i="4"/>
  <c r="U3941" i="4"/>
  <c r="V3917" i="4"/>
  <c r="U3917" i="4"/>
  <c r="V3905" i="4"/>
  <c r="U3905" i="4"/>
  <c r="V3869" i="4"/>
  <c r="U3869" i="4"/>
  <c r="V3833" i="4"/>
  <c r="U3833" i="4"/>
  <c r="V3797" i="4"/>
  <c r="U3797" i="4"/>
  <c r="V3785" i="4"/>
  <c r="U3785" i="4"/>
  <c r="V3761" i="4"/>
  <c r="U3761" i="4"/>
  <c r="V3749" i="4"/>
  <c r="U3749" i="4"/>
  <c r="V3725" i="4"/>
  <c r="U3725" i="4"/>
  <c r="V3713" i="4"/>
  <c r="U3713" i="4"/>
  <c r="V3677" i="4"/>
  <c r="U3677" i="4"/>
  <c r="V3641" i="4"/>
  <c r="U3641" i="4"/>
  <c r="V3605" i="4"/>
  <c r="U3605" i="4"/>
  <c r="V3593" i="4"/>
  <c r="U3593" i="4"/>
  <c r="V3569" i="4"/>
  <c r="U3569" i="4"/>
  <c r="V3557" i="4"/>
  <c r="U3557" i="4"/>
  <c r="V3533" i="4"/>
  <c r="U3533" i="4"/>
  <c r="V3521" i="4"/>
  <c r="U3521" i="4"/>
  <c r="V3485" i="4"/>
  <c r="U3485" i="4"/>
  <c r="V3449" i="4"/>
  <c r="U3449" i="4"/>
  <c r="V3413" i="4"/>
  <c r="U3413" i="4"/>
  <c r="V3401" i="4"/>
  <c r="U3401" i="4"/>
  <c r="V3377" i="4"/>
  <c r="U3377" i="4"/>
  <c r="V3365" i="4"/>
  <c r="U3365" i="4"/>
  <c r="V3341" i="4"/>
  <c r="U3341" i="4"/>
  <c r="V3329" i="4"/>
  <c r="U3329" i="4"/>
  <c r="V3293" i="4"/>
  <c r="U3293" i="4"/>
  <c r="V3257" i="4"/>
  <c r="U3257" i="4"/>
  <c r="V3221" i="4"/>
  <c r="U3221" i="4"/>
  <c r="V3209" i="4"/>
  <c r="U3209" i="4"/>
  <c r="V3185" i="4"/>
  <c r="U3185" i="4"/>
  <c r="V3173" i="4"/>
  <c r="U3173" i="4"/>
  <c r="V3149" i="4"/>
  <c r="U3149" i="4"/>
  <c r="V3137" i="4"/>
  <c r="U3137" i="4"/>
  <c r="V3101" i="4"/>
  <c r="U3101" i="4"/>
  <c r="V3065" i="4"/>
  <c r="U3065" i="4"/>
  <c r="V3029" i="4"/>
  <c r="U3029" i="4"/>
  <c r="V3017" i="4"/>
  <c r="U3017" i="4"/>
  <c r="V2993" i="4"/>
  <c r="U2993" i="4"/>
  <c r="V2981" i="4"/>
  <c r="U2981" i="4"/>
  <c r="V2957" i="4"/>
  <c r="U2957" i="4"/>
  <c r="V2945" i="4"/>
  <c r="U2945" i="4"/>
  <c r="V2909" i="4"/>
  <c r="U2909" i="4"/>
  <c r="V2873" i="4"/>
  <c r="U2873" i="4"/>
  <c r="V2837" i="4"/>
  <c r="U2837" i="4"/>
  <c r="V2825" i="4"/>
  <c r="U2825" i="4"/>
  <c r="V2801" i="4"/>
  <c r="U2801" i="4"/>
  <c r="V2789" i="4"/>
  <c r="U2789" i="4"/>
  <c r="V2765" i="4"/>
  <c r="U2765" i="4"/>
  <c r="V2753" i="4"/>
  <c r="U2753" i="4"/>
  <c r="V2741" i="4"/>
  <c r="U2741" i="4"/>
  <c r="V2717" i="4"/>
  <c r="U2717" i="4"/>
  <c r="V2705" i="4"/>
  <c r="U2705" i="4"/>
  <c r="V2693" i="4"/>
  <c r="U2693" i="4"/>
  <c r="V2681" i="4"/>
  <c r="U2681" i="4"/>
  <c r="V2669" i="4"/>
  <c r="U2669" i="4"/>
  <c r="V2645" i="4"/>
  <c r="U2645" i="4"/>
  <c r="V2621" i="4"/>
  <c r="U2621" i="4"/>
  <c r="V2609" i="4"/>
  <c r="U2609" i="4"/>
  <c r="V2597" i="4"/>
  <c r="U2597" i="4"/>
  <c r="V2585" i="4"/>
  <c r="U2585" i="4"/>
  <c r="V2573" i="4"/>
  <c r="U2573" i="4"/>
  <c r="V2549" i="4"/>
  <c r="U2549" i="4"/>
  <c r="V2537" i="4"/>
  <c r="U2537" i="4"/>
  <c r="V2525" i="4"/>
  <c r="U2525" i="4"/>
  <c r="V2513" i="4"/>
  <c r="U2513" i="4"/>
  <c r="V2501" i="4"/>
  <c r="U2501" i="4"/>
  <c r="V2489" i="4"/>
  <c r="U2489" i="4"/>
  <c r="V2477" i="4"/>
  <c r="U2477" i="4"/>
  <c r="V2465" i="4"/>
  <c r="U2465" i="4"/>
  <c r="V2453" i="4"/>
  <c r="U2453" i="4"/>
  <c r="V2429" i="4"/>
  <c r="U2429" i="4"/>
  <c r="V2417" i="4"/>
  <c r="U2417" i="4"/>
  <c r="V2405" i="4"/>
  <c r="U2405" i="4"/>
  <c r="V2393" i="4"/>
  <c r="U2393" i="4"/>
  <c r="V2381" i="4"/>
  <c r="U2381" i="4"/>
  <c r="V2369" i="4"/>
  <c r="U2369" i="4"/>
  <c r="V2357" i="4"/>
  <c r="U2357" i="4"/>
  <c r="V2345" i="4"/>
  <c r="U2345" i="4"/>
  <c r="V2333" i="4"/>
  <c r="U2333" i="4"/>
  <c r="V2321" i="4"/>
  <c r="U2321" i="4"/>
  <c r="V2309" i="4"/>
  <c r="U2309" i="4"/>
  <c r="V2297" i="4"/>
  <c r="U2297" i="4"/>
  <c r="V2285" i="4"/>
  <c r="U2285" i="4"/>
  <c r="V2273" i="4"/>
  <c r="U2273" i="4"/>
  <c r="V2261" i="4"/>
  <c r="U2261" i="4"/>
  <c r="V2237" i="4"/>
  <c r="U2237" i="4"/>
  <c r="V2213" i="4"/>
  <c r="U2213" i="4"/>
  <c r="V2201" i="4"/>
  <c r="U2201" i="4"/>
  <c r="V2189" i="4"/>
  <c r="U2189" i="4"/>
  <c r="V2177" i="4"/>
  <c r="U2177" i="4"/>
  <c r="V2153" i="4"/>
  <c r="U2153" i="4"/>
  <c r="V2129" i="4"/>
  <c r="U2129" i="4"/>
  <c r="V2117" i="4"/>
  <c r="U2117" i="4"/>
  <c r="V2105" i="4"/>
  <c r="U2105" i="4"/>
  <c r="V2093" i="4"/>
  <c r="U2093" i="4"/>
  <c r="V2081" i="4"/>
  <c r="U2081" i="4"/>
  <c r="V2069" i="4"/>
  <c r="U2069" i="4"/>
  <c r="V2045" i="4"/>
  <c r="U2045" i="4"/>
  <c r="V2033" i="4"/>
  <c r="U2033" i="4"/>
  <c r="V2021" i="4"/>
  <c r="U2021" i="4"/>
  <c r="V2009" i="4"/>
  <c r="U2009" i="4"/>
  <c r="V1997" i="4"/>
  <c r="U1997" i="4"/>
  <c r="V1985" i="4"/>
  <c r="U1985" i="4"/>
  <c r="V1973" i="4"/>
  <c r="U1973" i="4"/>
  <c r="U1961" i="4"/>
  <c r="V1961" i="4"/>
  <c r="V1949" i="4"/>
  <c r="U1949" i="4"/>
  <c r="V1937" i="4"/>
  <c r="U1937" i="4"/>
  <c r="V1925" i="4"/>
  <c r="U1925" i="4"/>
  <c r="V1913" i="4"/>
  <c r="U1913" i="4"/>
  <c r="V1901" i="4"/>
  <c r="U1901" i="4"/>
  <c r="V1889" i="4"/>
  <c r="U1889" i="4"/>
  <c r="V1877" i="4"/>
  <c r="U1877" i="4"/>
  <c r="V1841" i="4"/>
  <c r="U1841" i="4"/>
  <c r="V1829" i="4"/>
  <c r="U1829" i="4"/>
  <c r="V1817" i="4"/>
  <c r="U1817" i="4"/>
  <c r="V1781" i="4"/>
  <c r="U1781" i="4"/>
  <c r="V1769" i="4"/>
  <c r="U1769" i="4"/>
  <c r="V1745" i="4"/>
  <c r="U1745" i="4"/>
  <c r="V1733" i="4"/>
  <c r="U1733" i="4"/>
  <c r="V1709" i="4"/>
  <c r="U1709" i="4"/>
  <c r="V1697" i="4"/>
  <c r="U1697" i="4"/>
  <c r="V1685" i="4"/>
  <c r="U1685" i="4"/>
  <c r="V1673" i="4"/>
  <c r="U1673" i="4"/>
  <c r="V1661" i="4"/>
  <c r="U1661" i="4"/>
  <c r="V1649" i="4"/>
  <c r="U1649" i="4"/>
  <c r="U1637" i="4"/>
  <c r="V1637" i="4"/>
  <c r="V1625" i="4"/>
  <c r="U1625" i="4"/>
  <c r="U1613" i="4"/>
  <c r="V1613" i="4"/>
  <c r="V1589" i="4"/>
  <c r="U1589" i="4"/>
  <c r="V1565" i="4"/>
  <c r="U1565" i="4"/>
  <c r="V1553" i="4"/>
  <c r="U1553" i="4"/>
  <c r="V1541" i="4"/>
  <c r="U1541" i="4"/>
  <c r="V1529" i="4"/>
  <c r="U1529" i="4"/>
  <c r="V1505" i="4"/>
  <c r="U1505" i="4"/>
  <c r="U1493" i="4"/>
  <c r="V1493" i="4"/>
  <c r="V1481" i="4"/>
  <c r="U1481" i="4"/>
  <c r="V1469" i="4"/>
  <c r="U1469" i="4"/>
  <c r="U1445" i="4"/>
  <c r="V1445" i="4"/>
  <c r="V1433" i="4"/>
  <c r="U1433" i="4"/>
  <c r="V1421" i="4"/>
  <c r="U1421" i="4"/>
  <c r="V1397" i="4"/>
  <c r="U1397" i="4"/>
  <c r="V1385" i="4"/>
  <c r="U1385" i="4"/>
  <c r="U1361" i="4"/>
  <c r="V1361" i="4"/>
  <c r="V1349" i="4"/>
  <c r="U1349" i="4"/>
  <c r="V1313" i="4"/>
  <c r="U1313" i="4"/>
  <c r="U1301" i="4"/>
  <c r="V1301" i="4"/>
  <c r="V1277" i="4"/>
  <c r="U1277" i="4"/>
  <c r="V1253" i="4"/>
  <c r="U1253" i="4"/>
  <c r="V1241" i="4"/>
  <c r="U1241" i="4"/>
  <c r="V1229" i="4"/>
  <c r="U1229" i="4"/>
  <c r="V1217" i="4"/>
  <c r="U1217" i="4"/>
  <c r="V1193" i="4"/>
  <c r="U1193" i="4"/>
  <c r="V1169" i="4"/>
  <c r="U1169" i="4"/>
  <c r="V1157" i="4"/>
  <c r="U1157" i="4"/>
  <c r="U1145" i="4"/>
  <c r="V1145" i="4"/>
  <c r="V1133" i="4"/>
  <c r="U1133" i="4"/>
  <c r="V1121" i="4"/>
  <c r="U1121" i="4"/>
  <c r="V1109" i="4"/>
  <c r="U1109" i="4"/>
  <c r="V1085" i="4"/>
  <c r="U1085" i="4"/>
  <c r="V1061" i="4"/>
  <c r="U1061" i="4"/>
  <c r="V1049" i="4"/>
  <c r="U1049" i="4"/>
  <c r="V1037" i="4"/>
  <c r="U1037" i="4"/>
  <c r="U1025" i="4"/>
  <c r="V1025" i="4"/>
  <c r="V1013" i="4"/>
  <c r="U1013" i="4"/>
  <c r="V965" i="4"/>
  <c r="U965" i="4"/>
  <c r="V941" i="4"/>
  <c r="U941" i="4"/>
  <c r="V929" i="4"/>
  <c r="U929" i="4"/>
  <c r="U917" i="4"/>
  <c r="V917" i="4"/>
  <c r="V905" i="4"/>
  <c r="U905" i="4"/>
  <c r="U893" i="4"/>
  <c r="V893" i="4"/>
  <c r="V869" i="4"/>
  <c r="U869" i="4"/>
  <c r="V857" i="4"/>
  <c r="U857" i="4"/>
  <c r="V833" i="4"/>
  <c r="U833" i="4"/>
  <c r="V821" i="4"/>
  <c r="U821" i="4"/>
  <c r="V809" i="4"/>
  <c r="U809" i="4"/>
  <c r="U797" i="4"/>
  <c r="V797" i="4"/>
  <c r="V773" i="4"/>
  <c r="U773" i="4"/>
  <c r="U749" i="4"/>
  <c r="V749" i="4"/>
  <c r="V737" i="4"/>
  <c r="U737" i="4"/>
  <c r="U725" i="4"/>
  <c r="V725" i="4"/>
  <c r="U713" i="4"/>
  <c r="V713" i="4"/>
  <c r="V701" i="4"/>
  <c r="U701" i="4"/>
  <c r="V689" i="4"/>
  <c r="U689" i="4"/>
  <c r="V677" i="4"/>
  <c r="U677" i="4"/>
  <c r="V665" i="4"/>
  <c r="U665" i="4"/>
  <c r="V653" i="4"/>
  <c r="U653" i="4"/>
  <c r="V629" i="4"/>
  <c r="U629" i="4"/>
  <c r="V617" i="4"/>
  <c r="U617" i="4"/>
  <c r="V605" i="4"/>
  <c r="U605" i="4"/>
  <c r="U593" i="4"/>
  <c r="V593" i="4"/>
  <c r="U581" i="4"/>
  <c r="V581" i="4"/>
  <c r="V557" i="4"/>
  <c r="U557" i="4"/>
  <c r="V545" i="4"/>
  <c r="U545" i="4"/>
  <c r="V533" i="4"/>
  <c r="U533" i="4"/>
  <c r="V521" i="4"/>
  <c r="U521" i="4"/>
  <c r="V497" i="4"/>
  <c r="U497" i="4"/>
  <c r="U485" i="4"/>
  <c r="V485" i="4"/>
  <c r="V473" i="4"/>
  <c r="U473" i="4"/>
  <c r="V461" i="4"/>
  <c r="U461" i="4"/>
  <c r="V413" i="4"/>
  <c r="U413" i="4"/>
  <c r="V401" i="4"/>
  <c r="U401" i="4"/>
  <c r="V377" i="4"/>
  <c r="U377" i="4"/>
  <c r="V365" i="4"/>
  <c r="U365" i="4"/>
  <c r="U353" i="4"/>
  <c r="V353" i="4"/>
  <c r="V341" i="4"/>
  <c r="U341" i="4"/>
  <c r="V329" i="4"/>
  <c r="U329" i="4"/>
  <c r="V317" i="4"/>
  <c r="U317" i="4"/>
  <c r="V293" i="4"/>
  <c r="U293" i="4"/>
  <c r="V269" i="4"/>
  <c r="U269" i="4"/>
  <c r="V257" i="4"/>
  <c r="U257" i="4"/>
  <c r="V245" i="4"/>
  <c r="U245" i="4"/>
  <c r="V209" i="4"/>
  <c r="U209" i="4"/>
  <c r="V197" i="4"/>
  <c r="U197" i="4"/>
  <c r="V185" i="4"/>
  <c r="U185" i="4"/>
  <c r="V173" i="4"/>
  <c r="U173" i="4"/>
  <c r="U161" i="4"/>
  <c r="V161" i="4"/>
  <c r="U149" i="4"/>
  <c r="V149" i="4"/>
  <c r="V137" i="4"/>
  <c r="U137" i="4"/>
  <c r="V125" i="4"/>
  <c r="U125" i="4"/>
  <c r="V101" i="4"/>
  <c r="U101" i="4"/>
  <c r="V77" i="4"/>
  <c r="U77" i="4"/>
  <c r="V65" i="4"/>
  <c r="U65" i="4"/>
  <c r="V53" i="4"/>
  <c r="U53" i="4"/>
  <c r="V41" i="4"/>
  <c r="U41" i="4"/>
  <c r="V29" i="4"/>
  <c r="U29" i="4"/>
  <c r="U10171" i="4"/>
  <c r="U10123" i="4"/>
  <c r="U10099" i="4"/>
  <c r="U10075" i="4"/>
  <c r="U10027" i="4"/>
  <c r="U10003" i="4"/>
  <c r="U9979" i="4"/>
  <c r="U9955" i="4"/>
  <c r="U9931" i="4"/>
  <c r="U9907" i="4"/>
  <c r="U9883" i="4"/>
  <c r="U9859" i="4"/>
  <c r="U9835" i="4"/>
  <c r="U9811" i="4"/>
  <c r="U9787" i="4"/>
  <c r="U9763" i="4"/>
  <c r="U9738" i="4"/>
  <c r="U9713" i="4"/>
  <c r="U9619" i="4"/>
  <c r="U9593" i="4"/>
  <c r="U9355" i="4"/>
  <c r="U9329" i="4"/>
  <c r="U9151" i="4"/>
  <c r="U9006" i="4"/>
  <c r="U8887" i="4"/>
  <c r="U8861" i="4"/>
  <c r="U8837" i="4"/>
  <c r="U8742" i="4"/>
  <c r="U8623" i="4"/>
  <c r="U8597" i="4"/>
  <c r="U8478" i="4"/>
  <c r="U8155" i="4"/>
  <c r="U8130" i="4"/>
  <c r="U8010" i="4"/>
  <c r="U7985" i="4"/>
  <c r="U7891" i="4"/>
  <c r="U7865" i="4"/>
  <c r="U7746" i="4"/>
  <c r="U7627" i="4"/>
  <c r="U7601" i="4"/>
  <c r="U7423" i="4"/>
  <c r="U7278" i="4"/>
  <c r="U7159" i="4"/>
  <c r="U7133" i="4"/>
  <c r="U7109" i="4"/>
  <c r="U7014" i="4"/>
  <c r="U6895" i="4"/>
  <c r="U6869" i="4"/>
  <c r="U6427" i="4"/>
  <c r="U6402" i="4"/>
  <c r="U6282" i="4"/>
  <c r="U6257" i="4"/>
  <c r="U6163" i="4"/>
  <c r="U6137" i="4"/>
  <c r="U6018" i="4"/>
  <c r="U5899" i="4"/>
  <c r="U5873" i="4"/>
  <c r="U5695" i="4"/>
  <c r="U5431" i="4"/>
  <c r="U5405" i="4"/>
  <c r="U5381" i="4"/>
  <c r="U5286" i="4"/>
  <c r="U5225" i="4"/>
  <c r="U5166" i="4"/>
  <c r="U5033" i="4"/>
  <c r="U4974" i="4"/>
  <c r="U4841" i="4"/>
  <c r="U4649" i="4"/>
  <c r="U4590" i="4"/>
  <c r="U4457" i="4"/>
  <c r="U4398" i="4"/>
  <c r="U4265" i="4"/>
  <c r="U4206" i="4"/>
  <c r="U4073" i="4"/>
  <c r="U4014" i="4"/>
  <c r="U3881" i="4"/>
  <c r="U3822" i="4"/>
  <c r="U3689" i="4"/>
  <c r="U3630" i="4"/>
  <c r="U3497" i="4"/>
  <c r="U3305" i="4"/>
  <c r="U3246" i="4"/>
  <c r="U3113" i="4"/>
  <c r="U3054" i="4"/>
  <c r="U2921" i="4"/>
  <c r="U2862" i="4"/>
  <c r="U2633" i="4"/>
  <c r="U2442" i="4"/>
  <c r="U2249" i="4"/>
  <c r="U2059" i="4"/>
  <c r="U1914" i="4"/>
  <c r="U1386" i="4"/>
  <c r="U509" i="4"/>
  <c r="U451" i="4"/>
  <c r="U318" i="4"/>
  <c r="V9127" i="4"/>
  <c r="V8935" i="4"/>
  <c r="V8503" i="4"/>
  <c r="V6654" i="4"/>
  <c r="V6367" i="4"/>
  <c r="V3522" i="4"/>
  <c r="V1312" i="4"/>
  <c r="V17" i="4"/>
  <c r="U5269" i="4"/>
  <c r="V5269" i="4"/>
  <c r="U5257" i="4"/>
  <c r="V5257" i="4"/>
  <c r="U5221" i="4"/>
  <c r="V5221" i="4"/>
  <c r="U5197" i="4"/>
  <c r="V5197" i="4"/>
  <c r="U5173" i="4"/>
  <c r="V5173" i="4"/>
  <c r="U5161" i="4"/>
  <c r="V5161" i="4"/>
  <c r="U5125" i="4"/>
  <c r="V5125" i="4"/>
  <c r="U5101" i="4"/>
  <c r="V5101" i="4"/>
  <c r="U5077" i="4"/>
  <c r="V5077" i="4"/>
  <c r="U5065" i="4"/>
  <c r="V5065" i="4"/>
  <c r="U5041" i="4"/>
  <c r="V5041" i="4"/>
  <c r="U5029" i="4"/>
  <c r="V5029" i="4"/>
  <c r="U5017" i="4"/>
  <c r="V5017" i="4"/>
  <c r="U5005" i="4"/>
  <c r="V5005" i="4"/>
  <c r="U4981" i="4"/>
  <c r="V4981" i="4"/>
  <c r="U4969" i="4"/>
  <c r="V4969" i="4"/>
  <c r="U4957" i="4"/>
  <c r="V4957" i="4"/>
  <c r="U4933" i="4"/>
  <c r="V4933" i="4"/>
  <c r="U4921" i="4"/>
  <c r="V4921" i="4"/>
  <c r="U4897" i="4"/>
  <c r="V4897" i="4"/>
  <c r="U4885" i="4"/>
  <c r="V4885" i="4"/>
  <c r="U4873" i="4"/>
  <c r="V4873" i="4"/>
  <c r="U4849" i="4"/>
  <c r="V4849" i="4"/>
  <c r="U4837" i="4"/>
  <c r="V4837" i="4"/>
  <c r="U4825" i="4"/>
  <c r="V4825" i="4"/>
  <c r="U4813" i="4"/>
  <c r="V4813" i="4"/>
  <c r="U4789" i="4"/>
  <c r="V4789" i="4"/>
  <c r="U4777" i="4"/>
  <c r="V4777" i="4"/>
  <c r="U4765" i="4"/>
  <c r="V4765" i="4"/>
  <c r="U4741" i="4"/>
  <c r="V4741" i="4"/>
  <c r="U4729" i="4"/>
  <c r="V4729" i="4"/>
  <c r="U4705" i="4"/>
  <c r="V4705" i="4"/>
  <c r="U4693" i="4"/>
  <c r="V4693" i="4"/>
  <c r="U4681" i="4"/>
  <c r="V4681" i="4"/>
  <c r="U4657" i="4"/>
  <c r="V4657" i="4"/>
  <c r="U4645" i="4"/>
  <c r="V4645" i="4"/>
  <c r="U4633" i="4"/>
  <c r="V4633" i="4"/>
  <c r="U4621" i="4"/>
  <c r="V4621" i="4"/>
  <c r="U4597" i="4"/>
  <c r="V4597" i="4"/>
  <c r="U4585" i="4"/>
  <c r="V4585" i="4"/>
  <c r="U4573" i="4"/>
  <c r="V4573" i="4"/>
  <c r="U4549" i="4"/>
  <c r="V4549" i="4"/>
  <c r="U4537" i="4"/>
  <c r="V4537" i="4"/>
  <c r="U4513" i="4"/>
  <c r="V4513" i="4"/>
  <c r="U4501" i="4"/>
  <c r="V4501" i="4"/>
  <c r="U4489" i="4"/>
  <c r="V4489" i="4"/>
  <c r="U4465" i="4"/>
  <c r="V4465" i="4"/>
  <c r="U4453" i="4"/>
  <c r="V4453" i="4"/>
  <c r="U4441" i="4"/>
  <c r="V4441" i="4"/>
  <c r="U4429" i="4"/>
  <c r="V4429" i="4"/>
  <c r="U4405" i="4"/>
  <c r="V4405" i="4"/>
  <c r="U4393" i="4"/>
  <c r="V4393" i="4"/>
  <c r="U4381" i="4"/>
  <c r="V4381" i="4"/>
  <c r="U4357" i="4"/>
  <c r="V4357" i="4"/>
  <c r="U4345" i="4"/>
  <c r="V4345" i="4"/>
  <c r="U4321" i="4"/>
  <c r="V4321" i="4"/>
  <c r="U4309" i="4"/>
  <c r="V4309" i="4"/>
  <c r="U4297" i="4"/>
  <c r="V4297" i="4"/>
  <c r="U4273" i="4"/>
  <c r="V4273" i="4"/>
  <c r="U4261" i="4"/>
  <c r="V4261" i="4"/>
  <c r="U4249" i="4"/>
  <c r="V4249" i="4"/>
  <c r="U4237" i="4"/>
  <c r="V4237" i="4"/>
  <c r="U4213" i="4"/>
  <c r="V4213" i="4"/>
  <c r="U4201" i="4"/>
  <c r="V4201" i="4"/>
  <c r="U4189" i="4"/>
  <c r="V4189" i="4"/>
  <c r="U4165" i="4"/>
  <c r="V4165" i="4"/>
  <c r="U4153" i="4"/>
  <c r="V4153" i="4"/>
  <c r="U4129" i="4"/>
  <c r="V4129" i="4"/>
  <c r="U4117" i="4"/>
  <c r="V4117" i="4"/>
  <c r="U4105" i="4"/>
  <c r="V4105" i="4"/>
  <c r="U4081" i="4"/>
  <c r="V4081" i="4"/>
  <c r="U4069" i="4"/>
  <c r="V4069" i="4"/>
  <c r="U4057" i="4"/>
  <c r="V4057" i="4"/>
  <c r="U4045" i="4"/>
  <c r="V4045" i="4"/>
  <c r="U4021" i="4"/>
  <c r="V4021" i="4"/>
  <c r="U4009" i="4"/>
  <c r="V4009" i="4"/>
  <c r="U3997" i="4"/>
  <c r="V3997" i="4"/>
  <c r="U3973" i="4"/>
  <c r="V3973" i="4"/>
  <c r="U3961" i="4"/>
  <c r="V3961" i="4"/>
  <c r="U3937" i="4"/>
  <c r="V3937" i="4"/>
  <c r="U3925" i="4"/>
  <c r="V3925" i="4"/>
  <c r="U3913" i="4"/>
  <c r="V3913" i="4"/>
  <c r="U3889" i="4"/>
  <c r="V3889" i="4"/>
  <c r="U3877" i="4"/>
  <c r="V3877" i="4"/>
  <c r="U3865" i="4"/>
  <c r="V3865" i="4"/>
  <c r="U3853" i="4"/>
  <c r="V3853" i="4"/>
  <c r="U3829" i="4"/>
  <c r="V3829" i="4"/>
  <c r="U3817" i="4"/>
  <c r="V3817" i="4"/>
  <c r="U3805" i="4"/>
  <c r="V3805" i="4"/>
  <c r="U3781" i="4"/>
  <c r="V3781" i="4"/>
  <c r="U3769" i="4"/>
  <c r="V3769" i="4"/>
  <c r="U3745" i="4"/>
  <c r="V3745" i="4"/>
  <c r="U3733" i="4"/>
  <c r="V3733" i="4"/>
  <c r="U3721" i="4"/>
  <c r="V3721" i="4"/>
  <c r="U3697" i="4"/>
  <c r="V3697" i="4"/>
  <c r="U3685" i="4"/>
  <c r="V3685" i="4"/>
  <c r="U3673" i="4"/>
  <c r="V3673" i="4"/>
  <c r="U3661" i="4"/>
  <c r="V3661" i="4"/>
  <c r="U3637" i="4"/>
  <c r="V3637" i="4"/>
  <c r="U3625" i="4"/>
  <c r="V3625" i="4"/>
  <c r="U3613" i="4"/>
  <c r="V3613" i="4"/>
  <c r="U3589" i="4"/>
  <c r="V3589" i="4"/>
  <c r="U3577" i="4"/>
  <c r="V3577" i="4"/>
  <c r="U3553" i="4"/>
  <c r="V3553" i="4"/>
  <c r="U3541" i="4"/>
  <c r="V3541" i="4"/>
  <c r="U3529" i="4"/>
  <c r="V3529" i="4"/>
  <c r="U3505" i="4"/>
  <c r="V3505" i="4"/>
  <c r="U3493" i="4"/>
  <c r="V3493" i="4"/>
  <c r="U3481" i="4"/>
  <c r="V3481" i="4"/>
  <c r="U3469" i="4"/>
  <c r="V3469" i="4"/>
  <c r="U3445" i="4"/>
  <c r="V3445" i="4"/>
  <c r="U3433" i="4"/>
  <c r="V3433" i="4"/>
  <c r="U3421" i="4"/>
  <c r="V3421" i="4"/>
  <c r="U3397" i="4"/>
  <c r="V3397" i="4"/>
  <c r="U3385" i="4"/>
  <c r="V3385" i="4"/>
  <c r="U3361" i="4"/>
  <c r="V3361" i="4"/>
  <c r="U3349" i="4"/>
  <c r="V3349" i="4"/>
  <c r="U3337" i="4"/>
  <c r="V3337" i="4"/>
  <c r="U3313" i="4"/>
  <c r="V3313" i="4"/>
  <c r="U3301" i="4"/>
  <c r="V3301" i="4"/>
  <c r="U3289" i="4"/>
  <c r="V3289" i="4"/>
  <c r="U3277" i="4"/>
  <c r="V3277" i="4"/>
  <c r="U3253" i="4"/>
  <c r="V3253" i="4"/>
  <c r="U3241" i="4"/>
  <c r="V3241" i="4"/>
  <c r="U3229" i="4"/>
  <c r="V3229" i="4"/>
  <c r="U3205" i="4"/>
  <c r="V3205" i="4"/>
  <c r="U3193" i="4"/>
  <c r="V3193" i="4"/>
  <c r="U3169" i="4"/>
  <c r="V3169" i="4"/>
  <c r="U3157" i="4"/>
  <c r="V3157" i="4"/>
  <c r="U3145" i="4"/>
  <c r="V3145" i="4"/>
  <c r="U3121" i="4"/>
  <c r="V3121" i="4"/>
  <c r="U3109" i="4"/>
  <c r="V3109" i="4"/>
  <c r="U3097" i="4"/>
  <c r="V3097" i="4"/>
  <c r="U3085" i="4"/>
  <c r="V3085" i="4"/>
  <c r="U3061" i="4"/>
  <c r="V3061" i="4"/>
  <c r="U3049" i="4"/>
  <c r="V3049" i="4"/>
  <c r="U3037" i="4"/>
  <c r="V3037" i="4"/>
  <c r="U3013" i="4"/>
  <c r="V3013" i="4"/>
  <c r="U3001" i="4"/>
  <c r="V3001" i="4"/>
  <c r="U2977" i="4"/>
  <c r="V2977" i="4"/>
  <c r="U2965" i="4"/>
  <c r="V2965" i="4"/>
  <c r="U2953" i="4"/>
  <c r="V2953" i="4"/>
  <c r="U2929" i="4"/>
  <c r="V2929" i="4"/>
  <c r="U2917" i="4"/>
  <c r="V2917" i="4"/>
  <c r="U2905" i="4"/>
  <c r="V2905" i="4"/>
  <c r="U2893" i="4"/>
  <c r="V2893" i="4"/>
  <c r="U2869" i="4"/>
  <c r="V2869" i="4"/>
  <c r="U2857" i="4"/>
  <c r="V2857" i="4"/>
  <c r="U2845" i="4"/>
  <c r="V2845" i="4"/>
  <c r="U2821" i="4"/>
  <c r="V2821" i="4"/>
  <c r="U2809" i="4"/>
  <c r="V2809" i="4"/>
  <c r="U2785" i="4"/>
  <c r="V2785" i="4"/>
  <c r="U2773" i="4"/>
  <c r="V2773" i="4"/>
  <c r="U2761" i="4"/>
  <c r="V2761" i="4"/>
  <c r="U2737" i="4"/>
  <c r="V2737" i="4"/>
  <c r="U2725" i="4"/>
  <c r="V2725" i="4"/>
  <c r="U2713" i="4"/>
  <c r="V2713" i="4"/>
  <c r="U2701" i="4"/>
  <c r="V2701" i="4"/>
  <c r="U2677" i="4"/>
  <c r="V2677" i="4"/>
  <c r="U2665" i="4"/>
  <c r="V2665" i="4"/>
  <c r="U2653" i="4"/>
  <c r="V2653" i="4"/>
  <c r="U2629" i="4"/>
  <c r="V2629" i="4"/>
  <c r="U2617" i="4"/>
  <c r="V2617" i="4"/>
  <c r="U2593" i="4"/>
  <c r="V2593" i="4"/>
  <c r="U2581" i="4"/>
  <c r="V2581" i="4"/>
  <c r="U2569" i="4"/>
  <c r="V2569" i="4"/>
  <c r="U2545" i="4"/>
  <c r="V2545" i="4"/>
  <c r="U2533" i="4"/>
  <c r="V2533" i="4"/>
  <c r="U2521" i="4"/>
  <c r="V2521" i="4"/>
  <c r="U2509" i="4"/>
  <c r="V2509" i="4"/>
  <c r="U2485" i="4"/>
  <c r="V2485" i="4"/>
  <c r="U2473" i="4"/>
  <c r="V2473" i="4"/>
  <c r="U2461" i="4"/>
  <c r="V2461" i="4"/>
  <c r="U2437" i="4"/>
  <c r="V2437" i="4"/>
  <c r="U2425" i="4"/>
  <c r="V2425" i="4"/>
  <c r="U2401" i="4"/>
  <c r="V2401" i="4"/>
  <c r="U2389" i="4"/>
  <c r="V2389" i="4"/>
  <c r="U2377" i="4"/>
  <c r="V2377" i="4"/>
  <c r="U2353" i="4"/>
  <c r="V2353" i="4"/>
  <c r="U2341" i="4"/>
  <c r="V2341" i="4"/>
  <c r="U2329" i="4"/>
  <c r="V2329" i="4"/>
  <c r="U2317" i="4"/>
  <c r="V2317" i="4"/>
  <c r="U2293" i="4"/>
  <c r="V2293" i="4"/>
  <c r="U2281" i="4"/>
  <c r="V2281" i="4"/>
  <c r="U2269" i="4"/>
  <c r="V2269" i="4"/>
  <c r="U2245" i="4"/>
  <c r="V2245" i="4"/>
  <c r="U2233" i="4"/>
  <c r="V2233" i="4"/>
  <c r="U2209" i="4"/>
  <c r="V2209" i="4"/>
  <c r="U2197" i="4"/>
  <c r="V2197" i="4"/>
  <c r="U2185" i="4"/>
  <c r="V2185" i="4"/>
  <c r="U2161" i="4"/>
  <c r="V2161" i="4"/>
  <c r="U2149" i="4"/>
  <c r="V2149" i="4"/>
  <c r="U2137" i="4"/>
  <c r="V2137" i="4"/>
  <c r="U2125" i="4"/>
  <c r="V2125" i="4"/>
  <c r="U2101" i="4"/>
  <c r="V2101" i="4"/>
  <c r="U2089" i="4"/>
  <c r="V2089" i="4"/>
  <c r="U2077" i="4"/>
  <c r="V2077" i="4"/>
  <c r="U2053" i="4"/>
  <c r="V2053" i="4"/>
  <c r="U2041" i="4"/>
  <c r="V2041" i="4"/>
  <c r="U2017" i="4"/>
  <c r="V2017" i="4"/>
  <c r="U2005" i="4"/>
  <c r="V2005" i="4"/>
  <c r="U1993" i="4"/>
  <c r="V1993" i="4"/>
  <c r="U1969" i="4"/>
  <c r="V1969" i="4"/>
  <c r="V1945" i="4"/>
  <c r="U1945" i="4"/>
  <c r="U1933" i="4"/>
  <c r="V1933" i="4"/>
  <c r="U1921" i="4"/>
  <c r="V1921" i="4"/>
  <c r="U1909" i="4"/>
  <c r="V1909" i="4"/>
  <c r="U1861" i="4"/>
  <c r="V1861" i="4"/>
  <c r="U1837" i="4"/>
  <c r="V1837" i="4"/>
  <c r="V1801" i="4"/>
  <c r="U1801" i="4"/>
  <c r="U1789" i="4"/>
  <c r="V1789" i="4"/>
  <c r="U1777" i="4"/>
  <c r="V1777" i="4"/>
  <c r="U1765" i="4"/>
  <c r="V1765" i="4"/>
  <c r="U1753" i="4"/>
  <c r="V1753" i="4"/>
  <c r="U1741" i="4"/>
  <c r="V1741" i="4"/>
  <c r="U1729" i="4"/>
  <c r="V1729" i="4"/>
  <c r="U1717" i="4"/>
  <c r="V1717" i="4"/>
  <c r="U1693" i="4"/>
  <c r="V1693" i="4"/>
  <c r="U1681" i="4"/>
  <c r="V1681" i="4"/>
  <c r="U1669" i="4"/>
  <c r="V1669" i="4"/>
  <c r="V1657" i="4"/>
  <c r="U1657" i="4"/>
  <c r="U1645" i="4"/>
  <c r="V1645" i="4"/>
  <c r="U1633" i="4"/>
  <c r="V1633" i="4"/>
  <c r="U1621" i="4"/>
  <c r="V1621" i="4"/>
  <c r="U1609" i="4"/>
  <c r="V1609" i="4"/>
  <c r="U1573" i="4"/>
  <c r="V1573" i="4"/>
  <c r="U1549" i="4"/>
  <c r="V1549" i="4"/>
  <c r="U1537" i="4"/>
  <c r="V1537" i="4"/>
  <c r="V1513" i="4"/>
  <c r="U1513" i="4"/>
  <c r="U1501" i="4"/>
  <c r="V1501" i="4"/>
  <c r="U1489" i="4"/>
  <c r="V1489" i="4"/>
  <c r="U1465" i="4"/>
  <c r="V1465" i="4"/>
  <c r="U1393" i="4"/>
  <c r="V1393" i="4"/>
  <c r="V1369" i="4"/>
  <c r="U1369" i="4"/>
  <c r="U1357" i="4"/>
  <c r="V1357" i="4"/>
  <c r="U1345" i="4"/>
  <c r="V1345" i="4"/>
  <c r="U1321" i="4"/>
  <c r="V1321" i="4"/>
  <c r="U1297" i="4"/>
  <c r="V1297" i="4"/>
  <c r="U1273" i="4"/>
  <c r="V1273" i="4"/>
  <c r="U1249" i="4"/>
  <c r="V1249" i="4"/>
  <c r="V1225" i="4"/>
  <c r="U1225" i="4"/>
  <c r="U1213" i="4"/>
  <c r="V1213" i="4"/>
  <c r="U1201" i="4"/>
  <c r="V1201" i="4"/>
  <c r="U1189" i="4"/>
  <c r="V1189" i="4"/>
  <c r="U1177" i="4"/>
  <c r="V1177" i="4"/>
  <c r="U1153" i="4"/>
  <c r="V1153" i="4"/>
  <c r="U1141" i="4"/>
  <c r="V1141" i="4"/>
  <c r="U1117" i="4"/>
  <c r="V1117" i="4"/>
  <c r="U1105" i="4"/>
  <c r="V1105" i="4"/>
  <c r="V1081" i="4"/>
  <c r="U1081" i="4"/>
  <c r="U1069" i="4"/>
  <c r="V1069" i="4"/>
  <c r="U1057" i="4"/>
  <c r="V1057" i="4"/>
  <c r="U1033" i="4"/>
  <c r="V1033" i="4"/>
  <c r="U1021" i="4"/>
  <c r="V1021" i="4"/>
  <c r="U997" i="4"/>
  <c r="V997" i="4"/>
  <c r="U973" i="4"/>
  <c r="V973" i="4"/>
  <c r="V937" i="4"/>
  <c r="U937" i="4"/>
  <c r="U925" i="4"/>
  <c r="V925" i="4"/>
  <c r="U913" i="4"/>
  <c r="V913" i="4"/>
  <c r="U901" i="4"/>
  <c r="V901" i="4"/>
  <c r="U865" i="4"/>
  <c r="V865" i="4"/>
  <c r="U841" i="4"/>
  <c r="V841" i="4"/>
  <c r="U805" i="4"/>
  <c r="V805" i="4"/>
  <c r="V793" i="4"/>
  <c r="U793" i="4"/>
  <c r="U781" i="4"/>
  <c r="V781" i="4"/>
  <c r="U769" i="4"/>
  <c r="V769" i="4"/>
  <c r="U757" i="4"/>
  <c r="V757" i="4"/>
  <c r="U745" i="4"/>
  <c r="V745" i="4"/>
  <c r="U733" i="4"/>
  <c r="V733" i="4"/>
  <c r="U709" i="4"/>
  <c r="V709" i="4"/>
  <c r="U661" i="4"/>
  <c r="V661" i="4"/>
  <c r="V649" i="4"/>
  <c r="U649" i="4"/>
  <c r="U637" i="4"/>
  <c r="V637" i="4"/>
  <c r="U625" i="4"/>
  <c r="V625" i="4"/>
  <c r="U613" i="4"/>
  <c r="V613" i="4"/>
  <c r="U601" i="4"/>
  <c r="V601" i="4"/>
  <c r="U577" i="4"/>
  <c r="V577" i="4"/>
  <c r="U565" i="4"/>
  <c r="V565" i="4"/>
  <c r="U553" i="4"/>
  <c r="V553" i="4"/>
  <c r="U529" i="4"/>
  <c r="V529" i="4"/>
  <c r="V505" i="4"/>
  <c r="U505" i="4"/>
  <c r="U493" i="4"/>
  <c r="V493" i="4"/>
  <c r="U481" i="4"/>
  <c r="V481" i="4"/>
  <c r="U469" i="4"/>
  <c r="V469" i="4"/>
  <c r="U445" i="4"/>
  <c r="V445" i="4"/>
  <c r="U421" i="4"/>
  <c r="V421" i="4"/>
  <c r="U409" i="4"/>
  <c r="V409" i="4"/>
  <c r="U373" i="4"/>
  <c r="V373" i="4"/>
  <c r="V361" i="4"/>
  <c r="U361" i="4"/>
  <c r="U349" i="4"/>
  <c r="V349" i="4"/>
  <c r="U337" i="4"/>
  <c r="V337" i="4"/>
  <c r="U325" i="4"/>
  <c r="V325" i="4"/>
  <c r="U313" i="4"/>
  <c r="V313" i="4"/>
  <c r="U289" i="4"/>
  <c r="V289" i="4"/>
  <c r="U277" i="4"/>
  <c r="V277" i="4"/>
  <c r="U241" i="4"/>
  <c r="V241" i="4"/>
  <c r="U229" i="4"/>
  <c r="V229" i="4"/>
  <c r="V217" i="4"/>
  <c r="U217" i="4"/>
  <c r="U205" i="4"/>
  <c r="V205" i="4"/>
  <c r="U193" i="4"/>
  <c r="V193" i="4"/>
  <c r="U181" i="4"/>
  <c r="V181" i="4"/>
  <c r="U157" i="4"/>
  <c r="V157" i="4"/>
  <c r="U133" i="4"/>
  <c r="V133" i="4"/>
  <c r="U109" i="4"/>
  <c r="V109" i="4"/>
  <c r="V73" i="4"/>
  <c r="U73" i="4"/>
  <c r="U61" i="4"/>
  <c r="V61" i="4"/>
  <c r="U49" i="4"/>
  <c r="V49" i="4"/>
  <c r="U37" i="4"/>
  <c r="V37" i="4"/>
  <c r="U9733" i="4"/>
  <c r="U9301" i="4"/>
  <c r="U9157" i="4"/>
  <c r="U9013" i="4"/>
  <c r="U8725" i="4"/>
  <c r="U8581" i="4"/>
  <c r="U8437" i="4"/>
  <c r="U8293" i="4"/>
  <c r="U8149" i="4"/>
  <c r="U8005" i="4"/>
  <c r="U7861" i="4"/>
  <c r="U7717" i="4"/>
  <c r="U7573" i="4"/>
  <c r="U7429" i="4"/>
  <c r="U7285" i="4"/>
  <c r="U7141" i="4"/>
  <c r="U6997" i="4"/>
  <c r="U6853" i="4"/>
  <c r="U6709" i="4"/>
  <c r="U6565" i="4"/>
  <c r="U6421" i="4"/>
  <c r="U6277" i="4"/>
  <c r="U6133" i="4"/>
  <c r="U5989" i="4"/>
  <c r="U5845" i="4"/>
  <c r="U5701" i="4"/>
  <c r="U5557" i="4"/>
  <c r="U5413" i="4"/>
  <c r="V10141" i="4"/>
  <c r="V10093" i="4"/>
  <c r="V9910" i="4"/>
  <c r="V9769" i="4"/>
  <c r="V9466" i="4"/>
  <c r="V9325" i="4"/>
  <c r="V9142" i="4"/>
  <c r="V8605" i="4"/>
  <c r="V7741" i="4"/>
  <c r="V6589" i="4"/>
  <c r="V5437" i="4"/>
  <c r="V1849" i="4"/>
  <c r="V1333" i="4"/>
  <c r="V1261" i="4"/>
  <c r="V433" i="4"/>
  <c r="V385" i="4"/>
  <c r="V5268" i="4"/>
  <c r="U5268" i="4"/>
  <c r="V1560" i="4"/>
  <c r="U1560" i="4"/>
  <c r="U1368" i="4"/>
  <c r="V1368" i="4"/>
  <c r="V1320" i="4"/>
  <c r="U1320" i="4"/>
  <c r="V984" i="4"/>
  <c r="U984" i="4"/>
  <c r="V936" i="4"/>
  <c r="U936" i="4"/>
  <c r="V744" i="4"/>
  <c r="U744" i="4"/>
  <c r="V600" i="4"/>
  <c r="U600" i="4"/>
  <c r="V552" i="4"/>
  <c r="U552" i="4"/>
  <c r="V408" i="4"/>
  <c r="U408" i="4"/>
  <c r="V216" i="4"/>
  <c r="U216" i="4"/>
  <c r="V168" i="4"/>
  <c r="U168" i="4"/>
  <c r="V24" i="4"/>
  <c r="U24" i="4"/>
  <c r="U9732" i="4"/>
  <c r="U9719" i="4"/>
  <c r="U9693" i="4"/>
  <c r="U9680" i="4"/>
  <c r="U9601" i="4"/>
  <c r="U9588" i="4"/>
  <c r="U9575" i="4"/>
  <c r="U9457" i="4"/>
  <c r="U9444" i="4"/>
  <c r="U9418" i="4"/>
  <c r="U9392" i="4"/>
  <c r="U9313" i="4"/>
  <c r="U9300" i="4"/>
  <c r="U9274" i="4"/>
  <c r="U9261" i="4"/>
  <c r="U9248" i="4"/>
  <c r="U9156" i="4"/>
  <c r="U9104" i="4"/>
  <c r="U9012" i="4"/>
  <c r="U8999" i="4"/>
  <c r="U8973" i="4"/>
  <c r="U8881" i="4"/>
  <c r="U8868" i="4"/>
  <c r="U8855" i="4"/>
  <c r="U8842" i="4"/>
  <c r="U8829" i="4"/>
  <c r="U8737" i="4"/>
  <c r="U8724" i="4"/>
  <c r="U8685" i="4"/>
  <c r="U8672" i="4"/>
  <c r="U8593" i="4"/>
  <c r="U8580" i="4"/>
  <c r="U8554" i="4"/>
  <c r="U8528" i="4"/>
  <c r="U8436" i="4"/>
  <c r="U8423" i="4"/>
  <c r="U8410" i="4"/>
  <c r="U8305" i="4"/>
  <c r="U8292" i="4"/>
  <c r="U8266" i="4"/>
  <c r="U8253" i="4"/>
  <c r="U8161" i="4"/>
  <c r="U8148" i="4"/>
  <c r="U8135" i="4"/>
  <c r="U8109" i="4"/>
  <c r="U8017" i="4"/>
  <c r="U8004" i="4"/>
  <c r="U7991" i="4"/>
  <c r="U7965" i="4"/>
  <c r="U7860" i="4"/>
  <c r="U7834" i="4"/>
  <c r="U7808" i="4"/>
  <c r="U7729" i="4"/>
  <c r="U7716" i="4"/>
  <c r="U7677" i="4"/>
  <c r="U7664" i="4"/>
  <c r="U7585" i="4"/>
  <c r="U7572" i="4"/>
  <c r="U7559" i="4"/>
  <c r="U7533" i="4"/>
  <c r="U7428" i="4"/>
  <c r="U7402" i="4"/>
  <c r="U7389" i="4"/>
  <c r="U7376" i="4"/>
  <c r="U7297" i="4"/>
  <c r="U7284" i="4"/>
  <c r="U7271" i="4"/>
  <c r="U7245" i="4"/>
  <c r="U7140" i="4"/>
  <c r="U7127" i="4"/>
  <c r="U7101" i="4"/>
  <c r="U6996" i="4"/>
  <c r="U6970" i="4"/>
  <c r="U6944" i="4"/>
  <c r="U6865" i="4"/>
  <c r="U6852" i="4"/>
  <c r="U6839" i="4"/>
  <c r="U6813" i="4"/>
  <c r="U6708" i="4"/>
  <c r="U6682" i="4"/>
  <c r="U6656" i="4"/>
  <c r="U6577" i="4"/>
  <c r="U6564" i="4"/>
  <c r="U6525" i="4"/>
  <c r="U6512" i="4"/>
  <c r="U6433" i="4"/>
  <c r="U6420" i="4"/>
  <c r="U6407" i="4"/>
  <c r="U6381" i="4"/>
  <c r="U6276" i="4"/>
  <c r="U6250" i="4"/>
  <c r="U6237" i="4"/>
  <c r="U6224" i="4"/>
  <c r="U6145" i="4"/>
  <c r="U6132" i="4"/>
  <c r="U6119" i="4"/>
  <c r="U6093" i="4"/>
  <c r="U5988" i="4"/>
  <c r="U5975" i="4"/>
  <c r="U5949" i="4"/>
  <c r="U5844" i="4"/>
  <c r="U5818" i="4"/>
  <c r="U5792" i="4"/>
  <c r="U5713" i="4"/>
  <c r="U5700" i="4"/>
  <c r="U5687" i="4"/>
  <c r="U5661" i="4"/>
  <c r="U5556" i="4"/>
  <c r="U5530" i="4"/>
  <c r="U5504" i="4"/>
  <c r="U5425" i="4"/>
  <c r="U5412" i="4"/>
  <c r="U5373" i="4"/>
  <c r="U5360" i="4"/>
  <c r="U5279" i="4"/>
  <c r="U5230" i="4"/>
  <c r="U5195" i="4"/>
  <c r="U5160" i="4"/>
  <c r="U5144" i="4"/>
  <c r="U5124" i="4"/>
  <c r="U5108" i="4"/>
  <c r="U5073" i="4"/>
  <c r="U5038" i="4"/>
  <c r="U4932" i="4"/>
  <c r="U4846" i="4"/>
  <c r="U4760" i="4"/>
  <c r="U4740" i="4"/>
  <c r="U4619" i="4"/>
  <c r="U4584" i="4"/>
  <c r="U4548" i="4"/>
  <c r="U4532" i="4"/>
  <c r="U4392" i="4"/>
  <c r="U4356" i="4"/>
  <c r="U4305" i="4"/>
  <c r="U4270" i="4"/>
  <c r="U4164" i="4"/>
  <c r="U4078" i="4"/>
  <c r="U3992" i="4"/>
  <c r="U3972" i="4"/>
  <c r="U3851" i="4"/>
  <c r="U3816" i="4"/>
  <c r="U3780" i="4"/>
  <c r="U3764" i="4"/>
  <c r="U3624" i="4"/>
  <c r="U3588" i="4"/>
  <c r="U3537" i="4"/>
  <c r="U3502" i="4"/>
  <c r="U3396" i="4"/>
  <c r="U3310" i="4"/>
  <c r="U3224" i="4"/>
  <c r="U3204" i="4"/>
  <c r="U3083" i="4"/>
  <c r="U3048" i="4"/>
  <c r="U3012" i="4"/>
  <c r="U2996" i="4"/>
  <c r="U2856" i="4"/>
  <c r="U2820" i="4"/>
  <c r="U2769" i="4"/>
  <c r="U2734" i="4"/>
  <c r="U2625" i="4"/>
  <c r="U2588" i="4"/>
  <c r="U2567" i="4"/>
  <c r="U2529" i="4"/>
  <c r="U2470" i="4"/>
  <c r="U2408" i="4"/>
  <c r="U2364" i="4"/>
  <c r="U2303" i="4"/>
  <c r="U2240" i="4"/>
  <c r="U2218" i="4"/>
  <c r="U2134" i="4"/>
  <c r="U2073" i="4"/>
  <c r="U1989" i="4"/>
  <c r="U1968" i="4"/>
  <c r="U1883" i="4"/>
  <c r="U1820" i="4"/>
  <c r="U1799" i="4"/>
  <c r="U1760" i="4"/>
  <c r="U1737" i="4"/>
  <c r="U1715" i="4"/>
  <c r="U1632" i="4"/>
  <c r="U1570" i="4"/>
  <c r="U1485" i="4"/>
  <c r="U1464" i="4"/>
  <c r="U1424" i="4"/>
  <c r="U1401" i="4"/>
  <c r="U1380" i="4"/>
  <c r="U1340" i="4"/>
  <c r="U1318" i="4"/>
  <c r="U1296" i="4"/>
  <c r="U1256" i="4"/>
  <c r="U1212" i="4"/>
  <c r="U1151" i="4"/>
  <c r="U1088" i="4"/>
  <c r="U1066" i="4"/>
  <c r="U1004" i="4"/>
  <c r="U982" i="4"/>
  <c r="U899" i="4"/>
  <c r="U837" i="4"/>
  <c r="U816" i="4"/>
  <c r="U731" i="4"/>
  <c r="U668" i="4"/>
  <c r="U647" i="4"/>
  <c r="U608" i="4"/>
  <c r="U585" i="4"/>
  <c r="U502" i="4"/>
  <c r="U480" i="4"/>
  <c r="U418" i="4"/>
  <c r="U396" i="4"/>
  <c r="U333" i="4"/>
  <c r="U312" i="4"/>
  <c r="U272" i="4"/>
  <c r="U188" i="4"/>
  <c r="U166" i="4"/>
  <c r="U144" i="4"/>
  <c r="U104" i="4"/>
  <c r="U60" i="4"/>
  <c r="V10210" i="4"/>
  <c r="V10162" i="4"/>
  <c r="V10140" i="4"/>
  <c r="V10114" i="4"/>
  <c r="V10092" i="4"/>
  <c r="V10044" i="4"/>
  <c r="V9862" i="4"/>
  <c r="V9814" i="4"/>
  <c r="V9791" i="4"/>
  <c r="V9766" i="4"/>
  <c r="V9743" i="4"/>
  <c r="V9625" i="4"/>
  <c r="V9442" i="4"/>
  <c r="V9417" i="4"/>
  <c r="V9324" i="4"/>
  <c r="V9116" i="4"/>
  <c r="V9023" i="4"/>
  <c r="V8998" i="4"/>
  <c r="V8905" i="4"/>
  <c r="V8697" i="4"/>
  <c r="V8604" i="4"/>
  <c r="V8578" i="4"/>
  <c r="V8396" i="4"/>
  <c r="V8278" i="4"/>
  <c r="V8185" i="4"/>
  <c r="V8159" i="4"/>
  <c r="V7895" i="4"/>
  <c r="V7740" i="4"/>
  <c r="V7712" i="4"/>
  <c r="V7689" i="4"/>
  <c r="V7633" i="4"/>
  <c r="V7280" i="4"/>
  <c r="V7201" i="4"/>
  <c r="V7175" i="4"/>
  <c r="V7150" i="4"/>
  <c r="V7020" i="4"/>
  <c r="V6995" i="4"/>
  <c r="V6743" i="4"/>
  <c r="V6588" i="4"/>
  <c r="V6560" i="4"/>
  <c r="V6537" i="4"/>
  <c r="V6481" i="4"/>
  <c r="V6128" i="4"/>
  <c r="V6049" i="4"/>
  <c r="V6023" i="4"/>
  <c r="V5998" i="4"/>
  <c r="V5868" i="4"/>
  <c r="V5843" i="4"/>
  <c r="V5591" i="4"/>
  <c r="V5436" i="4"/>
  <c r="V5408" i="4"/>
  <c r="V5385" i="4"/>
  <c r="V5329" i="4"/>
  <c r="V5281" i="4"/>
  <c r="V5207" i="4"/>
  <c r="V5051" i="4"/>
  <c r="V4964" i="4"/>
  <c r="V4931" i="4"/>
  <c r="V4880" i="4"/>
  <c r="V4736" i="4"/>
  <c r="V4652" i="4"/>
  <c r="V4283" i="4"/>
  <c r="V4196" i="4"/>
  <c r="V4163" i="4"/>
  <c r="V4112" i="4"/>
  <c r="V3968" i="4"/>
  <c r="V3884" i="4"/>
  <c r="V3515" i="4"/>
  <c r="V3428" i="4"/>
  <c r="V3395" i="4"/>
  <c r="V3344" i="4"/>
  <c r="V3200" i="4"/>
  <c r="V3116" i="4"/>
  <c r="V2747" i="4"/>
  <c r="V2660" i="4"/>
  <c r="V2600" i="4"/>
  <c r="V2497" i="4"/>
  <c r="V2434" i="4"/>
  <c r="V2305" i="4"/>
  <c r="V2279" i="4"/>
  <c r="V2242" i="4"/>
  <c r="V2216" i="4"/>
  <c r="V2113" i="4"/>
  <c r="V2087" i="4"/>
  <c r="V2050" i="4"/>
  <c r="V2024" i="4"/>
  <c r="V1957" i="4"/>
  <c r="V1429" i="4"/>
  <c r="V934" i="4"/>
  <c r="V620" i="4"/>
  <c r="V589" i="4"/>
  <c r="V541" i="4"/>
  <c r="V432" i="4"/>
  <c r="V227" i="4"/>
  <c r="V118" i="4"/>
  <c r="U2399" i="4"/>
  <c r="V2399" i="4"/>
  <c r="V2315" i="4"/>
  <c r="U2315" i="4"/>
  <c r="U2207" i="4"/>
  <c r="V2207" i="4"/>
  <c r="V2123" i="4"/>
  <c r="U2123" i="4"/>
  <c r="U2015" i="4"/>
  <c r="V2015" i="4"/>
  <c r="U1787" i="4"/>
  <c r="V1787" i="4"/>
  <c r="V1775" i="4"/>
  <c r="U1775" i="4"/>
  <c r="V1739" i="4"/>
  <c r="U1739" i="4"/>
  <c r="V1631" i="4"/>
  <c r="U1631" i="4"/>
  <c r="V1583" i="4"/>
  <c r="U1583" i="4"/>
  <c r="V1439" i="4"/>
  <c r="U1439" i="4"/>
  <c r="V1403" i="4"/>
  <c r="U1403" i="4"/>
  <c r="V1391" i="4"/>
  <c r="U1391" i="4"/>
  <c r="V1199" i="4"/>
  <c r="U1199" i="4"/>
  <c r="V1055" i="4"/>
  <c r="U1055" i="4"/>
  <c r="V1019" i="4"/>
  <c r="U1019" i="4"/>
  <c r="V971" i="4"/>
  <c r="U971" i="4"/>
  <c r="V863" i="4"/>
  <c r="U863" i="4"/>
  <c r="V827" i="4"/>
  <c r="U827" i="4"/>
  <c r="V779" i="4"/>
  <c r="U779" i="4"/>
  <c r="V623" i="4"/>
  <c r="U623" i="4"/>
  <c r="V587" i="4"/>
  <c r="U587" i="4"/>
  <c r="V479" i="4"/>
  <c r="U479" i="4"/>
  <c r="V443" i="4"/>
  <c r="U443" i="4"/>
  <c r="V431" i="4"/>
  <c r="U431" i="4"/>
  <c r="V395" i="4"/>
  <c r="U395" i="4"/>
  <c r="V287" i="4"/>
  <c r="U287" i="4"/>
  <c r="V251" i="4"/>
  <c r="U251" i="4"/>
  <c r="V239" i="4"/>
  <c r="U239" i="4"/>
  <c r="V95" i="4"/>
  <c r="U95" i="4"/>
  <c r="V59" i="4"/>
  <c r="U59" i="4"/>
  <c r="V47" i="4"/>
  <c r="U47" i="4"/>
  <c r="V23" i="4"/>
  <c r="U23" i="4"/>
  <c r="V11" i="4"/>
  <c r="U11" i="4"/>
  <c r="U10201" i="4"/>
  <c r="U10177" i="4"/>
  <c r="U10129" i="4"/>
  <c r="U10117" i="4"/>
  <c r="U10081" i="4"/>
  <c r="U10069" i="4"/>
  <c r="U10045" i="4"/>
  <c r="U10033" i="4"/>
  <c r="U10021" i="4"/>
  <c r="U9997" i="4"/>
  <c r="U9973" i="4"/>
  <c r="U9949" i="4"/>
  <c r="U9925" i="4"/>
  <c r="U9901" i="4"/>
  <c r="U9889" i="4"/>
  <c r="U9877" i="4"/>
  <c r="U9853" i="4"/>
  <c r="U9841" i="4"/>
  <c r="U9829" i="4"/>
  <c r="U9805" i="4"/>
  <c r="U9781" i="4"/>
  <c r="U9731" i="4"/>
  <c r="U9718" i="4"/>
  <c r="U9692" i="4"/>
  <c r="U9600" i="4"/>
  <c r="U9574" i="4"/>
  <c r="U9469" i="4"/>
  <c r="U9456" i="4"/>
  <c r="U9312" i="4"/>
  <c r="U9299" i="4"/>
  <c r="U9273" i="4"/>
  <c r="U9181" i="4"/>
  <c r="U9155" i="4"/>
  <c r="U9037" i="4"/>
  <c r="U8972" i="4"/>
  <c r="U8893" i="4"/>
  <c r="U8880" i="4"/>
  <c r="U8854" i="4"/>
  <c r="U8736" i="4"/>
  <c r="U8579" i="4"/>
  <c r="U8553" i="4"/>
  <c r="U8461" i="4"/>
  <c r="U8435" i="4"/>
  <c r="U8317" i="4"/>
  <c r="U8252" i="4"/>
  <c r="U8160" i="4"/>
  <c r="U8134" i="4"/>
  <c r="U8108" i="4"/>
  <c r="U8016" i="4"/>
  <c r="U7990" i="4"/>
  <c r="U7964" i="4"/>
  <c r="U7885" i="4"/>
  <c r="U7872" i="4"/>
  <c r="U7859" i="4"/>
  <c r="U7846" i="4"/>
  <c r="U7728" i="4"/>
  <c r="U7702" i="4"/>
  <c r="U7676" i="4"/>
  <c r="U7597" i="4"/>
  <c r="U7584" i="4"/>
  <c r="U7558" i="4"/>
  <c r="U7532" i="4"/>
  <c r="U7453" i="4"/>
  <c r="U7427" i="4"/>
  <c r="U7414" i="4"/>
  <c r="U7401" i="4"/>
  <c r="U7388" i="4"/>
  <c r="U7309" i="4"/>
  <c r="U7296" i="4"/>
  <c r="U7270" i="4"/>
  <c r="U7126" i="4"/>
  <c r="U7100" i="4"/>
  <c r="U7021" i="4"/>
  <c r="U7008" i="4"/>
  <c r="U6982" i="4"/>
  <c r="U6969" i="4"/>
  <c r="U6864" i="4"/>
  <c r="U6838" i="4"/>
  <c r="U6812" i="4"/>
  <c r="U6733" i="4"/>
  <c r="U6720" i="4"/>
  <c r="U6707" i="4"/>
  <c r="U6694" i="4"/>
  <c r="U6576" i="4"/>
  <c r="U6550" i="4"/>
  <c r="U6524" i="4"/>
  <c r="U6445" i="4"/>
  <c r="U6432" i="4"/>
  <c r="U6406" i="4"/>
  <c r="U6380" i="4"/>
  <c r="U6301" i="4"/>
  <c r="U6275" i="4"/>
  <c r="U6262" i="4"/>
  <c r="U6249" i="4"/>
  <c r="U6236" i="4"/>
  <c r="U6157" i="4"/>
  <c r="U6144" i="4"/>
  <c r="U6118" i="4"/>
  <c r="U5974" i="4"/>
  <c r="U5948" i="4"/>
  <c r="U5869" i="4"/>
  <c r="U5856" i="4"/>
  <c r="U5830" i="4"/>
  <c r="U5817" i="4"/>
  <c r="U5712" i="4"/>
  <c r="U5686" i="4"/>
  <c r="U5660" i="4"/>
  <c r="U5581" i="4"/>
  <c r="U5568" i="4"/>
  <c r="U5555" i="4"/>
  <c r="U5542" i="4"/>
  <c r="U5424" i="4"/>
  <c r="U5398" i="4"/>
  <c r="U5372" i="4"/>
  <c r="U5293" i="4"/>
  <c r="U5278" i="4"/>
  <c r="U5229" i="4"/>
  <c r="U5123" i="4"/>
  <c r="U5088" i="4"/>
  <c r="U5072" i="4"/>
  <c r="U5002" i="4"/>
  <c r="U4896" i="4"/>
  <c r="U4845" i="4"/>
  <c r="U4810" i="4"/>
  <c r="U4704" i="4"/>
  <c r="U4618" i="4"/>
  <c r="U4426" i="4"/>
  <c r="U4391" i="4"/>
  <c r="U4355" i="4"/>
  <c r="U4304" i="4"/>
  <c r="U4234" i="4"/>
  <c r="U4128" i="4"/>
  <c r="U4077" i="4"/>
  <c r="U4042" i="4"/>
  <c r="U3936" i="4"/>
  <c r="U3850" i="4"/>
  <c r="U3658" i="4"/>
  <c r="U3623" i="4"/>
  <c r="U3587" i="4"/>
  <c r="U3536" i="4"/>
  <c r="U3466" i="4"/>
  <c r="U3360" i="4"/>
  <c r="U3309" i="4"/>
  <c r="U3274" i="4"/>
  <c r="U3168" i="4"/>
  <c r="U3082" i="4"/>
  <c r="U2890" i="4"/>
  <c r="U2855" i="4"/>
  <c r="U2819" i="4"/>
  <c r="U2768" i="4"/>
  <c r="U2698" i="4"/>
  <c r="U2661" i="4"/>
  <c r="U2624" i="4"/>
  <c r="U2565" i="4"/>
  <c r="U2528" i="4"/>
  <c r="U2468" i="4"/>
  <c r="U2362" i="4"/>
  <c r="U2301" i="4"/>
  <c r="U2196" i="4"/>
  <c r="U2133" i="4"/>
  <c r="U2112" i="4"/>
  <c r="U2049" i="4"/>
  <c r="U1943" i="4"/>
  <c r="U1904" i="4"/>
  <c r="U1882" i="4"/>
  <c r="U1798" i="4"/>
  <c r="U1714" i="4"/>
  <c r="U1692" i="4"/>
  <c r="U1652" i="4"/>
  <c r="U1629" i="4"/>
  <c r="U1608" i="4"/>
  <c r="U1569" i="4"/>
  <c r="U1524" i="4"/>
  <c r="U1484" i="4"/>
  <c r="U1463" i="4"/>
  <c r="U1400" i="4"/>
  <c r="U1379" i="4"/>
  <c r="U1316" i="4"/>
  <c r="U1295" i="4"/>
  <c r="U1233" i="4"/>
  <c r="U1210" i="4"/>
  <c r="U1149" i="4"/>
  <c r="U1065" i="4"/>
  <c r="U1044" i="4"/>
  <c r="U981" i="4"/>
  <c r="U897" i="4"/>
  <c r="U875" i="4"/>
  <c r="U836" i="4"/>
  <c r="U813" i="4"/>
  <c r="U791" i="4"/>
  <c r="U730" i="4"/>
  <c r="U708" i="4"/>
  <c r="U540" i="4"/>
  <c r="U500" i="4"/>
  <c r="U477" i="4"/>
  <c r="U456" i="4"/>
  <c r="U417" i="4"/>
  <c r="U394" i="4"/>
  <c r="U372" i="4"/>
  <c r="U311" i="4"/>
  <c r="U81" i="4"/>
  <c r="U58" i="4"/>
  <c r="V10138" i="4"/>
  <c r="V10091" i="4"/>
  <c r="V10067" i="4"/>
  <c r="V10043" i="4"/>
  <c r="V9742" i="4"/>
  <c r="V9624" i="4"/>
  <c r="V9440" i="4"/>
  <c r="V9416" i="4"/>
  <c r="V9323" i="4"/>
  <c r="V9205" i="4"/>
  <c r="V9021" i="4"/>
  <c r="V8996" i="4"/>
  <c r="V8904" i="4"/>
  <c r="V8785" i="4"/>
  <c r="V8696" i="4"/>
  <c r="V8602" i="4"/>
  <c r="V8577" i="4"/>
  <c r="V8485" i="4"/>
  <c r="V8276" i="4"/>
  <c r="V8183" i="4"/>
  <c r="V8158" i="4"/>
  <c r="V8065" i="4"/>
  <c r="V7738" i="4"/>
  <c r="V7688" i="4"/>
  <c r="V7609" i="4"/>
  <c r="V7583" i="4"/>
  <c r="V7556" i="4"/>
  <c r="V7149" i="4"/>
  <c r="V7019" i="4"/>
  <c r="V6994" i="4"/>
  <c r="V6586" i="4"/>
  <c r="V6536" i="4"/>
  <c r="V6457" i="4"/>
  <c r="V6431" i="4"/>
  <c r="V6404" i="4"/>
  <c r="V5997" i="4"/>
  <c r="V5867" i="4"/>
  <c r="V5842" i="4"/>
  <c r="V5434" i="4"/>
  <c r="V5384" i="4"/>
  <c r="V5305" i="4"/>
  <c r="V5016" i="4"/>
  <c r="V4930" i="4"/>
  <c r="V4561" i="4"/>
  <c r="V4477" i="4"/>
  <c r="V4417" i="4"/>
  <c r="V4333" i="4"/>
  <c r="V4248" i="4"/>
  <c r="V4162" i="4"/>
  <c r="V3793" i="4"/>
  <c r="V3709" i="4"/>
  <c r="V3649" i="4"/>
  <c r="V3565" i="4"/>
  <c r="V3480" i="4"/>
  <c r="V3394" i="4"/>
  <c r="V3025" i="4"/>
  <c r="V2941" i="4"/>
  <c r="V2881" i="4"/>
  <c r="V2797" i="4"/>
  <c r="V2712" i="4"/>
  <c r="V2339" i="4"/>
  <c r="V2276" i="4"/>
  <c r="V1885" i="4"/>
  <c r="V1813" i="4"/>
  <c r="V1150" i="4"/>
  <c r="V1009" i="4"/>
  <c r="V933" i="4"/>
  <c r="V896" i="4"/>
  <c r="V817" i="4"/>
  <c r="V776" i="4"/>
  <c r="V697" i="4"/>
  <c r="V226" i="4"/>
  <c r="V5254" i="4"/>
  <c r="U5254" i="4"/>
  <c r="V5206" i="4"/>
  <c r="U5206" i="4"/>
  <c r="V5158" i="4"/>
  <c r="U5158" i="4"/>
  <c r="V5110" i="4"/>
  <c r="U5110" i="4"/>
  <c r="V5062" i="4"/>
  <c r="U5062" i="4"/>
  <c r="V5014" i="4"/>
  <c r="U5014" i="4"/>
  <c r="V4966" i="4"/>
  <c r="U4966" i="4"/>
  <c r="V4918" i="4"/>
  <c r="U4918" i="4"/>
  <c r="V4870" i="4"/>
  <c r="U4870" i="4"/>
  <c r="V4822" i="4"/>
  <c r="U4822" i="4"/>
  <c r="V4774" i="4"/>
  <c r="U4774" i="4"/>
  <c r="V4726" i="4"/>
  <c r="U4726" i="4"/>
  <c r="V4678" i="4"/>
  <c r="U4678" i="4"/>
  <c r="V4630" i="4"/>
  <c r="U4630" i="4"/>
  <c r="V4582" i="4"/>
  <c r="U4582" i="4"/>
  <c r="V4534" i="4"/>
  <c r="U4534" i="4"/>
  <c r="V4486" i="4"/>
  <c r="U4486" i="4"/>
  <c r="V4438" i="4"/>
  <c r="U4438" i="4"/>
  <c r="V4390" i="4"/>
  <c r="U4390" i="4"/>
  <c r="V4342" i="4"/>
  <c r="U4342" i="4"/>
  <c r="V4294" i="4"/>
  <c r="U4294" i="4"/>
  <c r="V4246" i="4"/>
  <c r="U4246" i="4"/>
  <c r="V4198" i="4"/>
  <c r="U4198" i="4"/>
  <c r="V4150" i="4"/>
  <c r="U4150" i="4"/>
  <c r="V4102" i="4"/>
  <c r="U4102" i="4"/>
  <c r="V4054" i="4"/>
  <c r="U4054" i="4"/>
  <c r="V4006" i="4"/>
  <c r="U4006" i="4"/>
  <c r="V3958" i="4"/>
  <c r="U3958" i="4"/>
  <c r="V3910" i="4"/>
  <c r="U3910" i="4"/>
  <c r="V3862" i="4"/>
  <c r="U3862" i="4"/>
  <c r="V3814" i="4"/>
  <c r="U3814" i="4"/>
  <c r="V3766" i="4"/>
  <c r="U3766" i="4"/>
  <c r="V3718" i="4"/>
  <c r="U3718" i="4"/>
  <c r="V3670" i="4"/>
  <c r="U3670" i="4"/>
  <c r="V3622" i="4"/>
  <c r="U3622" i="4"/>
  <c r="V3574" i="4"/>
  <c r="U3574" i="4"/>
  <c r="V3526" i="4"/>
  <c r="U3526" i="4"/>
  <c r="V3478" i="4"/>
  <c r="U3478" i="4"/>
  <c r="V3430" i="4"/>
  <c r="U3430" i="4"/>
  <c r="V3382" i="4"/>
  <c r="U3382" i="4"/>
  <c r="V3334" i="4"/>
  <c r="U3334" i="4"/>
  <c r="V3286" i="4"/>
  <c r="U3286" i="4"/>
  <c r="V3238" i="4"/>
  <c r="U3238" i="4"/>
  <c r="V3190" i="4"/>
  <c r="U3190" i="4"/>
  <c r="V3142" i="4"/>
  <c r="U3142" i="4"/>
  <c r="V3094" i="4"/>
  <c r="U3094" i="4"/>
  <c r="V3046" i="4"/>
  <c r="U3046" i="4"/>
  <c r="V2998" i="4"/>
  <c r="U2998" i="4"/>
  <c r="V2950" i="4"/>
  <c r="U2950" i="4"/>
  <c r="V2902" i="4"/>
  <c r="U2902" i="4"/>
  <c r="V2854" i="4"/>
  <c r="U2854" i="4"/>
  <c r="V2806" i="4"/>
  <c r="U2806" i="4"/>
  <c r="V2758" i="4"/>
  <c r="U2758" i="4"/>
  <c r="V2710" i="4"/>
  <c r="U2710" i="4"/>
  <c r="V2662" i="4"/>
  <c r="U2662" i="4"/>
  <c r="V2650" i="4"/>
  <c r="U2650" i="4"/>
  <c r="V2614" i="4"/>
  <c r="U2614" i="4"/>
  <c r="V2602" i="4"/>
  <c r="U2602" i="4"/>
  <c r="V2566" i="4"/>
  <c r="U2566" i="4"/>
  <c r="V2554" i="4"/>
  <c r="U2554" i="4"/>
  <c r="V2518" i="4"/>
  <c r="U2518" i="4"/>
  <c r="V2506" i="4"/>
  <c r="U2506" i="4"/>
  <c r="U2446" i="4"/>
  <c r="V2446" i="4"/>
  <c r="U2398" i="4"/>
  <c r="V2398" i="4"/>
  <c r="U2254" i="4"/>
  <c r="V2254" i="4"/>
  <c r="U2206" i="4"/>
  <c r="V2206" i="4"/>
  <c r="U2062" i="4"/>
  <c r="V2062" i="4"/>
  <c r="U2014" i="4"/>
  <c r="V2014" i="4"/>
  <c r="V1870" i="4"/>
  <c r="U1870" i="4"/>
  <c r="V1858" i="4"/>
  <c r="U1858" i="4"/>
  <c r="U1822" i="4"/>
  <c r="V1822" i="4"/>
  <c r="V1810" i="4"/>
  <c r="U1810" i="4"/>
  <c r="U1678" i="4"/>
  <c r="V1678" i="4"/>
  <c r="V1618" i="4"/>
  <c r="U1618" i="4"/>
  <c r="U1534" i="4"/>
  <c r="V1534" i="4"/>
  <c r="V1474" i="4"/>
  <c r="U1474" i="4"/>
  <c r="U1438" i="4"/>
  <c r="V1438" i="4"/>
  <c r="U1390" i="4"/>
  <c r="V1390" i="4"/>
  <c r="U1342" i="4"/>
  <c r="V1342" i="4"/>
  <c r="V1294" i="4"/>
  <c r="U1294" i="4"/>
  <c r="V1282" i="4"/>
  <c r="U1282" i="4"/>
  <c r="U1246" i="4"/>
  <c r="V1246" i="4"/>
  <c r="U1102" i="4"/>
  <c r="V1102" i="4"/>
  <c r="U1090" i="4"/>
  <c r="V1090" i="4"/>
  <c r="V1042" i="4"/>
  <c r="U1042" i="4"/>
  <c r="V958" i="4"/>
  <c r="U958" i="4"/>
  <c r="V898" i="4"/>
  <c r="U898" i="4"/>
  <c r="V862" i="4"/>
  <c r="U862" i="4"/>
  <c r="U814" i="4"/>
  <c r="V814" i="4"/>
  <c r="U766" i="4"/>
  <c r="V766" i="4"/>
  <c r="V718" i="4"/>
  <c r="U718" i="4"/>
  <c r="V706" i="4"/>
  <c r="U706" i="4"/>
  <c r="U670" i="4"/>
  <c r="V670" i="4"/>
  <c r="V622" i="4"/>
  <c r="U622" i="4"/>
  <c r="V574" i="4"/>
  <c r="U574" i="4"/>
  <c r="V526" i="4"/>
  <c r="U526" i="4"/>
  <c r="V466" i="4"/>
  <c r="U466" i="4"/>
  <c r="V430" i="4"/>
  <c r="U430" i="4"/>
  <c r="U334" i="4"/>
  <c r="V334" i="4"/>
  <c r="V322" i="4"/>
  <c r="U322" i="4"/>
  <c r="V286" i="4"/>
  <c r="U286" i="4"/>
  <c r="V274" i="4"/>
  <c r="U274" i="4"/>
  <c r="U238" i="4"/>
  <c r="V238" i="4"/>
  <c r="V190" i="4"/>
  <c r="U190" i="4"/>
  <c r="V142" i="4"/>
  <c r="U142" i="4"/>
  <c r="V130" i="4"/>
  <c r="U130" i="4"/>
  <c r="V94" i="4"/>
  <c r="U94" i="4"/>
  <c r="V82" i="4"/>
  <c r="U82" i="4"/>
  <c r="U10212" i="4"/>
  <c r="U10200" i="4"/>
  <c r="U10164" i="4"/>
  <c r="U10152" i="4"/>
  <c r="U10116" i="4"/>
  <c r="U10104" i="4"/>
  <c r="U10080" i="4"/>
  <c r="U10068" i="4"/>
  <c r="U10020" i="4"/>
  <c r="U9996" i="4"/>
  <c r="U9972" i="4"/>
  <c r="U9960" i="4"/>
  <c r="U9948" i="4"/>
  <c r="U9924" i="4"/>
  <c r="U9912" i="4"/>
  <c r="U9900" i="4"/>
  <c r="U9888" i="4"/>
  <c r="U9876" i="4"/>
  <c r="U9852" i="4"/>
  <c r="U9828" i="4"/>
  <c r="U9780" i="4"/>
  <c r="U9768" i="4"/>
  <c r="U9717" i="4"/>
  <c r="U9704" i="4"/>
  <c r="U9599" i="4"/>
  <c r="U9573" i="4"/>
  <c r="U9560" i="4"/>
  <c r="U9481" i="4"/>
  <c r="U9429" i="4"/>
  <c r="U9298" i="4"/>
  <c r="U9285" i="4"/>
  <c r="U9272" i="4"/>
  <c r="U9180" i="4"/>
  <c r="U9154" i="4"/>
  <c r="U9141" i="4"/>
  <c r="U9128" i="4"/>
  <c r="U8997" i="4"/>
  <c r="U8984" i="4"/>
  <c r="U8879" i="4"/>
  <c r="U8853" i="4"/>
  <c r="U8761" i="4"/>
  <c r="U8735" i="4"/>
  <c r="U8709" i="4"/>
  <c r="U8565" i="4"/>
  <c r="U8552" i="4"/>
  <c r="U8460" i="4"/>
  <c r="U8434" i="4"/>
  <c r="U8421" i="4"/>
  <c r="U8408" i="4"/>
  <c r="U8316" i="4"/>
  <c r="U8277" i="4"/>
  <c r="U8133" i="4"/>
  <c r="U8041" i="4"/>
  <c r="U8015" i="4"/>
  <c r="U8002" i="4"/>
  <c r="U7989" i="4"/>
  <c r="U7884" i="4"/>
  <c r="U7858" i="4"/>
  <c r="U7845" i="4"/>
  <c r="U7832" i="4"/>
  <c r="U7753" i="4"/>
  <c r="U7714" i="4"/>
  <c r="U7701" i="4"/>
  <c r="U7557" i="4"/>
  <c r="U7544" i="4"/>
  <c r="U7465" i="4"/>
  <c r="U7452" i="4"/>
  <c r="U7426" i="4"/>
  <c r="U7413" i="4"/>
  <c r="U7400" i="4"/>
  <c r="U7321" i="4"/>
  <c r="U7295" i="4"/>
  <c r="U7269" i="4"/>
  <c r="U7256" i="4"/>
  <c r="U7177" i="4"/>
  <c r="U7138" i="4"/>
  <c r="U7125" i="4"/>
  <c r="U6981" i="4"/>
  <c r="U6968" i="4"/>
  <c r="U6889" i="4"/>
  <c r="U6863" i="4"/>
  <c r="U6850" i="4"/>
  <c r="U6837" i="4"/>
  <c r="U6732" i="4"/>
  <c r="U6706" i="4"/>
  <c r="U6693" i="4"/>
  <c r="U6680" i="4"/>
  <c r="U6601" i="4"/>
  <c r="U6562" i="4"/>
  <c r="U6549" i="4"/>
  <c r="U6405" i="4"/>
  <c r="U6392" i="4"/>
  <c r="U6313" i="4"/>
  <c r="U6300" i="4"/>
  <c r="U6274" i="4"/>
  <c r="U6261" i="4"/>
  <c r="U6248" i="4"/>
  <c r="U6169" i="4"/>
  <c r="U6143" i="4"/>
  <c r="U6117" i="4"/>
  <c r="U6104" i="4"/>
  <c r="U6025" i="4"/>
  <c r="U5986" i="4"/>
  <c r="U5973" i="4"/>
  <c r="U5829" i="4"/>
  <c r="U5816" i="4"/>
  <c r="U5737" i="4"/>
  <c r="U5711" i="4"/>
  <c r="U5698" i="4"/>
  <c r="U5685" i="4"/>
  <c r="U5580" i="4"/>
  <c r="U5554" i="4"/>
  <c r="U5541" i="4"/>
  <c r="U5528" i="4"/>
  <c r="U5449" i="4"/>
  <c r="U5410" i="4"/>
  <c r="U5397" i="4"/>
  <c r="U5277" i="4"/>
  <c r="U5228" i="4"/>
  <c r="U5157" i="4"/>
  <c r="U5122" i="4"/>
  <c r="U5001" i="4"/>
  <c r="U4965" i="4"/>
  <c r="U4844" i="4"/>
  <c r="U4809" i="4"/>
  <c r="U4773" i="4"/>
  <c r="U4703" i="4"/>
  <c r="U4617" i="4"/>
  <c r="U4581" i="4"/>
  <c r="U4476" i="4"/>
  <c r="U4425" i="4"/>
  <c r="U4389" i="4"/>
  <c r="U4354" i="4"/>
  <c r="U4233" i="4"/>
  <c r="U4197" i="4"/>
  <c r="U4076" i="4"/>
  <c r="U4041" i="4"/>
  <c r="U4005" i="4"/>
  <c r="U3935" i="4"/>
  <c r="U3849" i="4"/>
  <c r="U3813" i="4"/>
  <c r="U3708" i="4"/>
  <c r="U3657" i="4"/>
  <c r="U3621" i="4"/>
  <c r="U3586" i="4"/>
  <c r="U3465" i="4"/>
  <c r="U3429" i="4"/>
  <c r="U3308" i="4"/>
  <c r="U3273" i="4"/>
  <c r="U3237" i="4"/>
  <c r="U3167" i="4"/>
  <c r="U3081" i="4"/>
  <c r="U3045" i="4"/>
  <c r="U2940" i="4"/>
  <c r="U2889" i="4"/>
  <c r="U2853" i="4"/>
  <c r="U2818" i="4"/>
  <c r="U2697" i="4"/>
  <c r="U2544" i="4"/>
  <c r="U2507" i="4"/>
  <c r="U2424" i="4"/>
  <c r="U2361" i="4"/>
  <c r="U2340" i="4"/>
  <c r="U2278" i="4"/>
  <c r="U2172" i="4"/>
  <c r="U2111" i="4"/>
  <c r="U2048" i="4"/>
  <c r="U2026" i="4"/>
  <c r="U1942" i="4"/>
  <c r="U1881" i="4"/>
  <c r="U1859" i="4"/>
  <c r="U1776" i="4"/>
  <c r="U1713" i="4"/>
  <c r="U1691" i="4"/>
  <c r="U1628" i="4"/>
  <c r="U1607" i="4"/>
  <c r="U1568" i="4"/>
  <c r="U1523" i="4"/>
  <c r="U1462" i="4"/>
  <c r="U1440" i="4"/>
  <c r="U1356" i="4"/>
  <c r="U1293" i="4"/>
  <c r="U1272" i="4"/>
  <c r="U1209" i="4"/>
  <c r="U1188" i="4"/>
  <c r="U1148" i="4"/>
  <c r="U1104" i="4"/>
  <c r="U1064" i="4"/>
  <c r="U1043" i="4"/>
  <c r="U1020" i="4"/>
  <c r="U980" i="4"/>
  <c r="U959" i="4"/>
  <c r="U874" i="4"/>
  <c r="U812" i="4"/>
  <c r="U729" i="4"/>
  <c r="U707" i="4"/>
  <c r="U684" i="4"/>
  <c r="U645" i="4"/>
  <c r="U624" i="4"/>
  <c r="U561" i="4"/>
  <c r="U539" i="4"/>
  <c r="U455" i="4"/>
  <c r="U416" i="4"/>
  <c r="U393" i="4"/>
  <c r="U310" i="4"/>
  <c r="U288" i="4"/>
  <c r="U204" i="4"/>
  <c r="U141" i="4"/>
  <c r="U120" i="4"/>
  <c r="U80" i="4"/>
  <c r="U36" i="4"/>
  <c r="V10090" i="4"/>
  <c r="V10066" i="4"/>
  <c r="V10042" i="4"/>
  <c r="V10019" i="4"/>
  <c r="V9971" i="4"/>
  <c r="V9741" i="4"/>
  <c r="V9623" i="4"/>
  <c r="V9322" i="4"/>
  <c r="V8903" i="4"/>
  <c r="V8576" i="4"/>
  <c r="V8157" i="4"/>
  <c r="V7608" i="4"/>
  <c r="V7582" i="4"/>
  <c r="V7018" i="4"/>
  <c r="V6993" i="4"/>
  <c r="V6456" i="4"/>
  <c r="V6430" i="4"/>
  <c r="V5866" i="4"/>
  <c r="V5841" i="4"/>
  <c r="V5304" i="4"/>
  <c r="V5149" i="4"/>
  <c r="V5015" i="4"/>
  <c r="V4929" i="4"/>
  <c r="V4787" i="4"/>
  <c r="V4560" i="4"/>
  <c r="V4247" i="4"/>
  <c r="V4161" i="4"/>
  <c r="V4019" i="4"/>
  <c r="V3792" i="4"/>
  <c r="V3479" i="4"/>
  <c r="V3393" i="4"/>
  <c r="V3251" i="4"/>
  <c r="V3024" i="4"/>
  <c r="V2711" i="4"/>
  <c r="V2400" i="4"/>
  <c r="V1774" i="4"/>
  <c r="V1705" i="4"/>
  <c r="V1496" i="4"/>
  <c r="V1355" i="4"/>
  <c r="V1077" i="4"/>
  <c r="V1045" i="4"/>
  <c r="V853" i="4"/>
  <c r="V815" i="4"/>
  <c r="V658" i="4"/>
  <c r="V501" i="4"/>
  <c r="V382" i="4"/>
  <c r="V344" i="4"/>
  <c r="V265" i="4"/>
  <c r="V225" i="4"/>
  <c r="V2469" i="4"/>
  <c r="U2469" i="4"/>
  <c r="V2421" i="4"/>
  <c r="U2421" i="4"/>
  <c r="V2277" i="4"/>
  <c r="U2277" i="4"/>
  <c r="V2229" i="4"/>
  <c r="U2229" i="4"/>
  <c r="V2085" i="4"/>
  <c r="U2085" i="4"/>
  <c r="V2037" i="4"/>
  <c r="U2037" i="4"/>
  <c r="V1893" i="4"/>
  <c r="U1893" i="4"/>
  <c r="V1701" i="4"/>
  <c r="U1701" i="4"/>
  <c r="U1509" i="4"/>
  <c r="V1509" i="4"/>
  <c r="V1461" i="4"/>
  <c r="U1461" i="4"/>
  <c r="V1317" i="4"/>
  <c r="U1317" i="4"/>
  <c r="V1125" i="4"/>
  <c r="U1125" i="4"/>
  <c r="V885" i="4"/>
  <c r="U885" i="4"/>
  <c r="V741" i="4"/>
  <c r="U741" i="4"/>
  <c r="V549" i="4"/>
  <c r="U549" i="4"/>
  <c r="V309" i="4"/>
  <c r="U309" i="4"/>
  <c r="V165" i="4"/>
  <c r="U165" i="4"/>
  <c r="V117" i="4"/>
  <c r="U117" i="4"/>
  <c r="U10187" i="4"/>
  <c r="U10151" i="4"/>
  <c r="U10139" i="4"/>
  <c r="U10115" i="4"/>
  <c r="U9995" i="4"/>
  <c r="U9959" i="4"/>
  <c r="U9947" i="4"/>
  <c r="U9923" i="4"/>
  <c r="U9899" i="4"/>
  <c r="U9875" i="4"/>
  <c r="U9851" i="4"/>
  <c r="U9803" i="4"/>
  <c r="U9767" i="4"/>
  <c r="U9755" i="4"/>
  <c r="U9716" i="4"/>
  <c r="U9611" i="4"/>
  <c r="U9598" i="4"/>
  <c r="U9572" i="4"/>
  <c r="U9493" i="4"/>
  <c r="U9480" i="4"/>
  <c r="U9454" i="4"/>
  <c r="U9441" i="4"/>
  <c r="U9349" i="4"/>
  <c r="U9336" i="4"/>
  <c r="U9297" i="4"/>
  <c r="U9284" i="4"/>
  <c r="U9192" i="4"/>
  <c r="U9179" i="4"/>
  <c r="U9153" i="4"/>
  <c r="U9140" i="4"/>
  <c r="U9061" i="4"/>
  <c r="U9035" i="4"/>
  <c r="U9022" i="4"/>
  <c r="U8917" i="4"/>
  <c r="U8878" i="4"/>
  <c r="U8865" i="4"/>
  <c r="U8852" i="4"/>
  <c r="U8773" i="4"/>
  <c r="U8760" i="4"/>
  <c r="U8734" i="4"/>
  <c r="U8721" i="4"/>
  <c r="U8708" i="4"/>
  <c r="U8616" i="4"/>
  <c r="U8603" i="4"/>
  <c r="U8564" i="4"/>
  <c r="U8459" i="4"/>
  <c r="U8446" i="4"/>
  <c r="U8433" i="4"/>
  <c r="U8341" i="4"/>
  <c r="U8315" i="4"/>
  <c r="U8302" i="4"/>
  <c r="U8289" i="4"/>
  <c r="U8197" i="4"/>
  <c r="U8184" i="4"/>
  <c r="U8145" i="4"/>
  <c r="U8132" i="4"/>
  <c r="U8040" i="4"/>
  <c r="U8027" i="4"/>
  <c r="U8014" i="4"/>
  <c r="U8001" i="4"/>
  <c r="U7988" i="4"/>
  <c r="U7909" i="4"/>
  <c r="U7883" i="4"/>
  <c r="U7765" i="4"/>
  <c r="U7752" i="4"/>
  <c r="U7739" i="4"/>
  <c r="U7713" i="4"/>
  <c r="U7700" i="4"/>
  <c r="U7621" i="4"/>
  <c r="U7477" i="4"/>
  <c r="U7464" i="4"/>
  <c r="U7451" i="4"/>
  <c r="U7425" i="4"/>
  <c r="U7412" i="4"/>
  <c r="U7333" i="4"/>
  <c r="U7268" i="4"/>
  <c r="U7189" i="4"/>
  <c r="U7176" i="4"/>
  <c r="U7163" i="4"/>
  <c r="U7137" i="4"/>
  <c r="U7124" i="4"/>
  <c r="U7045" i="4"/>
  <c r="U6901" i="4"/>
  <c r="U6888" i="4"/>
  <c r="U6875" i="4"/>
  <c r="U6862" i="4"/>
  <c r="U6849" i="4"/>
  <c r="U6836" i="4"/>
  <c r="U6757" i="4"/>
  <c r="U6731" i="4"/>
  <c r="U6613" i="4"/>
  <c r="U6600" i="4"/>
  <c r="U6587" i="4"/>
  <c r="U6561" i="4"/>
  <c r="U6548" i="4"/>
  <c r="U6469" i="4"/>
  <c r="U6325" i="4"/>
  <c r="U6312" i="4"/>
  <c r="U6299" i="4"/>
  <c r="U6273" i="4"/>
  <c r="U6260" i="4"/>
  <c r="U6181" i="4"/>
  <c r="U6116" i="4"/>
  <c r="U6037" i="4"/>
  <c r="U6024" i="4"/>
  <c r="U6011" i="4"/>
  <c r="U5985" i="4"/>
  <c r="U5972" i="4"/>
  <c r="U5893" i="4"/>
  <c r="U5749" i="4"/>
  <c r="U5736" i="4"/>
  <c r="U5723" i="4"/>
  <c r="U5710" i="4"/>
  <c r="U5697" i="4"/>
  <c r="U5684" i="4"/>
  <c r="U5605" i="4"/>
  <c r="U5579" i="4"/>
  <c r="U5461" i="4"/>
  <c r="U5448" i="4"/>
  <c r="U5435" i="4"/>
  <c r="U5409" i="4"/>
  <c r="U5396" i="4"/>
  <c r="U5317" i="4"/>
  <c r="U5276" i="4"/>
  <c r="U5243" i="4"/>
  <c r="U5172" i="4"/>
  <c r="U5121" i="4"/>
  <c r="U5000" i="4"/>
  <c r="U4980" i="4"/>
  <c r="U4894" i="4"/>
  <c r="U4808" i="4"/>
  <c r="U4788" i="4"/>
  <c r="U4702" i="4"/>
  <c r="U4616" i="4"/>
  <c r="U4596" i="4"/>
  <c r="U4510" i="4"/>
  <c r="U4475" i="4"/>
  <c r="U4440" i="4"/>
  <c r="U4424" i="4"/>
  <c r="U4404" i="4"/>
  <c r="U4388" i="4"/>
  <c r="U4318" i="4"/>
  <c r="U4232" i="4"/>
  <c r="U4212" i="4"/>
  <c r="U4126" i="4"/>
  <c r="U4040" i="4"/>
  <c r="U4020" i="4"/>
  <c r="U3934" i="4"/>
  <c r="U3848" i="4"/>
  <c r="U3828" i="4"/>
  <c r="U3742" i="4"/>
  <c r="U3707" i="4"/>
  <c r="U3672" i="4"/>
  <c r="U3656" i="4"/>
  <c r="U3636" i="4"/>
  <c r="U3620" i="4"/>
  <c r="U3550" i="4"/>
  <c r="U3464" i="4"/>
  <c r="U3444" i="4"/>
  <c r="U3358" i="4"/>
  <c r="U3272" i="4"/>
  <c r="U3252" i="4"/>
  <c r="U3166" i="4"/>
  <c r="U3080" i="4"/>
  <c r="U3060" i="4"/>
  <c r="U2974" i="4"/>
  <c r="U2939" i="4"/>
  <c r="U2904" i="4"/>
  <c r="U2888" i="4"/>
  <c r="U2868" i="4"/>
  <c r="U2852" i="4"/>
  <c r="U2782" i="4"/>
  <c r="U2696" i="4"/>
  <c r="U2676" i="4"/>
  <c r="U2580" i="4"/>
  <c r="U2505" i="4"/>
  <c r="U2484" i="4"/>
  <c r="U2444" i="4"/>
  <c r="U2170" i="4"/>
  <c r="U2109" i="4"/>
  <c r="U2004" i="4"/>
  <c r="U1920" i="4"/>
  <c r="U1857" i="4"/>
  <c r="U1835" i="4"/>
  <c r="U1773" i="4"/>
  <c r="U1751" i="4"/>
  <c r="U1712" i="4"/>
  <c r="U1690" i="4"/>
  <c r="U1668" i="4"/>
  <c r="U1606" i="4"/>
  <c r="U1500" i="4"/>
  <c r="U1460" i="4"/>
  <c r="U1437" i="4"/>
  <c r="U1416" i="4"/>
  <c r="U1354" i="4"/>
  <c r="U1332" i="4"/>
  <c r="U1292" i="4"/>
  <c r="U1271" i="4"/>
  <c r="U1187" i="4"/>
  <c r="U1041" i="4"/>
  <c r="U1018" i="4"/>
  <c r="U873" i="4"/>
  <c r="U852" i="4"/>
  <c r="U789" i="4"/>
  <c r="U768" i="4"/>
  <c r="U705" i="4"/>
  <c r="U683" i="4"/>
  <c r="U644" i="4"/>
  <c r="U599" i="4"/>
  <c r="U538" i="4"/>
  <c r="U454" i="4"/>
  <c r="U370" i="4"/>
  <c r="U348" i="4"/>
  <c r="U285" i="4"/>
  <c r="U264" i="4"/>
  <c r="U180" i="4"/>
  <c r="V10018" i="4"/>
  <c r="V9970" i="4"/>
  <c r="V9922" i="4"/>
  <c r="V7607" i="4"/>
  <c r="V7424" i="4"/>
  <c r="V7345" i="4"/>
  <c r="V6992" i="4"/>
  <c r="V6913" i="4"/>
  <c r="V6887" i="4"/>
  <c r="V6455" i="4"/>
  <c r="V6272" i="4"/>
  <c r="V6193" i="4"/>
  <c r="V5840" i="4"/>
  <c r="V5761" i="4"/>
  <c r="V5735" i="4"/>
  <c r="V5303" i="4"/>
  <c r="V5171" i="4"/>
  <c r="V5120" i="4"/>
  <c r="V4928" i="4"/>
  <c r="V4160" i="4"/>
  <c r="V3392" i="4"/>
  <c r="V2557" i="4"/>
  <c r="V2365" i="4"/>
  <c r="V2302" i="4"/>
  <c r="V2173" i="4"/>
  <c r="V2110" i="4"/>
  <c r="V1981" i="4"/>
  <c r="V1944" i="4"/>
  <c r="V1845" i="4"/>
  <c r="V1704" i="4"/>
  <c r="V1666" i="4"/>
  <c r="V1597" i="4"/>
  <c r="V1525" i="4"/>
  <c r="V1426" i="4"/>
  <c r="V1285" i="4"/>
  <c r="V1247" i="4"/>
  <c r="V1007" i="4"/>
  <c r="V968" i="4"/>
  <c r="V889" i="4"/>
  <c r="V224" i="4"/>
  <c r="V145" i="4"/>
  <c r="V25" i="4"/>
  <c r="V2312" i="4"/>
  <c r="U2312" i="4"/>
  <c r="V2120" i="4"/>
  <c r="U2120" i="4"/>
  <c r="U1928" i="4"/>
  <c r="V1928" i="4"/>
  <c r="V1880" i="4"/>
  <c r="U1880" i="4"/>
  <c r="V1736" i="4"/>
  <c r="U1736" i="4"/>
  <c r="V1544" i="4"/>
  <c r="U1544" i="4"/>
  <c r="V1304" i="4"/>
  <c r="U1304" i="4"/>
  <c r="V1160" i="4"/>
  <c r="U1160" i="4"/>
  <c r="V1112" i="4"/>
  <c r="U1112" i="4"/>
  <c r="V920" i="4"/>
  <c r="U920" i="4"/>
  <c r="V728" i="4"/>
  <c r="U728" i="4"/>
  <c r="V584" i="4"/>
  <c r="U584" i="4"/>
  <c r="V392" i="4"/>
  <c r="U392" i="4"/>
  <c r="V152" i="4"/>
  <c r="U152" i="4"/>
  <c r="V8" i="4"/>
  <c r="U8" i="4"/>
  <c r="U10186" i="4"/>
  <c r="U10174" i="4"/>
  <c r="U10030" i="4"/>
  <c r="U9994" i="4"/>
  <c r="U9982" i="4"/>
  <c r="U9946" i="4"/>
  <c r="U9838" i="4"/>
  <c r="U9802" i="4"/>
  <c r="U9790" i="4"/>
  <c r="U9649" i="4"/>
  <c r="U9636" i="4"/>
  <c r="U9610" i="4"/>
  <c r="U9597" i="4"/>
  <c r="U9505" i="4"/>
  <c r="U9492" i="4"/>
  <c r="U9453" i="4"/>
  <c r="U9361" i="4"/>
  <c r="U9348" i="4"/>
  <c r="U9296" i="4"/>
  <c r="U9204" i="4"/>
  <c r="U9191" i="4"/>
  <c r="U9178" i="4"/>
  <c r="U9073" i="4"/>
  <c r="U9060" i="4"/>
  <c r="U9034" i="4"/>
  <c r="U8929" i="4"/>
  <c r="U8916" i="4"/>
  <c r="U8877" i="4"/>
  <c r="U8772" i="4"/>
  <c r="U8759" i="4"/>
  <c r="U8720" i="4"/>
  <c r="U8641" i="4"/>
  <c r="U8628" i="4"/>
  <c r="U8615" i="4"/>
  <c r="U8497" i="4"/>
  <c r="U8484" i="4"/>
  <c r="U8458" i="4"/>
  <c r="U8353" i="4"/>
  <c r="U8340" i="4"/>
  <c r="U8301" i="4"/>
  <c r="U8196" i="4"/>
  <c r="U8144" i="4"/>
  <c r="U8052" i="4"/>
  <c r="U8039" i="4"/>
  <c r="U8013" i="4"/>
  <c r="U7908" i="4"/>
  <c r="U7869" i="4"/>
  <c r="U7764" i="4"/>
  <c r="U7620" i="4"/>
  <c r="U7581" i="4"/>
  <c r="U7476" i="4"/>
  <c r="U7450" i="4"/>
  <c r="U7332" i="4"/>
  <c r="U7293" i="4"/>
  <c r="U7188" i="4"/>
  <c r="U7044" i="4"/>
  <c r="U7005" i="4"/>
  <c r="U6900" i="4"/>
  <c r="U6861" i="4"/>
  <c r="U6756" i="4"/>
  <c r="U6717" i="4"/>
  <c r="U6612" i="4"/>
  <c r="U6468" i="4"/>
  <c r="U6429" i="4"/>
  <c r="U6324" i="4"/>
  <c r="U6298" i="4"/>
  <c r="U6180" i="4"/>
  <c r="U6141" i="4"/>
  <c r="U6036" i="4"/>
  <c r="U5892" i="4"/>
  <c r="U5853" i="4"/>
  <c r="U5748" i="4"/>
  <c r="U5709" i="4"/>
  <c r="U5604" i="4"/>
  <c r="U5565" i="4"/>
  <c r="U5460" i="4"/>
  <c r="U5316" i="4"/>
  <c r="U5085" i="4"/>
  <c r="U5050" i="4"/>
  <c r="U4893" i="4"/>
  <c r="U4858" i="4"/>
  <c r="U4701" i="4"/>
  <c r="U4666" i="4"/>
  <c r="U4509" i="4"/>
  <c r="U4474" i="4"/>
  <c r="U4317" i="4"/>
  <c r="U4282" i="4"/>
  <c r="U4125" i="4"/>
  <c r="U4090" i="4"/>
  <c r="U3933" i="4"/>
  <c r="U3898" i="4"/>
  <c r="U3741" i="4"/>
  <c r="U3706" i="4"/>
  <c r="U3549" i="4"/>
  <c r="U3514" i="4"/>
  <c r="U3357" i="4"/>
  <c r="U3322" i="4"/>
  <c r="U3165" i="4"/>
  <c r="U3130" i="4"/>
  <c r="U2973" i="4"/>
  <c r="U2938" i="4"/>
  <c r="U2781" i="4"/>
  <c r="U2746" i="4"/>
  <c r="U2638" i="4"/>
  <c r="U2504" i="4"/>
  <c r="U2483" i="4"/>
  <c r="U2422" i="4"/>
  <c r="U2338" i="4"/>
  <c r="U2232" i="4"/>
  <c r="U2169" i="4"/>
  <c r="U2148" i="4"/>
  <c r="U2086" i="4"/>
  <c r="U1980" i="4"/>
  <c r="U1940" i="4"/>
  <c r="U1919" i="4"/>
  <c r="U1856" i="4"/>
  <c r="U1834" i="4"/>
  <c r="U1772" i="4"/>
  <c r="U1750" i="4"/>
  <c r="U1667" i="4"/>
  <c r="U1644" i="4"/>
  <c r="U1605" i="4"/>
  <c r="U1521" i="4"/>
  <c r="U1436" i="4"/>
  <c r="U1415" i="4"/>
  <c r="U1353" i="4"/>
  <c r="U1331" i="4"/>
  <c r="U1248" i="4"/>
  <c r="U1186" i="4"/>
  <c r="U1164" i="4"/>
  <c r="U1101" i="4"/>
  <c r="U1040" i="4"/>
  <c r="U1017" i="4"/>
  <c r="U996" i="4"/>
  <c r="U912" i="4"/>
  <c r="U872" i="4"/>
  <c r="U851" i="4"/>
  <c r="U788" i="4"/>
  <c r="U767" i="4"/>
  <c r="U704" i="4"/>
  <c r="U682" i="4"/>
  <c r="U598" i="4"/>
  <c r="U537" i="4"/>
  <c r="U492" i="4"/>
  <c r="U453" i="4"/>
  <c r="U369" i="4"/>
  <c r="U347" i="4"/>
  <c r="U284" i="4"/>
  <c r="U263" i="4"/>
  <c r="U179" i="4"/>
  <c r="U34" i="4"/>
  <c r="U10" i="4"/>
  <c r="V4753" i="4"/>
  <c r="V4669" i="4"/>
  <c r="V4609" i="4"/>
  <c r="V4525" i="4"/>
  <c r="V3985" i="4"/>
  <c r="V3901" i="4"/>
  <c r="V3841" i="4"/>
  <c r="V3757" i="4"/>
  <c r="V3217" i="4"/>
  <c r="V3133" i="4"/>
  <c r="V3073" i="4"/>
  <c r="V2989" i="4"/>
  <c r="V2328" i="4"/>
  <c r="V2136" i="4"/>
  <c r="V1873" i="4"/>
  <c r="V1595" i="4"/>
  <c r="V1176" i="4"/>
  <c r="V1006" i="4"/>
  <c r="V961" i="4"/>
  <c r="V301" i="4"/>
  <c r="V97" i="4"/>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AG8401" i="2"/>
  <c r="AG8402" i="2"/>
  <c r="AG8403" i="2"/>
  <c r="AG8404" i="2"/>
  <c r="AG8405" i="2"/>
  <c r="AG8406" i="2"/>
  <c r="AG8407" i="2"/>
  <c r="AG8408" i="2"/>
  <c r="AG8409" i="2"/>
  <c r="AG8410" i="2"/>
  <c r="AG8411" i="2"/>
  <c r="AG8412" i="2"/>
  <c r="AG8413" i="2"/>
  <c r="AG8414" i="2"/>
  <c r="AG8415" i="2"/>
  <c r="AG8416" i="2"/>
  <c r="AG8417" i="2"/>
  <c r="AG8418" i="2"/>
  <c r="AG8419" i="2"/>
  <c r="AG8420" i="2"/>
  <c r="AG8421" i="2"/>
  <c r="AG8422" i="2"/>
  <c r="AG8423" i="2"/>
  <c r="AG8424" i="2"/>
  <c r="AG8425" i="2"/>
  <c r="AG8426" i="2"/>
  <c r="AG8427" i="2"/>
  <c r="AG8428" i="2"/>
  <c r="AG8429" i="2"/>
  <c r="AG8430" i="2"/>
  <c r="AG8431" i="2"/>
  <c r="AG8432" i="2"/>
  <c r="AG8433" i="2"/>
  <c r="AG8434" i="2"/>
  <c r="AG8435" i="2"/>
  <c r="AG8436" i="2"/>
  <c r="AG8437" i="2"/>
  <c r="AG8438" i="2"/>
  <c r="AG8439" i="2"/>
  <c r="AG8440" i="2"/>
  <c r="AG8441" i="2"/>
  <c r="AG8442" i="2"/>
  <c r="AG8443" i="2"/>
  <c r="AG8444" i="2"/>
  <c r="AG8445" i="2"/>
  <c r="AG8446" i="2"/>
  <c r="AG8447" i="2"/>
  <c r="AG8448" i="2"/>
  <c r="AG8449" i="2"/>
  <c r="AG8450" i="2"/>
  <c r="AG8451" i="2"/>
  <c r="AG8452" i="2"/>
  <c r="AG8453" i="2"/>
  <c r="AG8454" i="2"/>
  <c r="AG8455" i="2"/>
  <c r="AG8456" i="2"/>
  <c r="AG8457" i="2"/>
  <c r="AG8458" i="2"/>
  <c r="AG8459" i="2"/>
  <c r="AG8460" i="2"/>
  <c r="AG8461" i="2"/>
  <c r="AG8462" i="2"/>
  <c r="AG8463" i="2"/>
  <c r="AG8464" i="2"/>
  <c r="AG8465" i="2"/>
  <c r="AG8466" i="2"/>
  <c r="AG8467" i="2"/>
  <c r="AG8468" i="2"/>
  <c r="AG8469" i="2"/>
  <c r="AG8470" i="2"/>
  <c r="AG8471" i="2"/>
  <c r="AG8472" i="2"/>
  <c r="AG8473" i="2"/>
  <c r="AG8474" i="2"/>
  <c r="AG8475" i="2"/>
  <c r="AG8476" i="2"/>
  <c r="AG8477" i="2"/>
  <c r="AG8478" i="2"/>
  <c r="AG8479" i="2"/>
  <c r="AG8480" i="2"/>
  <c r="AG8481" i="2"/>
  <c r="AG8482" i="2"/>
  <c r="AG8483" i="2"/>
  <c r="AG8484" i="2"/>
  <c r="AG8485" i="2"/>
  <c r="AG8486" i="2"/>
  <c r="AG8487" i="2"/>
  <c r="AG8488" i="2"/>
  <c r="AG8489" i="2"/>
  <c r="AG8490" i="2"/>
  <c r="AG8491" i="2"/>
  <c r="AG8492" i="2"/>
  <c r="AG8493" i="2"/>
  <c r="AG8494" i="2"/>
  <c r="AG8495" i="2"/>
  <c r="AG8496" i="2"/>
  <c r="AG8497" i="2"/>
  <c r="AG8498" i="2"/>
  <c r="AG8499" i="2"/>
  <c r="AG8500" i="2"/>
  <c r="AG8501" i="2"/>
  <c r="AG8502" i="2"/>
  <c r="AG8503" i="2"/>
  <c r="AG8504" i="2"/>
  <c r="AG8505" i="2"/>
  <c r="AG8506" i="2"/>
  <c r="AG8507" i="2"/>
  <c r="AG8508" i="2"/>
  <c r="AG8509" i="2"/>
  <c r="AG8510" i="2"/>
  <c r="AG8511" i="2"/>
  <c r="AG8512" i="2"/>
  <c r="AG8513" i="2"/>
  <c r="AG8514" i="2"/>
  <c r="AG8515" i="2"/>
  <c r="AG8516" i="2"/>
  <c r="AG8517" i="2"/>
  <c r="AG8518" i="2"/>
  <c r="AG8519" i="2"/>
  <c r="AG8520" i="2"/>
  <c r="AG8521" i="2"/>
  <c r="AG8522" i="2"/>
  <c r="AG8523" i="2"/>
  <c r="AG8524" i="2"/>
  <c r="AG8525" i="2"/>
  <c r="AG8526" i="2"/>
  <c r="AG8527" i="2"/>
  <c r="AG8528" i="2"/>
  <c r="AG8529" i="2"/>
  <c r="AG8530" i="2"/>
  <c r="AG8531" i="2"/>
  <c r="AG8532" i="2"/>
  <c r="AG8533" i="2"/>
  <c r="AG8534" i="2"/>
  <c r="AG8535" i="2"/>
  <c r="AG8536" i="2"/>
  <c r="AG8537" i="2"/>
  <c r="AG8538" i="2"/>
  <c r="AG8539" i="2"/>
  <c r="AG8540" i="2"/>
  <c r="AG8541" i="2"/>
  <c r="AG8542" i="2"/>
  <c r="AG8543" i="2"/>
  <c r="AG8544" i="2"/>
  <c r="AG8545" i="2"/>
  <c r="AG8546" i="2"/>
  <c r="AG8547" i="2"/>
  <c r="AG8548" i="2"/>
  <c r="AG8549" i="2"/>
  <c r="AG8550" i="2"/>
  <c r="AG8551" i="2"/>
  <c r="AG8552" i="2"/>
  <c r="AG8553" i="2"/>
  <c r="AG8554" i="2"/>
  <c r="AG8555" i="2"/>
  <c r="AG8556" i="2"/>
  <c r="AG8557" i="2"/>
  <c r="AG8558" i="2"/>
  <c r="AG8559" i="2"/>
  <c r="AG8560" i="2"/>
  <c r="AG8561" i="2"/>
  <c r="AG8562" i="2"/>
  <c r="AG8563" i="2"/>
  <c r="AG8564" i="2"/>
  <c r="AG8565" i="2"/>
  <c r="AG8566" i="2"/>
  <c r="AG8567" i="2"/>
  <c r="AG8568" i="2"/>
  <c r="AG8569" i="2"/>
  <c r="AG8570" i="2"/>
  <c r="AG8571" i="2"/>
  <c r="AG8572" i="2"/>
  <c r="AG8573" i="2"/>
  <c r="AG8574" i="2"/>
  <c r="AG8575" i="2"/>
  <c r="AG8576" i="2"/>
  <c r="AG8577" i="2"/>
  <c r="AG8578" i="2"/>
  <c r="AG8579" i="2"/>
  <c r="AG8580" i="2"/>
  <c r="AG8581" i="2"/>
  <c r="AG8582" i="2"/>
  <c r="AG8583" i="2"/>
  <c r="AG8584" i="2"/>
  <c r="AG8585" i="2"/>
  <c r="AG8586" i="2"/>
  <c r="AG8587" i="2"/>
  <c r="AG8588" i="2"/>
  <c r="AG8589" i="2"/>
  <c r="AG8590" i="2"/>
  <c r="AG8591" i="2"/>
  <c r="AG8592" i="2"/>
  <c r="AG8593" i="2"/>
  <c r="AG8594" i="2"/>
  <c r="AG8595" i="2"/>
  <c r="AG8596" i="2"/>
  <c r="AG8597" i="2"/>
  <c r="AG8598" i="2"/>
  <c r="AG8599" i="2"/>
  <c r="AG8600" i="2"/>
  <c r="AG8601" i="2"/>
  <c r="AG8602" i="2"/>
  <c r="AG8603" i="2"/>
  <c r="AG8604" i="2"/>
  <c r="AG8605" i="2"/>
  <c r="AG8606" i="2"/>
  <c r="AG8607" i="2"/>
  <c r="AG8608" i="2"/>
  <c r="AG8609" i="2"/>
  <c r="AG8610" i="2"/>
  <c r="AG8611" i="2"/>
  <c r="AG8612" i="2"/>
  <c r="AG8613" i="2"/>
  <c r="AG8614" i="2"/>
  <c r="AG8615" i="2"/>
  <c r="AG8616" i="2"/>
  <c r="AG8617" i="2"/>
  <c r="AG8618" i="2"/>
  <c r="AG8619" i="2"/>
  <c r="AG8620" i="2"/>
  <c r="AG8621" i="2"/>
  <c r="AG8622" i="2"/>
  <c r="AG8623" i="2"/>
  <c r="AG8624" i="2"/>
  <c r="AG8625" i="2"/>
  <c r="AG8626" i="2"/>
  <c r="AG8627" i="2"/>
  <c r="AG8628" i="2"/>
  <c r="AG8629" i="2"/>
  <c r="AG8630" i="2"/>
  <c r="AG8631" i="2"/>
  <c r="AG8632" i="2"/>
  <c r="AG8633" i="2"/>
  <c r="AG8634" i="2"/>
  <c r="AG8635" i="2"/>
  <c r="AG8636" i="2"/>
  <c r="AG8637" i="2"/>
  <c r="AG8638" i="2"/>
  <c r="AG8639" i="2"/>
  <c r="AG8640" i="2"/>
  <c r="AG8641" i="2"/>
  <c r="AG8642" i="2"/>
  <c r="AG8643" i="2"/>
  <c r="AG8644" i="2"/>
  <c r="AG8645" i="2"/>
  <c r="AG8646" i="2"/>
  <c r="AG8647" i="2"/>
  <c r="AG8648" i="2"/>
  <c r="AG8649" i="2"/>
  <c r="AG8650" i="2"/>
  <c r="AG8651" i="2"/>
  <c r="AG8652" i="2"/>
  <c r="AG8653" i="2"/>
  <c r="AG8654" i="2"/>
  <c r="AG8655" i="2"/>
  <c r="AG8656" i="2"/>
  <c r="AG8657" i="2"/>
  <c r="AG8658" i="2"/>
  <c r="AG8659" i="2"/>
  <c r="AG8660" i="2"/>
  <c r="AG8661" i="2"/>
  <c r="AG8662" i="2"/>
  <c r="AG8663" i="2"/>
  <c r="AG8664" i="2"/>
  <c r="AG8665" i="2"/>
  <c r="AG8666" i="2"/>
  <c r="AG8667" i="2"/>
  <c r="AG8668" i="2"/>
  <c r="AG8669" i="2"/>
  <c r="AG8670" i="2"/>
  <c r="AG8671" i="2"/>
  <c r="AG8672" i="2"/>
  <c r="AG8673" i="2"/>
  <c r="AG8674" i="2"/>
  <c r="AG8675" i="2"/>
  <c r="AG8676" i="2"/>
  <c r="AG8677" i="2"/>
  <c r="AG8678" i="2"/>
  <c r="AG8679" i="2"/>
  <c r="AG8680" i="2"/>
  <c r="AG8681" i="2"/>
  <c r="AG8682" i="2"/>
  <c r="AG8683" i="2"/>
  <c r="AG8684" i="2"/>
  <c r="AG8685" i="2"/>
  <c r="AG8686" i="2"/>
  <c r="AG8687" i="2"/>
  <c r="AG8688" i="2"/>
  <c r="AG8689" i="2"/>
  <c r="AG8690" i="2"/>
  <c r="AG8691" i="2"/>
  <c r="AG8692" i="2"/>
  <c r="AG8693" i="2"/>
  <c r="AG8694" i="2"/>
  <c r="AG8695" i="2"/>
  <c r="AG8696" i="2"/>
  <c r="AG8697" i="2"/>
  <c r="AG8698" i="2"/>
  <c r="AG8699" i="2"/>
  <c r="AG8700" i="2"/>
  <c r="AG8701" i="2"/>
  <c r="AG8702" i="2"/>
  <c r="AG8703" i="2"/>
  <c r="AG8704" i="2"/>
  <c r="AG8705" i="2"/>
  <c r="AG8706" i="2"/>
  <c r="AG8707" i="2"/>
  <c r="AG8708" i="2"/>
  <c r="AG8709" i="2"/>
  <c r="AG8710" i="2"/>
  <c r="AG8711" i="2"/>
  <c r="AG8712" i="2"/>
  <c r="AG8713" i="2"/>
  <c r="AG8714" i="2"/>
  <c r="AG8715" i="2"/>
  <c r="AG8716" i="2"/>
  <c r="AG8717" i="2"/>
  <c r="AG8718" i="2"/>
  <c r="AG8719" i="2"/>
  <c r="AG8720" i="2"/>
  <c r="AG8721" i="2"/>
  <c r="AG8722" i="2"/>
  <c r="AG8723" i="2"/>
  <c r="AG8724" i="2"/>
  <c r="AG8725" i="2"/>
  <c r="AG8726" i="2"/>
  <c r="AG8727" i="2"/>
  <c r="AG8728" i="2"/>
  <c r="AG8729" i="2"/>
  <c r="AG8730" i="2"/>
  <c r="AG8731" i="2"/>
  <c r="AG8732" i="2"/>
  <c r="AG8733" i="2"/>
  <c r="AG8734" i="2"/>
  <c r="AG8735" i="2"/>
  <c r="AG8736" i="2"/>
  <c r="AG8737" i="2"/>
  <c r="AG8738" i="2"/>
  <c r="AG8739" i="2"/>
  <c r="AG8740" i="2"/>
  <c r="AG8741" i="2"/>
  <c r="AG8742" i="2"/>
  <c r="AG8743" i="2"/>
  <c r="AG8744" i="2"/>
  <c r="AG8745" i="2"/>
  <c r="AG8746" i="2"/>
  <c r="AG8747" i="2"/>
  <c r="AG8748" i="2"/>
  <c r="AG8749" i="2"/>
  <c r="AG8750" i="2"/>
  <c r="AG8751" i="2"/>
  <c r="AG8752" i="2"/>
  <c r="AG8753" i="2"/>
  <c r="AG8754" i="2"/>
  <c r="AG8755" i="2"/>
  <c r="AG8756" i="2"/>
  <c r="AG8757" i="2"/>
  <c r="AG8758" i="2"/>
  <c r="AG8759" i="2"/>
  <c r="AG8760" i="2"/>
  <c r="AG8761" i="2"/>
  <c r="AG8762" i="2"/>
  <c r="AG8763" i="2"/>
  <c r="AG8764" i="2"/>
  <c r="AG8765" i="2"/>
  <c r="AG8766" i="2"/>
  <c r="AG8767" i="2"/>
  <c r="AG8768" i="2"/>
  <c r="AG8769" i="2"/>
  <c r="AG8770" i="2"/>
  <c r="AG8771" i="2"/>
  <c r="AG8772" i="2"/>
  <c r="AG8773" i="2"/>
  <c r="AG8774" i="2"/>
  <c r="AG8775" i="2"/>
  <c r="AG8776" i="2"/>
  <c r="AG8777" i="2"/>
  <c r="AG8778" i="2"/>
  <c r="AG8779" i="2"/>
  <c r="AG8780" i="2"/>
  <c r="AG8781" i="2"/>
  <c r="AG8782" i="2"/>
  <c r="AG8783" i="2"/>
  <c r="AG8784" i="2"/>
  <c r="AG8785" i="2"/>
  <c r="AG8786" i="2"/>
  <c r="AG8787" i="2"/>
  <c r="AG8788" i="2"/>
  <c r="AG8789" i="2"/>
  <c r="AG8790" i="2"/>
  <c r="AG8791" i="2"/>
  <c r="AG8792" i="2"/>
  <c r="AG8793" i="2"/>
  <c r="AG8794" i="2"/>
  <c r="AG8795" i="2"/>
  <c r="AG8796" i="2"/>
  <c r="AG8797" i="2"/>
  <c r="AG8798" i="2"/>
  <c r="AG8799" i="2"/>
  <c r="AG8800" i="2"/>
  <c r="AG8801" i="2"/>
  <c r="AG8802" i="2"/>
  <c r="AG8803" i="2"/>
  <c r="AG8804" i="2"/>
  <c r="AG8805" i="2"/>
  <c r="AG8806" i="2"/>
  <c r="AG8807" i="2"/>
  <c r="AG8808" i="2"/>
  <c r="AG8809" i="2"/>
  <c r="AG8810" i="2"/>
  <c r="AG8811" i="2"/>
  <c r="AG8812" i="2"/>
  <c r="AG8813" i="2"/>
  <c r="AG8814" i="2"/>
  <c r="AG8815" i="2"/>
  <c r="AG8816" i="2"/>
  <c r="AG8817" i="2"/>
  <c r="AG8818" i="2"/>
  <c r="AG8819" i="2"/>
  <c r="AG8820" i="2"/>
  <c r="AG8821" i="2"/>
  <c r="AG8822" i="2"/>
  <c r="AG8823" i="2"/>
  <c r="AG8824" i="2"/>
  <c r="AG8825" i="2"/>
  <c r="AG8826" i="2"/>
  <c r="AG8827" i="2"/>
  <c r="AG8828" i="2"/>
  <c r="AG8829" i="2"/>
  <c r="AG8830" i="2"/>
  <c r="AG8831" i="2"/>
  <c r="AG8832" i="2"/>
  <c r="AG8833" i="2"/>
  <c r="AG8834" i="2"/>
  <c r="AG8835" i="2"/>
  <c r="AG8836" i="2"/>
  <c r="AG8837" i="2"/>
  <c r="AG8838" i="2"/>
  <c r="AG8839" i="2"/>
  <c r="AG8840" i="2"/>
  <c r="AG8841" i="2"/>
  <c r="AG8842" i="2"/>
  <c r="AG8843" i="2"/>
  <c r="AG8844" i="2"/>
  <c r="AG8845" i="2"/>
  <c r="AG8846" i="2"/>
  <c r="AG8847" i="2"/>
  <c r="AG8848" i="2"/>
  <c r="AG8849" i="2"/>
  <c r="AG8850" i="2"/>
  <c r="AG8851" i="2"/>
  <c r="AG8852" i="2"/>
  <c r="AG8853" i="2"/>
  <c r="AG8854" i="2"/>
  <c r="AG8855" i="2"/>
  <c r="AG8856" i="2"/>
  <c r="AG8857" i="2"/>
  <c r="AG8858" i="2"/>
  <c r="AG8859" i="2"/>
  <c r="AG8860" i="2"/>
  <c r="AG8861" i="2"/>
  <c r="AG8862" i="2"/>
  <c r="AG8863" i="2"/>
  <c r="AG8864" i="2"/>
  <c r="AG8865" i="2"/>
  <c r="AG8866" i="2"/>
  <c r="AG8867" i="2"/>
  <c r="AG8868" i="2"/>
  <c r="AG8869" i="2"/>
  <c r="AG8870" i="2"/>
  <c r="AG8871" i="2"/>
  <c r="AG8872" i="2"/>
  <c r="AG8873" i="2"/>
  <c r="AG8874" i="2"/>
  <c r="AG8875" i="2"/>
  <c r="AG8876" i="2"/>
  <c r="AG8877" i="2"/>
  <c r="AG8878" i="2"/>
  <c r="AG8879" i="2"/>
  <c r="AG8880" i="2"/>
  <c r="AG8881" i="2"/>
  <c r="AG8882" i="2"/>
  <c r="AG8883" i="2"/>
  <c r="AG8884" i="2"/>
  <c r="AG8885" i="2"/>
  <c r="AG8886" i="2"/>
  <c r="AG8887" i="2"/>
  <c r="AG8888" i="2"/>
  <c r="AG8889" i="2"/>
  <c r="AG8890" i="2"/>
  <c r="AG8891" i="2"/>
  <c r="AG8892" i="2"/>
  <c r="AG8893" i="2"/>
  <c r="AG8894" i="2"/>
  <c r="AG8895" i="2"/>
  <c r="AG8896" i="2"/>
  <c r="AG8897" i="2"/>
  <c r="AG8898" i="2"/>
  <c r="AG8899" i="2"/>
  <c r="AG8900" i="2"/>
  <c r="AG8901" i="2"/>
  <c r="AG8902" i="2"/>
  <c r="AG8903" i="2"/>
  <c r="AG8904" i="2"/>
  <c r="AG8905" i="2"/>
  <c r="AG8906" i="2"/>
  <c r="AG8907" i="2"/>
  <c r="AG8908" i="2"/>
  <c r="AG8909" i="2"/>
  <c r="AG8910" i="2"/>
  <c r="AG8911" i="2"/>
  <c r="AG8912" i="2"/>
  <c r="AG8913" i="2"/>
  <c r="AG8914" i="2"/>
  <c r="AG8915" i="2"/>
  <c r="AG8916" i="2"/>
  <c r="AG8917" i="2"/>
  <c r="AG8918" i="2"/>
  <c r="AG8919" i="2"/>
  <c r="AG8920" i="2"/>
  <c r="AG8921" i="2"/>
  <c r="AG8922" i="2"/>
  <c r="AG8923" i="2"/>
  <c r="AG8924" i="2"/>
  <c r="AG8925" i="2"/>
  <c r="AG8926" i="2"/>
  <c r="AG8927" i="2"/>
  <c r="AG8928" i="2"/>
  <c r="AG8929" i="2"/>
  <c r="AG8930" i="2"/>
  <c r="AG8931" i="2"/>
  <c r="AG8932" i="2"/>
  <c r="AG8933" i="2"/>
  <c r="AG8934" i="2"/>
  <c r="AG8935" i="2"/>
  <c r="AG8936" i="2"/>
  <c r="AG8937" i="2"/>
  <c r="AG8938" i="2"/>
  <c r="AG8939" i="2"/>
  <c r="AG8940" i="2"/>
  <c r="AG8941" i="2"/>
  <c r="AG8942" i="2"/>
  <c r="AG8943" i="2"/>
  <c r="AG8944" i="2"/>
  <c r="AG8945" i="2"/>
  <c r="AG8946" i="2"/>
  <c r="AG8947" i="2"/>
  <c r="AG8948" i="2"/>
  <c r="AG8949" i="2"/>
  <c r="AG8950" i="2"/>
  <c r="AG8951" i="2"/>
  <c r="AG8952" i="2"/>
  <c r="AG8953" i="2"/>
  <c r="AG8954" i="2"/>
  <c r="AG8955" i="2"/>
  <c r="AG8956" i="2"/>
  <c r="AG8957" i="2"/>
  <c r="AG8958" i="2"/>
  <c r="AG8959" i="2"/>
  <c r="AG8960" i="2"/>
  <c r="AG8961" i="2"/>
  <c r="AG8962" i="2"/>
  <c r="AG8963" i="2"/>
  <c r="AG8964" i="2"/>
  <c r="AG8965" i="2"/>
  <c r="AG8966" i="2"/>
  <c r="AG8967" i="2"/>
  <c r="AG8968" i="2"/>
  <c r="AG8969" i="2"/>
  <c r="AG8970" i="2"/>
  <c r="AG8971" i="2"/>
  <c r="AG8972" i="2"/>
  <c r="AG8973" i="2"/>
  <c r="AG8974" i="2"/>
  <c r="AG8975" i="2"/>
  <c r="AG8976" i="2"/>
  <c r="AG8977" i="2"/>
  <c r="AG8978" i="2"/>
  <c r="AG8979" i="2"/>
  <c r="AG8980" i="2"/>
  <c r="AG8981" i="2"/>
  <c r="AG8982" i="2"/>
  <c r="AG8983" i="2"/>
  <c r="AG8984" i="2"/>
  <c r="AG8985" i="2"/>
  <c r="AG8986" i="2"/>
  <c r="AG8987" i="2"/>
  <c r="AG8988" i="2"/>
  <c r="AG8989" i="2"/>
  <c r="AG8990" i="2"/>
  <c r="AG8991" i="2"/>
  <c r="AG8992" i="2"/>
  <c r="AG8993" i="2"/>
  <c r="AG8994" i="2"/>
  <c r="AG8995" i="2"/>
  <c r="AG8996" i="2"/>
  <c r="AG8997" i="2"/>
  <c r="AG8998" i="2"/>
  <c r="AG8999" i="2"/>
  <c r="AG9000" i="2"/>
  <c r="AG9001" i="2"/>
  <c r="AG9002" i="2"/>
  <c r="AG9003" i="2"/>
  <c r="AG9004" i="2"/>
  <c r="AG9005" i="2"/>
  <c r="AG9006" i="2"/>
  <c r="AG9007" i="2"/>
  <c r="AG9008" i="2"/>
  <c r="AG9009" i="2"/>
  <c r="AG9010" i="2"/>
  <c r="AG9011" i="2"/>
  <c r="AG9012" i="2"/>
  <c r="AG9013" i="2"/>
  <c r="AG9014" i="2"/>
  <c r="AG9015" i="2"/>
  <c r="AG9016" i="2"/>
  <c r="AG9017" i="2"/>
  <c r="AG9018" i="2"/>
  <c r="AG9019" i="2"/>
  <c r="AG9020" i="2"/>
  <c r="AG9021" i="2"/>
  <c r="AG9022" i="2"/>
  <c r="AG9023" i="2"/>
  <c r="AG9024" i="2"/>
  <c r="AG9025" i="2"/>
  <c r="AG9026" i="2"/>
  <c r="AG9027" i="2"/>
  <c r="AG9028" i="2"/>
  <c r="AG9029" i="2"/>
  <c r="AG9030" i="2"/>
  <c r="AG9031" i="2"/>
  <c r="AG9032" i="2"/>
  <c r="AG9033" i="2"/>
  <c r="AG9034" i="2"/>
  <c r="AG9035" i="2"/>
  <c r="AG9036" i="2"/>
  <c r="AG9037" i="2"/>
  <c r="AG9038" i="2"/>
  <c r="AG9039" i="2"/>
  <c r="AG9040" i="2"/>
  <c r="AG9041" i="2"/>
  <c r="AG9042" i="2"/>
  <c r="AG9043" i="2"/>
  <c r="AG9044" i="2"/>
  <c r="AG9045" i="2"/>
  <c r="AG9046" i="2"/>
  <c r="AG9047" i="2"/>
  <c r="AG9048" i="2"/>
  <c r="AG9049" i="2"/>
  <c r="AG9050" i="2"/>
  <c r="AG9051" i="2"/>
  <c r="AG9052" i="2"/>
  <c r="AG9053" i="2"/>
  <c r="AG9054" i="2"/>
  <c r="AG9055" i="2"/>
  <c r="AG9056" i="2"/>
  <c r="AG9057" i="2"/>
  <c r="AG9058" i="2"/>
  <c r="AG9059" i="2"/>
  <c r="AG9060" i="2"/>
  <c r="AG9061" i="2"/>
  <c r="AG9062" i="2"/>
  <c r="AG9063" i="2"/>
  <c r="AG9064" i="2"/>
  <c r="AG9065" i="2"/>
  <c r="AG9066" i="2"/>
  <c r="AG9067" i="2"/>
  <c r="AG9068" i="2"/>
  <c r="AG9069" i="2"/>
  <c r="AG9070" i="2"/>
  <c r="AG9071" i="2"/>
  <c r="AG9072" i="2"/>
  <c r="AG9073" i="2"/>
  <c r="AG9074" i="2"/>
  <c r="AG9075" i="2"/>
  <c r="AG9076" i="2"/>
  <c r="AG9077" i="2"/>
  <c r="AG9078" i="2"/>
  <c r="AG9079" i="2"/>
  <c r="AG9080" i="2"/>
  <c r="AG9081" i="2"/>
  <c r="AG9082" i="2"/>
  <c r="AG9083" i="2"/>
  <c r="AG9084" i="2"/>
  <c r="AG9085" i="2"/>
  <c r="AG9086" i="2"/>
  <c r="AG9087" i="2"/>
  <c r="AG9088" i="2"/>
  <c r="AG9089" i="2"/>
  <c r="AG9090" i="2"/>
  <c r="AG9091" i="2"/>
  <c r="AG9092" i="2"/>
  <c r="AG9093" i="2"/>
  <c r="AG9094" i="2"/>
  <c r="AG9095" i="2"/>
  <c r="AG9096" i="2"/>
  <c r="AG9097" i="2"/>
  <c r="AG9098" i="2"/>
  <c r="AG9099" i="2"/>
  <c r="AG9100" i="2"/>
  <c r="AG9101" i="2"/>
  <c r="AG9102" i="2"/>
  <c r="AG9103" i="2"/>
  <c r="AG9104" i="2"/>
  <c r="AG9105" i="2"/>
  <c r="AG9106" i="2"/>
  <c r="AG9107" i="2"/>
  <c r="AG9108" i="2"/>
  <c r="AG9109" i="2"/>
  <c r="AG9110" i="2"/>
  <c r="AG9111" i="2"/>
  <c r="AG9112" i="2"/>
  <c r="AG9113" i="2"/>
  <c r="AG9114" i="2"/>
  <c r="AG9115" i="2"/>
  <c r="AG9116" i="2"/>
  <c r="AG9117" i="2"/>
  <c r="AG9118" i="2"/>
  <c r="AG9119" i="2"/>
  <c r="AG9120" i="2"/>
  <c r="AG9121" i="2"/>
  <c r="AG9122" i="2"/>
  <c r="AG9123" i="2"/>
  <c r="AG9124" i="2"/>
  <c r="AG9125" i="2"/>
  <c r="AG9126" i="2"/>
  <c r="AG9127" i="2"/>
  <c r="AG9128" i="2"/>
  <c r="AG9129" i="2"/>
  <c r="AG9130" i="2"/>
  <c r="AG9131" i="2"/>
  <c r="AG9132" i="2"/>
  <c r="AG9133" i="2"/>
  <c r="AG9134" i="2"/>
  <c r="AG9135" i="2"/>
  <c r="AG9136" i="2"/>
  <c r="AG9137" i="2"/>
  <c r="AG9138" i="2"/>
  <c r="AG9139" i="2"/>
  <c r="AG9140" i="2"/>
  <c r="AG9141" i="2"/>
  <c r="AG9142" i="2"/>
  <c r="AG9143" i="2"/>
  <c r="AG9144" i="2"/>
  <c r="AG9145" i="2"/>
  <c r="AG9146" i="2"/>
  <c r="AG9147" i="2"/>
  <c r="AG9148" i="2"/>
  <c r="AG9149" i="2"/>
  <c r="AG9150" i="2"/>
  <c r="AG9151" i="2"/>
  <c r="AG9152" i="2"/>
  <c r="AG9153" i="2"/>
  <c r="AG9154" i="2"/>
  <c r="AG9155" i="2"/>
  <c r="AG9156" i="2"/>
  <c r="AG9157" i="2"/>
  <c r="AG9158" i="2"/>
  <c r="AG9159" i="2"/>
  <c r="AG9160" i="2"/>
  <c r="AG9161" i="2"/>
  <c r="AG9162" i="2"/>
  <c r="AG9163" i="2"/>
  <c r="AG9164" i="2"/>
  <c r="AG9165" i="2"/>
  <c r="AG9166" i="2"/>
  <c r="AG9167" i="2"/>
  <c r="AG9168" i="2"/>
  <c r="AG9169" i="2"/>
  <c r="AG9170" i="2"/>
  <c r="AG9171" i="2"/>
  <c r="AG9172" i="2"/>
  <c r="AG9173" i="2"/>
  <c r="AG9174" i="2"/>
  <c r="AG9175" i="2"/>
  <c r="AG9176" i="2"/>
  <c r="AG9177" i="2"/>
  <c r="AG9178" i="2"/>
  <c r="AG9179" i="2"/>
  <c r="AG9180" i="2"/>
  <c r="AG9181" i="2"/>
  <c r="AG9182" i="2"/>
  <c r="AG9183" i="2"/>
  <c r="AG9184" i="2"/>
  <c r="AG9185" i="2"/>
  <c r="AG9186" i="2"/>
  <c r="AG9187" i="2"/>
  <c r="AG9188" i="2"/>
  <c r="AG9189" i="2"/>
  <c r="AG9190" i="2"/>
  <c r="AG9191" i="2"/>
  <c r="AG9192" i="2"/>
  <c r="AG9193" i="2"/>
  <c r="AG9194" i="2"/>
  <c r="AG9195" i="2"/>
  <c r="AG9196" i="2"/>
  <c r="AG9197" i="2"/>
  <c r="AG9198" i="2"/>
  <c r="AG9199" i="2"/>
  <c r="AG9200" i="2"/>
  <c r="AG9201" i="2"/>
  <c r="AG9202" i="2"/>
  <c r="AG9203" i="2"/>
  <c r="AG9204" i="2"/>
  <c r="AG9205" i="2"/>
  <c r="AG9206" i="2"/>
  <c r="AG9207" i="2"/>
  <c r="AG9208" i="2"/>
  <c r="AG9209" i="2"/>
  <c r="AG9210" i="2"/>
  <c r="AG9211" i="2"/>
  <c r="AG9212" i="2"/>
  <c r="AG9213" i="2"/>
  <c r="AG9214" i="2"/>
  <c r="AG9215" i="2"/>
  <c r="AG9216" i="2"/>
  <c r="AG9217" i="2"/>
  <c r="AG9218" i="2"/>
  <c r="AG9219" i="2"/>
  <c r="AG9220" i="2"/>
  <c r="AG9221" i="2"/>
  <c r="AG9222" i="2"/>
  <c r="AG9223" i="2"/>
  <c r="AG9224" i="2"/>
  <c r="AG9225" i="2"/>
  <c r="AG9226" i="2"/>
  <c r="AG9227" i="2"/>
  <c r="AG9228" i="2"/>
  <c r="AG9229" i="2"/>
  <c r="AG9230" i="2"/>
  <c r="AG9231" i="2"/>
  <c r="AG9232" i="2"/>
  <c r="AG9233" i="2"/>
  <c r="AG9234" i="2"/>
  <c r="AG9235" i="2"/>
  <c r="AG9236" i="2"/>
  <c r="AG9237" i="2"/>
  <c r="AG9238" i="2"/>
  <c r="AG9239" i="2"/>
  <c r="AG9240" i="2"/>
  <c r="AG9241" i="2"/>
  <c r="AG9242" i="2"/>
  <c r="AG9243" i="2"/>
  <c r="AG9244" i="2"/>
  <c r="AG9245" i="2"/>
  <c r="AG9246" i="2"/>
  <c r="AG9247" i="2"/>
  <c r="AG9248" i="2"/>
  <c r="AG9249" i="2"/>
  <c r="AG9250" i="2"/>
  <c r="AG9251" i="2"/>
  <c r="AG9252" i="2"/>
  <c r="AG9253" i="2"/>
  <c r="AG9254" i="2"/>
  <c r="AG9255" i="2"/>
  <c r="AG9256" i="2"/>
  <c r="AG9257" i="2"/>
  <c r="AG9258" i="2"/>
  <c r="AG9259" i="2"/>
  <c r="AG9260" i="2"/>
  <c r="AG9261" i="2"/>
  <c r="AG9262" i="2"/>
  <c r="AG9263" i="2"/>
  <c r="AG9264" i="2"/>
  <c r="AG9265" i="2"/>
  <c r="AG9266" i="2"/>
  <c r="AG9267" i="2"/>
  <c r="AG9268" i="2"/>
  <c r="AG9269" i="2"/>
  <c r="AG9270" i="2"/>
  <c r="AG9271" i="2"/>
  <c r="AG9272" i="2"/>
  <c r="AG9273" i="2"/>
  <c r="AG9274" i="2"/>
  <c r="AG9275" i="2"/>
  <c r="AG9276" i="2"/>
  <c r="AG9277" i="2"/>
  <c r="AG9278" i="2"/>
  <c r="AG9279" i="2"/>
  <c r="AG9280" i="2"/>
  <c r="AG9281" i="2"/>
  <c r="AG9282" i="2"/>
  <c r="AG9283" i="2"/>
  <c r="AG9284" i="2"/>
  <c r="AG9285" i="2"/>
  <c r="AG9286" i="2"/>
  <c r="AG9287" i="2"/>
  <c r="AG9288" i="2"/>
  <c r="AG9289" i="2"/>
  <c r="AG9290" i="2"/>
  <c r="AG9291" i="2"/>
  <c r="AG9292" i="2"/>
  <c r="AG9293" i="2"/>
  <c r="AG9294" i="2"/>
  <c r="AG9295" i="2"/>
  <c r="AG9296" i="2"/>
  <c r="AG9297" i="2"/>
  <c r="AG9298" i="2"/>
  <c r="AG9299" i="2"/>
  <c r="AG9300" i="2"/>
  <c r="AG9301" i="2"/>
  <c r="AG9302" i="2"/>
  <c r="AG9303" i="2"/>
  <c r="AG9304" i="2"/>
  <c r="AG9305" i="2"/>
  <c r="AG9306" i="2"/>
  <c r="AG9307" i="2"/>
  <c r="AG9308" i="2"/>
  <c r="AG9309" i="2"/>
  <c r="AG9310" i="2"/>
  <c r="AG9311" i="2"/>
  <c r="AG9312" i="2"/>
  <c r="AG9313" i="2"/>
  <c r="AG9314" i="2"/>
  <c r="AG9315" i="2"/>
  <c r="AG9316" i="2"/>
  <c r="AG9317" i="2"/>
  <c r="AG9318" i="2"/>
  <c r="AG9319" i="2"/>
  <c r="AG9320" i="2"/>
  <c r="AG9321" i="2"/>
  <c r="AG9322" i="2"/>
  <c r="AG9323" i="2"/>
  <c r="AG9324" i="2"/>
  <c r="AG9325" i="2"/>
  <c r="AG9326" i="2"/>
  <c r="AG9327" i="2"/>
  <c r="AG9328" i="2"/>
  <c r="AG9329" i="2"/>
  <c r="AG9330" i="2"/>
  <c r="AG9331" i="2"/>
  <c r="AG9332" i="2"/>
  <c r="AG9333" i="2"/>
  <c r="AG9334" i="2"/>
  <c r="AG9335" i="2"/>
  <c r="AG9336" i="2"/>
  <c r="AG9337" i="2"/>
  <c r="AG9338" i="2"/>
  <c r="AG9339" i="2"/>
  <c r="AG9340" i="2"/>
  <c r="AG9341" i="2"/>
  <c r="AG9342" i="2"/>
  <c r="AG9343" i="2"/>
  <c r="AG9344" i="2"/>
  <c r="AG9345" i="2"/>
  <c r="AG9346" i="2"/>
  <c r="AG9347" i="2"/>
  <c r="AG9348" i="2"/>
  <c r="AG9349" i="2"/>
  <c r="AG9350" i="2"/>
  <c r="AG9351" i="2"/>
  <c r="AG9352" i="2"/>
  <c r="AG9353" i="2"/>
  <c r="AG9354" i="2"/>
  <c r="AG9355" i="2"/>
  <c r="AG9356" i="2"/>
  <c r="AG9357" i="2"/>
  <c r="AG9358" i="2"/>
  <c r="AG9359" i="2"/>
  <c r="AG9360" i="2"/>
  <c r="AG9361" i="2"/>
  <c r="AG9362" i="2"/>
  <c r="AG9363" i="2"/>
  <c r="AG9364" i="2"/>
  <c r="AG9365" i="2"/>
  <c r="AG9366" i="2"/>
  <c r="AG9367" i="2"/>
  <c r="AG9368" i="2"/>
  <c r="AG9369" i="2"/>
  <c r="AG9370" i="2"/>
  <c r="AG9371" i="2"/>
  <c r="AG9372" i="2"/>
  <c r="AG9373" i="2"/>
  <c r="AG9374" i="2"/>
  <c r="AG9375" i="2"/>
  <c r="AG9376" i="2"/>
  <c r="AG9377" i="2"/>
  <c r="AG9378" i="2"/>
  <c r="AG9379" i="2"/>
  <c r="AG9380" i="2"/>
  <c r="AG9381" i="2"/>
  <c r="AG9382" i="2"/>
  <c r="AG9383" i="2"/>
  <c r="AG9384" i="2"/>
  <c r="AG9385" i="2"/>
  <c r="AG9386" i="2"/>
  <c r="AG9387" i="2"/>
  <c r="AG9388" i="2"/>
  <c r="AG9389" i="2"/>
  <c r="AG9390" i="2"/>
  <c r="AG9391" i="2"/>
  <c r="AG9392" i="2"/>
  <c r="AG9393" i="2"/>
  <c r="AG9394" i="2"/>
  <c r="AG9395" i="2"/>
  <c r="AG9396" i="2"/>
  <c r="AG9397" i="2"/>
  <c r="AG9398" i="2"/>
  <c r="AG9399" i="2"/>
  <c r="AG9400" i="2"/>
  <c r="AG9401" i="2"/>
  <c r="AG9402" i="2"/>
  <c r="AG9403" i="2"/>
  <c r="AG9404" i="2"/>
  <c r="AG9405" i="2"/>
  <c r="AG9406" i="2"/>
  <c r="AG9407" i="2"/>
  <c r="AG9408" i="2"/>
  <c r="AG9409" i="2"/>
  <c r="AG9410" i="2"/>
  <c r="AG9411" i="2"/>
  <c r="AG9412" i="2"/>
  <c r="AG9413" i="2"/>
  <c r="AG9414" i="2"/>
  <c r="AG9415" i="2"/>
  <c r="AG9416" i="2"/>
  <c r="AG9417" i="2"/>
  <c r="AG9418" i="2"/>
  <c r="AG9419" i="2"/>
  <c r="AG9420" i="2"/>
  <c r="AG9421" i="2"/>
  <c r="AG9422" i="2"/>
  <c r="AG9423" i="2"/>
  <c r="AG9424" i="2"/>
  <c r="AG9425" i="2"/>
  <c r="AG9426" i="2"/>
  <c r="AG9427" i="2"/>
  <c r="AG9428" i="2"/>
  <c r="AG9429" i="2"/>
  <c r="AG9430" i="2"/>
  <c r="AG9431" i="2"/>
  <c r="AG9432" i="2"/>
  <c r="AG9433" i="2"/>
  <c r="AG9434" i="2"/>
  <c r="AG9435" i="2"/>
  <c r="AG9436" i="2"/>
  <c r="AG9437" i="2"/>
  <c r="AG9438" i="2"/>
  <c r="AG9439" i="2"/>
  <c r="AG9440" i="2"/>
  <c r="AG9441" i="2"/>
  <c r="AG9442" i="2"/>
  <c r="AG9443" i="2"/>
  <c r="AG9444" i="2"/>
  <c r="AG9445" i="2"/>
  <c r="AG9446" i="2"/>
  <c r="AG9447" i="2"/>
  <c r="AG9448" i="2"/>
  <c r="AG9449" i="2"/>
  <c r="AG9450" i="2"/>
  <c r="AG9451" i="2"/>
  <c r="AG9452" i="2"/>
  <c r="AG9453" i="2"/>
  <c r="AG9454" i="2"/>
  <c r="AG9455" i="2"/>
  <c r="AG9456" i="2"/>
  <c r="AG9457" i="2"/>
  <c r="AG9458" i="2"/>
  <c r="AG9459" i="2"/>
  <c r="AG9460" i="2"/>
  <c r="AG9461" i="2"/>
  <c r="AG9462" i="2"/>
  <c r="AG9463" i="2"/>
  <c r="AG9464" i="2"/>
  <c r="AG9465" i="2"/>
  <c r="AG9466" i="2"/>
  <c r="AG9467" i="2"/>
  <c r="AG9468" i="2"/>
  <c r="AG9469" i="2"/>
  <c r="AG9470" i="2"/>
  <c r="AG9471" i="2"/>
  <c r="AG9472" i="2"/>
  <c r="AG9473" i="2"/>
  <c r="AG9474" i="2"/>
  <c r="AG9475" i="2"/>
  <c r="AG9476" i="2"/>
  <c r="AG9477" i="2"/>
  <c r="AG9478" i="2"/>
  <c r="AG9479" i="2"/>
  <c r="AG9480" i="2"/>
  <c r="AG9481" i="2"/>
  <c r="AG9482" i="2"/>
  <c r="AG9483" i="2"/>
  <c r="AG9484" i="2"/>
  <c r="AG9485" i="2"/>
  <c r="AG9486" i="2"/>
  <c r="AG9487" i="2"/>
  <c r="AG9488" i="2"/>
  <c r="AG9489" i="2"/>
  <c r="AG9490" i="2"/>
  <c r="AG9491" i="2"/>
  <c r="AG9492" i="2"/>
  <c r="AG9493" i="2"/>
  <c r="AG9494" i="2"/>
  <c r="AG9495" i="2"/>
  <c r="AG9496" i="2"/>
  <c r="AG9497" i="2"/>
  <c r="AG9498" i="2"/>
  <c r="AG9499" i="2"/>
  <c r="AG9500" i="2"/>
  <c r="AG9501" i="2"/>
  <c r="AG9502" i="2"/>
  <c r="AG9503" i="2"/>
  <c r="AG9504" i="2"/>
  <c r="AG9505" i="2"/>
  <c r="AG9506" i="2"/>
  <c r="AG9507" i="2"/>
  <c r="AG9508" i="2"/>
  <c r="AG9509" i="2"/>
  <c r="AG9510" i="2"/>
  <c r="AG9511" i="2"/>
  <c r="AG9512" i="2"/>
  <c r="AG9513" i="2"/>
  <c r="AG9514" i="2"/>
  <c r="AG9515" i="2"/>
  <c r="AG9516" i="2"/>
  <c r="AG9517" i="2"/>
  <c r="AG9518" i="2"/>
  <c r="AG9519" i="2"/>
  <c r="AG9520" i="2"/>
  <c r="AG9521" i="2"/>
  <c r="AG9522" i="2"/>
  <c r="AG9523" i="2"/>
  <c r="AG9524" i="2"/>
  <c r="AG9525" i="2"/>
  <c r="AG9526" i="2"/>
  <c r="AG9527" i="2"/>
  <c r="AG9528" i="2"/>
  <c r="AG9529" i="2"/>
  <c r="AG9530" i="2"/>
  <c r="AG9531" i="2"/>
  <c r="AG9532" i="2"/>
  <c r="AG9533" i="2"/>
  <c r="AG9534" i="2"/>
  <c r="AG9535" i="2"/>
  <c r="AG9536" i="2"/>
  <c r="AG9537" i="2"/>
  <c r="AG9538" i="2"/>
  <c r="AG9539" i="2"/>
  <c r="AG9540" i="2"/>
  <c r="AG9541" i="2"/>
  <c r="AG9542" i="2"/>
  <c r="AG9543" i="2"/>
  <c r="AG9544" i="2"/>
  <c r="AG9545" i="2"/>
  <c r="AG9546" i="2"/>
  <c r="AG9547" i="2"/>
  <c r="AG9548" i="2"/>
  <c r="AG9549" i="2"/>
  <c r="AG9550" i="2"/>
  <c r="AG9551" i="2"/>
  <c r="AG9552" i="2"/>
  <c r="AG9553" i="2"/>
  <c r="AG9554" i="2"/>
  <c r="AG9555" i="2"/>
  <c r="AG9556" i="2"/>
  <c r="AG9557" i="2"/>
  <c r="AG9558" i="2"/>
  <c r="AG9559" i="2"/>
  <c r="AG9560" i="2"/>
  <c r="AG9561" i="2"/>
  <c r="AG9562" i="2"/>
  <c r="AG9563" i="2"/>
  <c r="AG9564" i="2"/>
  <c r="AG9565" i="2"/>
  <c r="AG9566" i="2"/>
  <c r="AG9567" i="2"/>
  <c r="AG9568" i="2"/>
  <c r="AG9569" i="2"/>
  <c r="AG9570" i="2"/>
  <c r="AG9571" i="2"/>
  <c r="AG9572" i="2"/>
  <c r="AG9573" i="2"/>
  <c r="AG9574" i="2"/>
  <c r="AG9575" i="2"/>
  <c r="AG9576" i="2"/>
  <c r="AG9577" i="2"/>
  <c r="AG9578" i="2"/>
  <c r="AG9579" i="2"/>
  <c r="AG9580" i="2"/>
  <c r="AG9581" i="2"/>
  <c r="AG9582" i="2"/>
  <c r="AG9583" i="2"/>
  <c r="AG9584" i="2"/>
  <c r="AG9585" i="2"/>
  <c r="AG9586" i="2"/>
  <c r="AG9587" i="2"/>
  <c r="AG9588" i="2"/>
  <c r="AG9589" i="2"/>
  <c r="AG9590" i="2"/>
  <c r="AG9591" i="2"/>
  <c r="AG9592" i="2"/>
  <c r="AG9593" i="2"/>
  <c r="AG9594" i="2"/>
  <c r="AG9595" i="2"/>
  <c r="AG9596" i="2"/>
  <c r="AG9597" i="2"/>
  <c r="AG9598" i="2"/>
  <c r="AG9599" i="2"/>
  <c r="AG9600" i="2"/>
  <c r="AG9601" i="2"/>
  <c r="AG9602" i="2"/>
  <c r="AG9603" i="2"/>
  <c r="AG9604" i="2"/>
  <c r="AG9605" i="2"/>
  <c r="AG9606" i="2"/>
  <c r="AG9607" i="2"/>
  <c r="AG9608" i="2"/>
  <c r="AG9609" i="2"/>
  <c r="AG9610" i="2"/>
  <c r="AG9611" i="2"/>
  <c r="AG9612" i="2"/>
  <c r="AG9613" i="2"/>
  <c r="AG9614" i="2"/>
  <c r="AG9615" i="2"/>
  <c r="AG9616" i="2"/>
  <c r="AG9617" i="2"/>
  <c r="AG9618" i="2"/>
  <c r="AG9619" i="2"/>
  <c r="AG9620" i="2"/>
  <c r="AG9621" i="2"/>
  <c r="AG9622" i="2"/>
  <c r="AG9623" i="2"/>
  <c r="AG9624" i="2"/>
  <c r="AG9625" i="2"/>
  <c r="AG9626" i="2"/>
  <c r="AG9627" i="2"/>
  <c r="AG9628" i="2"/>
  <c r="AG9629" i="2"/>
  <c r="AG9630" i="2"/>
  <c r="AG9631" i="2"/>
  <c r="AG9632" i="2"/>
  <c r="AG9633" i="2"/>
  <c r="AG9634" i="2"/>
  <c r="AG9635" i="2"/>
  <c r="AG9636" i="2"/>
  <c r="AG9637" i="2"/>
  <c r="AG9638" i="2"/>
  <c r="AG9639" i="2"/>
  <c r="AG9640" i="2"/>
  <c r="AG9641" i="2"/>
  <c r="AG9642" i="2"/>
  <c r="AG9643" i="2"/>
  <c r="AG9644" i="2"/>
  <c r="AG9645" i="2"/>
  <c r="AG9646" i="2"/>
  <c r="AG9647" i="2"/>
  <c r="AG9648" i="2"/>
  <c r="AG9649" i="2"/>
  <c r="AG9650" i="2"/>
  <c r="AG9651" i="2"/>
  <c r="AG9652" i="2"/>
  <c r="AG9653" i="2"/>
  <c r="AG9654" i="2"/>
  <c r="AG9655" i="2"/>
  <c r="AG9656" i="2"/>
  <c r="AG9657" i="2"/>
  <c r="AG9658" i="2"/>
  <c r="AG9659" i="2"/>
  <c r="AG9660" i="2"/>
  <c r="AG9661" i="2"/>
  <c r="AG9662" i="2"/>
  <c r="AG9663" i="2"/>
  <c r="AG9664" i="2"/>
  <c r="AG9665" i="2"/>
  <c r="AG9666" i="2"/>
  <c r="AG9667" i="2"/>
  <c r="AG9668" i="2"/>
  <c r="AG9669" i="2"/>
  <c r="AG9670" i="2"/>
  <c r="AG9671" i="2"/>
  <c r="AG9672" i="2"/>
  <c r="AG9673" i="2"/>
  <c r="AG9674" i="2"/>
  <c r="AG9675" i="2"/>
  <c r="AG9676" i="2"/>
  <c r="AG9677" i="2"/>
  <c r="AG9678" i="2"/>
  <c r="AG9679" i="2"/>
  <c r="AG9680" i="2"/>
  <c r="AG9681" i="2"/>
  <c r="AG9682" i="2"/>
  <c r="AG9683" i="2"/>
  <c r="AG9684" i="2"/>
  <c r="AG9685" i="2"/>
  <c r="AG9686" i="2"/>
  <c r="AG9687" i="2"/>
  <c r="AG9688" i="2"/>
  <c r="AG9689" i="2"/>
  <c r="AG9690" i="2"/>
  <c r="AG9691" i="2"/>
  <c r="AG9692" i="2"/>
  <c r="AG9693" i="2"/>
  <c r="AG9694" i="2"/>
  <c r="AG9695" i="2"/>
  <c r="AG9696" i="2"/>
  <c r="AG9697" i="2"/>
  <c r="AG9698" i="2"/>
  <c r="AG9699" i="2"/>
  <c r="AG9700" i="2"/>
  <c r="AG9701" i="2"/>
  <c r="AG9702" i="2"/>
  <c r="AG9703" i="2"/>
  <c r="AG9704" i="2"/>
  <c r="AG9705" i="2"/>
  <c r="AG9706" i="2"/>
  <c r="AG9707" i="2"/>
  <c r="AG9708" i="2"/>
  <c r="AG9709" i="2"/>
  <c r="AG9710" i="2"/>
  <c r="AG9711" i="2"/>
  <c r="AG9712" i="2"/>
  <c r="AG9713" i="2"/>
  <c r="AG9714" i="2"/>
  <c r="AG9715" i="2"/>
  <c r="AG9716" i="2"/>
  <c r="AG9717" i="2"/>
  <c r="AG9718" i="2"/>
  <c r="AG9719" i="2"/>
  <c r="AG9720" i="2"/>
  <c r="AG9721" i="2"/>
  <c r="AG9722" i="2"/>
  <c r="AG9723" i="2"/>
  <c r="AG9724" i="2"/>
  <c r="AG9725" i="2"/>
  <c r="AG9726" i="2"/>
  <c r="AG9727" i="2"/>
  <c r="AG9728" i="2"/>
  <c r="AG9729" i="2"/>
  <c r="AG9730" i="2"/>
  <c r="AG9731" i="2"/>
  <c r="AG9732" i="2"/>
  <c r="AG9733" i="2"/>
  <c r="AG9734" i="2"/>
  <c r="AG9735" i="2"/>
  <c r="AG9736" i="2"/>
  <c r="AG9737" i="2"/>
  <c r="AG9738" i="2"/>
  <c r="AG9739" i="2"/>
  <c r="AG9740" i="2"/>
  <c r="AG9741" i="2"/>
  <c r="AG9742" i="2"/>
  <c r="AG9743" i="2"/>
  <c r="AG9744" i="2"/>
  <c r="AG9745" i="2"/>
  <c r="AG9746" i="2"/>
  <c r="AG9747" i="2"/>
  <c r="AG9748" i="2"/>
  <c r="AG9749" i="2"/>
  <c r="AG9750" i="2"/>
  <c r="AG9751" i="2"/>
  <c r="AG9752" i="2"/>
  <c r="AG9753" i="2"/>
  <c r="AG9754" i="2"/>
  <c r="AG9755" i="2"/>
  <c r="AG9756" i="2"/>
  <c r="AG9757" i="2"/>
  <c r="AG9758" i="2"/>
  <c r="AG9759" i="2"/>
  <c r="AG9760" i="2"/>
  <c r="AG9761" i="2"/>
  <c r="AG9762" i="2"/>
  <c r="AG9763" i="2"/>
  <c r="AG9764" i="2"/>
  <c r="AG9765" i="2"/>
  <c r="AG9766" i="2"/>
  <c r="AG9767" i="2"/>
  <c r="AG9768" i="2"/>
  <c r="AG9769" i="2"/>
  <c r="AG9770" i="2"/>
  <c r="AG9771" i="2"/>
  <c r="AG9772" i="2"/>
  <c r="AG9773" i="2"/>
  <c r="AG9774" i="2"/>
  <c r="AG9775" i="2"/>
  <c r="AG9776" i="2"/>
  <c r="AG9777" i="2"/>
  <c r="AG9778" i="2"/>
  <c r="AG9779" i="2"/>
  <c r="AG9780" i="2"/>
  <c r="AG9781" i="2"/>
  <c r="AG9782" i="2"/>
  <c r="AG9783" i="2"/>
  <c r="AG9784" i="2"/>
  <c r="AG9785" i="2"/>
  <c r="AG9786" i="2"/>
  <c r="AG9787" i="2"/>
  <c r="AG9788" i="2"/>
  <c r="AG9789" i="2"/>
  <c r="AG9790" i="2"/>
  <c r="AG9791" i="2"/>
  <c r="AG9792" i="2"/>
  <c r="AG9793" i="2"/>
  <c r="AG9794" i="2"/>
  <c r="AG9795" i="2"/>
  <c r="AG9796" i="2"/>
  <c r="AG9797" i="2"/>
  <c r="AG9798" i="2"/>
  <c r="AG9799" i="2"/>
  <c r="AG9800" i="2"/>
  <c r="AG9801" i="2"/>
  <c r="AG9802" i="2"/>
  <c r="AG9803" i="2"/>
  <c r="AG9804" i="2"/>
  <c r="AG9805" i="2"/>
  <c r="AG9806" i="2"/>
  <c r="AG9807" i="2"/>
  <c r="AG9808" i="2"/>
  <c r="AG9809" i="2"/>
  <c r="AG9810" i="2"/>
  <c r="AG9811" i="2"/>
  <c r="AG9812" i="2"/>
  <c r="AG9813" i="2"/>
  <c r="AG9814" i="2"/>
  <c r="AG9815" i="2"/>
  <c r="AG9816" i="2"/>
  <c r="AG9817" i="2"/>
  <c r="AG9818" i="2"/>
  <c r="AG9819" i="2"/>
  <c r="AG9820" i="2"/>
  <c r="AG9821" i="2"/>
  <c r="AG9822" i="2"/>
  <c r="AG9823" i="2"/>
  <c r="AG9824" i="2"/>
  <c r="AG9825" i="2"/>
  <c r="AG9826" i="2"/>
  <c r="AG9827" i="2"/>
  <c r="AG9828" i="2"/>
  <c r="AG9829" i="2"/>
  <c r="AG9830" i="2"/>
  <c r="AG9831" i="2"/>
  <c r="AG9832" i="2"/>
  <c r="AG9833" i="2"/>
  <c r="AG9834" i="2"/>
  <c r="AG9835" i="2"/>
  <c r="AG9836" i="2"/>
  <c r="AG9837" i="2"/>
  <c r="AG9838" i="2"/>
  <c r="AG9839" i="2"/>
  <c r="AG9840" i="2"/>
  <c r="AG9841" i="2"/>
  <c r="AG9842" i="2"/>
  <c r="AG9843" i="2"/>
  <c r="AG9844" i="2"/>
  <c r="AG9845" i="2"/>
  <c r="AG9846" i="2"/>
  <c r="AG9847" i="2"/>
  <c r="AG9848" i="2"/>
  <c r="AG9849" i="2"/>
  <c r="AG9850" i="2"/>
  <c r="AG9851" i="2"/>
  <c r="AG9852" i="2"/>
  <c r="AG9853" i="2"/>
  <c r="AG9854" i="2"/>
  <c r="AG9855" i="2"/>
  <c r="AG9856" i="2"/>
  <c r="AG9857" i="2"/>
  <c r="AG9858" i="2"/>
  <c r="AG9859" i="2"/>
  <c r="AG9860" i="2"/>
  <c r="AG9861" i="2"/>
  <c r="AG9862" i="2"/>
  <c r="AG9863" i="2"/>
  <c r="AG9864" i="2"/>
  <c r="AG9865" i="2"/>
  <c r="AG9866" i="2"/>
  <c r="AG9867" i="2"/>
  <c r="AG9868" i="2"/>
  <c r="AG9869" i="2"/>
  <c r="AG9870" i="2"/>
  <c r="AG9871" i="2"/>
  <c r="AG9872" i="2"/>
  <c r="AG9873" i="2"/>
  <c r="AG9874" i="2"/>
  <c r="AG9875" i="2"/>
  <c r="AG9876" i="2"/>
  <c r="AG9877" i="2"/>
  <c r="AG9878" i="2"/>
  <c r="AG9879" i="2"/>
  <c r="AG9880" i="2"/>
  <c r="AG9881" i="2"/>
  <c r="AG9882" i="2"/>
  <c r="AG9883" i="2"/>
  <c r="AG9884" i="2"/>
  <c r="AG9885" i="2"/>
  <c r="AG9886" i="2"/>
  <c r="AG9887" i="2"/>
  <c r="AG9888" i="2"/>
  <c r="AG9889" i="2"/>
  <c r="AG9890" i="2"/>
  <c r="AG9891" i="2"/>
  <c r="AG9892" i="2"/>
  <c r="AG9893" i="2"/>
  <c r="AG9894" i="2"/>
  <c r="AG9895" i="2"/>
  <c r="AG9896" i="2"/>
  <c r="AG9897" i="2"/>
  <c r="AG9898" i="2"/>
  <c r="AG9899" i="2"/>
  <c r="AG9900" i="2"/>
  <c r="AG9901" i="2"/>
  <c r="AG9902" i="2"/>
  <c r="AG9903" i="2"/>
  <c r="AG9904" i="2"/>
  <c r="AG9905" i="2"/>
  <c r="AG9906" i="2"/>
  <c r="AG9907" i="2"/>
  <c r="AG9908" i="2"/>
  <c r="AG9909" i="2"/>
  <c r="AG9910" i="2"/>
  <c r="AG9911" i="2"/>
  <c r="AG9912" i="2"/>
  <c r="AG9913" i="2"/>
  <c r="AG9914" i="2"/>
  <c r="AG9915" i="2"/>
  <c r="AG9916" i="2"/>
  <c r="AG9917" i="2"/>
  <c r="AG9918" i="2"/>
  <c r="AG9919" i="2"/>
  <c r="AG9920" i="2"/>
  <c r="AG9921" i="2"/>
  <c r="AG9922" i="2"/>
  <c r="AG9923" i="2"/>
  <c r="AG9924" i="2"/>
  <c r="AG9925" i="2"/>
  <c r="AG9926" i="2"/>
  <c r="AG9927" i="2"/>
  <c r="AG9928" i="2"/>
  <c r="AG9929" i="2"/>
  <c r="AG9930" i="2"/>
  <c r="AG9931" i="2"/>
  <c r="AG9932" i="2"/>
  <c r="AG9933" i="2"/>
  <c r="AG9934" i="2"/>
  <c r="AG9935" i="2"/>
  <c r="AG9936" i="2"/>
  <c r="AG9937" i="2"/>
  <c r="AG9938" i="2"/>
  <c r="AG9939" i="2"/>
  <c r="AG9940" i="2"/>
  <c r="AG9941" i="2"/>
  <c r="AG9942" i="2"/>
  <c r="AG9943" i="2"/>
  <c r="AG9944" i="2"/>
  <c r="AG9945" i="2"/>
  <c r="AG9946" i="2"/>
  <c r="AG9947" i="2"/>
  <c r="AG9948" i="2"/>
  <c r="AG9949" i="2"/>
  <c r="AG9950" i="2"/>
  <c r="AG9951" i="2"/>
  <c r="AG9952" i="2"/>
  <c r="AG9953" i="2"/>
  <c r="AG9954" i="2"/>
  <c r="AG9955" i="2"/>
  <c r="AG9956" i="2"/>
  <c r="AG9957" i="2"/>
  <c r="AG9958" i="2"/>
  <c r="AG9959" i="2"/>
  <c r="AG9960" i="2"/>
  <c r="AG9961" i="2"/>
  <c r="AG9962" i="2"/>
  <c r="AG9963" i="2"/>
  <c r="AG9964" i="2"/>
  <c r="AG9965" i="2"/>
  <c r="AG9966" i="2"/>
  <c r="AG9967" i="2"/>
  <c r="AG9968" i="2"/>
  <c r="AG9969" i="2"/>
  <c r="AG9970" i="2"/>
  <c r="AG9971" i="2"/>
  <c r="AG9972" i="2"/>
  <c r="AG9973" i="2"/>
  <c r="AG9974" i="2"/>
  <c r="AG9975" i="2"/>
  <c r="AG9976" i="2"/>
  <c r="AG9977" i="2"/>
  <c r="AG9978" i="2"/>
  <c r="AG9979" i="2"/>
  <c r="AG9980" i="2"/>
  <c r="AG9981" i="2"/>
  <c r="AG9982" i="2"/>
  <c r="AG9983" i="2"/>
  <c r="AG9984" i="2"/>
  <c r="AG9985" i="2"/>
  <c r="AG9986" i="2"/>
  <c r="AG9987" i="2"/>
  <c r="AG9988" i="2"/>
  <c r="AG9989" i="2"/>
  <c r="AG9990" i="2"/>
  <c r="AG9991" i="2"/>
  <c r="AG9992" i="2"/>
  <c r="AG9993" i="2"/>
  <c r="AG9994" i="2"/>
  <c r="AG9995" i="2"/>
  <c r="AG9996" i="2"/>
  <c r="AG9997" i="2"/>
  <c r="AG9998" i="2"/>
  <c r="AG9999" i="2"/>
  <c r="AG10000" i="2"/>
  <c r="AG10001" i="2"/>
  <c r="AG10002" i="2"/>
  <c r="AG10003" i="2"/>
  <c r="AG10004" i="2"/>
  <c r="AG10005" i="2"/>
  <c r="AG10006" i="2"/>
  <c r="AG10007" i="2"/>
  <c r="AG10008" i="2"/>
  <c r="AG10009" i="2"/>
  <c r="AG10010" i="2"/>
  <c r="AG10011" i="2"/>
  <c r="AG10012" i="2"/>
  <c r="AG10013" i="2"/>
  <c r="AG10014" i="2"/>
  <c r="AG10015" i="2"/>
  <c r="AG10016" i="2"/>
  <c r="AG10017" i="2"/>
  <c r="AG10018" i="2"/>
  <c r="AG10019" i="2"/>
  <c r="AG10020" i="2"/>
  <c r="AG10021" i="2"/>
  <c r="AG10022" i="2"/>
  <c r="AG10023" i="2"/>
  <c r="AG10024" i="2"/>
  <c r="AG10025" i="2"/>
  <c r="AG10026" i="2"/>
  <c r="AG10027" i="2"/>
  <c r="AG10028" i="2"/>
  <c r="AG10029" i="2"/>
  <c r="AG10030" i="2"/>
  <c r="AG10031" i="2"/>
  <c r="AG10032" i="2"/>
  <c r="AG10033" i="2"/>
  <c r="AG10034" i="2"/>
  <c r="AG10035" i="2"/>
  <c r="AG10036" i="2"/>
  <c r="AG10037" i="2"/>
  <c r="AG10038" i="2"/>
  <c r="AG10039" i="2"/>
  <c r="AG10040" i="2"/>
  <c r="AG10041" i="2"/>
  <c r="AG10042" i="2"/>
  <c r="AG10043" i="2"/>
  <c r="AG10044" i="2"/>
  <c r="AG10045" i="2"/>
  <c r="AG10046" i="2"/>
  <c r="AG10047" i="2"/>
  <c r="AG10048" i="2"/>
  <c r="AG10049" i="2"/>
  <c r="AG10050" i="2"/>
  <c r="AG10051" i="2"/>
  <c r="AG10052" i="2"/>
  <c r="AG10053" i="2"/>
  <c r="AG10054" i="2"/>
  <c r="AG10055" i="2"/>
  <c r="AG10056" i="2"/>
  <c r="AG10057" i="2"/>
  <c r="AG10058" i="2"/>
  <c r="AG10059" i="2"/>
  <c r="AG10060" i="2"/>
  <c r="AG10061" i="2"/>
  <c r="AG10062" i="2"/>
  <c r="AG10063" i="2"/>
  <c r="AG10064" i="2"/>
  <c r="AG10065" i="2"/>
  <c r="AG10066" i="2"/>
  <c r="AG10067" i="2"/>
  <c r="AG10068" i="2"/>
  <c r="AG10069" i="2"/>
  <c r="AG10070" i="2"/>
  <c r="AG10071" i="2"/>
  <c r="AG10072" i="2"/>
  <c r="AG10073" i="2"/>
  <c r="AG10074" i="2"/>
  <c r="AG10075" i="2"/>
  <c r="AG10076" i="2"/>
  <c r="AG10077" i="2"/>
  <c r="AG10078" i="2"/>
  <c r="AG10079" i="2"/>
  <c r="AG10080" i="2"/>
  <c r="AG10081" i="2"/>
  <c r="AG10082" i="2"/>
  <c r="AG10083" i="2"/>
  <c r="AG10084" i="2"/>
  <c r="AG10085" i="2"/>
  <c r="AG10086" i="2"/>
  <c r="AG10087" i="2"/>
  <c r="AG10088" i="2"/>
  <c r="AG10089" i="2"/>
  <c r="AG10090" i="2"/>
  <c r="AG10091" i="2"/>
  <c r="AG10092" i="2"/>
  <c r="AG10093" i="2"/>
  <c r="AG10094" i="2"/>
  <c r="AG10095" i="2"/>
  <c r="AG10096" i="2"/>
  <c r="AG10097" i="2"/>
  <c r="AG10098" i="2"/>
  <c r="AG10099" i="2"/>
  <c r="AG10100" i="2"/>
  <c r="AG10101" i="2"/>
  <c r="AG10102" i="2"/>
  <c r="AG10103" i="2"/>
  <c r="AG10104" i="2"/>
  <c r="AG10105" i="2"/>
  <c r="AG10106" i="2"/>
  <c r="AG10107" i="2"/>
  <c r="AG10108" i="2"/>
  <c r="AG10109" i="2"/>
  <c r="AG10110" i="2"/>
  <c r="AG10111" i="2"/>
  <c r="AG10112" i="2"/>
  <c r="AG10113" i="2"/>
  <c r="AG10114" i="2"/>
  <c r="AG10115" i="2"/>
  <c r="AG10116" i="2"/>
  <c r="AG10117" i="2"/>
  <c r="AG10118" i="2"/>
  <c r="AG10119" i="2"/>
  <c r="AG10120" i="2"/>
  <c r="AG10121" i="2"/>
  <c r="AG10122" i="2"/>
  <c r="AG10123" i="2"/>
  <c r="AG10124" i="2"/>
  <c r="AG10125" i="2"/>
  <c r="AG10126" i="2"/>
  <c r="AG10127" i="2"/>
  <c r="AG10128" i="2"/>
  <c r="AG10129" i="2"/>
  <c r="AG10130" i="2"/>
  <c r="AG10131" i="2"/>
  <c r="AG10132" i="2"/>
  <c r="AG10133" i="2"/>
  <c r="AG10134" i="2"/>
  <c r="AG10135" i="2"/>
  <c r="AG10136" i="2"/>
  <c r="AG10137" i="2"/>
  <c r="AG10138" i="2"/>
  <c r="AG10139" i="2"/>
  <c r="AG10140" i="2"/>
  <c r="AG10141" i="2"/>
  <c r="AG10142" i="2"/>
  <c r="AG10143" i="2"/>
  <c r="AG10144" i="2"/>
  <c r="AG10145" i="2"/>
  <c r="AG10146" i="2"/>
  <c r="AG10147" i="2"/>
  <c r="AG10148" i="2"/>
  <c r="AG10149" i="2"/>
  <c r="AG10150" i="2"/>
  <c r="AG10151" i="2"/>
  <c r="AG10152" i="2"/>
  <c r="AG10153" i="2"/>
  <c r="AG10154" i="2"/>
  <c r="AG10155" i="2"/>
  <c r="AG10156" i="2"/>
  <c r="AG10157" i="2"/>
  <c r="AG10158" i="2"/>
  <c r="AG10159" i="2"/>
  <c r="AG10160" i="2"/>
  <c r="AG10161" i="2"/>
  <c r="AG10162" i="2"/>
  <c r="AG10163" i="2"/>
  <c r="AG10164" i="2"/>
  <c r="AG10165" i="2"/>
  <c r="AG10166" i="2"/>
  <c r="AG10167" i="2"/>
  <c r="AG10168" i="2"/>
  <c r="AG10169" i="2"/>
  <c r="AG10170" i="2"/>
  <c r="AG10171" i="2"/>
  <c r="AG10172" i="2"/>
  <c r="AG10173" i="2"/>
  <c r="AG10174" i="2"/>
  <c r="AG10175" i="2"/>
  <c r="AG10176" i="2"/>
  <c r="AG10177" i="2"/>
  <c r="AG10178" i="2"/>
  <c r="AG10179" i="2"/>
  <c r="AG10180" i="2"/>
  <c r="AG10181" i="2"/>
  <c r="AG10182" i="2"/>
  <c r="AG10183" i="2"/>
  <c r="AG10184" i="2"/>
  <c r="AG10185" i="2"/>
  <c r="AG10186" i="2"/>
  <c r="AG10187" i="2"/>
  <c r="AG10188" i="2"/>
  <c r="AG10189" i="2"/>
  <c r="AG10190" i="2"/>
  <c r="AG10191" i="2"/>
  <c r="AG10192" i="2"/>
  <c r="AG10193" i="2"/>
  <c r="AG10194" i="2"/>
  <c r="AG10195" i="2"/>
  <c r="AG10196" i="2"/>
  <c r="AG10197" i="2"/>
  <c r="AG10198" i="2"/>
  <c r="AG10199" i="2"/>
  <c r="AG10200" i="2"/>
  <c r="AG10201" i="2"/>
  <c r="AG10202" i="2"/>
  <c r="AG10203" i="2"/>
  <c r="AG10204" i="2"/>
  <c r="AG10205" i="2"/>
  <c r="AG10206" i="2"/>
  <c r="AG10207" i="2"/>
  <c r="AG10208" i="2"/>
  <c r="AG10209" i="2"/>
  <c r="AG10210" i="2"/>
  <c r="AG10211" i="2"/>
  <c r="AG10212" i="2"/>
  <c r="AG10213" i="2"/>
  <c r="AG10214" i="2"/>
  <c r="AG10215" i="2"/>
  <c r="AG2" i="2"/>
  <c r="Y3" i="2"/>
  <c r="Y4" i="2"/>
  <c r="Y5" i="2"/>
  <c r="Y6" i="2"/>
  <c r="Y7" i="2"/>
  <c r="Y8" i="2"/>
  <c r="Y9" i="2"/>
  <c r="Y10" i="2"/>
  <c r="Y11" i="2"/>
  <c r="Y12" i="2"/>
  <c r="Y13" i="2"/>
  <c r="Y14"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3" i="2"/>
  <c r="Y54" i="2"/>
  <c r="Y55" i="2"/>
  <c r="Y56" i="2"/>
  <c r="Y57" i="2"/>
  <c r="Y58" i="2"/>
  <c r="Y59" i="2"/>
  <c r="Y60" i="2"/>
  <c r="Y61" i="2"/>
  <c r="Y62" i="2"/>
  <c r="Y63" i="2"/>
  <c r="Y64" i="2"/>
  <c r="Y65" i="2"/>
  <c r="Y66" i="2"/>
  <c r="Y67" i="2"/>
  <c r="Y68" i="2"/>
  <c r="Y70"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7" i="2"/>
  <c r="Y118" i="2"/>
  <c r="Y119" i="2"/>
  <c r="Y120" i="2"/>
  <c r="Y121" i="2"/>
  <c r="Y122" i="2"/>
  <c r="Y123" i="2"/>
  <c r="Y124" i="2"/>
  <c r="Y125" i="2"/>
  <c r="Y126" i="2"/>
  <c r="Y127" i="2"/>
  <c r="Y128" i="2"/>
  <c r="Y129" i="2"/>
  <c r="Y130" i="2"/>
  <c r="Y131" i="2"/>
  <c r="Y132" i="2"/>
  <c r="Y133" i="2"/>
  <c r="Y134" i="2"/>
  <c r="Y137" i="2"/>
  <c r="Y138" i="2"/>
  <c r="Y139" i="2"/>
  <c r="Y140" i="2"/>
  <c r="Y141" i="2"/>
  <c r="Y142" i="2"/>
  <c r="Y143" i="2"/>
  <c r="Y144" i="2"/>
  <c r="Y145" i="2"/>
  <c r="Y146" i="2"/>
  <c r="Y147" i="2"/>
  <c r="Y148" i="2"/>
  <c r="Y149" i="2"/>
  <c r="Y150" i="2"/>
  <c r="Y151" i="2"/>
  <c r="Y152" i="2"/>
  <c r="Y153" i="2"/>
  <c r="Y154" i="2"/>
  <c r="Y155" i="2"/>
  <c r="Y156" i="2"/>
  <c r="Y157" i="2"/>
  <c r="Y158" i="2"/>
  <c r="Y159" i="2"/>
  <c r="Y161" i="2"/>
  <c r="Y162" i="2"/>
  <c r="Y163" i="2"/>
  <c r="Y164" i="2"/>
  <c r="Y165" i="2"/>
  <c r="Y166" i="2"/>
  <c r="Y167" i="2"/>
  <c r="Y168" i="2"/>
  <c r="Y169" i="2"/>
  <c r="Y170" i="2"/>
  <c r="Y171" i="2"/>
  <c r="Y172" i="2"/>
  <c r="Y173" i="2"/>
  <c r="Y174" i="2"/>
  <c r="Y175" i="2"/>
  <c r="Y176" i="2"/>
  <c r="Y177" i="2"/>
  <c r="Y178" i="2"/>
  <c r="Y179" i="2"/>
  <c r="Y180" i="2"/>
  <c r="Y181" i="2"/>
  <c r="Y182"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4" i="2"/>
  <c r="Y10215" i="2"/>
  <c r="Y2" i="2"/>
  <c r="AF7477" i="2"/>
  <c r="AF7490" i="2" a="1"/>
  <c r="AF7490" i="2" s="1"/>
  <c r="AF8005" i="2"/>
  <c r="AE10218" i="2" a="1"/>
  <c r="AE10218" i="2" s="1"/>
  <c r="AE3" i="2" a="1"/>
  <c r="AE3" i="2" s="1"/>
  <c r="AE4" i="2" a="1"/>
  <c r="AE4" i="2" s="1"/>
  <c r="AE5" i="2" a="1"/>
  <c r="AE5" i="2" s="1"/>
  <c r="AE6" i="2" a="1"/>
  <c r="AE6" i="2" s="1"/>
  <c r="AE7" i="2" a="1"/>
  <c r="AE7" i="2" s="1"/>
  <c r="AE8" i="2" a="1"/>
  <c r="AE8" i="2" s="1"/>
  <c r="AE9" i="2" a="1"/>
  <c r="AE9" i="2" s="1"/>
  <c r="AE10" i="2" a="1"/>
  <c r="AE10" i="2" s="1"/>
  <c r="AE11" i="2" a="1"/>
  <c r="AE11" i="2" s="1"/>
  <c r="AE12" i="2" a="1"/>
  <c r="AE12" i="2" s="1"/>
  <c r="AE13" i="2" a="1"/>
  <c r="AE13" i="2" s="1"/>
  <c r="AE14" i="2" a="1"/>
  <c r="AE14" i="2" s="1"/>
  <c r="AE15" i="2" a="1"/>
  <c r="AE15" i="2"/>
  <c r="AE16" i="2" a="1"/>
  <c r="AE16" i="2"/>
  <c r="AE17" i="2" a="1"/>
  <c r="AE17" i="2" s="1"/>
  <c r="AE18" i="2" a="1"/>
  <c r="AE18" i="2" s="1"/>
  <c r="AE19" i="2" a="1"/>
  <c r="AE19" i="2" s="1"/>
  <c r="AE20" i="2" a="1"/>
  <c r="AE20" i="2" s="1"/>
  <c r="AE21" i="2" a="1"/>
  <c r="AE21" i="2" s="1"/>
  <c r="AE22" i="2" a="1"/>
  <c r="AE22" i="2" s="1"/>
  <c r="AE23" i="2" a="1"/>
  <c r="AE23" i="2" s="1"/>
  <c r="AE24" i="2" a="1"/>
  <c r="AE24" i="2" s="1"/>
  <c r="AE25" i="2" a="1"/>
  <c r="AE25" i="2" s="1"/>
  <c r="AE26" i="2" a="1"/>
  <c r="AE26" i="2" s="1"/>
  <c r="AE27" i="2" a="1"/>
  <c r="AE27" i="2" s="1"/>
  <c r="AE28" i="2" a="1"/>
  <c r="AE28" i="2" s="1"/>
  <c r="AE29" i="2" a="1"/>
  <c r="AE29" i="2" s="1"/>
  <c r="AE30" i="2" a="1"/>
  <c r="AE30" i="2" s="1"/>
  <c r="AE31" i="2" a="1"/>
  <c r="AE31" i="2" s="1"/>
  <c r="AE32" i="2" a="1"/>
  <c r="AE32" i="2" s="1"/>
  <c r="AE33" i="2" a="1"/>
  <c r="AE33" i="2" s="1"/>
  <c r="AE34" i="2" a="1"/>
  <c r="AE34" i="2"/>
  <c r="AE35" i="2" a="1"/>
  <c r="AE35" i="2" s="1"/>
  <c r="AE36" i="2" a="1"/>
  <c r="AE36" i="2" s="1"/>
  <c r="AE37" i="2" a="1"/>
  <c r="AE37" i="2" s="1"/>
  <c r="AE38" i="2" a="1"/>
  <c r="AE38" i="2" s="1"/>
  <c r="AE39" i="2" a="1"/>
  <c r="AE39" i="2" s="1"/>
  <c r="AE40" i="2" a="1"/>
  <c r="AE40" i="2" s="1"/>
  <c r="AE41" i="2" a="1"/>
  <c r="AE41" i="2" s="1"/>
  <c r="AE42" i="2" a="1"/>
  <c r="AE42" i="2" s="1"/>
  <c r="AE43" i="2" a="1"/>
  <c r="AE43" i="2" s="1"/>
  <c r="AE44" i="2" a="1"/>
  <c r="AE44" i="2" s="1"/>
  <c r="AE45" i="2" a="1"/>
  <c r="AE45" i="2" s="1"/>
  <c r="AE46" i="2" a="1"/>
  <c r="AE46" i="2" s="1"/>
  <c r="AE47" i="2" a="1"/>
  <c r="AE47" i="2" s="1"/>
  <c r="AE48" i="2" a="1"/>
  <c r="AE48" i="2" s="1"/>
  <c r="AE49" i="2" a="1"/>
  <c r="AE49" i="2" s="1"/>
  <c r="AE50" i="2" a="1"/>
  <c r="AE50" i="2" s="1"/>
  <c r="AE51" i="2" a="1"/>
  <c r="AE51" i="2" s="1"/>
  <c r="AE52" i="2" a="1"/>
  <c r="AE52" i="2" s="1"/>
  <c r="AE53" i="2" a="1"/>
  <c r="AE53" i="2" s="1"/>
  <c r="AE54" i="2" a="1"/>
  <c r="AE54" i="2" s="1"/>
  <c r="AE55" i="2" a="1"/>
  <c r="AE55" i="2" s="1"/>
  <c r="AE56" i="2" a="1"/>
  <c r="AE56" i="2" s="1"/>
  <c r="AE57" i="2" a="1"/>
  <c r="AE57" i="2" s="1"/>
  <c r="AE58" i="2" a="1"/>
  <c r="AE58" i="2" s="1"/>
  <c r="AE59" i="2" a="1"/>
  <c r="AE59" i="2" s="1"/>
  <c r="AE60" i="2" a="1"/>
  <c r="AE60" i="2" s="1"/>
  <c r="AE61" i="2" a="1"/>
  <c r="AE61" i="2"/>
  <c r="AE62" i="2" a="1"/>
  <c r="AE62" i="2" s="1"/>
  <c r="AE63" i="2" a="1"/>
  <c r="AE63" i="2" s="1"/>
  <c r="AE64" i="2" a="1"/>
  <c r="AE64" i="2"/>
  <c r="AE65" i="2" a="1"/>
  <c r="AE65" i="2" s="1"/>
  <c r="AE66" i="2" a="1"/>
  <c r="AE66" i="2" s="1"/>
  <c r="AE67" i="2" a="1"/>
  <c r="AE67" i="2" s="1"/>
  <c r="AE68" i="2" a="1"/>
  <c r="AE68" i="2" s="1"/>
  <c r="AE69" i="2" a="1"/>
  <c r="AE69" i="2" s="1"/>
  <c r="AE70" i="2" a="1"/>
  <c r="AE70" i="2" s="1"/>
  <c r="AE71" i="2" a="1"/>
  <c r="AE71" i="2" s="1"/>
  <c r="AE72" i="2" a="1"/>
  <c r="AE72" i="2" s="1"/>
  <c r="AE73" i="2" a="1"/>
  <c r="AE73" i="2" s="1"/>
  <c r="AE74" i="2" a="1"/>
  <c r="AE74" i="2" s="1"/>
  <c r="AE75" i="2" a="1"/>
  <c r="AE75" i="2" s="1"/>
  <c r="AE76" i="2" a="1"/>
  <c r="AE76" i="2" s="1"/>
  <c r="AE77" i="2" a="1"/>
  <c r="AE77" i="2" s="1"/>
  <c r="AE78" i="2" a="1"/>
  <c r="AE78" i="2" s="1"/>
  <c r="AE79" i="2" a="1"/>
  <c r="AE79" i="2" s="1"/>
  <c r="AE80" i="2" a="1"/>
  <c r="AE80" i="2" s="1"/>
  <c r="AE81" i="2" a="1"/>
  <c r="AE81" i="2" s="1"/>
  <c r="AE82" i="2" a="1"/>
  <c r="AE82" i="2" s="1"/>
  <c r="AE83" i="2" a="1"/>
  <c r="AE83" i="2" s="1"/>
  <c r="AE84" i="2" a="1"/>
  <c r="AE84" i="2" s="1"/>
  <c r="AE85" i="2" a="1"/>
  <c r="AE85" i="2" s="1"/>
  <c r="AE86" i="2" a="1"/>
  <c r="AE86" i="2" s="1"/>
  <c r="AE87" i="2" a="1"/>
  <c r="AE87" i="2" s="1"/>
  <c r="AE88" i="2" a="1"/>
  <c r="AE88" i="2"/>
  <c r="AE89" i="2" a="1"/>
  <c r="AE89" i="2" s="1"/>
  <c r="AE90" i="2" a="1"/>
  <c r="AE90" i="2" s="1"/>
  <c r="AE91" i="2" a="1"/>
  <c r="AE91" i="2" s="1"/>
  <c r="AE92" i="2" a="1"/>
  <c r="AE92" i="2" s="1"/>
  <c r="AE93" i="2" a="1"/>
  <c r="AE93" i="2" s="1"/>
  <c r="AE94" i="2" a="1"/>
  <c r="AE94" i="2" s="1"/>
  <c r="AE95" i="2" a="1"/>
  <c r="AE95" i="2" s="1"/>
  <c r="AE96" i="2" a="1"/>
  <c r="AE96" i="2" s="1"/>
  <c r="AE97" i="2" a="1"/>
  <c r="AE97" i="2" s="1"/>
  <c r="AE98" i="2" a="1"/>
  <c r="AE98" i="2" s="1"/>
  <c r="AE99" i="2" a="1"/>
  <c r="AE99" i="2" s="1"/>
  <c r="AE100" i="2" a="1"/>
  <c r="AE100" i="2"/>
  <c r="AE101" i="2" a="1"/>
  <c r="AE101" i="2" s="1"/>
  <c r="AE102" i="2" a="1"/>
  <c r="AE102" i="2" s="1"/>
  <c r="AE103" i="2" a="1"/>
  <c r="AE103" i="2" s="1"/>
  <c r="AE104" i="2" a="1"/>
  <c r="AE104" i="2" s="1"/>
  <c r="AE105" i="2" a="1"/>
  <c r="AE105" i="2" s="1"/>
  <c r="AE106" i="2" a="1"/>
  <c r="AE106" i="2" s="1"/>
  <c r="AE107" i="2" a="1"/>
  <c r="AE107" i="2" s="1"/>
  <c r="AE108" i="2" a="1"/>
  <c r="AE108" i="2" s="1"/>
  <c r="AE109" i="2" a="1"/>
  <c r="AE109" i="2" s="1"/>
  <c r="AE110" i="2" a="1"/>
  <c r="AE110" i="2" s="1"/>
  <c r="AE111" i="2" a="1"/>
  <c r="AE111" i="2" s="1"/>
  <c r="AE112" i="2" a="1"/>
  <c r="AE112" i="2" s="1"/>
  <c r="AE113" i="2" a="1"/>
  <c r="AE113" i="2" s="1"/>
  <c r="AE114" i="2" a="1"/>
  <c r="AE114" i="2" s="1"/>
  <c r="AE115" i="2" a="1"/>
  <c r="AE115" i="2" s="1"/>
  <c r="AE116" i="2" a="1"/>
  <c r="AE116" i="2" s="1"/>
  <c r="AE117" i="2" a="1"/>
  <c r="AE117" i="2" s="1"/>
  <c r="AE118" i="2" a="1"/>
  <c r="AE118" i="2"/>
  <c r="AE119" i="2" a="1"/>
  <c r="AE119" i="2" s="1"/>
  <c r="AE120" i="2" a="1"/>
  <c r="AE120" i="2" s="1"/>
  <c r="AE121" i="2" a="1"/>
  <c r="AE121" i="2" s="1"/>
  <c r="AE122" i="2" a="1"/>
  <c r="AE122" i="2" s="1"/>
  <c r="AE123" i="2" a="1"/>
  <c r="AE123" i="2" s="1"/>
  <c r="AE124" i="2" a="1"/>
  <c r="AE124" i="2" s="1"/>
  <c r="AE125" i="2" a="1"/>
  <c r="AE125" i="2" s="1"/>
  <c r="AE126" i="2" a="1"/>
  <c r="AE126" i="2" s="1"/>
  <c r="AE127" i="2" a="1"/>
  <c r="AE127" i="2" s="1"/>
  <c r="AE128" i="2" a="1"/>
  <c r="AE128" i="2" s="1"/>
  <c r="AE129" i="2" a="1"/>
  <c r="AE129" i="2" s="1"/>
  <c r="AE130" i="2" a="1"/>
  <c r="AE130" i="2" s="1"/>
  <c r="AE131" i="2" a="1"/>
  <c r="AE131" i="2" s="1"/>
  <c r="AE132" i="2" a="1"/>
  <c r="AE132" i="2" s="1"/>
  <c r="AE133" i="2" a="1"/>
  <c r="AE133" i="2" s="1"/>
  <c r="AE134" i="2" a="1"/>
  <c r="AE134" i="2" s="1"/>
  <c r="AE135" i="2" a="1"/>
  <c r="AE135" i="2" s="1"/>
  <c r="AE136" i="2" a="1"/>
  <c r="AE136" i="2" s="1"/>
  <c r="AE137" i="2" a="1"/>
  <c r="AE137" i="2" s="1"/>
  <c r="AE138" i="2" a="1"/>
  <c r="AE138" i="2"/>
  <c r="AE139" i="2" a="1"/>
  <c r="AE139" i="2"/>
  <c r="AE140" i="2" a="1"/>
  <c r="AE140" i="2" s="1"/>
  <c r="AE141" i="2" a="1"/>
  <c r="AE141" i="2" s="1"/>
  <c r="AE142" i="2" a="1"/>
  <c r="AE142" i="2" s="1"/>
  <c r="AE143" i="2" a="1"/>
  <c r="AE143" i="2" s="1"/>
  <c r="AE144" i="2" a="1"/>
  <c r="AE144" i="2" s="1"/>
  <c r="AE145" i="2" a="1"/>
  <c r="AE145" i="2" s="1"/>
  <c r="AE146" i="2" a="1"/>
  <c r="AE146" i="2" s="1"/>
  <c r="AE147" i="2" a="1"/>
  <c r="AE147" i="2" s="1"/>
  <c r="AE148" i="2" a="1"/>
  <c r="AE148" i="2"/>
  <c r="AE149" i="2" a="1"/>
  <c r="AE149" i="2" s="1"/>
  <c r="AE150" i="2" a="1"/>
  <c r="AE150" i="2" s="1"/>
  <c r="AE151" i="2" a="1"/>
  <c r="AE151" i="2" s="1"/>
  <c r="AE152" i="2" a="1"/>
  <c r="AE152" i="2" s="1"/>
  <c r="AE153" i="2" a="1"/>
  <c r="AE153" i="2" s="1"/>
  <c r="AE154" i="2" a="1"/>
  <c r="AE154" i="2" s="1"/>
  <c r="AE155" i="2" a="1"/>
  <c r="AE155" i="2" s="1"/>
  <c r="AE156" i="2" a="1"/>
  <c r="AE156" i="2" s="1"/>
  <c r="AE157" i="2" a="1"/>
  <c r="AE157" i="2" s="1"/>
  <c r="AE158" i="2" a="1"/>
  <c r="AE158" i="2" s="1"/>
  <c r="AE159" i="2" a="1"/>
  <c r="AE159" i="2" s="1"/>
  <c r="AE160" i="2" a="1"/>
  <c r="AE160" i="2" s="1"/>
  <c r="AE161" i="2" a="1"/>
  <c r="AE161" i="2" s="1"/>
  <c r="AE162" i="2" a="1"/>
  <c r="AE162" i="2" s="1"/>
  <c r="AE163" i="2" a="1"/>
  <c r="AE163" i="2" s="1"/>
  <c r="AE164" i="2" a="1"/>
  <c r="AE164" i="2" s="1"/>
  <c r="AE165" i="2" a="1"/>
  <c r="AE165" i="2" s="1"/>
  <c r="AE166" i="2" a="1"/>
  <c r="AE166" i="2" s="1"/>
  <c r="AE167" i="2" a="1"/>
  <c r="AE167" i="2" s="1"/>
  <c r="AE168" i="2" a="1"/>
  <c r="AE168" i="2" s="1"/>
  <c r="AE169" i="2" a="1"/>
  <c r="AE169" i="2" s="1"/>
  <c r="AE170" i="2" a="1"/>
  <c r="AE170" i="2" s="1"/>
  <c r="AE171" i="2" a="1"/>
  <c r="AE171" i="2" s="1"/>
  <c r="AE172" i="2" a="1"/>
  <c r="AE172" i="2" s="1"/>
  <c r="AE173" i="2" a="1"/>
  <c r="AE173" i="2" s="1"/>
  <c r="AE174" i="2" a="1"/>
  <c r="AE174" i="2" s="1"/>
  <c r="AE175" i="2" a="1"/>
  <c r="AE175" i="2" s="1"/>
  <c r="AE176" i="2" a="1"/>
  <c r="AE176" i="2" s="1"/>
  <c r="AE177" i="2" a="1"/>
  <c r="AE177" i="2" s="1"/>
  <c r="AE178" i="2" a="1"/>
  <c r="AE178" i="2" s="1"/>
  <c r="AE179" i="2" a="1"/>
  <c r="AE179" i="2" s="1"/>
  <c r="AE180" i="2" a="1"/>
  <c r="AE180" i="2" s="1"/>
  <c r="AE181" i="2" a="1"/>
  <c r="AE181" i="2" s="1"/>
  <c r="AE182" i="2" a="1"/>
  <c r="AE182" i="2" s="1"/>
  <c r="AE183" i="2" a="1"/>
  <c r="AE183" i="2" s="1"/>
  <c r="AE184" i="2" a="1"/>
  <c r="AE184" i="2" s="1"/>
  <c r="AE185" i="2" a="1"/>
  <c r="AE185" i="2" s="1"/>
  <c r="AE186" i="2" a="1"/>
  <c r="AE186" i="2"/>
  <c r="AE187" i="2" a="1"/>
  <c r="AE187" i="2" s="1"/>
  <c r="AE188" i="2" a="1"/>
  <c r="AE188" i="2" s="1"/>
  <c r="AE189" i="2" a="1"/>
  <c r="AE189" i="2" s="1"/>
  <c r="AE190" i="2" a="1"/>
  <c r="AE190" i="2" s="1"/>
  <c r="AE191" i="2" a="1"/>
  <c r="AE191" i="2" s="1"/>
  <c r="AE192" i="2" a="1"/>
  <c r="AE192" i="2"/>
  <c r="AE193" i="2" a="1"/>
  <c r="AE193" i="2" s="1"/>
  <c r="AE194" i="2" a="1"/>
  <c r="AE194" i="2" s="1"/>
  <c r="AE195" i="2" a="1"/>
  <c r="AE195" i="2" s="1"/>
  <c r="AE196" i="2" a="1"/>
  <c r="AE196" i="2" s="1"/>
  <c r="AE197" i="2" a="1"/>
  <c r="AE197" i="2" s="1"/>
  <c r="AE198" i="2" a="1"/>
  <c r="AE198" i="2" s="1"/>
  <c r="AE199" i="2" a="1"/>
  <c r="AE199" i="2" s="1"/>
  <c r="AE200" i="2" a="1"/>
  <c r="AE200" i="2" s="1"/>
  <c r="AE201" i="2" a="1"/>
  <c r="AE201" i="2" s="1"/>
  <c r="AE202" i="2" a="1"/>
  <c r="AE202" i="2"/>
  <c r="AE203" i="2" a="1"/>
  <c r="AE203" i="2" s="1"/>
  <c r="AE204" i="2" a="1"/>
  <c r="AE204" i="2" s="1"/>
  <c r="AE205" i="2" a="1"/>
  <c r="AE205" i="2" s="1"/>
  <c r="AE206" i="2" a="1"/>
  <c r="AE206" i="2" s="1"/>
  <c r="AE207" i="2" a="1"/>
  <c r="AE207" i="2" s="1"/>
  <c r="AE208" i="2" a="1"/>
  <c r="AE208" i="2" s="1"/>
  <c r="AE209" i="2" a="1"/>
  <c r="AE209" i="2" s="1"/>
  <c r="AE210" i="2" a="1"/>
  <c r="AE210" i="2" s="1"/>
  <c r="AE211" i="2" a="1"/>
  <c r="AE211" i="2" s="1"/>
  <c r="AE212" i="2" a="1"/>
  <c r="AE212" i="2" s="1"/>
  <c r="AE213" i="2" a="1"/>
  <c r="AE213" i="2" s="1"/>
  <c r="AE214" i="2" a="1"/>
  <c r="AE214" i="2" s="1"/>
  <c r="AE215" i="2" a="1"/>
  <c r="AE215" i="2" s="1"/>
  <c r="AE216" i="2" a="1"/>
  <c r="AE216" i="2" s="1"/>
  <c r="AE217" i="2" a="1"/>
  <c r="AE217" i="2" s="1"/>
  <c r="AE218" i="2" a="1"/>
  <c r="AE218" i="2" s="1"/>
  <c r="AE219" i="2" a="1"/>
  <c r="AE219" i="2" s="1"/>
  <c r="AE220" i="2" a="1"/>
  <c r="AE220" i="2" s="1"/>
  <c r="AE221" i="2" a="1"/>
  <c r="AE221" i="2" s="1"/>
  <c r="AE222" i="2" a="1"/>
  <c r="AE222" i="2" s="1"/>
  <c r="AE223" i="2" a="1"/>
  <c r="AE223" i="2" s="1"/>
  <c r="AE224" i="2" a="1"/>
  <c r="AE224" i="2"/>
  <c r="AE225" i="2" a="1"/>
  <c r="AE225" i="2" s="1"/>
  <c r="AE226" i="2" a="1"/>
  <c r="AE226" i="2" s="1"/>
  <c r="AE227" i="2" a="1"/>
  <c r="AE227" i="2" s="1"/>
  <c r="AE228" i="2" a="1"/>
  <c r="AE228" i="2" s="1"/>
  <c r="AE229" i="2" a="1"/>
  <c r="AE229" i="2"/>
  <c r="AE230" i="2" a="1"/>
  <c r="AE230" i="2" s="1"/>
  <c r="AE231" i="2" a="1"/>
  <c r="AE231" i="2" s="1"/>
  <c r="AE232" i="2" a="1"/>
  <c r="AE232" i="2" s="1"/>
  <c r="AE233" i="2" a="1"/>
  <c r="AE233" i="2" s="1"/>
  <c r="AE234" i="2" a="1"/>
  <c r="AE234" i="2"/>
  <c r="AE235" i="2" a="1"/>
  <c r="AE235" i="2" s="1"/>
  <c r="AE236" i="2" a="1"/>
  <c r="AE236" i="2" s="1"/>
  <c r="AE237" i="2" a="1"/>
  <c r="AE237" i="2" s="1"/>
  <c r="AE238" i="2" a="1"/>
  <c r="AE238" i="2" s="1"/>
  <c r="AE239" i="2" a="1"/>
  <c r="AE239" i="2" s="1"/>
  <c r="AE240" i="2" a="1"/>
  <c r="AE240" i="2" s="1"/>
  <c r="AE241" i="2" a="1"/>
  <c r="AE241" i="2" s="1"/>
  <c r="AE242" i="2" a="1"/>
  <c r="AE242" i="2" s="1"/>
  <c r="AE243" i="2" a="1"/>
  <c r="AE243" i="2" s="1"/>
  <c r="AE244" i="2" a="1"/>
  <c r="AE244" i="2" s="1"/>
  <c r="AE245" i="2" a="1"/>
  <c r="AE245" i="2" s="1"/>
  <c r="AE246" i="2" a="1"/>
  <c r="AE246" i="2" s="1"/>
  <c r="AE247" i="2" a="1"/>
  <c r="AE247" i="2" s="1"/>
  <c r="AE248" i="2" a="1"/>
  <c r="AE248" i="2" s="1"/>
  <c r="AE249" i="2" a="1"/>
  <c r="AE249" i="2" s="1"/>
  <c r="AE250" i="2" a="1"/>
  <c r="AE250" i="2" s="1"/>
  <c r="AE251" i="2" a="1"/>
  <c r="AE251" i="2" s="1"/>
  <c r="AE252" i="2" a="1"/>
  <c r="AE252" i="2" s="1"/>
  <c r="AE253" i="2" a="1"/>
  <c r="AE253" i="2" s="1"/>
  <c r="AE254" i="2" a="1"/>
  <c r="AE254" i="2" s="1"/>
  <c r="AE255" i="2" a="1"/>
  <c r="AE255" i="2" s="1"/>
  <c r="AE256" i="2" a="1"/>
  <c r="AE256" i="2" s="1"/>
  <c r="AE257" i="2" a="1"/>
  <c r="AE257" i="2" s="1"/>
  <c r="AE258" i="2" a="1"/>
  <c r="AE258" i="2" s="1"/>
  <c r="AE259" i="2" a="1"/>
  <c r="AE259" i="2" s="1"/>
  <c r="AE260" i="2" a="1"/>
  <c r="AE260" i="2" s="1"/>
  <c r="AE261" i="2" a="1"/>
  <c r="AE261" i="2" s="1"/>
  <c r="AE262" i="2" a="1"/>
  <c r="AE262" i="2" s="1"/>
  <c r="AE263" i="2" a="1"/>
  <c r="AE263" i="2" s="1"/>
  <c r="AE264" i="2" a="1"/>
  <c r="AE264" i="2" s="1"/>
  <c r="AE265" i="2" a="1"/>
  <c r="AE265" i="2" s="1"/>
  <c r="AE266" i="2" a="1"/>
  <c r="AE266" i="2" s="1"/>
  <c r="AE267" i="2" a="1"/>
  <c r="AE267" i="2" s="1"/>
  <c r="AE268" i="2" a="1"/>
  <c r="AE268" i="2" s="1"/>
  <c r="AE269" i="2" a="1"/>
  <c r="AE269" i="2" s="1"/>
  <c r="AE270" i="2" a="1"/>
  <c r="AE270" i="2" s="1"/>
  <c r="AE271" i="2" a="1"/>
  <c r="AE271" i="2"/>
  <c r="AE272" i="2" a="1"/>
  <c r="AE272" i="2" s="1"/>
  <c r="AE273" i="2" a="1"/>
  <c r="AE273" i="2" s="1"/>
  <c r="AE274" i="2" a="1"/>
  <c r="AE274" i="2" s="1"/>
  <c r="AE275" i="2" a="1"/>
  <c r="AE275" i="2" s="1"/>
  <c r="AE276" i="2" a="1"/>
  <c r="AE276" i="2" s="1"/>
  <c r="AE277" i="2" a="1"/>
  <c r="AE277" i="2" s="1"/>
  <c r="AE278" i="2" a="1"/>
  <c r="AE278" i="2" s="1"/>
  <c r="AE279" i="2" a="1"/>
  <c r="AE279" i="2" s="1"/>
  <c r="AE280" i="2" a="1"/>
  <c r="AE280" i="2" s="1"/>
  <c r="AE281" i="2" a="1"/>
  <c r="AE281" i="2" s="1"/>
  <c r="AE282" i="2" a="1"/>
  <c r="AE282" i="2" s="1"/>
  <c r="AE283" i="2" a="1"/>
  <c r="AE283" i="2" s="1"/>
  <c r="AE284" i="2" a="1"/>
  <c r="AE284" i="2" s="1"/>
  <c r="AE285" i="2" a="1"/>
  <c r="AE285" i="2" s="1"/>
  <c r="AE286" i="2" a="1"/>
  <c r="AE286" i="2" s="1"/>
  <c r="AE287" i="2" a="1"/>
  <c r="AE287" i="2" s="1"/>
  <c r="AE288" i="2" a="1"/>
  <c r="AE288" i="2" s="1"/>
  <c r="AE289" i="2" a="1"/>
  <c r="AE289" i="2" s="1"/>
  <c r="AE290" i="2" a="1"/>
  <c r="AE290" i="2"/>
  <c r="AE291" i="2" a="1"/>
  <c r="AE291" i="2" s="1"/>
  <c r="AE292" i="2" a="1"/>
  <c r="AE292" i="2" s="1"/>
  <c r="AE293" i="2" a="1"/>
  <c r="AE293" i="2"/>
  <c r="AE294" i="2" a="1"/>
  <c r="AE294" i="2" s="1"/>
  <c r="AE295" i="2" a="1"/>
  <c r="AE295" i="2" s="1"/>
  <c r="AE296" i="2" a="1"/>
  <c r="AE296" i="2" s="1"/>
  <c r="AE297" i="2" a="1"/>
  <c r="AE297" i="2" s="1"/>
  <c r="AE298" i="2" a="1"/>
  <c r="AE298" i="2" s="1"/>
  <c r="AE299" i="2" a="1"/>
  <c r="AE299" i="2" s="1"/>
  <c r="AE300" i="2" a="1"/>
  <c r="AE300" i="2" s="1"/>
  <c r="AE301" i="2" a="1"/>
  <c r="AE301" i="2" s="1"/>
  <c r="AE302" i="2" a="1"/>
  <c r="AE302" i="2" s="1"/>
  <c r="AE303" i="2" a="1"/>
  <c r="AE303" i="2" s="1"/>
  <c r="AE304" i="2" a="1"/>
  <c r="AE304" i="2" s="1"/>
  <c r="AE305" i="2" a="1"/>
  <c r="AE305" i="2" s="1"/>
  <c r="AE306" i="2" a="1"/>
  <c r="AE306" i="2" s="1"/>
  <c r="AE307" i="2" a="1"/>
  <c r="AE307" i="2" s="1"/>
  <c r="AE308" i="2" a="1"/>
  <c r="AE308" i="2" s="1"/>
  <c r="AE309" i="2" a="1"/>
  <c r="AE309" i="2" s="1"/>
  <c r="AE310" i="2" a="1"/>
  <c r="AE310" i="2" s="1"/>
  <c r="AE311" i="2" a="1"/>
  <c r="AE311" i="2" s="1"/>
  <c r="AE312" i="2" a="1"/>
  <c r="AE312" i="2" s="1"/>
  <c r="AE313" i="2" a="1"/>
  <c r="AE313" i="2" s="1"/>
  <c r="AE314" i="2" a="1"/>
  <c r="AE314" i="2" s="1"/>
  <c r="AE315" i="2" a="1"/>
  <c r="AE315" i="2" s="1"/>
  <c r="AE316" i="2" a="1"/>
  <c r="AE316" i="2" s="1"/>
  <c r="AE317" i="2" a="1"/>
  <c r="AE317" i="2" s="1"/>
  <c r="AE318" i="2" a="1"/>
  <c r="AE318" i="2" s="1"/>
  <c r="AE319" i="2" a="1"/>
  <c r="AE319" i="2" s="1"/>
  <c r="AE320" i="2" a="1"/>
  <c r="AE320" i="2" s="1"/>
  <c r="AE321" i="2" a="1"/>
  <c r="AE321" i="2" s="1"/>
  <c r="AE322" i="2" a="1"/>
  <c r="AE322" i="2" s="1"/>
  <c r="AE323" i="2" a="1"/>
  <c r="AE323" i="2" s="1"/>
  <c r="AE324" i="2" a="1"/>
  <c r="AE324" i="2"/>
  <c r="AE325" i="2" a="1"/>
  <c r="AE325" i="2" s="1"/>
  <c r="AE326" i="2" a="1"/>
  <c r="AE326" i="2" s="1"/>
  <c r="AE327" i="2" a="1"/>
  <c r="AE327" i="2" s="1"/>
  <c r="AE328" i="2" a="1"/>
  <c r="AE328" i="2" s="1"/>
  <c r="AE329" i="2" a="1"/>
  <c r="AE329" i="2" s="1"/>
  <c r="AE330" i="2" a="1"/>
  <c r="AE330" i="2" s="1"/>
  <c r="AE331" i="2" a="1"/>
  <c r="AE331" i="2" s="1"/>
  <c r="AE332" i="2" a="1"/>
  <c r="AE332" i="2" s="1"/>
  <c r="AE333" i="2" a="1"/>
  <c r="AE333" i="2" s="1"/>
  <c r="AE334" i="2" a="1"/>
  <c r="AE334" i="2" s="1"/>
  <c r="AE335" i="2" a="1"/>
  <c r="AE335" i="2" s="1"/>
  <c r="AE336" i="2" a="1"/>
  <c r="AE336" i="2" s="1"/>
  <c r="AE337" i="2" a="1"/>
  <c r="AE337" i="2" s="1"/>
  <c r="AE338" i="2" a="1"/>
  <c r="AE338" i="2" s="1"/>
  <c r="AE339" i="2" a="1"/>
  <c r="AE339" i="2" s="1"/>
  <c r="AE340" i="2" a="1"/>
  <c r="AE340" i="2" s="1"/>
  <c r="AE341" i="2" a="1"/>
  <c r="AE341" i="2" s="1"/>
  <c r="AE342" i="2" a="1"/>
  <c r="AE342" i="2" s="1"/>
  <c r="AE343" i="2" a="1"/>
  <c r="AE343" i="2" s="1"/>
  <c r="AE344" i="2" a="1"/>
  <c r="AE344" i="2" s="1"/>
  <c r="AE345" i="2" a="1"/>
  <c r="AE345" i="2" s="1"/>
  <c r="AE346" i="2" a="1"/>
  <c r="AE346" i="2" s="1"/>
  <c r="AE347" i="2" a="1"/>
  <c r="AE347" i="2"/>
  <c r="AE348" i="2" a="1"/>
  <c r="AE348" i="2"/>
  <c r="AE349" i="2" a="1"/>
  <c r="AE349" i="2" s="1"/>
  <c r="AE350" i="2" a="1"/>
  <c r="AE350" i="2" s="1"/>
  <c r="AE351" i="2" a="1"/>
  <c r="AE351" i="2" s="1"/>
  <c r="AE352" i="2" a="1"/>
  <c r="AE352" i="2" s="1"/>
  <c r="AE353" i="2" a="1"/>
  <c r="AE353" i="2" s="1"/>
  <c r="AE354" i="2" a="1"/>
  <c r="AE354" i="2" s="1"/>
  <c r="AE355" i="2" a="1"/>
  <c r="AE355" i="2" s="1"/>
  <c r="AE356" i="2" a="1"/>
  <c r="AE356" i="2" s="1"/>
  <c r="AE357" i="2" a="1"/>
  <c r="AE357" i="2" s="1"/>
  <c r="AE358" i="2" a="1"/>
  <c r="AE358" i="2"/>
  <c r="AE359" i="2" a="1"/>
  <c r="AE359" i="2" s="1"/>
  <c r="AE360" i="2" a="1"/>
  <c r="AE360" i="2" s="1"/>
  <c r="AE361" i="2" a="1"/>
  <c r="AE361" i="2" s="1"/>
  <c r="AE362" i="2" a="1"/>
  <c r="AE362" i="2" s="1"/>
  <c r="AE363" i="2" a="1"/>
  <c r="AE363" i="2" s="1"/>
  <c r="AE364" i="2" a="1"/>
  <c r="AE364" i="2"/>
  <c r="AE365" i="2" a="1"/>
  <c r="AE365" i="2" s="1"/>
  <c r="AE366" i="2" a="1"/>
  <c r="AE366" i="2" s="1"/>
  <c r="AE367" i="2" a="1"/>
  <c r="AE367" i="2" s="1"/>
  <c r="AE368" i="2" a="1"/>
  <c r="AE368" i="2" s="1"/>
  <c r="AE369" i="2" a="1"/>
  <c r="AE369" i="2" s="1"/>
  <c r="AE370" i="2" a="1"/>
  <c r="AE370" i="2" s="1"/>
  <c r="AE371" i="2" a="1"/>
  <c r="AE371" i="2" s="1"/>
  <c r="AE372" i="2" a="1"/>
  <c r="AE372" i="2" s="1"/>
  <c r="AE373" i="2" a="1"/>
  <c r="AE373" i="2" s="1"/>
  <c r="AE374" i="2" a="1"/>
  <c r="AE374" i="2" s="1"/>
  <c r="AE375" i="2" a="1"/>
  <c r="AE375" i="2" s="1"/>
  <c r="AE376" i="2" a="1"/>
  <c r="AE376" i="2" s="1"/>
  <c r="AE377" i="2" a="1"/>
  <c r="AE377" i="2" s="1"/>
  <c r="AE378" i="2" a="1"/>
  <c r="AE378" i="2" s="1"/>
  <c r="AE379" i="2" a="1"/>
  <c r="AE379" i="2" s="1"/>
  <c r="AE380" i="2" a="1"/>
  <c r="AE380" i="2"/>
  <c r="AE381" i="2" a="1"/>
  <c r="AE381" i="2" s="1"/>
  <c r="AE382" i="2" a="1"/>
  <c r="AE382" i="2" s="1"/>
  <c r="AE383" i="2" a="1"/>
  <c r="AE383" i="2" s="1"/>
  <c r="AE384" i="2" a="1"/>
  <c r="AE384" i="2" s="1"/>
  <c r="AE385" i="2" a="1"/>
  <c r="AE385" i="2" s="1"/>
  <c r="AE386" i="2" a="1"/>
  <c r="AE386" i="2" s="1"/>
  <c r="AE387" i="2" a="1"/>
  <c r="AE387" i="2" s="1"/>
  <c r="AE388" i="2" a="1"/>
  <c r="AE388" i="2" s="1"/>
  <c r="AE389" i="2" a="1"/>
  <c r="AE389" i="2" s="1"/>
  <c r="AE390" i="2" a="1"/>
  <c r="AE390" i="2" s="1"/>
  <c r="AE391" i="2" a="1"/>
  <c r="AE391" i="2" s="1"/>
  <c r="AE392" i="2" a="1"/>
  <c r="AE392" i="2" s="1"/>
  <c r="AE393" i="2" a="1"/>
  <c r="AE393" i="2" s="1"/>
  <c r="AE394" i="2" a="1"/>
  <c r="AE394" i="2" s="1"/>
  <c r="AE395" i="2" a="1"/>
  <c r="AE395" i="2" s="1"/>
  <c r="AE396" i="2" a="1"/>
  <c r="AE396" i="2" s="1"/>
  <c r="AE397" i="2" a="1"/>
  <c r="AE397" i="2" s="1"/>
  <c r="AE398" i="2" a="1"/>
  <c r="AE398" i="2" s="1"/>
  <c r="AE399" i="2" a="1"/>
  <c r="AE399" i="2" s="1"/>
  <c r="AE400" i="2" a="1"/>
  <c r="AE400" i="2" s="1"/>
  <c r="AE401" i="2" a="1"/>
  <c r="AE401" i="2"/>
  <c r="AE402" i="2" a="1"/>
  <c r="AE402" i="2" s="1"/>
  <c r="AE403" i="2" a="1"/>
  <c r="AE403" i="2" s="1"/>
  <c r="AE404" i="2" a="1"/>
  <c r="AE404" i="2" s="1"/>
  <c r="AE405" i="2" a="1"/>
  <c r="AE405" i="2" s="1"/>
  <c r="AE406" i="2" a="1"/>
  <c r="AE406" i="2" s="1"/>
  <c r="AE407" i="2" a="1"/>
  <c r="AE407" i="2" s="1"/>
  <c r="AE408" i="2" a="1"/>
  <c r="AE408" i="2" s="1"/>
  <c r="AE409" i="2" a="1"/>
  <c r="AE409" i="2" s="1"/>
  <c r="AE410" i="2" a="1"/>
  <c r="AE410" i="2"/>
  <c r="AE411" i="2" a="1"/>
  <c r="AE411" i="2" s="1"/>
  <c r="AE412" i="2" a="1"/>
  <c r="AE412" i="2" s="1"/>
  <c r="AE413" i="2" a="1"/>
  <c r="AE413" i="2" s="1"/>
  <c r="AE414" i="2" a="1"/>
  <c r="AE414" i="2" s="1"/>
  <c r="AE415" i="2" a="1"/>
  <c r="AE415" i="2" s="1"/>
  <c r="AE416" i="2" a="1"/>
  <c r="AE416" i="2" s="1"/>
  <c r="AE417" i="2" a="1"/>
  <c r="AE417" i="2" s="1"/>
  <c r="AE418" i="2" a="1"/>
  <c r="AE418" i="2" s="1"/>
  <c r="AE419" i="2" a="1"/>
  <c r="AE419" i="2" s="1"/>
  <c r="AE420" i="2" a="1"/>
  <c r="AE420" i="2" s="1"/>
  <c r="AE421" i="2" a="1"/>
  <c r="AE421" i="2"/>
  <c r="AE422" i="2" a="1"/>
  <c r="AE422" i="2" s="1"/>
  <c r="AE423" i="2" a="1"/>
  <c r="AE423" i="2" s="1"/>
  <c r="AE424" i="2" a="1"/>
  <c r="AE424" i="2" s="1"/>
  <c r="AE425" i="2" a="1"/>
  <c r="AE425" i="2" s="1"/>
  <c r="AE426" i="2" a="1"/>
  <c r="AE426" i="2" s="1"/>
  <c r="AE427" i="2" a="1"/>
  <c r="AE427" i="2" s="1"/>
  <c r="AE428" i="2" a="1"/>
  <c r="AE428" i="2" s="1"/>
  <c r="AE429" i="2" a="1"/>
  <c r="AE429" i="2" s="1"/>
  <c r="AE430" i="2" a="1"/>
  <c r="AE430" i="2" s="1"/>
  <c r="AE431" i="2" a="1"/>
  <c r="AE431" i="2" s="1"/>
  <c r="AE432" i="2" a="1"/>
  <c r="AE432" i="2" s="1"/>
  <c r="AE433" i="2" a="1"/>
  <c r="AE433" i="2" s="1"/>
  <c r="AE434" i="2" a="1"/>
  <c r="AE434" i="2" s="1"/>
  <c r="AE435" i="2" a="1"/>
  <c r="AE435" i="2" s="1"/>
  <c r="AE436" i="2" a="1"/>
  <c r="AE436" i="2" s="1"/>
  <c r="AE437" i="2" a="1"/>
  <c r="AE437" i="2" s="1"/>
  <c r="AE438" i="2" a="1"/>
  <c r="AE438" i="2" s="1"/>
  <c r="AE439" i="2" a="1"/>
  <c r="AE439" i="2" s="1"/>
  <c r="AE440" i="2" a="1"/>
  <c r="AE440" i="2" s="1"/>
  <c r="AE441" i="2" a="1"/>
  <c r="AE441" i="2" s="1"/>
  <c r="AE442" i="2" a="1"/>
  <c r="AE442" i="2" s="1"/>
  <c r="AE443" i="2" a="1"/>
  <c r="AE443" i="2" s="1"/>
  <c r="AE444" i="2" a="1"/>
  <c r="AE444" i="2" s="1"/>
  <c r="AE445" i="2" a="1"/>
  <c r="AE445" i="2" s="1"/>
  <c r="AE446" i="2" a="1"/>
  <c r="AE446" i="2"/>
  <c r="AE447" i="2" a="1"/>
  <c r="AE447" i="2" s="1"/>
  <c r="AE448" i="2" a="1"/>
  <c r="AE448" i="2" s="1"/>
  <c r="AE449" i="2" a="1"/>
  <c r="AE449" i="2"/>
  <c r="AE450" i="2" a="1"/>
  <c r="AE450" i="2" s="1"/>
  <c r="AE451" i="2" a="1"/>
  <c r="AE451" i="2" s="1"/>
  <c r="AE452" i="2" a="1"/>
  <c r="AE452" i="2" s="1"/>
  <c r="AE453" i="2" a="1"/>
  <c r="AE453" i="2" s="1"/>
  <c r="AE454" i="2" a="1"/>
  <c r="AE454" i="2" s="1"/>
  <c r="AE455" i="2" a="1"/>
  <c r="AE455" i="2"/>
  <c r="AE456" i="2" a="1"/>
  <c r="AE456" i="2" s="1"/>
  <c r="AE457" i="2" a="1"/>
  <c r="AE457" i="2" s="1"/>
  <c r="AE458" i="2" a="1"/>
  <c r="AE458" i="2"/>
  <c r="AE459" i="2" a="1"/>
  <c r="AE459" i="2" s="1"/>
  <c r="AE460" i="2" a="1"/>
  <c r="AE460" i="2" s="1"/>
  <c r="AE461" i="2" a="1"/>
  <c r="AE461" i="2" s="1"/>
  <c r="AE462" i="2" a="1"/>
  <c r="AE462" i="2" s="1"/>
  <c r="AE463" i="2" a="1"/>
  <c r="AE463" i="2" s="1"/>
  <c r="AE464" i="2" a="1"/>
  <c r="AE464" i="2" s="1"/>
  <c r="AE465" i="2" a="1"/>
  <c r="AE465" i="2" s="1"/>
  <c r="AE466" i="2" a="1"/>
  <c r="AE466" i="2" s="1"/>
  <c r="AE467" i="2" a="1"/>
  <c r="AE467" i="2" s="1"/>
  <c r="AE468" i="2" a="1"/>
  <c r="AE468" i="2" s="1"/>
  <c r="AE469" i="2" a="1"/>
  <c r="AE469" i="2"/>
  <c r="AE470" i="2" a="1"/>
  <c r="AE470" i="2" s="1"/>
  <c r="AE471" i="2" a="1"/>
  <c r="AE471" i="2" s="1"/>
  <c r="AE472" i="2" a="1"/>
  <c r="AE472" i="2"/>
  <c r="AE473" i="2" a="1"/>
  <c r="AE473" i="2"/>
  <c r="AE474" i="2" a="1"/>
  <c r="AE474" i="2" s="1"/>
  <c r="AE475" i="2" a="1"/>
  <c r="AE475" i="2" s="1"/>
  <c r="AE476" i="2" a="1"/>
  <c r="AE476" i="2" s="1"/>
  <c r="AE477" i="2" a="1"/>
  <c r="AE477" i="2" s="1"/>
  <c r="AE478" i="2" a="1"/>
  <c r="AE478" i="2"/>
  <c r="AE479" i="2" a="1"/>
  <c r="AE479" i="2" s="1"/>
  <c r="AE480" i="2" a="1"/>
  <c r="AE480" i="2" s="1"/>
  <c r="AE481" i="2" a="1"/>
  <c r="AE481" i="2" s="1"/>
  <c r="AE482" i="2" a="1"/>
  <c r="AE482" i="2" s="1"/>
  <c r="AE483" i="2" a="1"/>
  <c r="AE483" i="2" s="1"/>
  <c r="AE484" i="2" a="1"/>
  <c r="AE484" i="2" s="1"/>
  <c r="AE485" i="2" a="1"/>
  <c r="AE485" i="2" s="1"/>
  <c r="AE486" i="2" a="1"/>
  <c r="AE486" i="2" s="1"/>
  <c r="AE487" i="2" a="1"/>
  <c r="AE487" i="2" s="1"/>
  <c r="AE488" i="2" a="1"/>
  <c r="AE488" i="2" s="1"/>
  <c r="AE489" i="2" a="1"/>
  <c r="AE489" i="2" s="1"/>
  <c r="AE490" i="2" a="1"/>
  <c r="AE490" i="2" s="1"/>
  <c r="AE491" i="2" a="1"/>
  <c r="AE491" i="2" s="1"/>
  <c r="AE492" i="2" a="1"/>
  <c r="AE492" i="2" s="1"/>
  <c r="AE493" i="2" a="1"/>
  <c r="AE493" i="2" s="1"/>
  <c r="AE494" i="2" a="1"/>
  <c r="AE494" i="2" s="1"/>
  <c r="AE495" i="2" a="1"/>
  <c r="AE495" i="2" s="1"/>
  <c r="AE496" i="2" a="1"/>
  <c r="AE496" i="2" s="1"/>
  <c r="AE497" i="2" a="1"/>
  <c r="AE497" i="2" s="1"/>
  <c r="AE498" i="2" a="1"/>
  <c r="AE498" i="2" s="1"/>
  <c r="AE499" i="2" a="1"/>
  <c r="AE499" i="2" s="1"/>
  <c r="AE500" i="2" a="1"/>
  <c r="AE500" i="2" s="1"/>
  <c r="AE501" i="2" a="1"/>
  <c r="AE501" i="2" s="1"/>
  <c r="AE502" i="2" a="1"/>
  <c r="AE502" i="2" s="1"/>
  <c r="AE503" i="2" a="1"/>
  <c r="AE503" i="2" s="1"/>
  <c r="AE504" i="2" a="1"/>
  <c r="AE504" i="2" s="1"/>
  <c r="AE505" i="2" a="1"/>
  <c r="AE505" i="2" s="1"/>
  <c r="AE506" i="2" a="1"/>
  <c r="AE506" i="2" s="1"/>
  <c r="AE507" i="2" a="1"/>
  <c r="AE507" i="2" s="1"/>
  <c r="AE508" i="2" a="1"/>
  <c r="AE508" i="2" s="1"/>
  <c r="AE509" i="2" a="1"/>
  <c r="AE509" i="2" s="1"/>
  <c r="AE510" i="2" a="1"/>
  <c r="AE510" i="2" s="1"/>
  <c r="AE511" i="2" a="1"/>
  <c r="AE511" i="2"/>
  <c r="AE512" i="2" a="1"/>
  <c r="AE512" i="2" s="1"/>
  <c r="AE513" i="2" a="1"/>
  <c r="AE513" i="2" s="1"/>
  <c r="AE514" i="2" a="1"/>
  <c r="AE514" i="2" s="1"/>
  <c r="AE515" i="2" a="1"/>
  <c r="AE515" i="2" s="1"/>
  <c r="AE516" i="2" a="1"/>
  <c r="AE516" i="2" s="1"/>
  <c r="AE517" i="2" a="1"/>
  <c r="AE517" i="2" s="1"/>
  <c r="AE518" i="2" a="1"/>
  <c r="AE518" i="2" s="1"/>
  <c r="AE519" i="2" a="1"/>
  <c r="AE519" i="2" s="1"/>
  <c r="AE520" i="2" a="1"/>
  <c r="AE520" i="2" s="1"/>
  <c r="AE521" i="2" a="1"/>
  <c r="AE521" i="2" s="1"/>
  <c r="AE522" i="2" a="1"/>
  <c r="AE522" i="2" s="1"/>
  <c r="AE523" i="2" a="1"/>
  <c r="AE523" i="2" s="1"/>
  <c r="AE524" i="2" a="1"/>
  <c r="AE524" i="2" s="1"/>
  <c r="AE525" i="2" a="1"/>
  <c r="AE525" i="2" s="1"/>
  <c r="AE526" i="2" a="1"/>
  <c r="AE526" i="2" s="1"/>
  <c r="AE527" i="2" a="1"/>
  <c r="AE527" i="2" s="1"/>
  <c r="AE528" i="2" a="1"/>
  <c r="AE528" i="2" s="1"/>
  <c r="AE529" i="2" a="1"/>
  <c r="AE529" i="2" s="1"/>
  <c r="AE530" i="2" a="1"/>
  <c r="AE530" i="2" s="1"/>
  <c r="AE531" i="2" a="1"/>
  <c r="AE531" i="2" s="1"/>
  <c r="AE532" i="2" a="1"/>
  <c r="AE532" i="2" s="1"/>
  <c r="AE533" i="2" a="1"/>
  <c r="AE533" i="2" s="1"/>
  <c r="AE534" i="2" a="1"/>
  <c r="AE534" i="2" s="1"/>
  <c r="AE535" i="2" a="1"/>
  <c r="AE535" i="2" s="1"/>
  <c r="AE536" i="2" a="1"/>
  <c r="AE536" i="2" s="1"/>
  <c r="AE537" i="2" a="1"/>
  <c r="AE537" i="2" s="1"/>
  <c r="AE538" i="2" a="1"/>
  <c r="AE538" i="2" s="1"/>
  <c r="AE539" i="2" a="1"/>
  <c r="AE539" i="2" s="1"/>
  <c r="AE540" i="2" a="1"/>
  <c r="AE540" i="2" s="1"/>
  <c r="AE541" i="2" a="1"/>
  <c r="AE541" i="2" s="1"/>
  <c r="AE542" i="2" a="1"/>
  <c r="AE542" i="2" s="1"/>
  <c r="AE543" i="2" a="1"/>
  <c r="AE543" i="2" s="1"/>
  <c r="AE544" i="2" a="1"/>
  <c r="AE544" i="2" s="1"/>
  <c r="AE545" i="2" a="1"/>
  <c r="AE545" i="2" s="1"/>
  <c r="AE546" i="2" a="1"/>
  <c r="AE546" i="2" s="1"/>
  <c r="AE547" i="2" a="1"/>
  <c r="AE547" i="2"/>
  <c r="AE548" i="2" a="1"/>
  <c r="AE548" i="2" s="1"/>
  <c r="AE549" i="2" a="1"/>
  <c r="AE549" i="2" s="1"/>
  <c r="AE550" i="2" a="1"/>
  <c r="AE550" i="2" s="1"/>
  <c r="AE551" i="2" a="1"/>
  <c r="AE551" i="2" s="1"/>
  <c r="AE552" i="2" a="1"/>
  <c r="AE552" i="2" s="1"/>
  <c r="AE553" i="2" a="1"/>
  <c r="AE553" i="2" s="1"/>
  <c r="AE554" i="2" a="1"/>
  <c r="AE554" i="2" s="1"/>
  <c r="AE555" i="2" a="1"/>
  <c r="AE555" i="2" s="1"/>
  <c r="AE556" i="2" a="1"/>
  <c r="AE556" i="2" s="1"/>
  <c r="AE557" i="2" a="1"/>
  <c r="AE557" i="2" s="1"/>
  <c r="AE558" i="2" a="1"/>
  <c r="AE558" i="2" s="1"/>
  <c r="AE559" i="2" a="1"/>
  <c r="AE559" i="2" s="1"/>
  <c r="AE560" i="2" a="1"/>
  <c r="AE560" i="2" s="1"/>
  <c r="AE561" i="2" a="1"/>
  <c r="AE561" i="2" s="1"/>
  <c r="AE562" i="2" a="1"/>
  <c r="AE562" i="2" s="1"/>
  <c r="AE563" i="2" a="1"/>
  <c r="AE563" i="2" s="1"/>
  <c r="AE564" i="2" a="1"/>
  <c r="AE564" i="2"/>
  <c r="AE565" i="2" a="1"/>
  <c r="AE565" i="2" s="1"/>
  <c r="AE566" i="2" a="1"/>
  <c r="AE566" i="2" s="1"/>
  <c r="AE567" i="2" a="1"/>
  <c r="AE567" i="2" s="1"/>
  <c r="AE568" i="2" a="1"/>
  <c r="AE568" i="2" s="1"/>
  <c r="AE569" i="2" a="1"/>
  <c r="AE569" i="2" s="1"/>
  <c r="AE570" i="2" a="1"/>
  <c r="AE570" i="2" s="1"/>
  <c r="AE571" i="2" a="1"/>
  <c r="AE571" i="2" s="1"/>
  <c r="AE572" i="2" a="1"/>
  <c r="AE572" i="2" s="1"/>
  <c r="AE573" i="2" a="1"/>
  <c r="AE573" i="2" s="1"/>
  <c r="AE574" i="2" a="1"/>
  <c r="AE574" i="2" s="1"/>
  <c r="AE575" i="2" a="1"/>
  <c r="AE575" i="2" s="1"/>
  <c r="AE576" i="2" a="1"/>
  <c r="AE576" i="2" s="1"/>
  <c r="AE577" i="2" a="1"/>
  <c r="AE577" i="2" s="1"/>
  <c r="AE578" i="2" a="1"/>
  <c r="AE578" i="2" s="1"/>
  <c r="AE579" i="2" a="1"/>
  <c r="AE579" i="2" s="1"/>
  <c r="AE580" i="2" a="1"/>
  <c r="AE580" i="2" s="1"/>
  <c r="AE581" i="2" a="1"/>
  <c r="AE581" i="2" s="1"/>
  <c r="AE582" i="2" a="1"/>
  <c r="AE582" i="2" s="1"/>
  <c r="AE583" i="2" a="1"/>
  <c r="AE583" i="2" s="1"/>
  <c r="AE584" i="2" a="1"/>
  <c r="AE584" i="2" s="1"/>
  <c r="AE585" i="2" a="1"/>
  <c r="AE585" i="2" s="1"/>
  <c r="AE586" i="2" a="1"/>
  <c r="AE586" i="2" s="1"/>
  <c r="AE587" i="2" a="1"/>
  <c r="AE587" i="2" s="1"/>
  <c r="AE588" i="2" a="1"/>
  <c r="AE588" i="2" s="1"/>
  <c r="AE589" i="2" a="1"/>
  <c r="AE589" i="2" s="1"/>
  <c r="AE590" i="2" a="1"/>
  <c r="AE590" i="2" s="1"/>
  <c r="AE591" i="2" a="1"/>
  <c r="AE591" i="2" s="1"/>
  <c r="AE592" i="2" a="1"/>
  <c r="AE592" i="2" s="1"/>
  <c r="AE593" i="2" a="1"/>
  <c r="AE593" i="2" s="1"/>
  <c r="AE594" i="2" a="1"/>
  <c r="AE594" i="2" s="1"/>
  <c r="AE595" i="2" a="1"/>
  <c r="AE595" i="2" s="1"/>
  <c r="AE596" i="2" a="1"/>
  <c r="AE596" i="2" s="1"/>
  <c r="AE597" i="2" a="1"/>
  <c r="AE597" i="2" s="1"/>
  <c r="AE598" i="2" a="1"/>
  <c r="AE598" i="2" s="1"/>
  <c r="AE599" i="2" a="1"/>
  <c r="AE599" i="2" s="1"/>
  <c r="AE600" i="2" a="1"/>
  <c r="AE600" i="2"/>
  <c r="AE601" i="2" a="1"/>
  <c r="AE601" i="2" s="1"/>
  <c r="AE602" i="2" a="1"/>
  <c r="AE602" i="2" s="1"/>
  <c r="AE603" i="2" a="1"/>
  <c r="AE603" i="2" s="1"/>
  <c r="AE604" i="2" a="1"/>
  <c r="AE604" i="2" s="1"/>
  <c r="AE605" i="2" a="1"/>
  <c r="AE605" i="2" s="1"/>
  <c r="AE606" i="2" a="1"/>
  <c r="AE606" i="2" s="1"/>
  <c r="AE607" i="2" a="1"/>
  <c r="AE607" i="2" s="1"/>
  <c r="AE608" i="2" a="1"/>
  <c r="AE608" i="2" s="1"/>
  <c r="AE609" i="2" a="1"/>
  <c r="AE609" i="2" s="1"/>
  <c r="AE610" i="2" a="1"/>
  <c r="AE610" i="2" s="1"/>
  <c r="AE611" i="2" a="1"/>
  <c r="AE611" i="2" s="1"/>
  <c r="AE612" i="2" a="1"/>
  <c r="AE612" i="2" s="1"/>
  <c r="AE613" i="2" a="1"/>
  <c r="AE613" i="2" s="1"/>
  <c r="AE614" i="2" a="1"/>
  <c r="AE614" i="2" s="1"/>
  <c r="AE615" i="2" a="1"/>
  <c r="AE615" i="2" s="1"/>
  <c r="AE616" i="2" a="1"/>
  <c r="AE616" i="2" s="1"/>
  <c r="AE617" i="2" a="1"/>
  <c r="AE617" i="2" s="1"/>
  <c r="AE618" i="2" a="1"/>
  <c r="AE618" i="2" s="1"/>
  <c r="AE619" i="2" a="1"/>
  <c r="AE619" i="2" s="1"/>
  <c r="AE620" i="2" a="1"/>
  <c r="AE620" i="2" s="1"/>
  <c r="AE621" i="2" a="1"/>
  <c r="AE621" i="2" s="1"/>
  <c r="AE622" i="2" a="1"/>
  <c r="AE622" i="2" s="1"/>
  <c r="AE623" i="2" a="1"/>
  <c r="AE623" i="2" s="1"/>
  <c r="AE624" i="2" a="1"/>
  <c r="AE624" i="2" s="1"/>
  <c r="AE625" i="2" a="1"/>
  <c r="AE625" i="2" s="1"/>
  <c r="AE626" i="2" a="1"/>
  <c r="AE626" i="2" s="1"/>
  <c r="AE627" i="2" a="1"/>
  <c r="AE627" i="2" s="1"/>
  <c r="AE628" i="2" a="1"/>
  <c r="AE628" i="2" s="1"/>
  <c r="AE629" i="2" a="1"/>
  <c r="AE629" i="2" s="1"/>
  <c r="AE630" i="2" a="1"/>
  <c r="AE630" i="2" s="1"/>
  <c r="AE631" i="2" a="1"/>
  <c r="AE631" i="2" s="1"/>
  <c r="AE632" i="2" a="1"/>
  <c r="AE632" i="2" s="1"/>
  <c r="AE633" i="2" a="1"/>
  <c r="AE633" i="2" s="1"/>
  <c r="AE634" i="2" a="1"/>
  <c r="AE634" i="2" s="1"/>
  <c r="AE635" i="2" a="1"/>
  <c r="AE635" i="2" s="1"/>
  <c r="AE636" i="2" a="1"/>
  <c r="AE636" i="2" s="1"/>
  <c r="AE637" i="2" a="1"/>
  <c r="AE637" i="2" s="1"/>
  <c r="AE638" i="2" a="1"/>
  <c r="AE638" i="2" s="1"/>
  <c r="AE639" i="2" a="1"/>
  <c r="AE639" i="2" s="1"/>
  <c r="AE640" i="2" a="1"/>
  <c r="AE640" i="2" s="1"/>
  <c r="AE641" i="2" a="1"/>
  <c r="AE641" i="2" s="1"/>
  <c r="AE642" i="2" a="1"/>
  <c r="AE642" i="2" s="1"/>
  <c r="AE643" i="2" a="1"/>
  <c r="AE643" i="2" s="1"/>
  <c r="AE644" i="2" a="1"/>
  <c r="AE644" i="2" s="1"/>
  <c r="AE645" i="2" a="1"/>
  <c r="AE645" i="2" s="1"/>
  <c r="AE646" i="2" a="1"/>
  <c r="AE646" i="2"/>
  <c r="AE647" i="2" a="1"/>
  <c r="AE647" i="2" s="1"/>
  <c r="AE648" i="2" a="1"/>
  <c r="AE648" i="2" s="1"/>
  <c r="AE649" i="2" a="1"/>
  <c r="AE649" i="2" s="1"/>
  <c r="AE650" i="2" a="1"/>
  <c r="AE650" i="2" s="1"/>
  <c r="AE651" i="2" a="1"/>
  <c r="AE651" i="2" s="1"/>
  <c r="AE652" i="2" a="1"/>
  <c r="AE652" i="2" s="1"/>
  <c r="AE653" i="2" a="1"/>
  <c r="AE653" i="2" s="1"/>
  <c r="AE654" i="2" a="1"/>
  <c r="AE654" i="2" s="1"/>
  <c r="AE655" i="2" a="1"/>
  <c r="AE655" i="2"/>
  <c r="AE656" i="2" a="1"/>
  <c r="AE656" i="2" s="1"/>
  <c r="AE657" i="2" a="1"/>
  <c r="AE657" i="2" s="1"/>
  <c r="AE658" i="2" a="1"/>
  <c r="AE658" i="2" s="1"/>
  <c r="AE659" i="2" a="1"/>
  <c r="AE659" i="2" s="1"/>
  <c r="AE660" i="2" a="1"/>
  <c r="AE660" i="2" s="1"/>
  <c r="AE661" i="2" a="1"/>
  <c r="AE661" i="2" s="1"/>
  <c r="AE662" i="2" a="1"/>
  <c r="AE662" i="2" s="1"/>
  <c r="AE663" i="2" a="1"/>
  <c r="AE663" i="2" s="1"/>
  <c r="AE664" i="2" a="1"/>
  <c r="AE664" i="2" s="1"/>
  <c r="AE665" i="2" a="1"/>
  <c r="AE665" i="2" s="1"/>
  <c r="AE666" i="2" a="1"/>
  <c r="AE666" i="2"/>
  <c r="AE667" i="2" a="1"/>
  <c r="AE667" i="2" s="1"/>
  <c r="AE668" i="2" a="1"/>
  <c r="AE668" i="2" s="1"/>
  <c r="AE669" i="2" a="1"/>
  <c r="AE669" i="2" s="1"/>
  <c r="AE670" i="2" a="1"/>
  <c r="AE670" i="2" s="1"/>
  <c r="AE671" i="2" a="1"/>
  <c r="AE671" i="2" s="1"/>
  <c r="AE672" i="2" a="1"/>
  <c r="AE672" i="2" s="1"/>
  <c r="AE673" i="2" a="1"/>
  <c r="AE673" i="2" s="1"/>
  <c r="AE674" i="2" a="1"/>
  <c r="AE674" i="2" s="1"/>
  <c r="AE675" i="2" a="1"/>
  <c r="AE675" i="2" s="1"/>
  <c r="AE676" i="2" a="1"/>
  <c r="AE676" i="2" s="1"/>
  <c r="AE677" i="2" a="1"/>
  <c r="AE677" i="2"/>
  <c r="AE678" i="2" a="1"/>
  <c r="AE678" i="2" s="1"/>
  <c r="AE679" i="2" a="1"/>
  <c r="AE679" i="2" s="1"/>
  <c r="AE680" i="2" a="1"/>
  <c r="AE680" i="2" s="1"/>
  <c r="AE681" i="2" a="1"/>
  <c r="AE681" i="2" s="1"/>
  <c r="AE682" i="2" a="1"/>
  <c r="AE682" i="2" s="1"/>
  <c r="AE683" i="2" a="1"/>
  <c r="AE683" i="2" s="1"/>
  <c r="AE684" i="2" a="1"/>
  <c r="AE684" i="2" s="1"/>
  <c r="AE685" i="2" a="1"/>
  <c r="AE685" i="2"/>
  <c r="AE686" i="2" a="1"/>
  <c r="AE686" i="2" s="1"/>
  <c r="AE687" i="2" a="1"/>
  <c r="AE687" i="2" s="1"/>
  <c r="AE688" i="2" a="1"/>
  <c r="AE688" i="2" s="1"/>
  <c r="AE689" i="2" a="1"/>
  <c r="AE689" i="2" s="1"/>
  <c r="AE690" i="2" a="1"/>
  <c r="AE690" i="2" s="1"/>
  <c r="AE691" i="2" a="1"/>
  <c r="AE691" i="2" s="1"/>
  <c r="AE692" i="2" a="1"/>
  <c r="AE692" i="2" s="1"/>
  <c r="AE693" i="2" a="1"/>
  <c r="AE693" i="2" s="1"/>
  <c r="AE694" i="2" a="1"/>
  <c r="AE694" i="2" s="1"/>
  <c r="AE695" i="2" a="1"/>
  <c r="AE695" i="2"/>
  <c r="AE696" i="2" a="1"/>
  <c r="AE696" i="2" s="1"/>
  <c r="AE697" i="2" a="1"/>
  <c r="AE697" i="2" s="1"/>
  <c r="AE698" i="2" a="1"/>
  <c r="AE698" i="2" s="1"/>
  <c r="AE699" i="2" a="1"/>
  <c r="AE699" i="2" s="1"/>
  <c r="AE700" i="2" a="1"/>
  <c r="AE700" i="2" s="1"/>
  <c r="AE701" i="2" a="1"/>
  <c r="AE701" i="2" s="1"/>
  <c r="AE702" i="2" a="1"/>
  <c r="AE702" i="2" s="1"/>
  <c r="AE703" i="2" a="1"/>
  <c r="AE703" i="2" s="1"/>
  <c r="AE704" i="2" a="1"/>
  <c r="AE704" i="2" s="1"/>
  <c r="AE705" i="2" a="1"/>
  <c r="AE705" i="2" s="1"/>
  <c r="AE706" i="2" a="1"/>
  <c r="AE706" i="2" s="1"/>
  <c r="AE707" i="2" a="1"/>
  <c r="AE707" i="2" s="1"/>
  <c r="AE708" i="2" a="1"/>
  <c r="AE708" i="2" s="1"/>
  <c r="AE709" i="2" a="1"/>
  <c r="AE709" i="2" s="1"/>
  <c r="AE710" i="2" a="1"/>
  <c r="AE710" i="2"/>
  <c r="AE711" i="2" a="1"/>
  <c r="AE711" i="2" s="1"/>
  <c r="AE712" i="2" a="1"/>
  <c r="AE712" i="2" s="1"/>
  <c r="AE713" i="2" a="1"/>
  <c r="AE713" i="2" s="1"/>
  <c r="AE714" i="2" a="1"/>
  <c r="AE714" i="2" s="1"/>
  <c r="AE715" i="2" a="1"/>
  <c r="AE715" i="2" s="1"/>
  <c r="AE716" i="2" a="1"/>
  <c r="AE716" i="2" s="1"/>
  <c r="AE717" i="2" a="1"/>
  <c r="AE717" i="2" s="1"/>
  <c r="AE718" i="2" a="1"/>
  <c r="AE718" i="2" s="1"/>
  <c r="AE719" i="2" a="1"/>
  <c r="AE719" i="2" s="1"/>
  <c r="AE720" i="2" a="1"/>
  <c r="AE720" i="2" s="1"/>
  <c r="AE721" i="2" a="1"/>
  <c r="AE721" i="2" s="1"/>
  <c r="AE722" i="2" a="1"/>
  <c r="AE722" i="2" s="1"/>
  <c r="AE723" i="2" a="1"/>
  <c r="AE723" i="2" s="1"/>
  <c r="AE724" i="2" a="1"/>
  <c r="AE724" i="2" s="1"/>
  <c r="AE725" i="2" a="1"/>
  <c r="AE725" i="2" s="1"/>
  <c r="AE726" i="2" a="1"/>
  <c r="AE726" i="2" s="1"/>
  <c r="AE727" i="2" a="1"/>
  <c r="AE727" i="2"/>
  <c r="AE728" i="2" a="1"/>
  <c r="AE728" i="2" s="1"/>
  <c r="AE729" i="2" a="1"/>
  <c r="AE729" i="2" s="1"/>
  <c r="AE730" i="2" a="1"/>
  <c r="AE730" i="2" s="1"/>
  <c r="AE731" i="2" a="1"/>
  <c r="AE731" i="2" s="1"/>
  <c r="AE732" i="2" a="1"/>
  <c r="AE732" i="2" s="1"/>
  <c r="AE733" i="2" a="1"/>
  <c r="AE733" i="2" s="1"/>
  <c r="AE734" i="2" a="1"/>
  <c r="AE734" i="2" s="1"/>
  <c r="AE735" i="2" a="1"/>
  <c r="AE735" i="2" s="1"/>
  <c r="AE736" i="2" a="1"/>
  <c r="AE736" i="2" s="1"/>
  <c r="AE737" i="2" a="1"/>
  <c r="AE737" i="2"/>
  <c r="AE738" i="2" a="1"/>
  <c r="AE738" i="2" s="1"/>
  <c r="AE739" i="2" a="1"/>
  <c r="AE739" i="2" s="1"/>
  <c r="AE740" i="2" a="1"/>
  <c r="AE740" i="2" s="1"/>
  <c r="AE741" i="2" a="1"/>
  <c r="AE741" i="2" s="1"/>
  <c r="AE742" i="2" a="1"/>
  <c r="AE742" i="2" s="1"/>
  <c r="AE743" i="2" a="1"/>
  <c r="AE743" i="2" s="1"/>
  <c r="AE744" i="2" a="1"/>
  <c r="AE744" i="2" s="1"/>
  <c r="AE745" i="2" a="1"/>
  <c r="AE745" i="2" s="1"/>
  <c r="AE746" i="2" a="1"/>
  <c r="AE746" i="2"/>
  <c r="AE747" i="2" a="1"/>
  <c r="AE747" i="2" s="1"/>
  <c r="AE748" i="2" a="1"/>
  <c r="AE748" i="2" s="1"/>
  <c r="AE749" i="2" a="1"/>
  <c r="AE749" i="2" s="1"/>
  <c r="AE750" i="2" a="1"/>
  <c r="AE750" i="2" s="1"/>
  <c r="AE751" i="2" a="1"/>
  <c r="AE751" i="2" s="1"/>
  <c r="AE752" i="2" a="1"/>
  <c r="AE752" i="2" s="1"/>
  <c r="AE753" i="2" a="1"/>
  <c r="AE753" i="2" s="1"/>
  <c r="AE754" i="2" a="1"/>
  <c r="AE754" i="2" s="1"/>
  <c r="AE755" i="2" a="1"/>
  <c r="AE755" i="2" s="1"/>
  <c r="AE756" i="2" a="1"/>
  <c r="AE756" i="2" s="1"/>
  <c r="AE757" i="2" a="1"/>
  <c r="AE757" i="2" s="1"/>
  <c r="AE758" i="2" a="1"/>
  <c r="AE758" i="2" s="1"/>
  <c r="AE759" i="2" a="1"/>
  <c r="AE759" i="2" s="1"/>
  <c r="AE760" i="2" a="1"/>
  <c r="AE760" i="2" s="1"/>
  <c r="AE761" i="2" a="1"/>
  <c r="AE761" i="2"/>
  <c r="AE762" i="2" a="1"/>
  <c r="AE762" i="2" s="1"/>
  <c r="AE763" i="2" a="1"/>
  <c r="AE763" i="2" s="1"/>
  <c r="AE764" i="2" a="1"/>
  <c r="AE764" i="2" s="1"/>
  <c r="AE765" i="2" a="1"/>
  <c r="AE765" i="2" s="1"/>
  <c r="AE766" i="2" a="1"/>
  <c r="AE766" i="2" s="1"/>
  <c r="AE767" i="2" a="1"/>
  <c r="AE767" i="2" s="1"/>
  <c r="AE768" i="2" a="1"/>
  <c r="AE768" i="2" s="1"/>
  <c r="AE769" i="2" a="1"/>
  <c r="AE769" i="2" s="1"/>
  <c r="AE770" i="2" a="1"/>
  <c r="AE770" i="2" s="1"/>
  <c r="AE771" i="2" a="1"/>
  <c r="AE771" i="2" s="1"/>
  <c r="AE772" i="2" a="1"/>
  <c r="AE772" i="2" s="1"/>
  <c r="AE773" i="2" a="1"/>
  <c r="AE773" i="2" s="1"/>
  <c r="AE774" i="2" a="1"/>
  <c r="AE774" i="2" s="1"/>
  <c r="AE775" i="2" a="1"/>
  <c r="AE775" i="2" s="1"/>
  <c r="AE776" i="2" a="1"/>
  <c r="AE776" i="2" s="1"/>
  <c r="AE777" i="2" a="1"/>
  <c r="AE777" i="2" s="1"/>
  <c r="AE778" i="2" a="1"/>
  <c r="AE778" i="2" s="1"/>
  <c r="AE779" i="2" a="1"/>
  <c r="AE779" i="2" s="1"/>
  <c r="AE780" i="2" a="1"/>
  <c r="AE780" i="2" s="1"/>
  <c r="AE781" i="2" a="1"/>
  <c r="AE781" i="2" s="1"/>
  <c r="AE782" i="2" a="1"/>
  <c r="AE782" i="2" s="1"/>
  <c r="AE783" i="2" a="1"/>
  <c r="AE783" i="2" s="1"/>
  <c r="AE784" i="2" a="1"/>
  <c r="AE784" i="2" s="1"/>
  <c r="AE785" i="2" a="1"/>
  <c r="AE785" i="2" s="1"/>
  <c r="AE786" i="2" a="1"/>
  <c r="AE786" i="2" s="1"/>
  <c r="AE787" i="2" a="1"/>
  <c r="AE787" i="2" s="1"/>
  <c r="AE788" i="2" a="1"/>
  <c r="AE788" i="2" s="1"/>
  <c r="AE789" i="2" a="1"/>
  <c r="AE789" i="2" s="1"/>
  <c r="AE790" i="2" a="1"/>
  <c r="AE790" i="2" s="1"/>
  <c r="AE791" i="2" a="1"/>
  <c r="AE791" i="2" s="1"/>
  <c r="AE792" i="2" a="1"/>
  <c r="AE792" i="2" s="1"/>
  <c r="AE793" i="2" a="1"/>
  <c r="AE793" i="2"/>
  <c r="AE794" i="2" a="1"/>
  <c r="AE794" i="2" s="1"/>
  <c r="AE795" i="2" a="1"/>
  <c r="AE795" i="2" s="1"/>
  <c r="AE796" i="2" a="1"/>
  <c r="AE796" i="2" s="1"/>
  <c r="AE797" i="2" a="1"/>
  <c r="AE797" i="2" s="1"/>
  <c r="AE798" i="2" a="1"/>
  <c r="AE798" i="2" s="1"/>
  <c r="AE799" i="2" a="1"/>
  <c r="AE799" i="2" s="1"/>
  <c r="AE800" i="2" a="1"/>
  <c r="AE800" i="2" s="1"/>
  <c r="AE801" i="2" a="1"/>
  <c r="AE801" i="2" s="1"/>
  <c r="AE802" i="2" a="1"/>
  <c r="AE802" i="2"/>
  <c r="AE803" i="2" a="1"/>
  <c r="AE803" i="2" s="1"/>
  <c r="AE804" i="2" a="1"/>
  <c r="AE804" i="2" s="1"/>
  <c r="AE805" i="2" a="1"/>
  <c r="AE805" i="2" s="1"/>
  <c r="AE806" i="2" a="1"/>
  <c r="AE806" i="2" s="1"/>
  <c r="AE807" i="2" a="1"/>
  <c r="AE807" i="2" s="1"/>
  <c r="AE808" i="2" a="1"/>
  <c r="AE808" i="2" s="1"/>
  <c r="AE809" i="2" a="1"/>
  <c r="AE809" i="2" s="1"/>
  <c r="AE810" i="2" a="1"/>
  <c r="AE810" i="2" s="1"/>
  <c r="AE811" i="2" a="1"/>
  <c r="AE811" i="2" s="1"/>
  <c r="AE812" i="2" a="1"/>
  <c r="AE812" i="2"/>
  <c r="AE813" i="2" a="1"/>
  <c r="AE813" i="2" s="1"/>
  <c r="AE814" i="2" a="1"/>
  <c r="AE814" i="2" s="1"/>
  <c r="AE815" i="2" a="1"/>
  <c r="AE815" i="2" s="1"/>
  <c r="AE816" i="2" a="1"/>
  <c r="AE816" i="2" s="1"/>
  <c r="AE817" i="2" a="1"/>
  <c r="AE817" i="2" s="1"/>
  <c r="AE818" i="2" a="1"/>
  <c r="AE818" i="2" s="1"/>
  <c r="AE819" i="2" a="1"/>
  <c r="AE819" i="2" s="1"/>
  <c r="AE820" i="2" a="1"/>
  <c r="AE820" i="2" s="1"/>
  <c r="AE821" i="2" a="1"/>
  <c r="AE821" i="2" s="1"/>
  <c r="AE822" i="2" a="1"/>
  <c r="AE822" i="2" s="1"/>
  <c r="AE823" i="2" a="1"/>
  <c r="AE823" i="2" s="1"/>
  <c r="AE824" i="2" a="1"/>
  <c r="AE824" i="2" s="1"/>
  <c r="AE825" i="2" a="1"/>
  <c r="AE825" i="2" s="1"/>
  <c r="AE826" i="2" a="1"/>
  <c r="AE826" i="2" s="1"/>
  <c r="AE827" i="2" a="1"/>
  <c r="AE827" i="2" s="1"/>
  <c r="AE828" i="2" a="1"/>
  <c r="AE828" i="2" s="1"/>
  <c r="AE829" i="2" a="1"/>
  <c r="AE829" i="2" s="1"/>
  <c r="AE830" i="2" a="1"/>
  <c r="AE830" i="2" s="1"/>
  <c r="AE831" i="2" a="1"/>
  <c r="AE831" i="2" s="1"/>
  <c r="AE832" i="2" a="1"/>
  <c r="AE832" i="2" s="1"/>
  <c r="AE833" i="2" a="1"/>
  <c r="AE833" i="2" s="1"/>
  <c r="AE834" i="2" a="1"/>
  <c r="AE834" i="2" s="1"/>
  <c r="AE835" i="2" a="1"/>
  <c r="AE835" i="2" s="1"/>
  <c r="AE836" i="2" a="1"/>
  <c r="AE836" i="2" s="1"/>
  <c r="AE837" i="2" a="1"/>
  <c r="AE837" i="2" s="1"/>
  <c r="AE838" i="2" a="1"/>
  <c r="AE838" i="2" s="1"/>
  <c r="AE839" i="2" a="1"/>
  <c r="AE839" i="2" s="1"/>
  <c r="AE840" i="2" a="1"/>
  <c r="AE840" i="2" s="1"/>
  <c r="AE841" i="2" a="1"/>
  <c r="AE841" i="2" s="1"/>
  <c r="AE842" i="2" a="1"/>
  <c r="AE842" i="2" s="1"/>
  <c r="AE843" i="2" a="1"/>
  <c r="AE843" i="2" s="1"/>
  <c r="AE844" i="2" a="1"/>
  <c r="AE844" i="2" s="1"/>
  <c r="AE845" i="2" a="1"/>
  <c r="AE845" i="2" s="1"/>
  <c r="AE846" i="2" a="1"/>
  <c r="AE846" i="2" s="1"/>
  <c r="AE847" i="2" a="1"/>
  <c r="AE847" i="2" s="1"/>
  <c r="AE848" i="2" a="1"/>
  <c r="AE848" i="2" s="1"/>
  <c r="AE849" i="2" a="1"/>
  <c r="AE849" i="2" s="1"/>
  <c r="AE850" i="2" a="1"/>
  <c r="AE850" i="2" s="1"/>
  <c r="AE851" i="2" a="1"/>
  <c r="AE851" i="2" s="1"/>
  <c r="AE852" i="2" a="1"/>
  <c r="AE852" i="2" s="1"/>
  <c r="AE853" i="2" a="1"/>
  <c r="AE853" i="2" s="1"/>
  <c r="AE854" i="2" a="1"/>
  <c r="AE854" i="2" s="1"/>
  <c r="AE855" i="2" a="1"/>
  <c r="AE855" i="2" s="1"/>
  <c r="AE856" i="2" a="1"/>
  <c r="AE856" i="2" s="1"/>
  <c r="AE857" i="2" a="1"/>
  <c r="AE857" i="2" s="1"/>
  <c r="AE858" i="2" a="1"/>
  <c r="AE858" i="2" s="1"/>
  <c r="AE859" i="2" a="1"/>
  <c r="AE859" i="2"/>
  <c r="AE860" i="2" a="1"/>
  <c r="AE860" i="2" s="1"/>
  <c r="AE861" i="2" a="1"/>
  <c r="AE861" i="2" s="1"/>
  <c r="AE862" i="2" a="1"/>
  <c r="AE862" i="2" s="1"/>
  <c r="AE863" i="2" a="1"/>
  <c r="AE863" i="2" s="1"/>
  <c r="AE864" i="2" a="1"/>
  <c r="AE864" i="2" s="1"/>
  <c r="AE865" i="2" a="1"/>
  <c r="AE865" i="2" s="1"/>
  <c r="AE866" i="2" a="1"/>
  <c r="AE866" i="2" s="1"/>
  <c r="AE867" i="2" a="1"/>
  <c r="AE867" i="2" s="1"/>
  <c r="AE868" i="2" a="1"/>
  <c r="AE868" i="2" s="1"/>
  <c r="AE869" i="2" a="1"/>
  <c r="AE869" i="2" s="1"/>
  <c r="AE870" i="2" a="1"/>
  <c r="AE870" i="2" s="1"/>
  <c r="AE871" i="2" a="1"/>
  <c r="AE871" i="2" s="1"/>
  <c r="AE872" i="2" a="1"/>
  <c r="AE872" i="2" s="1"/>
  <c r="AE873" i="2" a="1"/>
  <c r="AE873" i="2" s="1"/>
  <c r="AE874" i="2" a="1"/>
  <c r="AE874" i="2" s="1"/>
  <c r="AE875" i="2" a="1"/>
  <c r="AE875" i="2" s="1"/>
  <c r="AE876" i="2" a="1"/>
  <c r="AE876" i="2" s="1"/>
  <c r="AE877" i="2" a="1"/>
  <c r="AE877" i="2" s="1"/>
  <c r="AE878" i="2" a="1"/>
  <c r="AE878" i="2" s="1"/>
  <c r="AE879" i="2" a="1"/>
  <c r="AE879" i="2" s="1"/>
  <c r="AE880" i="2" a="1"/>
  <c r="AE880" i="2"/>
  <c r="AE881" i="2" a="1"/>
  <c r="AE881" i="2" s="1"/>
  <c r="AE882" i="2" a="1"/>
  <c r="AE882" i="2" s="1"/>
  <c r="AE883" i="2" a="1"/>
  <c r="AE883" i="2" s="1"/>
  <c r="AE884" i="2" a="1"/>
  <c r="AE884" i="2" s="1"/>
  <c r="AE885" i="2" a="1"/>
  <c r="AE885" i="2" s="1"/>
  <c r="AE886" i="2" a="1"/>
  <c r="AE886" i="2" s="1"/>
  <c r="AE887" i="2" a="1"/>
  <c r="AE887" i="2" s="1"/>
  <c r="AE888" i="2" a="1"/>
  <c r="AE888" i="2" s="1"/>
  <c r="AE889" i="2" a="1"/>
  <c r="AE889" i="2" s="1"/>
  <c r="AE890" i="2" a="1"/>
  <c r="AE890" i="2"/>
  <c r="AE891" i="2" a="1"/>
  <c r="AE891" i="2" s="1"/>
  <c r="AE892" i="2" a="1"/>
  <c r="AE892" i="2" s="1"/>
  <c r="AE893" i="2" a="1"/>
  <c r="AE893" i="2" s="1"/>
  <c r="AE894" i="2" a="1"/>
  <c r="AE894" i="2" s="1"/>
  <c r="AE895" i="2" a="1"/>
  <c r="AE895" i="2" s="1"/>
  <c r="AE896" i="2" a="1"/>
  <c r="AE896" i="2" s="1"/>
  <c r="AE897" i="2" a="1"/>
  <c r="AE897" i="2" s="1"/>
  <c r="AE898" i="2" a="1"/>
  <c r="AE898" i="2" s="1"/>
  <c r="AE899" i="2" a="1"/>
  <c r="AE899" i="2" s="1"/>
  <c r="AE900" i="2" a="1"/>
  <c r="AE900" i="2" s="1"/>
  <c r="AE901" i="2" a="1"/>
  <c r="AE901" i="2" s="1"/>
  <c r="AE902" i="2" a="1"/>
  <c r="AE902" i="2" s="1"/>
  <c r="AE903" i="2" a="1"/>
  <c r="AE903" i="2" s="1"/>
  <c r="AE904" i="2" a="1"/>
  <c r="AE904" i="2" s="1"/>
  <c r="AE905" i="2" a="1"/>
  <c r="AE905" i="2" s="1"/>
  <c r="AE906" i="2" a="1"/>
  <c r="AE906" i="2" s="1"/>
  <c r="AE907" i="2" a="1"/>
  <c r="AE907" i="2" s="1"/>
  <c r="AE908" i="2" a="1"/>
  <c r="AE908" i="2" s="1"/>
  <c r="AE909" i="2" a="1"/>
  <c r="AE909" i="2" s="1"/>
  <c r="AE910" i="2" a="1"/>
  <c r="AE910" i="2" s="1"/>
  <c r="AE911" i="2" a="1"/>
  <c r="AE911" i="2" s="1"/>
  <c r="AE912" i="2" a="1"/>
  <c r="AE912" i="2" s="1"/>
  <c r="AE913" i="2" a="1"/>
  <c r="AE913" i="2"/>
  <c r="AE914" i="2" a="1"/>
  <c r="AE914" i="2" s="1"/>
  <c r="AE915" i="2" a="1"/>
  <c r="AE915" i="2" s="1"/>
  <c r="AE916" i="2" a="1"/>
  <c r="AE916" i="2" s="1"/>
  <c r="AE917" i="2" a="1"/>
  <c r="AE917" i="2"/>
  <c r="AE918" i="2" a="1"/>
  <c r="AE918" i="2" s="1"/>
  <c r="AE919" i="2" a="1"/>
  <c r="AE919" i="2" s="1"/>
  <c r="AE920" i="2" a="1"/>
  <c r="AE920" i="2" s="1"/>
  <c r="AE921" i="2" a="1"/>
  <c r="AE921" i="2" s="1"/>
  <c r="AE922" i="2" a="1"/>
  <c r="AE922" i="2" s="1"/>
  <c r="AE923" i="2" a="1"/>
  <c r="AE923" i="2"/>
  <c r="AE924" i="2" a="1"/>
  <c r="AE924" i="2" s="1"/>
  <c r="AE925" i="2" a="1"/>
  <c r="AE925" i="2" s="1"/>
  <c r="AE926" i="2" a="1"/>
  <c r="AE926" i="2" s="1"/>
  <c r="AE927" i="2" a="1"/>
  <c r="AE927" i="2" s="1"/>
  <c r="AE928" i="2" a="1"/>
  <c r="AE928" i="2" s="1"/>
  <c r="AE929" i="2" a="1"/>
  <c r="AE929" i="2" s="1"/>
  <c r="AE930" i="2" a="1"/>
  <c r="AE930" i="2" s="1"/>
  <c r="AE931" i="2" a="1"/>
  <c r="AE931" i="2" s="1"/>
  <c r="AE932" i="2" a="1"/>
  <c r="AE932" i="2" s="1"/>
  <c r="AE933" i="2" a="1"/>
  <c r="AE933" i="2" s="1"/>
  <c r="AE934" i="2" a="1"/>
  <c r="AE934" i="2" s="1"/>
  <c r="AE935" i="2" a="1"/>
  <c r="AE935" i="2" s="1"/>
  <c r="AE936" i="2" a="1"/>
  <c r="AE936" i="2" s="1"/>
  <c r="AE937" i="2" a="1"/>
  <c r="AE937" i="2" s="1"/>
  <c r="AE938" i="2" a="1"/>
  <c r="AE938" i="2" s="1"/>
  <c r="AE939" i="2" a="1"/>
  <c r="AE939" i="2" s="1"/>
  <c r="AE940" i="2" a="1"/>
  <c r="AE940" i="2" s="1"/>
  <c r="AE941" i="2" a="1"/>
  <c r="AE941" i="2" s="1"/>
  <c r="AE942" i="2" a="1"/>
  <c r="AE942" i="2" s="1"/>
  <c r="AE943" i="2" a="1"/>
  <c r="AE943" i="2" s="1"/>
  <c r="AE944" i="2" a="1"/>
  <c r="AE944" i="2" s="1"/>
  <c r="AE945" i="2" a="1"/>
  <c r="AE945" i="2" s="1"/>
  <c r="AE946" i="2" a="1"/>
  <c r="AE946" i="2" s="1"/>
  <c r="AE947" i="2" a="1"/>
  <c r="AE947" i="2" s="1"/>
  <c r="AE948" i="2" a="1"/>
  <c r="AE948" i="2" s="1"/>
  <c r="AE949" i="2" a="1"/>
  <c r="AE949" i="2" s="1"/>
  <c r="AE950" i="2" a="1"/>
  <c r="AE950" i="2" s="1"/>
  <c r="AE951" i="2" a="1"/>
  <c r="AE951" i="2" s="1"/>
  <c r="AE952" i="2" a="1"/>
  <c r="AE952" i="2" s="1"/>
  <c r="AE953" i="2" a="1"/>
  <c r="AE953" i="2" s="1"/>
  <c r="AE954" i="2" a="1"/>
  <c r="AE954" i="2" s="1"/>
  <c r="AE955" i="2" a="1"/>
  <c r="AE955" i="2" s="1"/>
  <c r="AE956" i="2" a="1"/>
  <c r="AE956" i="2" s="1"/>
  <c r="AE957" i="2" a="1"/>
  <c r="AE957" i="2" s="1"/>
  <c r="AE958" i="2" a="1"/>
  <c r="AE958" i="2" s="1"/>
  <c r="AE959" i="2" a="1"/>
  <c r="AE959" i="2" s="1"/>
  <c r="AE960" i="2" a="1"/>
  <c r="AE960" i="2" s="1"/>
  <c r="AE961" i="2" a="1"/>
  <c r="AE961" i="2" s="1"/>
  <c r="AE962" i="2" a="1"/>
  <c r="AE962" i="2" s="1"/>
  <c r="AE963" i="2" a="1"/>
  <c r="AE963" i="2" s="1"/>
  <c r="AE964" i="2" a="1"/>
  <c r="AE964" i="2"/>
  <c r="AE965" i="2" a="1"/>
  <c r="AE965" i="2" s="1"/>
  <c r="AE966" i="2" a="1"/>
  <c r="AE966" i="2" s="1"/>
  <c r="AE967" i="2" a="1"/>
  <c r="AE967" i="2"/>
  <c r="AE968" i="2" a="1"/>
  <c r="AE968" i="2" s="1"/>
  <c r="AE969" i="2" a="1"/>
  <c r="AE969" i="2" s="1"/>
  <c r="AE970" i="2" a="1"/>
  <c r="AE970" i="2" s="1"/>
  <c r="AE971" i="2" a="1"/>
  <c r="AE971" i="2" s="1"/>
  <c r="AE972" i="2" a="1"/>
  <c r="AE972" i="2" s="1"/>
  <c r="AE973" i="2" a="1"/>
  <c r="AE973" i="2" s="1"/>
  <c r="AE974" i="2" a="1"/>
  <c r="AE974" i="2" s="1"/>
  <c r="AE975" i="2" a="1"/>
  <c r="AE975" i="2" s="1"/>
  <c r="AE976" i="2" a="1"/>
  <c r="AE976" i="2"/>
  <c r="AE977" i="2" a="1"/>
  <c r="AE977" i="2" s="1"/>
  <c r="AE978" i="2" a="1"/>
  <c r="AE978" i="2" s="1"/>
  <c r="AE979" i="2" a="1"/>
  <c r="AE979" i="2" s="1"/>
  <c r="AE980" i="2" a="1"/>
  <c r="AE980" i="2" s="1"/>
  <c r="AE981" i="2" a="1"/>
  <c r="AE981" i="2" s="1"/>
  <c r="AE982" i="2" a="1"/>
  <c r="AE982" i="2" s="1"/>
  <c r="AE983" i="2" a="1"/>
  <c r="AE983" i="2" s="1"/>
  <c r="AE984" i="2" a="1"/>
  <c r="AE984" i="2" s="1"/>
  <c r="AE985" i="2" a="1"/>
  <c r="AE985" i="2" s="1"/>
  <c r="AE986" i="2" a="1"/>
  <c r="AE986" i="2"/>
  <c r="AE987" i="2" a="1"/>
  <c r="AE987" i="2" s="1"/>
  <c r="AE988" i="2" a="1"/>
  <c r="AE988" i="2" s="1"/>
  <c r="AE989" i="2" a="1"/>
  <c r="AE989" i="2" s="1"/>
  <c r="AE990" i="2" a="1"/>
  <c r="AE990" i="2" s="1"/>
  <c r="AE991" i="2" a="1"/>
  <c r="AE991" i="2" s="1"/>
  <c r="AE992" i="2" a="1"/>
  <c r="AE992" i="2"/>
  <c r="AE993" i="2" a="1"/>
  <c r="AE993" i="2" s="1"/>
  <c r="AE994" i="2" a="1"/>
  <c r="AE994" i="2" s="1"/>
  <c r="AE995" i="2" a="1"/>
  <c r="AE995" i="2" s="1"/>
  <c r="AE996" i="2" a="1"/>
  <c r="AE996" i="2" s="1"/>
  <c r="AE997" i="2" a="1"/>
  <c r="AE997" i="2" s="1"/>
  <c r="AE998" i="2" a="1"/>
  <c r="AE998" i="2" s="1"/>
  <c r="AE999" i="2" a="1"/>
  <c r="AE999" i="2" s="1"/>
  <c r="AE1000" i="2" a="1"/>
  <c r="AE1000" i="2" s="1"/>
  <c r="AE1001" i="2" a="1"/>
  <c r="AE1001" i="2" s="1"/>
  <c r="AE1002" i="2" a="1"/>
  <c r="AE1002" i="2" s="1"/>
  <c r="AE1003" i="2" a="1"/>
  <c r="AE1003" i="2" s="1"/>
  <c r="AE1004" i="2" a="1"/>
  <c r="AE1004" i="2" s="1"/>
  <c r="AE1005" i="2" a="1"/>
  <c r="AE1005" i="2" s="1"/>
  <c r="AE1006" i="2" a="1"/>
  <c r="AE1006" i="2"/>
  <c r="AE1007" i="2" a="1"/>
  <c r="AE1007" i="2" s="1"/>
  <c r="AE1008" i="2" a="1"/>
  <c r="AE1008" i="2" s="1"/>
  <c r="AE1009" i="2" a="1"/>
  <c r="AE1009" i="2" s="1"/>
  <c r="AE1010" i="2" a="1"/>
  <c r="AE1010" i="2" s="1"/>
  <c r="AE1011" i="2" a="1"/>
  <c r="AE1011" i="2" s="1"/>
  <c r="AE1012" i="2" a="1"/>
  <c r="AE1012" i="2" s="1"/>
  <c r="AE1013" i="2" a="1"/>
  <c r="AE1013" i="2" s="1"/>
  <c r="AE1014" i="2" a="1"/>
  <c r="AE1014" i="2" s="1"/>
  <c r="AE1015" i="2" a="1"/>
  <c r="AE1015" i="2"/>
  <c r="AE1016" i="2" a="1"/>
  <c r="AE1016" i="2" s="1"/>
  <c r="AE1017" i="2" a="1"/>
  <c r="AE1017" i="2" s="1"/>
  <c r="AE1018" i="2" a="1"/>
  <c r="AE1018" i="2" s="1"/>
  <c r="AE1019" i="2" a="1"/>
  <c r="AE1019" i="2" s="1"/>
  <c r="AE1020" i="2" a="1"/>
  <c r="AE1020" i="2" s="1"/>
  <c r="AE1021" i="2" a="1"/>
  <c r="AE1021" i="2"/>
  <c r="AE1022" i="2" a="1"/>
  <c r="AE1022" i="2" s="1"/>
  <c r="AE1023" i="2" a="1"/>
  <c r="AE1023" i="2" s="1"/>
  <c r="AE1024" i="2" a="1"/>
  <c r="AE1024" i="2" s="1"/>
  <c r="AE1025" i="2" a="1"/>
  <c r="AE1025" i="2" s="1"/>
  <c r="AE1026" i="2" a="1"/>
  <c r="AE1026" i="2" s="1"/>
  <c r="AE1027" i="2" a="1"/>
  <c r="AE1027" i="2" s="1"/>
  <c r="AE1028" i="2" a="1"/>
  <c r="AE1028" i="2" s="1"/>
  <c r="AE1029" i="2" a="1"/>
  <c r="AE1029" i="2" s="1"/>
  <c r="AE1030" i="2" a="1"/>
  <c r="AE1030" i="2" s="1"/>
  <c r="AE1031" i="2" a="1"/>
  <c r="AE1031" i="2" s="1"/>
  <c r="AE1032" i="2" a="1"/>
  <c r="AE1032" i="2" s="1"/>
  <c r="AE1033" i="2" a="1"/>
  <c r="AE1033" i="2" s="1"/>
  <c r="AE1034" i="2" a="1"/>
  <c r="AE1034" i="2"/>
  <c r="AE1035" i="2" a="1"/>
  <c r="AE1035" i="2" s="1"/>
  <c r="AE1036" i="2" a="1"/>
  <c r="AE1036" i="2" s="1"/>
  <c r="AE1037" i="2" a="1"/>
  <c r="AE1037" i="2" s="1"/>
  <c r="AE1038" i="2" a="1"/>
  <c r="AE1038" i="2" s="1"/>
  <c r="AE1039" i="2" a="1"/>
  <c r="AE1039" i="2" s="1"/>
  <c r="AE1040" i="2" a="1"/>
  <c r="AE1040" i="2" s="1"/>
  <c r="AE1041" i="2" a="1"/>
  <c r="AE1041" i="2" s="1"/>
  <c r="AE1042" i="2" a="1"/>
  <c r="AE1042" i="2" s="1"/>
  <c r="AE1043" i="2" a="1"/>
  <c r="AE1043" i="2" s="1"/>
  <c r="AE1044" i="2" a="1"/>
  <c r="AE1044" i="2" s="1"/>
  <c r="AE1045" i="2" a="1"/>
  <c r="AE1045" i="2" s="1"/>
  <c r="AE1046" i="2" a="1"/>
  <c r="AE1046" i="2" s="1"/>
  <c r="AE1047" i="2" a="1"/>
  <c r="AE1047" i="2" s="1"/>
  <c r="AE1048" i="2" a="1"/>
  <c r="AE1048" i="2" s="1"/>
  <c r="AE1049" i="2" a="1"/>
  <c r="AE1049" i="2" s="1"/>
  <c r="AE1050" i="2" a="1"/>
  <c r="AE1050" i="2" s="1"/>
  <c r="AE1051" i="2" a="1"/>
  <c r="AE1051" i="2" s="1"/>
  <c r="AE1052" i="2" a="1"/>
  <c r="AE1052" i="2" s="1"/>
  <c r="AE1053" i="2" a="1"/>
  <c r="AE1053" i="2" s="1"/>
  <c r="AE1054" i="2" a="1"/>
  <c r="AE1054" i="2" s="1"/>
  <c r="AE1055" i="2" a="1"/>
  <c r="AE1055" i="2" s="1"/>
  <c r="AE1056" i="2" a="1"/>
  <c r="AE1056" i="2"/>
  <c r="AE1057" i="2" a="1"/>
  <c r="AE1057" i="2" s="1"/>
  <c r="AE1058" i="2" a="1"/>
  <c r="AE1058" i="2" s="1"/>
  <c r="AE1059" i="2" a="1"/>
  <c r="AE1059" i="2" s="1"/>
  <c r="AE1060" i="2" a="1"/>
  <c r="AE1060" i="2" s="1"/>
  <c r="AE1061" i="2" a="1"/>
  <c r="AE1061" i="2" s="1"/>
  <c r="AE1062" i="2" a="1"/>
  <c r="AE1062" i="2" s="1"/>
  <c r="AE1063" i="2" a="1"/>
  <c r="AE1063" i="2" s="1"/>
  <c r="AE1064" i="2" a="1"/>
  <c r="AE1064" i="2" s="1"/>
  <c r="AE1065" i="2" a="1"/>
  <c r="AE1065" i="2"/>
  <c r="AE1066" i="2" a="1"/>
  <c r="AE1066" i="2" s="1"/>
  <c r="AE1067" i="2" a="1"/>
  <c r="AE1067" i="2" s="1"/>
  <c r="AE1068" i="2" a="1"/>
  <c r="AE1068" i="2" s="1"/>
  <c r="AE1069" i="2" a="1"/>
  <c r="AE1069" i="2" s="1"/>
  <c r="AE1070" i="2" a="1"/>
  <c r="AE1070" i="2" s="1"/>
  <c r="AE1071" i="2" a="1"/>
  <c r="AE1071" i="2" s="1"/>
  <c r="AE1072" i="2" a="1"/>
  <c r="AE1072" i="2" s="1"/>
  <c r="AE1073" i="2" a="1"/>
  <c r="AE1073" i="2" s="1"/>
  <c r="AE1074" i="2" a="1"/>
  <c r="AE1074" i="2" s="1"/>
  <c r="AE1075" i="2" a="1"/>
  <c r="AE1075" i="2"/>
  <c r="AE1076" i="2" a="1"/>
  <c r="AE1076" i="2" s="1"/>
  <c r="AE1077" i="2" a="1"/>
  <c r="AE1077" i="2" s="1"/>
  <c r="AE1078" i="2" a="1"/>
  <c r="AE1078" i="2" s="1"/>
  <c r="AE1079" i="2" a="1"/>
  <c r="AE1079" i="2" s="1"/>
  <c r="AE1080" i="2" a="1"/>
  <c r="AE1080" i="2" s="1"/>
  <c r="AE1081" i="2" a="1"/>
  <c r="AE1081" i="2" s="1"/>
  <c r="AE1082" i="2" a="1"/>
  <c r="AE1082" i="2" s="1"/>
  <c r="AE1083" i="2" a="1"/>
  <c r="AE1083" i="2" s="1"/>
  <c r="AE1084" i="2" a="1"/>
  <c r="AE1084" i="2" s="1"/>
  <c r="AE1085" i="2" a="1"/>
  <c r="AE1085" i="2"/>
  <c r="AE1086" i="2" a="1"/>
  <c r="AE1086" i="2" s="1"/>
  <c r="AE1087" i="2" a="1"/>
  <c r="AE1087" i="2" s="1"/>
  <c r="AE1088" i="2" a="1"/>
  <c r="AE1088" i="2" s="1"/>
  <c r="AE1089" i="2" a="1"/>
  <c r="AE1089" i="2" s="1"/>
  <c r="AE1090" i="2" a="1"/>
  <c r="AE1090" i="2" s="1"/>
  <c r="AE1091" i="2" a="1"/>
  <c r="AE1091" i="2" s="1"/>
  <c r="AE1092" i="2" a="1"/>
  <c r="AE1092" i="2" s="1"/>
  <c r="AE1093" i="2" a="1"/>
  <c r="AE1093" i="2" s="1"/>
  <c r="AE1094" i="2" a="1"/>
  <c r="AE1094" i="2" s="1"/>
  <c r="AE1095" i="2" a="1"/>
  <c r="AE1095" i="2" s="1"/>
  <c r="AE1096" i="2" a="1"/>
  <c r="AE1096" i="2" s="1"/>
  <c r="AE1097" i="2" a="1"/>
  <c r="AE1097" i="2"/>
  <c r="AE1098" i="2" a="1"/>
  <c r="AE1098" i="2" s="1"/>
  <c r="AE1099" i="2" a="1"/>
  <c r="AE1099" i="2" s="1"/>
  <c r="AE1100" i="2" a="1"/>
  <c r="AE1100" i="2" s="1"/>
  <c r="AE1101" i="2" a="1"/>
  <c r="AE1101" i="2" s="1"/>
  <c r="AE1102" i="2" a="1"/>
  <c r="AE1102" i="2" s="1"/>
  <c r="AE1103" i="2" a="1"/>
  <c r="AE1103" i="2" s="1"/>
  <c r="AE1104" i="2" a="1"/>
  <c r="AE1104" i="2" s="1"/>
  <c r="AE1105" i="2" a="1"/>
  <c r="AE1105" i="2" s="1"/>
  <c r="AE1106" i="2" a="1"/>
  <c r="AE1106" i="2" s="1"/>
  <c r="AE1107" i="2" a="1"/>
  <c r="AE1107" i="2" s="1"/>
  <c r="AE1108" i="2" a="1"/>
  <c r="AE1108" i="2" s="1"/>
  <c r="AE1109" i="2" a="1"/>
  <c r="AE1109" i="2" s="1"/>
  <c r="AE1110" i="2" a="1"/>
  <c r="AE1110" i="2" s="1"/>
  <c r="AE1111" i="2" a="1"/>
  <c r="AE1111" i="2" s="1"/>
  <c r="AE1112" i="2" a="1"/>
  <c r="AE1112" i="2" s="1"/>
  <c r="AE1113" i="2" a="1"/>
  <c r="AE1113" i="2" s="1"/>
  <c r="AE1114" i="2" a="1"/>
  <c r="AE1114" i="2" s="1"/>
  <c r="AE1115" i="2" a="1"/>
  <c r="AE1115" i="2" s="1"/>
  <c r="AE1116" i="2" a="1"/>
  <c r="AE1116" i="2" s="1"/>
  <c r="AE1117" i="2" a="1"/>
  <c r="AE1117" i="2" s="1"/>
  <c r="AE1118" i="2" a="1"/>
  <c r="AE1118" i="2" s="1"/>
  <c r="AE1119" i="2" a="1"/>
  <c r="AE1119" i="2" s="1"/>
  <c r="AE1120" i="2" a="1"/>
  <c r="AE1120" i="2" s="1"/>
  <c r="AE1121" i="2" a="1"/>
  <c r="AE1121" i="2" s="1"/>
  <c r="AE1122" i="2" a="1"/>
  <c r="AE1122" i="2" s="1"/>
  <c r="AE1123" i="2" a="1"/>
  <c r="AE1123" i="2" s="1"/>
  <c r="AE1124" i="2" a="1"/>
  <c r="AE1124" i="2" s="1"/>
  <c r="AE1125" i="2" a="1"/>
  <c r="AE1125" i="2" s="1"/>
  <c r="AE1126" i="2" a="1"/>
  <c r="AE1126" i="2" s="1"/>
  <c r="AE1127" i="2" a="1"/>
  <c r="AE1127" i="2" s="1"/>
  <c r="AE1128" i="2" a="1"/>
  <c r="AE1128" i="2" s="1"/>
  <c r="AE1129" i="2" a="1"/>
  <c r="AE1129" i="2" s="1"/>
  <c r="AE1130" i="2" a="1"/>
  <c r="AE1130" i="2" s="1"/>
  <c r="AE1131" i="2" a="1"/>
  <c r="AE1131" i="2" s="1"/>
  <c r="AE1132" i="2" a="1"/>
  <c r="AE1132" i="2" s="1"/>
  <c r="AE1133" i="2" a="1"/>
  <c r="AE1133" i="2"/>
  <c r="AE1134" i="2" a="1"/>
  <c r="AE1134" i="2" s="1"/>
  <c r="AE1135" i="2" a="1"/>
  <c r="AE1135" i="2" s="1"/>
  <c r="AE1136" i="2" a="1"/>
  <c r="AE1136" i="2" s="1"/>
  <c r="AE1137" i="2" a="1"/>
  <c r="AE1137" i="2" s="1"/>
  <c r="AE1138" i="2" a="1"/>
  <c r="AE1138" i="2" s="1"/>
  <c r="AE1139" i="2" a="1"/>
  <c r="AE1139" i="2" s="1"/>
  <c r="AE1140" i="2" a="1"/>
  <c r="AE1140" i="2" s="1"/>
  <c r="AE1141" i="2" a="1"/>
  <c r="AE1141" i="2" s="1"/>
  <c r="AE1142" i="2" a="1"/>
  <c r="AE1142" i="2" s="1"/>
  <c r="AE1143" i="2" a="1"/>
  <c r="AE1143" i="2" s="1"/>
  <c r="AE1144" i="2" a="1"/>
  <c r="AE1144" i="2" s="1"/>
  <c r="AE1145" i="2" a="1"/>
  <c r="AE1145" i="2" s="1"/>
  <c r="AE1146" i="2" a="1"/>
  <c r="AE1146" i="2" s="1"/>
  <c r="AE1147" i="2" a="1"/>
  <c r="AE1147" i="2" s="1"/>
  <c r="AE1148" i="2" a="1"/>
  <c r="AE1148" i="2" s="1"/>
  <c r="AE1149" i="2" a="1"/>
  <c r="AE1149" i="2" s="1"/>
  <c r="AE1150" i="2" a="1"/>
  <c r="AE1150" i="2" s="1"/>
  <c r="AE1151" i="2" a="1"/>
  <c r="AE1151" i="2" s="1"/>
  <c r="AE1152" i="2" a="1"/>
  <c r="AE1152" i="2" s="1"/>
  <c r="AE1153" i="2" a="1"/>
  <c r="AE1153" i="2" s="1"/>
  <c r="AE1154" i="2" a="1"/>
  <c r="AE1154" i="2" s="1"/>
  <c r="AE1155" i="2" a="1"/>
  <c r="AE1155" i="2" s="1"/>
  <c r="AE1156" i="2" a="1"/>
  <c r="AE1156" i="2" s="1"/>
  <c r="AE1157" i="2" a="1"/>
  <c r="AE1157" i="2" s="1"/>
  <c r="AE1158" i="2" a="1"/>
  <c r="AE1158" i="2" s="1"/>
  <c r="AE1159" i="2" a="1"/>
  <c r="AE1159" i="2" s="1"/>
  <c r="AE1160" i="2" a="1"/>
  <c r="AE1160" i="2" s="1"/>
  <c r="AE1161" i="2" a="1"/>
  <c r="AE1161" i="2" s="1"/>
  <c r="AE1162" i="2" a="1"/>
  <c r="AE1162" i="2" s="1"/>
  <c r="AE1163" i="2" a="1"/>
  <c r="AE1163" i="2"/>
  <c r="AE1164" i="2" a="1"/>
  <c r="AE1164" i="2" s="1"/>
  <c r="AE1165" i="2" a="1"/>
  <c r="AE1165" i="2" s="1"/>
  <c r="AE1166" i="2" a="1"/>
  <c r="AE1166" i="2" s="1"/>
  <c r="AE1167" i="2" a="1"/>
  <c r="AE1167" i="2" s="1"/>
  <c r="AE1168" i="2" a="1"/>
  <c r="AE1168" i="2" s="1"/>
  <c r="AE1169" i="2" a="1"/>
  <c r="AE1169" i="2" s="1"/>
  <c r="AE1170" i="2" a="1"/>
  <c r="AE1170" i="2" s="1"/>
  <c r="AE1171" i="2" a="1"/>
  <c r="AE1171" i="2" s="1"/>
  <c r="AE1172" i="2" a="1"/>
  <c r="AE1172" i="2" s="1"/>
  <c r="AE1173" i="2" a="1"/>
  <c r="AE1173" i="2"/>
  <c r="AE1174" i="2" a="1"/>
  <c r="AE1174" i="2" s="1"/>
  <c r="AE1175" i="2" a="1"/>
  <c r="AE1175" i="2" s="1"/>
  <c r="AE1176" i="2" a="1"/>
  <c r="AE1176" i="2" s="1"/>
  <c r="AE1177" i="2" a="1"/>
  <c r="AE1177" i="2" s="1"/>
  <c r="AE1178" i="2" a="1"/>
  <c r="AE1178" i="2" s="1"/>
  <c r="AE1179" i="2" a="1"/>
  <c r="AE1179" i="2" s="1"/>
  <c r="AE1180" i="2" a="1"/>
  <c r="AE1180" i="2" s="1"/>
  <c r="AE1181" i="2" a="1"/>
  <c r="AE1181" i="2" s="1"/>
  <c r="AE1182" i="2" a="1"/>
  <c r="AE1182" i="2" s="1"/>
  <c r="AE1183" i="2" a="1"/>
  <c r="AE1183" i="2" s="1"/>
  <c r="AE1184" i="2" a="1"/>
  <c r="AE1184" i="2"/>
  <c r="AE1185" i="2" a="1"/>
  <c r="AE1185" i="2" s="1"/>
  <c r="AE1186" i="2" a="1"/>
  <c r="AE1186" i="2" s="1"/>
  <c r="AE1187" i="2" a="1"/>
  <c r="AE1187" i="2" s="1"/>
  <c r="AE1188" i="2" a="1"/>
  <c r="AE1188" i="2" s="1"/>
  <c r="AE1189" i="2" a="1"/>
  <c r="AE1189" i="2"/>
  <c r="AE1190" i="2" a="1"/>
  <c r="AE1190" i="2" s="1"/>
  <c r="AE1191" i="2" a="1"/>
  <c r="AE1191" i="2" s="1"/>
  <c r="AE1192" i="2" a="1"/>
  <c r="AE1192" i="2" s="1"/>
  <c r="AE1193" i="2" a="1"/>
  <c r="AE1193" i="2"/>
  <c r="AE1194" i="2" a="1"/>
  <c r="AE1194" i="2" s="1"/>
  <c r="AE1195" i="2" a="1"/>
  <c r="AE1195" i="2" s="1"/>
  <c r="AE1196" i="2" a="1"/>
  <c r="AE1196" i="2" s="1"/>
  <c r="AE1197" i="2" a="1"/>
  <c r="AE1197" i="2" s="1"/>
  <c r="AE1198" i="2" a="1"/>
  <c r="AE1198" i="2" s="1"/>
  <c r="AE1199" i="2" a="1"/>
  <c r="AE1199" i="2" s="1"/>
  <c r="AE1200" i="2" a="1"/>
  <c r="AE1200" i="2" s="1"/>
  <c r="AE1201" i="2" a="1"/>
  <c r="AE1201" i="2" s="1"/>
  <c r="AE1202" i="2" a="1"/>
  <c r="AE1202" i="2" s="1"/>
  <c r="AE1203" i="2" a="1"/>
  <c r="AE1203" i="2" s="1"/>
  <c r="AE1204" i="2" a="1"/>
  <c r="AE1204" i="2" s="1"/>
  <c r="AE1205" i="2" a="1"/>
  <c r="AE1205" i="2" s="1"/>
  <c r="AE1206" i="2" a="1"/>
  <c r="AE1206" i="2" s="1"/>
  <c r="AE1207" i="2" a="1"/>
  <c r="AE1207" i="2" s="1"/>
  <c r="AE1208" i="2" a="1"/>
  <c r="AE1208" i="2" s="1"/>
  <c r="AE1209" i="2" a="1"/>
  <c r="AE1209" i="2" s="1"/>
  <c r="AE1210" i="2" a="1"/>
  <c r="AE1210" i="2" s="1"/>
  <c r="AE1211" i="2" a="1"/>
  <c r="AE1211" i="2" s="1"/>
  <c r="AE1212" i="2" a="1"/>
  <c r="AE1212" i="2" s="1"/>
  <c r="AE1213" i="2" a="1"/>
  <c r="AE1213" i="2" s="1"/>
  <c r="AE1214" i="2" a="1"/>
  <c r="AE1214" i="2" s="1"/>
  <c r="AE1215" i="2" a="1"/>
  <c r="AE1215" i="2"/>
  <c r="AE1216" i="2" a="1"/>
  <c r="AE1216" i="2" s="1"/>
  <c r="AE1217" i="2" a="1"/>
  <c r="AE1217" i="2" s="1"/>
  <c r="AE1218" i="2" a="1"/>
  <c r="AE1218" i="2" s="1"/>
  <c r="AE1219" i="2" a="1"/>
  <c r="AE1219" i="2" s="1"/>
  <c r="AE1220" i="2" a="1"/>
  <c r="AE1220" i="2" s="1"/>
  <c r="AE1221" i="2" a="1"/>
  <c r="AE1221" i="2" s="1"/>
  <c r="AE1222" i="2" a="1"/>
  <c r="AE1222" i="2" s="1"/>
  <c r="AE1223" i="2" a="1"/>
  <c r="AE1223" i="2" s="1"/>
  <c r="AE1224" i="2" a="1"/>
  <c r="AE1224" i="2" s="1"/>
  <c r="AE1225" i="2" a="1"/>
  <c r="AE1225" i="2" s="1"/>
  <c r="AE1226" i="2" a="1"/>
  <c r="AE1226" i="2" s="1"/>
  <c r="AE1227" i="2" a="1"/>
  <c r="AE1227" i="2" s="1"/>
  <c r="AE1228" i="2" a="1"/>
  <c r="AE1228" i="2" s="1"/>
  <c r="AE1229" i="2" a="1"/>
  <c r="AE1229" i="2" s="1"/>
  <c r="AE1230" i="2" a="1"/>
  <c r="AE1230" i="2" s="1"/>
  <c r="AE1231" i="2" a="1"/>
  <c r="AE1231" i="2" s="1"/>
  <c r="AE1232" i="2" a="1"/>
  <c r="AE1232" i="2" s="1"/>
  <c r="AE1233" i="2" a="1"/>
  <c r="AE1233" i="2"/>
  <c r="AE1234" i="2" a="1"/>
  <c r="AE1234" i="2" s="1"/>
  <c r="AE1235" i="2" a="1"/>
  <c r="AE1235" i="2" s="1"/>
  <c r="AE1236" i="2" a="1"/>
  <c r="AE1236" i="2" s="1"/>
  <c r="AE1237" i="2" a="1"/>
  <c r="AE1237" i="2" s="1"/>
  <c r="AE1238" i="2" a="1"/>
  <c r="AE1238" i="2" s="1"/>
  <c r="AE1239" i="2" a="1"/>
  <c r="AE1239" i="2" s="1"/>
  <c r="AE1240" i="2" a="1"/>
  <c r="AE1240" i="2" s="1"/>
  <c r="AE1241" i="2" a="1"/>
  <c r="AE1241" i="2" s="1"/>
  <c r="AE1242" i="2" a="1"/>
  <c r="AE1242" i="2" s="1"/>
  <c r="AE1243" i="2" a="1"/>
  <c r="AE1243" i="2" s="1"/>
  <c r="AE1244" i="2" a="1"/>
  <c r="AE1244" i="2" s="1"/>
  <c r="AE1245" i="2" a="1"/>
  <c r="AE1245" i="2" s="1"/>
  <c r="AE1246" i="2" a="1"/>
  <c r="AE1246" i="2" s="1"/>
  <c r="AE1247" i="2" a="1"/>
  <c r="AE1247" i="2"/>
  <c r="AE1248" i="2" a="1"/>
  <c r="AE1248" i="2" s="1"/>
  <c r="AE1249" i="2" a="1"/>
  <c r="AE1249" i="2" s="1"/>
  <c r="AE1250" i="2" a="1"/>
  <c r="AE1250" i="2" s="1"/>
  <c r="AE1251" i="2" a="1"/>
  <c r="AE1251" i="2" s="1"/>
  <c r="AE1252" i="2" a="1"/>
  <c r="AE1252" i="2" s="1"/>
  <c r="AE1253" i="2" a="1"/>
  <c r="AE1253" i="2" s="1"/>
  <c r="AE1254" i="2" a="1"/>
  <c r="AE1254" i="2" s="1"/>
  <c r="AE1255" i="2" a="1"/>
  <c r="AE1255" i="2" s="1"/>
  <c r="AE1256" i="2" a="1"/>
  <c r="AE1256" i="2" s="1"/>
  <c r="AE1257" i="2" a="1"/>
  <c r="AE1257" i="2" s="1"/>
  <c r="AE1258" i="2" a="1"/>
  <c r="AE1258" i="2" s="1"/>
  <c r="AE1259" i="2" a="1"/>
  <c r="AE1259" i="2"/>
  <c r="AE1260" i="2" a="1"/>
  <c r="AE1260" i="2" s="1"/>
  <c r="AE1261" i="2" a="1"/>
  <c r="AE1261" i="2" s="1"/>
  <c r="AE1262" i="2" a="1"/>
  <c r="AE1262" i="2"/>
  <c r="AE1263" i="2" a="1"/>
  <c r="AE1263" i="2" s="1"/>
  <c r="AE1264" i="2" a="1"/>
  <c r="AE1264" i="2" s="1"/>
  <c r="AE1265" i="2" a="1"/>
  <c r="AE1265" i="2" s="1"/>
  <c r="AE1266" i="2" a="1"/>
  <c r="AE1266" i="2" s="1"/>
  <c r="AE1267" i="2" a="1"/>
  <c r="AE1267" i="2" s="1"/>
  <c r="AE1268" i="2" a="1"/>
  <c r="AE1268" i="2" s="1"/>
  <c r="AE1269" i="2" a="1"/>
  <c r="AE1269" i="2"/>
  <c r="AE1270" i="2" a="1"/>
  <c r="AE1270" i="2" s="1"/>
  <c r="AE1271" i="2" a="1"/>
  <c r="AE1271" i="2" s="1"/>
  <c r="AE1272" i="2" a="1"/>
  <c r="AE1272" i="2" s="1"/>
  <c r="AE1273" i="2" a="1"/>
  <c r="AE1273" i="2" s="1"/>
  <c r="AE1274" i="2" a="1"/>
  <c r="AE1274" i="2" s="1"/>
  <c r="AE1275" i="2" a="1"/>
  <c r="AE1275" i="2" s="1"/>
  <c r="AE1276" i="2" a="1"/>
  <c r="AE1276" i="2" s="1"/>
  <c r="AE1277" i="2" a="1"/>
  <c r="AE1277" i="2" s="1"/>
  <c r="AE1278" i="2" a="1"/>
  <c r="AE1278" i="2"/>
  <c r="AE1279" i="2" a="1"/>
  <c r="AE1279" i="2" s="1"/>
  <c r="AE1280" i="2" a="1"/>
  <c r="AE1280" i="2" s="1"/>
  <c r="AE1281" i="2" a="1"/>
  <c r="AE1281" i="2" s="1"/>
  <c r="AE1282" i="2" a="1"/>
  <c r="AE1282" i="2" s="1"/>
  <c r="AE1283" i="2" a="1"/>
  <c r="AE1283" i="2"/>
  <c r="AE1284" i="2" a="1"/>
  <c r="AE1284" i="2" s="1"/>
  <c r="AE1285" i="2" a="1"/>
  <c r="AE1285" i="2" s="1"/>
  <c r="AE1286" i="2" a="1"/>
  <c r="AE1286" i="2" s="1"/>
  <c r="AE1287" i="2" a="1"/>
  <c r="AE1287" i="2"/>
  <c r="AE1288" i="2" a="1"/>
  <c r="AE1288" i="2" s="1"/>
  <c r="AE1289" i="2" a="1"/>
  <c r="AE1289" i="2" s="1"/>
  <c r="AE1290" i="2" a="1"/>
  <c r="AE1290" i="2" s="1"/>
  <c r="AE1291" i="2" a="1"/>
  <c r="AE1291" i="2" s="1"/>
  <c r="AE1292" i="2" a="1"/>
  <c r="AE1292" i="2"/>
  <c r="AE1293" i="2" a="1"/>
  <c r="AE1293" i="2" s="1"/>
  <c r="AE1294" i="2" a="1"/>
  <c r="AE1294" i="2" s="1"/>
  <c r="AE1295" i="2" a="1"/>
  <c r="AE1295" i="2"/>
  <c r="AE1296" i="2" a="1"/>
  <c r="AE1296" i="2" s="1"/>
  <c r="AE1297" i="2" a="1"/>
  <c r="AE1297" i="2" s="1"/>
  <c r="AE1298" i="2" a="1"/>
  <c r="AE1298" i="2" s="1"/>
  <c r="AE1299" i="2" a="1"/>
  <c r="AE1299" i="2" s="1"/>
  <c r="AE1300" i="2" a="1"/>
  <c r="AE1300" i="2" s="1"/>
  <c r="AE1301" i="2" a="1"/>
  <c r="AE1301" i="2" s="1"/>
  <c r="AE1302" i="2" a="1"/>
  <c r="AE1302" i="2" s="1"/>
  <c r="AE1303" i="2" a="1"/>
  <c r="AE1303" i="2" s="1"/>
  <c r="AE1304" i="2" a="1"/>
  <c r="AE1304" i="2" s="1"/>
  <c r="AE1305" i="2" a="1"/>
  <c r="AE1305" i="2" s="1"/>
  <c r="AE1306" i="2" a="1"/>
  <c r="AE1306" i="2" s="1"/>
  <c r="AE1307" i="2" a="1"/>
  <c r="AE1307" i="2" s="1"/>
  <c r="AE1308" i="2" a="1"/>
  <c r="AE1308" i="2" s="1"/>
  <c r="AE1309" i="2" a="1"/>
  <c r="AE1309" i="2" s="1"/>
  <c r="AE1310" i="2" a="1"/>
  <c r="AE1310" i="2" s="1"/>
  <c r="AE1311" i="2" a="1"/>
  <c r="AE1311" i="2" s="1"/>
  <c r="AE1312" i="2" a="1"/>
  <c r="AE1312" i="2" s="1"/>
  <c r="AE1313" i="2" a="1"/>
  <c r="AE1313" i="2" s="1"/>
  <c r="AE1314" i="2" a="1"/>
  <c r="AE1314" i="2"/>
  <c r="AE1315" i="2" a="1"/>
  <c r="AE1315" i="2" s="1"/>
  <c r="AE1316" i="2" a="1"/>
  <c r="AE1316" i="2" s="1"/>
  <c r="AE1317" i="2" a="1"/>
  <c r="AE1317" i="2" s="1"/>
  <c r="AE1318" i="2" a="1"/>
  <c r="AE1318" i="2" s="1"/>
  <c r="AE1319" i="2" a="1"/>
  <c r="AE1319" i="2" s="1"/>
  <c r="AE1320" i="2" a="1"/>
  <c r="AE1320" i="2" s="1"/>
  <c r="AE1321" i="2" a="1"/>
  <c r="AE1321" i="2" s="1"/>
  <c r="AE1322" i="2" a="1"/>
  <c r="AE1322" i="2" s="1"/>
  <c r="AE1323" i="2" a="1"/>
  <c r="AE1323" i="2" s="1"/>
  <c r="AE1324" i="2" a="1"/>
  <c r="AE1324" i="2" s="1"/>
  <c r="AE1325" i="2" a="1"/>
  <c r="AE1325" i="2" s="1"/>
  <c r="AE1326" i="2" a="1"/>
  <c r="AE1326" i="2"/>
  <c r="AE1327" i="2" a="1"/>
  <c r="AE1327" i="2" s="1"/>
  <c r="AE1328" i="2" a="1"/>
  <c r="AE1328" i="2" s="1"/>
  <c r="AE1329" i="2" a="1"/>
  <c r="AE1329" i="2" s="1"/>
  <c r="AE1330" i="2" a="1"/>
  <c r="AE1330" i="2" s="1"/>
  <c r="AE1331" i="2" a="1"/>
  <c r="AE1331" i="2" s="1"/>
  <c r="AE1332" i="2" a="1"/>
  <c r="AE1332" i="2" s="1"/>
  <c r="AE1333" i="2" a="1"/>
  <c r="AE1333" i="2" s="1"/>
  <c r="AE1334" i="2" a="1"/>
  <c r="AE1334" i="2" s="1"/>
  <c r="AE1335" i="2" a="1"/>
  <c r="AE1335" i="2" s="1"/>
  <c r="AE1336" i="2" a="1"/>
  <c r="AE1336" i="2" s="1"/>
  <c r="AE1337" i="2" a="1"/>
  <c r="AE1337" i="2" s="1"/>
  <c r="AE1338" i="2" a="1"/>
  <c r="AE1338" i="2" s="1"/>
  <c r="AE1339" i="2" a="1"/>
  <c r="AE1339" i="2" s="1"/>
  <c r="AE1340" i="2" a="1"/>
  <c r="AE1340" i="2" s="1"/>
  <c r="AE1341" i="2" a="1"/>
  <c r="AE1341" i="2" s="1"/>
  <c r="AE1342" i="2" a="1"/>
  <c r="AE1342" i="2" s="1"/>
  <c r="AE1343" i="2" a="1"/>
  <c r="AE1343" i="2" s="1"/>
  <c r="AE1344" i="2" a="1"/>
  <c r="AE1344" i="2" s="1"/>
  <c r="AE1345" i="2" a="1"/>
  <c r="AE1345" i="2" s="1"/>
  <c r="AE1346" i="2" a="1"/>
  <c r="AE1346" i="2" s="1"/>
  <c r="AE1347" i="2" a="1"/>
  <c r="AE1347" i="2" s="1"/>
  <c r="AE1348" i="2" a="1"/>
  <c r="AE1348" i="2" s="1"/>
  <c r="AE1349" i="2" a="1"/>
  <c r="AE1349" i="2" s="1"/>
  <c r="AE1350" i="2" a="1"/>
  <c r="AE1350" i="2" s="1"/>
  <c r="AE1351" i="2" a="1"/>
  <c r="AE1351" i="2" s="1"/>
  <c r="AE1352" i="2" a="1"/>
  <c r="AE1352" i="2" s="1"/>
  <c r="AE1353" i="2" a="1"/>
  <c r="AE1353" i="2" s="1"/>
  <c r="AE1354" i="2" a="1"/>
  <c r="AE1354" i="2" s="1"/>
  <c r="AE1355" i="2" a="1"/>
  <c r="AE1355" i="2" s="1"/>
  <c r="AE1356" i="2" a="1"/>
  <c r="AE1356" i="2" s="1"/>
  <c r="AE1357" i="2" a="1"/>
  <c r="AE1357" i="2" s="1"/>
  <c r="AE1358" i="2" a="1"/>
  <c r="AE1358" i="2" s="1"/>
  <c r="AE1359" i="2" a="1"/>
  <c r="AE1359" i="2" s="1"/>
  <c r="AE1360" i="2" a="1"/>
  <c r="AE1360" i="2" s="1"/>
  <c r="AE1361" i="2" a="1"/>
  <c r="AE1361" i="2" s="1"/>
  <c r="AE1362" i="2" a="1"/>
  <c r="AE1362" i="2" s="1"/>
  <c r="AE1363" i="2" a="1"/>
  <c r="AE1363" i="2" s="1"/>
  <c r="AE1364" i="2" a="1"/>
  <c r="AE1364" i="2" s="1"/>
  <c r="AE1365" i="2" a="1"/>
  <c r="AE1365" i="2" s="1"/>
  <c r="AE1366" i="2" a="1"/>
  <c r="AE1366" i="2" s="1"/>
  <c r="AE1367" i="2" a="1"/>
  <c r="AE1367" i="2" s="1"/>
  <c r="AE1368" i="2" a="1"/>
  <c r="AE1368" i="2" s="1"/>
  <c r="AE1369" i="2" a="1"/>
  <c r="AE1369" i="2" s="1"/>
  <c r="AE1370" i="2" a="1"/>
  <c r="AE1370" i="2" s="1"/>
  <c r="AE1371" i="2" a="1"/>
  <c r="AE1371" i="2" s="1"/>
  <c r="AE1372" i="2" a="1"/>
  <c r="AE1372" i="2" s="1"/>
  <c r="AE1373" i="2" a="1"/>
  <c r="AE1373" i="2" s="1"/>
  <c r="AE1374" i="2" a="1"/>
  <c r="AE1374" i="2" s="1"/>
  <c r="AE1375" i="2" a="1"/>
  <c r="AE1375" i="2" s="1"/>
  <c r="AE1376" i="2" a="1"/>
  <c r="AE1376" i="2" s="1"/>
  <c r="AE1377" i="2" a="1"/>
  <c r="AE1377" i="2" s="1"/>
  <c r="AE1378" i="2" a="1"/>
  <c r="AE1378" i="2" s="1"/>
  <c r="AE1379" i="2" a="1"/>
  <c r="AE1379" i="2" s="1"/>
  <c r="AE1380" i="2" a="1"/>
  <c r="AE1380" i="2" s="1"/>
  <c r="AE1381" i="2" a="1"/>
  <c r="AE1381" i="2" s="1"/>
  <c r="AE1382" i="2" a="1"/>
  <c r="AE1382" i="2" s="1"/>
  <c r="AE1383" i="2" a="1"/>
  <c r="AE1383" i="2"/>
  <c r="AE1384" i="2" a="1"/>
  <c r="AE1384" i="2" s="1"/>
  <c r="AE1385" i="2" a="1"/>
  <c r="AE1385" i="2" s="1"/>
  <c r="AE1386" i="2" a="1"/>
  <c r="AE1386" i="2" s="1"/>
  <c r="AE1387" i="2" a="1"/>
  <c r="AE1387" i="2" s="1"/>
  <c r="AE1388" i="2" a="1"/>
  <c r="AE1388" i="2" s="1"/>
  <c r="AE1389" i="2" a="1"/>
  <c r="AE1389" i="2" s="1"/>
  <c r="AE1390" i="2" a="1"/>
  <c r="AE1390" i="2" s="1"/>
  <c r="AE1391" i="2" a="1"/>
  <c r="AE1391" i="2" s="1"/>
  <c r="AE1392" i="2" a="1"/>
  <c r="AE1392" i="2" s="1"/>
  <c r="AE1393" i="2" a="1"/>
  <c r="AE1393" i="2"/>
  <c r="AE1394" i="2" a="1"/>
  <c r="AE1394" i="2"/>
  <c r="AE1395" i="2" a="1"/>
  <c r="AE1395" i="2" s="1"/>
  <c r="AE1396" i="2" a="1"/>
  <c r="AE1396" i="2" s="1"/>
  <c r="AE1397" i="2" a="1"/>
  <c r="AE1397" i="2" s="1"/>
  <c r="AE1398" i="2" a="1"/>
  <c r="AE1398" i="2" s="1"/>
  <c r="AE1399" i="2" a="1"/>
  <c r="AE1399" i="2" s="1"/>
  <c r="AE1400" i="2" a="1"/>
  <c r="AE1400" i="2" s="1"/>
  <c r="AE1401" i="2" a="1"/>
  <c r="AE1401" i="2" s="1"/>
  <c r="AE1402" i="2" a="1"/>
  <c r="AE1402" i="2" s="1"/>
  <c r="AE1403" i="2" a="1"/>
  <c r="AE1403" i="2" s="1"/>
  <c r="AE1404" i="2" a="1"/>
  <c r="AE1404" i="2"/>
  <c r="AE1405" i="2" a="1"/>
  <c r="AE1405" i="2" s="1"/>
  <c r="AE1406" i="2" a="1"/>
  <c r="AE1406" i="2" s="1"/>
  <c r="AE1407" i="2" a="1"/>
  <c r="AE1407" i="2" s="1"/>
  <c r="AE1408" i="2" a="1"/>
  <c r="AE1408" i="2" s="1"/>
  <c r="AE1409" i="2" a="1"/>
  <c r="AE1409" i="2" s="1"/>
  <c r="AE1410" i="2" a="1"/>
  <c r="AE1410" i="2" s="1"/>
  <c r="AE1411" i="2" a="1"/>
  <c r="AE1411" i="2" s="1"/>
  <c r="AE1412" i="2" a="1"/>
  <c r="AE1412" i="2"/>
  <c r="AE1413" i="2" a="1"/>
  <c r="AE1413" i="2"/>
  <c r="AE1414" i="2" a="1"/>
  <c r="AE1414" i="2" s="1"/>
  <c r="AE1415" i="2" a="1"/>
  <c r="AE1415" i="2" s="1"/>
  <c r="AE1416" i="2" a="1"/>
  <c r="AE1416" i="2" s="1"/>
  <c r="AE1417" i="2" a="1"/>
  <c r="AE1417" i="2" s="1"/>
  <c r="AE1418" i="2" a="1"/>
  <c r="AE1418" i="2" s="1"/>
  <c r="AE1419" i="2" a="1"/>
  <c r="AE1419" i="2" s="1"/>
  <c r="AE1420" i="2" a="1"/>
  <c r="AE1420" i="2" s="1"/>
  <c r="AE1421" i="2" a="1"/>
  <c r="AE1421" i="2" s="1"/>
  <c r="AE1422" i="2" a="1"/>
  <c r="AE1422" i="2" s="1"/>
  <c r="AE1423" i="2" a="1"/>
  <c r="AE1423" i="2"/>
  <c r="AE1424" i="2" a="1"/>
  <c r="AE1424" i="2" s="1"/>
  <c r="AE1425" i="2" a="1"/>
  <c r="AE1425" i="2" s="1"/>
  <c r="AE1426" i="2" a="1"/>
  <c r="AE1426" i="2" s="1"/>
  <c r="AE1427" i="2" a="1"/>
  <c r="AE1427" i="2" s="1"/>
  <c r="AE1428" i="2" a="1"/>
  <c r="AE1428" i="2" s="1"/>
  <c r="AE1429" i="2" a="1"/>
  <c r="AE1429" i="2" s="1"/>
  <c r="AE1430" i="2" a="1"/>
  <c r="AE1430" i="2" s="1"/>
  <c r="AE1431" i="2" a="1"/>
  <c r="AE1431" i="2" s="1"/>
  <c r="AE1432" i="2" a="1"/>
  <c r="AE1432" i="2" s="1"/>
  <c r="AE1433" i="2" a="1"/>
  <c r="AE1433" i="2" s="1"/>
  <c r="AE1434" i="2" a="1"/>
  <c r="AE1434" i="2" s="1"/>
  <c r="AE1435" i="2" a="1"/>
  <c r="AE1435" i="2"/>
  <c r="AE1436" i="2" a="1"/>
  <c r="AE1436" i="2" s="1"/>
  <c r="AE1437" i="2" a="1"/>
  <c r="AE1437" i="2" s="1"/>
  <c r="AE1438" i="2" a="1"/>
  <c r="AE1438" i="2" s="1"/>
  <c r="AE1439" i="2" a="1"/>
  <c r="AE1439" i="2" s="1"/>
  <c r="AE1440" i="2" a="1"/>
  <c r="AE1440" i="2" s="1"/>
  <c r="AE1441" i="2" a="1"/>
  <c r="AE1441" i="2" s="1"/>
  <c r="AE1442" i="2" a="1"/>
  <c r="AE1442" i="2" s="1"/>
  <c r="AE1443" i="2" a="1"/>
  <c r="AE1443" i="2" s="1"/>
  <c r="AE1444" i="2" a="1"/>
  <c r="AE1444" i="2" s="1"/>
  <c r="AE1445" i="2" a="1"/>
  <c r="AE1445" i="2" s="1"/>
  <c r="AE1446" i="2" a="1"/>
  <c r="AE1446" i="2" s="1"/>
  <c r="AE1447" i="2" a="1"/>
  <c r="AE1447" i="2" s="1"/>
  <c r="AE1448" i="2" a="1"/>
  <c r="AE1448" i="2" s="1"/>
  <c r="AE1449" i="2" a="1"/>
  <c r="AE1449" i="2" s="1"/>
  <c r="AE1450" i="2" a="1"/>
  <c r="AE1450" i="2" s="1"/>
  <c r="AE1451" i="2" a="1"/>
  <c r="AE1451" i="2" s="1"/>
  <c r="AE1452" i="2" a="1"/>
  <c r="AE1452" i="2" s="1"/>
  <c r="AE1453" i="2" a="1"/>
  <c r="AE1453" i="2"/>
  <c r="AE1454" i="2" a="1"/>
  <c r="AE1454" i="2" s="1"/>
  <c r="AE1455" i="2" a="1"/>
  <c r="AE1455" i="2" s="1"/>
  <c r="AE1456" i="2" a="1"/>
  <c r="AE1456" i="2" s="1"/>
  <c r="AE1457" i="2" a="1"/>
  <c r="AE1457" i="2" s="1"/>
  <c r="AE1458" i="2" a="1"/>
  <c r="AE1458" i="2" s="1"/>
  <c r="AE1459" i="2" a="1"/>
  <c r="AE1459" i="2" s="1"/>
  <c r="AE1460" i="2" a="1"/>
  <c r="AE1460" i="2" s="1"/>
  <c r="AE1461" i="2" a="1"/>
  <c r="AE1461" i="2" s="1"/>
  <c r="AE1462" i="2" a="1"/>
  <c r="AE1462" i="2" s="1"/>
  <c r="AE1463" i="2" a="1"/>
  <c r="AE1463" i="2" s="1"/>
  <c r="AE1464" i="2" a="1"/>
  <c r="AE1464" i="2" s="1"/>
  <c r="AE1465" i="2" a="1"/>
  <c r="AE1465" i="2"/>
  <c r="AE1466" i="2" a="1"/>
  <c r="AE1466" i="2"/>
  <c r="AE1467" i="2" a="1"/>
  <c r="AE1467" i="2" s="1"/>
  <c r="AE1468" i="2" a="1"/>
  <c r="AE1468" i="2" s="1"/>
  <c r="AE1469" i="2" a="1"/>
  <c r="AE1469" i="2" s="1"/>
  <c r="AE1470" i="2" a="1"/>
  <c r="AE1470" i="2" s="1"/>
  <c r="AE1471" i="2" a="1"/>
  <c r="AE1471" i="2" s="1"/>
  <c r="AE1472" i="2" a="1"/>
  <c r="AE1472" i="2" s="1"/>
  <c r="AE1473" i="2" a="1"/>
  <c r="AE1473" i="2" s="1"/>
  <c r="AE1474" i="2" a="1"/>
  <c r="AE1474" i="2" s="1"/>
  <c r="AE1475" i="2" a="1"/>
  <c r="AE1475" i="2" s="1"/>
  <c r="AE1476" i="2" a="1"/>
  <c r="AE1476" i="2" s="1"/>
  <c r="AE1477" i="2" a="1"/>
  <c r="AE1477" i="2" s="1"/>
  <c r="AE1478" i="2" a="1"/>
  <c r="AE1478" i="2" s="1"/>
  <c r="AE1479" i="2" a="1"/>
  <c r="AE1479" i="2" s="1"/>
  <c r="AE1480" i="2" a="1"/>
  <c r="AE1480" i="2" s="1"/>
  <c r="AE1481" i="2" a="1"/>
  <c r="AE1481" i="2" s="1"/>
  <c r="AE1482" i="2" a="1"/>
  <c r="AE1482" i="2" s="1"/>
  <c r="AE1483" i="2" a="1"/>
  <c r="AE1483" i="2" s="1"/>
  <c r="AE1484" i="2" a="1"/>
  <c r="AE1484" i="2" s="1"/>
  <c r="AE1485" i="2" a="1"/>
  <c r="AE1485" i="2" s="1"/>
  <c r="AE1486" i="2" a="1"/>
  <c r="AE1486" i="2" s="1"/>
  <c r="AE1487" i="2" a="1"/>
  <c r="AE1487" i="2" s="1"/>
  <c r="AE1488" i="2" a="1"/>
  <c r="AE1488" i="2" s="1"/>
  <c r="AE1489" i="2" a="1"/>
  <c r="AE1489" i="2" s="1"/>
  <c r="AE1490" i="2" a="1"/>
  <c r="AE1490" i="2"/>
  <c r="AE1491" i="2" a="1"/>
  <c r="AE1491" i="2" s="1"/>
  <c r="AE1492" i="2" a="1"/>
  <c r="AE1492" i="2" s="1"/>
  <c r="AE1493" i="2" a="1"/>
  <c r="AE1493" i="2" s="1"/>
  <c r="AE1494" i="2" a="1"/>
  <c r="AE1494" i="2" s="1"/>
  <c r="AE1495" i="2" a="1"/>
  <c r="AE1495" i="2" s="1"/>
  <c r="AE1496" i="2" a="1"/>
  <c r="AE1496" i="2"/>
  <c r="AE1497" i="2" a="1"/>
  <c r="AE1497" i="2" s="1"/>
  <c r="AE1498" i="2" a="1"/>
  <c r="AE1498" i="2" s="1"/>
  <c r="AE1499" i="2" a="1"/>
  <c r="AE1499" i="2" s="1"/>
  <c r="AE1500" i="2" a="1"/>
  <c r="AE1500" i="2" s="1"/>
  <c r="AE1501" i="2" a="1"/>
  <c r="AE1501" i="2" s="1"/>
  <c r="AE1502" i="2" a="1"/>
  <c r="AE1502" i="2" s="1"/>
  <c r="AE1503" i="2" a="1"/>
  <c r="AE1503" i="2" s="1"/>
  <c r="AE1504" i="2" a="1"/>
  <c r="AE1504" i="2" s="1"/>
  <c r="AE1505" i="2" a="1"/>
  <c r="AE1505" i="2" s="1"/>
  <c r="AE1506" i="2" a="1"/>
  <c r="AE1506" i="2" s="1"/>
  <c r="AE1507" i="2" a="1"/>
  <c r="AE1507" i="2" s="1"/>
  <c r="AE1508" i="2" a="1"/>
  <c r="AE1508" i="2" s="1"/>
  <c r="AE1509" i="2" a="1"/>
  <c r="AE1509" i="2"/>
  <c r="AE1510" i="2" a="1"/>
  <c r="AE1510" i="2" s="1"/>
  <c r="AE1511" i="2" a="1"/>
  <c r="AE1511" i="2" s="1"/>
  <c r="AE1512" i="2" a="1"/>
  <c r="AE1512" i="2" s="1"/>
  <c r="AE1513" i="2" a="1"/>
  <c r="AE1513" i="2" s="1"/>
  <c r="AE1514" i="2" a="1"/>
  <c r="AE1514" i="2" s="1"/>
  <c r="AE1515" i="2" a="1"/>
  <c r="AE1515" i="2" s="1"/>
  <c r="AE1516" i="2" a="1"/>
  <c r="AE1516" i="2" s="1"/>
  <c r="AE1517" i="2" a="1"/>
  <c r="AE1517" i="2" s="1"/>
  <c r="AE1518" i="2" a="1"/>
  <c r="AE1518" i="2" s="1"/>
  <c r="AE1519" i="2" a="1"/>
  <c r="AE1519" i="2" s="1"/>
  <c r="AE1520" i="2" a="1"/>
  <c r="AE1520" i="2"/>
  <c r="AE1521" i="2" a="1"/>
  <c r="AE1521" i="2"/>
  <c r="AE1522" i="2" a="1"/>
  <c r="AE1522" i="2" s="1"/>
  <c r="AE1523" i="2" a="1"/>
  <c r="AE1523" i="2" s="1"/>
  <c r="AE1524" i="2" a="1"/>
  <c r="AE1524" i="2" s="1"/>
  <c r="AE1525" i="2" a="1"/>
  <c r="AE1525" i="2" s="1"/>
  <c r="AE1526" i="2" a="1"/>
  <c r="AE1526" i="2" s="1"/>
  <c r="AE1527" i="2" a="1"/>
  <c r="AE1527" i="2" s="1"/>
  <c r="AE1528" i="2" a="1"/>
  <c r="AE1528" i="2" s="1"/>
  <c r="AE1529" i="2" a="1"/>
  <c r="AE1529" i="2" s="1"/>
  <c r="AE1530" i="2" a="1"/>
  <c r="AE1530" i="2" s="1"/>
  <c r="AE1531" i="2" a="1"/>
  <c r="AE1531" i="2" s="1"/>
  <c r="AE1532" i="2" a="1"/>
  <c r="AE1532" i="2" s="1"/>
  <c r="AE1533" i="2" a="1"/>
  <c r="AE1533" i="2" s="1"/>
  <c r="AE1534" i="2" a="1"/>
  <c r="AE1534" i="2" s="1"/>
  <c r="AE1535" i="2" a="1"/>
  <c r="AE1535" i="2" s="1"/>
  <c r="AE1536" i="2" a="1"/>
  <c r="AE1536" i="2" s="1"/>
  <c r="AE1537" i="2" a="1"/>
  <c r="AE1537" i="2" s="1"/>
  <c r="AE1538" i="2" a="1"/>
  <c r="AE1538" i="2" s="1"/>
  <c r="AE1539" i="2" a="1"/>
  <c r="AE1539" i="2" s="1"/>
  <c r="AE1540" i="2" a="1"/>
  <c r="AE1540" i="2" s="1"/>
  <c r="AE1541" i="2" a="1"/>
  <c r="AE1541" i="2" s="1"/>
  <c r="AE1542" i="2" a="1"/>
  <c r="AE1542" i="2" s="1"/>
  <c r="AE1543" i="2" a="1"/>
  <c r="AE1543" i="2" s="1"/>
  <c r="AE1544" i="2" a="1"/>
  <c r="AE1544" i="2" s="1"/>
  <c r="AE1545" i="2" a="1"/>
  <c r="AE1545" i="2" s="1"/>
  <c r="AE1546" i="2" a="1"/>
  <c r="AE1546" i="2" s="1"/>
  <c r="AE1547" i="2" a="1"/>
  <c r="AE1547" i="2" s="1"/>
  <c r="AE1548" i="2" a="1"/>
  <c r="AE1548" i="2" s="1"/>
  <c r="AE1549" i="2" a="1"/>
  <c r="AE1549" i="2" s="1"/>
  <c r="AE1550" i="2" a="1"/>
  <c r="AE1550" i="2" s="1"/>
  <c r="AE1551" i="2" a="1"/>
  <c r="AE1551" i="2"/>
  <c r="AE1552" i="2" a="1"/>
  <c r="AE1552" i="2" s="1"/>
  <c r="AE1553" i="2" a="1"/>
  <c r="AE1553" i="2"/>
  <c r="AE1554" i="2" a="1"/>
  <c r="AE1554" i="2" s="1"/>
  <c r="AE1555" i="2" a="1"/>
  <c r="AE1555" i="2" s="1"/>
  <c r="AE1556" i="2" a="1"/>
  <c r="AE1556" i="2" s="1"/>
  <c r="AE1557" i="2" a="1"/>
  <c r="AE1557" i="2" s="1"/>
  <c r="AE1558" i="2" a="1"/>
  <c r="AE1558" i="2" s="1"/>
  <c r="AE1559" i="2" a="1"/>
  <c r="AE1559" i="2" s="1"/>
  <c r="AE1560" i="2" a="1"/>
  <c r="AE1560" i="2" s="1"/>
  <c r="AE1561" i="2" a="1"/>
  <c r="AE1561" i="2" s="1"/>
  <c r="AE1562" i="2" a="1"/>
  <c r="AE1562" i="2" s="1"/>
  <c r="AE1563" i="2" a="1"/>
  <c r="AE1563" i="2" s="1"/>
  <c r="AE1564" i="2" a="1"/>
  <c r="AE1564" i="2" s="1"/>
  <c r="AE1565" i="2" a="1"/>
  <c r="AE1565" i="2" s="1"/>
  <c r="AE1566" i="2" a="1"/>
  <c r="AE1566" i="2" s="1"/>
  <c r="AE1567" i="2" a="1"/>
  <c r="AE1567" i="2" s="1"/>
  <c r="AE1568" i="2" a="1"/>
  <c r="AE1568" i="2" s="1"/>
  <c r="AE1569" i="2" a="1"/>
  <c r="AE1569" i="2" s="1"/>
  <c r="AE1570" i="2" a="1"/>
  <c r="AE1570" i="2" s="1"/>
  <c r="AE1571" i="2" a="1"/>
  <c r="AE1571" i="2" s="1"/>
  <c r="AE1572" i="2" a="1"/>
  <c r="AE1572" i="2" s="1"/>
  <c r="AE1573" i="2" a="1"/>
  <c r="AE1573" i="2" s="1"/>
  <c r="AE1574" i="2" a="1"/>
  <c r="AE1574" i="2" s="1"/>
  <c r="AE1575" i="2" a="1"/>
  <c r="AE1575" i="2" s="1"/>
  <c r="AE1576" i="2" a="1"/>
  <c r="AE1576" i="2" s="1"/>
  <c r="AE1577" i="2" a="1"/>
  <c r="AE1577" i="2" s="1"/>
  <c r="AE1578" i="2" a="1"/>
  <c r="AE1578" i="2" s="1"/>
  <c r="AE1579" i="2" a="1"/>
  <c r="AE1579" i="2" s="1"/>
  <c r="AE1580" i="2" a="1"/>
  <c r="AE1580" i="2" s="1"/>
  <c r="AE1581" i="2" a="1"/>
  <c r="AE1581" i="2" s="1"/>
  <c r="AE1582" i="2" a="1"/>
  <c r="AE1582" i="2" s="1"/>
  <c r="AE1583" i="2" a="1"/>
  <c r="AE1583" i="2" s="1"/>
  <c r="AE1584" i="2" a="1"/>
  <c r="AE1584" i="2" s="1"/>
  <c r="AE1585" i="2" a="1"/>
  <c r="AE1585" i="2" s="1"/>
  <c r="AE1586" i="2" a="1"/>
  <c r="AE1586" i="2" s="1"/>
  <c r="AE1587" i="2" a="1"/>
  <c r="AE1587" i="2" s="1"/>
  <c r="AE1588" i="2" a="1"/>
  <c r="AE1588" i="2" s="1"/>
  <c r="AE1589" i="2" a="1"/>
  <c r="AE1589" i="2" s="1"/>
  <c r="AE1590" i="2" a="1"/>
  <c r="AE1590" i="2" s="1"/>
  <c r="AE1591" i="2" a="1"/>
  <c r="AE1591" i="2" s="1"/>
  <c r="AE1592" i="2" a="1"/>
  <c r="AE1592" i="2" s="1"/>
  <c r="AE1593" i="2" a="1"/>
  <c r="AE1593" i="2" s="1"/>
  <c r="AE1594" i="2" a="1"/>
  <c r="AE1594" i="2" s="1"/>
  <c r="AE1595" i="2" a="1"/>
  <c r="AE1595" i="2" s="1"/>
  <c r="AE1596" i="2" a="1"/>
  <c r="AE1596" i="2" s="1"/>
  <c r="AE1597" i="2" a="1"/>
  <c r="AE1597" i="2" s="1"/>
  <c r="AE1598" i="2" a="1"/>
  <c r="AE1598" i="2" s="1"/>
  <c r="AE1599" i="2" a="1"/>
  <c r="AE1599" i="2" s="1"/>
  <c r="AE1600" i="2" a="1"/>
  <c r="AE1600" i="2" s="1"/>
  <c r="AE1601" i="2" a="1"/>
  <c r="AE1601" i="2" s="1"/>
  <c r="AE1602" i="2" a="1"/>
  <c r="AE1602" i="2" s="1"/>
  <c r="AE1603" i="2" a="1"/>
  <c r="AE1603" i="2" s="1"/>
  <c r="AE1604" i="2" a="1"/>
  <c r="AE1604" i="2" s="1"/>
  <c r="AE1605" i="2" a="1"/>
  <c r="AE1605" i="2" s="1"/>
  <c r="AE1606" i="2" a="1"/>
  <c r="AE1606" i="2" s="1"/>
  <c r="AE1607" i="2" a="1"/>
  <c r="AE1607" i="2" s="1"/>
  <c r="AE1608" i="2" a="1"/>
  <c r="AE1608" i="2" s="1"/>
  <c r="AE1609" i="2" a="1"/>
  <c r="AE1609" i="2"/>
  <c r="AE1610" i="2" a="1"/>
  <c r="AE1610" i="2" s="1"/>
  <c r="AE1611" i="2" a="1"/>
  <c r="AE1611" i="2" s="1"/>
  <c r="AE1612" i="2" a="1"/>
  <c r="AE1612" i="2" s="1"/>
  <c r="AE1613" i="2" a="1"/>
  <c r="AE1613" i="2" s="1"/>
  <c r="AE1614" i="2" a="1"/>
  <c r="AE1614" i="2" s="1"/>
  <c r="AE1615" i="2" a="1"/>
  <c r="AE1615" i="2" s="1"/>
  <c r="AE1616" i="2" a="1"/>
  <c r="AE1616" i="2" s="1"/>
  <c r="AE1617" i="2" a="1"/>
  <c r="AE1617" i="2" s="1"/>
  <c r="AE1618" i="2" a="1"/>
  <c r="AE1618" i="2" s="1"/>
  <c r="AE1619" i="2" a="1"/>
  <c r="AE1619" i="2"/>
  <c r="AE1620" i="2" a="1"/>
  <c r="AE1620" i="2" s="1"/>
  <c r="AE1621" i="2" a="1"/>
  <c r="AE1621" i="2" s="1"/>
  <c r="AE1622" i="2" a="1"/>
  <c r="AE1622" i="2"/>
  <c r="AE1623" i="2" a="1"/>
  <c r="AE1623" i="2" s="1"/>
  <c r="AE1624" i="2" a="1"/>
  <c r="AE1624" i="2" s="1"/>
  <c r="AE1625" i="2" a="1"/>
  <c r="AE1625" i="2" s="1"/>
  <c r="AE1626" i="2" a="1"/>
  <c r="AE1626" i="2" s="1"/>
  <c r="AE1627" i="2" a="1"/>
  <c r="AE1627" i="2" s="1"/>
  <c r="AE1628" i="2" a="1"/>
  <c r="AE1628" i="2" s="1"/>
  <c r="AE1629" i="2" a="1"/>
  <c r="AE1629" i="2" s="1"/>
  <c r="AE1630" i="2" a="1"/>
  <c r="AE1630" i="2" s="1"/>
  <c r="AE1631" i="2" a="1"/>
  <c r="AE1631" i="2" s="1"/>
  <c r="AE1632" i="2" a="1"/>
  <c r="AE1632" i="2" s="1"/>
  <c r="AE1633" i="2" a="1"/>
  <c r="AE1633" i="2"/>
  <c r="AE1634" i="2" a="1"/>
  <c r="AE1634" i="2" s="1"/>
  <c r="AE1635" i="2" a="1"/>
  <c r="AE1635" i="2" s="1"/>
  <c r="AE1636" i="2" a="1"/>
  <c r="AE1636" i="2" s="1"/>
  <c r="AE1637" i="2" a="1"/>
  <c r="AE1637" i="2" s="1"/>
  <c r="AE1638" i="2" a="1"/>
  <c r="AE1638" i="2"/>
  <c r="AE1639" i="2" a="1"/>
  <c r="AE1639" i="2" s="1"/>
  <c r="AE1640" i="2" a="1"/>
  <c r="AE1640" i="2" s="1"/>
  <c r="AE1641" i="2" a="1"/>
  <c r="AE1641" i="2" s="1"/>
  <c r="AE1642" i="2" a="1"/>
  <c r="AE1642" i="2" s="1"/>
  <c r="AE1643" i="2" a="1"/>
  <c r="AE1643" i="2" s="1"/>
  <c r="AE1644" i="2" a="1"/>
  <c r="AE1644" i="2" s="1"/>
  <c r="AE1645" i="2" a="1"/>
  <c r="AE1645" i="2" s="1"/>
  <c r="AE1646" i="2" a="1"/>
  <c r="AE1646" i="2" s="1"/>
  <c r="AE1647" i="2" a="1"/>
  <c r="AE1647" i="2" s="1"/>
  <c r="AE1648" i="2" a="1"/>
  <c r="AE1648" i="2" s="1"/>
  <c r="AE1649" i="2" a="1"/>
  <c r="AE1649" i="2"/>
  <c r="AE1650" i="2" a="1"/>
  <c r="AE1650" i="2" s="1"/>
  <c r="AE1651" i="2" a="1"/>
  <c r="AE1651" i="2" s="1"/>
  <c r="AE1652" i="2" a="1"/>
  <c r="AE1652" i="2"/>
  <c r="AE1653" i="2" a="1"/>
  <c r="AE1653" i="2"/>
  <c r="AE1654" i="2" a="1"/>
  <c r="AE1654" i="2" s="1"/>
  <c r="AE1655" i="2" a="1"/>
  <c r="AE1655" i="2" s="1"/>
  <c r="AE1656" i="2" a="1"/>
  <c r="AE1656" i="2" s="1"/>
  <c r="AE1657" i="2" a="1"/>
  <c r="AE1657" i="2" s="1"/>
  <c r="AE1658" i="2" a="1"/>
  <c r="AE1658" i="2" s="1"/>
  <c r="AE1659" i="2" a="1"/>
  <c r="AE1659" i="2" s="1"/>
  <c r="AE1660" i="2" a="1"/>
  <c r="AE1660" i="2" s="1"/>
  <c r="AE1661" i="2" a="1"/>
  <c r="AE1661" i="2" s="1"/>
  <c r="AE1662" i="2" a="1"/>
  <c r="AE1662" i="2" s="1"/>
  <c r="AE1663" i="2" a="1"/>
  <c r="AE1663" i="2" s="1"/>
  <c r="AE1664" i="2" a="1"/>
  <c r="AE1664" i="2" s="1"/>
  <c r="AE1665" i="2" a="1"/>
  <c r="AE1665" i="2" s="1"/>
  <c r="AE1666" i="2" a="1"/>
  <c r="AE1666" i="2" s="1"/>
  <c r="AE1667" i="2" a="1"/>
  <c r="AE1667" i="2" s="1"/>
  <c r="AE1668" i="2" a="1"/>
  <c r="AE1668" i="2" s="1"/>
  <c r="AE1669" i="2" a="1"/>
  <c r="AE1669" i="2" s="1"/>
  <c r="AE1670" i="2" a="1"/>
  <c r="AE1670" i="2" s="1"/>
  <c r="AE1671" i="2" a="1"/>
  <c r="AE1671" i="2" s="1"/>
  <c r="AE1672" i="2" a="1"/>
  <c r="AE1672" i="2" s="1"/>
  <c r="AE1673" i="2" a="1"/>
  <c r="AE1673" i="2" s="1"/>
  <c r="AE1674" i="2" a="1"/>
  <c r="AE1674" i="2" s="1"/>
  <c r="AE1675" i="2" a="1"/>
  <c r="AE1675" i="2"/>
  <c r="AE1676" i="2" a="1"/>
  <c r="AE1676" i="2" s="1"/>
  <c r="AE1677" i="2" a="1"/>
  <c r="AE1677" i="2" s="1"/>
  <c r="AE1678" i="2" a="1"/>
  <c r="AE1678" i="2" s="1"/>
  <c r="AE1679" i="2" a="1"/>
  <c r="AE1679" i="2" s="1"/>
  <c r="AE1680" i="2" a="1"/>
  <c r="AE1680" i="2" s="1"/>
  <c r="AE1681" i="2" a="1"/>
  <c r="AE1681" i="2" s="1"/>
  <c r="AE1682" i="2" a="1"/>
  <c r="AE1682" i="2" s="1"/>
  <c r="AE1683" i="2" a="1"/>
  <c r="AE1683" i="2" s="1"/>
  <c r="AE1684" i="2" a="1"/>
  <c r="AE1684" i="2" s="1"/>
  <c r="AE1685" i="2" a="1"/>
  <c r="AE1685" i="2" s="1"/>
  <c r="AE1686" i="2" a="1"/>
  <c r="AE1686" i="2" s="1"/>
  <c r="AE1687" i="2" a="1"/>
  <c r="AE1687" i="2" s="1"/>
  <c r="AE1688" i="2" a="1"/>
  <c r="AE1688" i="2" s="1"/>
  <c r="AE1689" i="2" a="1"/>
  <c r="AE1689" i="2" s="1"/>
  <c r="AE1690" i="2" a="1"/>
  <c r="AE1690" i="2" s="1"/>
  <c r="AE1691" i="2" a="1"/>
  <c r="AE1691" i="2"/>
  <c r="AE1692" i="2" a="1"/>
  <c r="AE1692" i="2" s="1"/>
  <c r="AE1693" i="2" a="1"/>
  <c r="AE1693" i="2" s="1"/>
  <c r="AE1694" i="2" a="1"/>
  <c r="AE1694" i="2" s="1"/>
  <c r="AE1695" i="2" a="1"/>
  <c r="AE1695" i="2" s="1"/>
  <c r="AE1696" i="2" a="1"/>
  <c r="AE1696" i="2" s="1"/>
  <c r="AE1697" i="2" a="1"/>
  <c r="AE1697" i="2" s="1"/>
  <c r="AE1698" i="2" a="1"/>
  <c r="AE1698" i="2" s="1"/>
  <c r="AE1699" i="2" a="1"/>
  <c r="AE1699" i="2" s="1"/>
  <c r="AE1700" i="2" a="1"/>
  <c r="AE1700" i="2" s="1"/>
  <c r="AE1701" i="2" a="1"/>
  <c r="AE1701" i="2" s="1"/>
  <c r="AE1702" i="2" a="1"/>
  <c r="AE1702" i="2" s="1"/>
  <c r="AE1703" i="2" a="1"/>
  <c r="AE1703" i="2" s="1"/>
  <c r="AE1704" i="2" a="1"/>
  <c r="AE1704" i="2" s="1"/>
  <c r="AE1705" i="2" a="1"/>
  <c r="AE1705" i="2" s="1"/>
  <c r="AE1706" i="2" a="1"/>
  <c r="AE1706" i="2" s="1"/>
  <c r="AE1707" i="2" a="1"/>
  <c r="AE1707" i="2"/>
  <c r="AE1708" i="2" a="1"/>
  <c r="AE1708" i="2" s="1"/>
  <c r="AE1709" i="2" a="1"/>
  <c r="AE1709" i="2" s="1"/>
  <c r="AE1710" i="2" a="1"/>
  <c r="AE1710" i="2" s="1"/>
  <c r="AE1711" i="2" a="1"/>
  <c r="AE1711" i="2" s="1"/>
  <c r="AE1712" i="2" a="1"/>
  <c r="AE1712" i="2" s="1"/>
  <c r="AE1713" i="2" a="1"/>
  <c r="AE1713" i="2" s="1"/>
  <c r="AE1714" i="2" a="1"/>
  <c r="AE1714" i="2" s="1"/>
  <c r="AE1715" i="2" a="1"/>
  <c r="AE1715" i="2"/>
  <c r="AE1716" i="2" a="1"/>
  <c r="AE1716" i="2" s="1"/>
  <c r="AE1717" i="2" a="1"/>
  <c r="AE1717" i="2" s="1"/>
  <c r="AE1718" i="2" a="1"/>
  <c r="AE1718" i="2" s="1"/>
  <c r="AE1719" i="2" a="1"/>
  <c r="AE1719" i="2" s="1"/>
  <c r="AE1720" i="2" a="1"/>
  <c r="AE1720" i="2" s="1"/>
  <c r="AE1721" i="2" a="1"/>
  <c r="AE1721" i="2" s="1"/>
  <c r="AE1722" i="2" a="1"/>
  <c r="AE1722" i="2" s="1"/>
  <c r="AE1723" i="2" a="1"/>
  <c r="AE1723" i="2" s="1"/>
  <c r="AE1724" i="2" a="1"/>
  <c r="AE1724" i="2" s="1"/>
  <c r="AE1725" i="2" a="1"/>
  <c r="AE1725" i="2"/>
  <c r="AE1726" i="2" a="1"/>
  <c r="AE1726" i="2" s="1"/>
  <c r="AE1727" i="2" a="1"/>
  <c r="AE1727" i="2" s="1"/>
  <c r="AE1728" i="2" a="1"/>
  <c r="AE1728" i="2" s="1"/>
  <c r="AE1729" i="2" a="1"/>
  <c r="AE1729" i="2" s="1"/>
  <c r="AE1730" i="2" a="1"/>
  <c r="AE1730" i="2" s="1"/>
  <c r="AE1731" i="2" a="1"/>
  <c r="AE1731" i="2" s="1"/>
  <c r="AE1732" i="2" a="1"/>
  <c r="AE1732" i="2" s="1"/>
  <c r="AE1733" i="2" a="1"/>
  <c r="AE1733" i="2"/>
  <c r="AE1734" i="2" a="1"/>
  <c r="AE1734" i="2"/>
  <c r="AE1735" i="2" a="1"/>
  <c r="AE1735" i="2" s="1"/>
  <c r="AE1736" i="2" a="1"/>
  <c r="AE1736" i="2" s="1"/>
  <c r="AE1737" i="2" a="1"/>
  <c r="AE1737" i="2" s="1"/>
  <c r="AE1738" i="2" a="1"/>
  <c r="AE1738" i="2" s="1"/>
  <c r="AE1739" i="2" a="1"/>
  <c r="AE1739" i="2" s="1"/>
  <c r="AE1740" i="2" a="1"/>
  <c r="AE1740" i="2" s="1"/>
  <c r="AE1741" i="2" a="1"/>
  <c r="AE1741" i="2"/>
  <c r="AE1742" i="2" a="1"/>
  <c r="AE1742" i="2" s="1"/>
  <c r="AE1743" i="2" a="1"/>
  <c r="AE1743" i="2"/>
  <c r="AE1744" i="2" a="1"/>
  <c r="AE1744" i="2" s="1"/>
  <c r="AE1745" i="2" a="1"/>
  <c r="AE1745" i="2" s="1"/>
  <c r="AE1746" i="2" a="1"/>
  <c r="AE1746" i="2" s="1"/>
  <c r="AE1747" i="2" a="1"/>
  <c r="AE1747" i="2" s="1"/>
  <c r="AE1748" i="2" a="1"/>
  <c r="AE1748" i="2" s="1"/>
  <c r="AE1749" i="2" a="1"/>
  <c r="AE1749" i="2" s="1"/>
  <c r="AE1750" i="2" a="1"/>
  <c r="AE1750" i="2" s="1"/>
  <c r="AE1751" i="2" a="1"/>
  <c r="AE1751" i="2"/>
  <c r="AE1752" i="2" a="1"/>
  <c r="AE1752" i="2" s="1"/>
  <c r="AE1753" i="2" a="1"/>
  <c r="AE1753" i="2" s="1"/>
  <c r="AE1754" i="2" a="1"/>
  <c r="AE1754" i="2" s="1"/>
  <c r="AE1755" i="2" a="1"/>
  <c r="AE1755" i="2" s="1"/>
  <c r="AE1756" i="2" a="1"/>
  <c r="AE1756" i="2" s="1"/>
  <c r="AE1757" i="2" a="1"/>
  <c r="AE1757" i="2" s="1"/>
  <c r="AE1758" i="2" a="1"/>
  <c r="AE1758" i="2" s="1"/>
  <c r="AE1759" i="2" a="1"/>
  <c r="AE1759" i="2" s="1"/>
  <c r="AE1760" i="2" a="1"/>
  <c r="AE1760" i="2" s="1"/>
  <c r="AE1761" i="2" a="1"/>
  <c r="AE1761" i="2" s="1"/>
  <c r="AE1762" i="2" a="1"/>
  <c r="AE1762" i="2" s="1"/>
  <c r="AE1763" i="2" a="1"/>
  <c r="AE1763" i="2" s="1"/>
  <c r="AE1764" i="2" a="1"/>
  <c r="AE1764" i="2" s="1"/>
  <c r="AE1765" i="2" a="1"/>
  <c r="AE1765" i="2" s="1"/>
  <c r="AE1766" i="2" a="1"/>
  <c r="AE1766" i="2" s="1"/>
  <c r="AE1767" i="2" a="1"/>
  <c r="AE1767" i="2" s="1"/>
  <c r="AE1768" i="2" a="1"/>
  <c r="AE1768" i="2" s="1"/>
  <c r="AE1769" i="2" a="1"/>
  <c r="AE1769" i="2" s="1"/>
  <c r="AE1770" i="2" a="1"/>
  <c r="AE1770" i="2" s="1"/>
  <c r="AE1771" i="2" a="1"/>
  <c r="AE1771" i="2" s="1"/>
  <c r="AE1772" i="2" a="1"/>
  <c r="AE1772" i="2" s="1"/>
  <c r="AE1773" i="2" a="1"/>
  <c r="AE1773" i="2" s="1"/>
  <c r="AE1774" i="2" a="1"/>
  <c r="AE1774" i="2" s="1"/>
  <c r="AE1775" i="2" a="1"/>
  <c r="AE1775" i="2" s="1"/>
  <c r="AE1776" i="2" a="1"/>
  <c r="AE1776" i="2" s="1"/>
  <c r="AE1777" i="2" a="1"/>
  <c r="AE1777" i="2" s="1"/>
  <c r="AE1778" i="2" a="1"/>
  <c r="AE1778" i="2" s="1"/>
  <c r="AE1779" i="2" a="1"/>
  <c r="AE1779" i="2" s="1"/>
  <c r="AE1780" i="2" a="1"/>
  <c r="AE1780" i="2" s="1"/>
  <c r="AE1781" i="2" a="1"/>
  <c r="AE1781" i="2" s="1"/>
  <c r="AE1782" i="2" a="1"/>
  <c r="AE1782" i="2" s="1"/>
  <c r="AE1783" i="2" a="1"/>
  <c r="AE1783" i="2" s="1"/>
  <c r="AE1784" i="2" a="1"/>
  <c r="AE1784" i="2" s="1"/>
  <c r="AE1785" i="2" a="1"/>
  <c r="AE1785" i="2" s="1"/>
  <c r="AE1786" i="2" a="1"/>
  <c r="AE1786" i="2" s="1"/>
  <c r="AE1787" i="2" a="1"/>
  <c r="AE1787" i="2" s="1"/>
  <c r="AE1788" i="2" a="1"/>
  <c r="AE1788" i="2" s="1"/>
  <c r="AE1789" i="2" a="1"/>
  <c r="AE1789" i="2" s="1"/>
  <c r="AE1790" i="2" a="1"/>
  <c r="AE1790" i="2" s="1"/>
  <c r="AE1791" i="2" a="1"/>
  <c r="AE1791" i="2" s="1"/>
  <c r="AE1792" i="2" a="1"/>
  <c r="AE1792" i="2" s="1"/>
  <c r="AE1793" i="2" a="1"/>
  <c r="AE1793" i="2" s="1"/>
  <c r="AE1794" i="2" a="1"/>
  <c r="AE1794" i="2" s="1"/>
  <c r="AE1795" i="2" a="1"/>
  <c r="AE1795" i="2" s="1"/>
  <c r="AE1796" i="2" a="1"/>
  <c r="AE1796" i="2"/>
  <c r="AE1797" i="2" a="1"/>
  <c r="AE1797" i="2" s="1"/>
  <c r="AE1798" i="2" a="1"/>
  <c r="AE1798" i="2" s="1"/>
  <c r="AE1799" i="2" a="1"/>
  <c r="AE1799" i="2" s="1"/>
  <c r="AE1800" i="2" a="1"/>
  <c r="AE1800" i="2" s="1"/>
  <c r="AE1801" i="2" a="1"/>
  <c r="AE1801" i="2" s="1"/>
  <c r="AE1802" i="2" a="1"/>
  <c r="AE1802" i="2" s="1"/>
  <c r="AE1803" i="2" a="1"/>
  <c r="AE1803" i="2" s="1"/>
  <c r="AE1804" i="2" a="1"/>
  <c r="AE1804" i="2" s="1"/>
  <c r="AE1805" i="2" a="1"/>
  <c r="AE1805" i="2" s="1"/>
  <c r="AE1806" i="2" a="1"/>
  <c r="AE1806" i="2" s="1"/>
  <c r="AE1807" i="2" a="1"/>
  <c r="AE1807" i="2" s="1"/>
  <c r="AE1808" i="2" a="1"/>
  <c r="AE1808" i="2" s="1"/>
  <c r="AE1809" i="2" a="1"/>
  <c r="AE1809" i="2" s="1"/>
  <c r="AE1810" i="2" a="1"/>
  <c r="AE1810" i="2" s="1"/>
  <c r="AE1811" i="2" a="1"/>
  <c r="AE1811" i="2" s="1"/>
  <c r="AE1812" i="2" a="1"/>
  <c r="AE1812" i="2" s="1"/>
  <c r="AE1813" i="2" a="1"/>
  <c r="AE1813" i="2" s="1"/>
  <c r="AE1814" i="2" a="1"/>
  <c r="AE1814" i="2" s="1"/>
  <c r="AE1815" i="2" a="1"/>
  <c r="AE1815" i="2"/>
  <c r="AE1816" i="2" a="1"/>
  <c r="AE1816" i="2" s="1"/>
  <c r="AE1817" i="2" a="1"/>
  <c r="AE1817" i="2" s="1"/>
  <c r="AE1818" i="2" a="1"/>
  <c r="AE1818" i="2" s="1"/>
  <c r="AE1819" i="2" a="1"/>
  <c r="AE1819" i="2" s="1"/>
  <c r="AE1820" i="2" a="1"/>
  <c r="AE1820" i="2" s="1"/>
  <c r="AE1821" i="2" a="1"/>
  <c r="AE1821" i="2" s="1"/>
  <c r="AE1822" i="2" a="1"/>
  <c r="AE1822" i="2" s="1"/>
  <c r="AE1823" i="2" a="1"/>
  <c r="AE1823" i="2" s="1"/>
  <c r="AE1824" i="2" a="1"/>
  <c r="AE1824" i="2" s="1"/>
  <c r="AE1825" i="2" a="1"/>
  <c r="AE1825" i="2" s="1"/>
  <c r="AE1826" i="2" a="1"/>
  <c r="AE1826" i="2"/>
  <c r="AE1827" i="2" a="1"/>
  <c r="AE1827" i="2" s="1"/>
  <c r="AE1828" i="2" a="1"/>
  <c r="AE1828" i="2" s="1"/>
  <c r="AE1829" i="2" a="1"/>
  <c r="AE1829" i="2" s="1"/>
  <c r="AE1830" i="2" a="1"/>
  <c r="AE1830" i="2" s="1"/>
  <c r="AE1831" i="2" a="1"/>
  <c r="AE1831" i="2"/>
  <c r="AE1832" i="2" a="1"/>
  <c r="AE1832" i="2" s="1"/>
  <c r="AE1833" i="2" a="1"/>
  <c r="AE1833" i="2" s="1"/>
  <c r="AE1834" i="2" a="1"/>
  <c r="AE1834" i="2" s="1"/>
  <c r="AE1835" i="2" a="1"/>
  <c r="AE1835" i="2" s="1"/>
  <c r="AE1836" i="2" a="1"/>
  <c r="AE1836" i="2" s="1"/>
  <c r="AE1837" i="2" a="1"/>
  <c r="AE1837" i="2" s="1"/>
  <c r="AE1838" i="2" a="1"/>
  <c r="AE1838" i="2" s="1"/>
  <c r="AE1839" i="2" a="1"/>
  <c r="AE1839" i="2" s="1"/>
  <c r="AE1840" i="2" a="1"/>
  <c r="AE1840" i="2" s="1"/>
  <c r="AE1841" i="2" a="1"/>
  <c r="AE1841" i="2"/>
  <c r="AE1842" i="2" a="1"/>
  <c r="AE1842" i="2" s="1"/>
  <c r="AE1843" i="2" a="1"/>
  <c r="AE1843" i="2" s="1"/>
  <c r="AE1844" i="2" a="1"/>
  <c r="AE1844" i="2" s="1"/>
  <c r="AE1845" i="2" a="1"/>
  <c r="AE1845" i="2" s="1"/>
  <c r="AE1846" i="2" a="1"/>
  <c r="AE1846" i="2" s="1"/>
  <c r="AE1847" i="2" a="1"/>
  <c r="AE1847" i="2" s="1"/>
  <c r="AE1848" i="2" a="1"/>
  <c r="AE1848" i="2" s="1"/>
  <c r="AE1849" i="2" a="1"/>
  <c r="AE1849" i="2" s="1"/>
  <c r="AE1850" i="2" a="1"/>
  <c r="AE1850" i="2" s="1"/>
  <c r="AE1851" i="2" a="1"/>
  <c r="AE1851" i="2" s="1"/>
  <c r="AE1852" i="2" a="1"/>
  <c r="AE1852" i="2" s="1"/>
  <c r="AE1853" i="2" a="1"/>
  <c r="AE1853" i="2" s="1"/>
  <c r="AE1854" i="2" a="1"/>
  <c r="AE1854" i="2" s="1"/>
  <c r="AE1855" i="2" a="1"/>
  <c r="AE1855" i="2" s="1"/>
  <c r="AE1856" i="2" a="1"/>
  <c r="AE1856" i="2"/>
  <c r="AE1857" i="2" a="1"/>
  <c r="AE1857" i="2" s="1"/>
  <c r="AE1858" i="2" a="1"/>
  <c r="AE1858" i="2" s="1"/>
  <c r="AE1859" i="2" a="1"/>
  <c r="AE1859" i="2" s="1"/>
  <c r="AE1860" i="2" a="1"/>
  <c r="AE1860" i="2" s="1"/>
  <c r="AE1861" i="2" a="1"/>
  <c r="AE1861" i="2" s="1"/>
  <c r="AE1862" i="2" a="1"/>
  <c r="AE1862" i="2"/>
  <c r="AE1863" i="2" a="1"/>
  <c r="AE1863" i="2" s="1"/>
  <c r="AE1864" i="2" a="1"/>
  <c r="AE1864" i="2" s="1"/>
  <c r="AE1865" i="2" a="1"/>
  <c r="AE1865" i="2" s="1"/>
  <c r="AE1866" i="2" a="1"/>
  <c r="AE1866" i="2" s="1"/>
  <c r="AE1867" i="2" a="1"/>
  <c r="AE1867" i="2"/>
  <c r="AE1868" i="2" a="1"/>
  <c r="AE1868" i="2" s="1"/>
  <c r="AE1869" i="2" a="1"/>
  <c r="AE1869" i="2" s="1"/>
  <c r="AE1870" i="2" a="1"/>
  <c r="AE1870" i="2" s="1"/>
  <c r="AE1871" i="2" a="1"/>
  <c r="AE1871" i="2" s="1"/>
  <c r="AE1872" i="2" a="1"/>
  <c r="AE1872" i="2" s="1"/>
  <c r="AE1873" i="2" a="1"/>
  <c r="AE1873" i="2" s="1"/>
  <c r="AE1874" i="2" a="1"/>
  <c r="AE1874" i="2" s="1"/>
  <c r="AE1875" i="2" a="1"/>
  <c r="AE1875" i="2" s="1"/>
  <c r="AE1876" i="2" a="1"/>
  <c r="AE1876" i="2" s="1"/>
  <c r="AE1877" i="2" a="1"/>
  <c r="AE1877" i="2" s="1"/>
  <c r="AE1878" i="2" a="1"/>
  <c r="AE1878" i="2" s="1"/>
  <c r="AE1879" i="2" a="1"/>
  <c r="AE1879" i="2" s="1"/>
  <c r="AE1880" i="2" a="1"/>
  <c r="AE1880" i="2" s="1"/>
  <c r="AE1881" i="2" a="1"/>
  <c r="AE1881" i="2" s="1"/>
  <c r="AE1882" i="2" a="1"/>
  <c r="AE1882" i="2" s="1"/>
  <c r="AE1883" i="2" a="1"/>
  <c r="AE1883" i="2" s="1"/>
  <c r="AE1884" i="2" a="1"/>
  <c r="AE1884" i="2" s="1"/>
  <c r="AE1885" i="2" a="1"/>
  <c r="AE1885" i="2" s="1"/>
  <c r="AE1886" i="2" a="1"/>
  <c r="AE1886" i="2" s="1"/>
  <c r="AE1887" i="2" a="1"/>
  <c r="AE1887" i="2" s="1"/>
  <c r="AE1888" i="2" a="1"/>
  <c r="AE1888" i="2" s="1"/>
  <c r="AE1889" i="2" a="1"/>
  <c r="AE1889" i="2" s="1"/>
  <c r="AE1890" i="2" a="1"/>
  <c r="AE1890" i="2" s="1"/>
  <c r="AE1891" i="2" a="1"/>
  <c r="AE1891" i="2" s="1"/>
  <c r="AE1892" i="2" a="1"/>
  <c r="AE1892" i="2" s="1"/>
  <c r="AE1893" i="2" a="1"/>
  <c r="AE1893" i="2" s="1"/>
  <c r="AE1894" i="2" a="1"/>
  <c r="AE1894" i="2" s="1"/>
  <c r="AE1895" i="2" a="1"/>
  <c r="AE1895" i="2" s="1"/>
  <c r="AE1896" i="2" a="1"/>
  <c r="AE1896" i="2" s="1"/>
  <c r="AE1897" i="2" a="1"/>
  <c r="AE1897" i="2" s="1"/>
  <c r="AE1898" i="2" a="1"/>
  <c r="AE1898" i="2" s="1"/>
  <c r="AE1899" i="2" a="1"/>
  <c r="AE1899" i="2" s="1"/>
  <c r="AE1900" i="2" a="1"/>
  <c r="AE1900" i="2" s="1"/>
  <c r="AE1901" i="2" a="1"/>
  <c r="AE1901" i="2" s="1"/>
  <c r="AE1902" i="2" a="1"/>
  <c r="AE1902" i="2" s="1"/>
  <c r="AE1903" i="2" a="1"/>
  <c r="AE1903" i="2" s="1"/>
  <c r="AE1904" i="2" a="1"/>
  <c r="AE1904" i="2" s="1"/>
  <c r="AE1905" i="2" a="1"/>
  <c r="AE1905" i="2" s="1"/>
  <c r="AE1906" i="2" a="1"/>
  <c r="AE1906" i="2" s="1"/>
  <c r="AE1907" i="2" a="1"/>
  <c r="AE1907" i="2" s="1"/>
  <c r="AE1908" i="2" a="1"/>
  <c r="AE1908" i="2" s="1"/>
  <c r="AE1909" i="2" a="1"/>
  <c r="AE1909" i="2" s="1"/>
  <c r="AE1910" i="2" a="1"/>
  <c r="AE1910" i="2" s="1"/>
  <c r="AE1911" i="2" a="1"/>
  <c r="AE1911" i="2" s="1"/>
  <c r="AE1912" i="2" a="1"/>
  <c r="AE1912" i="2" s="1"/>
  <c r="AE1913" i="2" a="1"/>
  <c r="AE1913" i="2" s="1"/>
  <c r="AE1914" i="2" a="1"/>
  <c r="AE1914" i="2" s="1"/>
  <c r="AE1915" i="2" a="1"/>
  <c r="AE1915" i="2" s="1"/>
  <c r="AE1916" i="2" a="1"/>
  <c r="AE1916" i="2" s="1"/>
  <c r="AE1917" i="2" a="1"/>
  <c r="AE1917" i="2" s="1"/>
  <c r="AE1918" i="2" a="1"/>
  <c r="AE1918" i="2" s="1"/>
  <c r="AE1919" i="2" a="1"/>
  <c r="AE1919" i="2" s="1"/>
  <c r="AE1920" i="2" a="1"/>
  <c r="AE1920" i="2" s="1"/>
  <c r="AE1921" i="2" a="1"/>
  <c r="AE1921" i="2"/>
  <c r="AE1922" i="2" a="1"/>
  <c r="AE1922" i="2" s="1"/>
  <c r="AE1923" i="2" a="1"/>
  <c r="AE1923" i="2" s="1"/>
  <c r="AE1924" i="2" a="1"/>
  <c r="AE1924" i="2" s="1"/>
  <c r="AE1925" i="2" a="1"/>
  <c r="AE1925" i="2" s="1"/>
  <c r="AE1926" i="2" a="1"/>
  <c r="AE1926" i="2" s="1"/>
  <c r="AE1927" i="2" a="1"/>
  <c r="AE1927" i="2" s="1"/>
  <c r="AE1928" i="2" a="1"/>
  <c r="AE1928" i="2" s="1"/>
  <c r="AE1929" i="2" a="1"/>
  <c r="AE1929" i="2" s="1"/>
  <c r="AE1930" i="2" a="1"/>
  <c r="AE1930" i="2" s="1"/>
  <c r="AE1931" i="2" a="1"/>
  <c r="AE1931" i="2"/>
  <c r="AE1932" i="2" a="1"/>
  <c r="AE1932" i="2" s="1"/>
  <c r="AE1933" i="2" a="1"/>
  <c r="AE1933" i="2" s="1"/>
  <c r="AE1934" i="2" a="1"/>
  <c r="AE1934" i="2" s="1"/>
  <c r="AE1935" i="2" a="1"/>
  <c r="AE1935" i="2"/>
  <c r="AE1936" i="2" a="1"/>
  <c r="AE1936" i="2" s="1"/>
  <c r="AE1937" i="2" a="1"/>
  <c r="AE1937" i="2" s="1"/>
  <c r="AE1938" i="2" a="1"/>
  <c r="AE1938" i="2" s="1"/>
  <c r="AE1939" i="2" a="1"/>
  <c r="AE1939" i="2" s="1"/>
  <c r="AE1940" i="2" a="1"/>
  <c r="AE1940" i="2" s="1"/>
  <c r="AE1941" i="2" a="1"/>
  <c r="AE1941" i="2" s="1"/>
  <c r="AE1942" i="2" a="1"/>
  <c r="AE1942" i="2" s="1"/>
  <c r="AE1943" i="2" a="1"/>
  <c r="AE1943" i="2" s="1"/>
  <c r="AE1944" i="2" a="1"/>
  <c r="AE1944" i="2" s="1"/>
  <c r="AE1945" i="2" a="1"/>
  <c r="AE1945" i="2" s="1"/>
  <c r="AE1946" i="2" a="1"/>
  <c r="AE1946" i="2" s="1"/>
  <c r="AE1947" i="2" a="1"/>
  <c r="AE1947" i="2" s="1"/>
  <c r="AE1948" i="2" a="1"/>
  <c r="AE1948" i="2" s="1"/>
  <c r="AE1949" i="2" a="1"/>
  <c r="AE1949" i="2" s="1"/>
  <c r="AE1950" i="2" a="1"/>
  <c r="AE1950" i="2" s="1"/>
  <c r="AE1951" i="2" a="1"/>
  <c r="AE1951" i="2" s="1"/>
  <c r="AE1952" i="2" a="1"/>
  <c r="AE1952" i="2" s="1"/>
  <c r="AE1953" i="2" a="1"/>
  <c r="AE1953" i="2" s="1"/>
  <c r="AE1954" i="2" a="1"/>
  <c r="AE1954" i="2" s="1"/>
  <c r="AE1955" i="2" a="1"/>
  <c r="AE1955" i="2"/>
  <c r="AE1956" i="2" a="1"/>
  <c r="AE1956" i="2" s="1"/>
  <c r="AE1957" i="2" a="1"/>
  <c r="AE1957" i="2" s="1"/>
  <c r="AE1958" i="2" a="1"/>
  <c r="AE1958" i="2" s="1"/>
  <c r="AE1959" i="2" a="1"/>
  <c r="AE1959" i="2" s="1"/>
  <c r="AE1960" i="2" a="1"/>
  <c r="AE1960" i="2" s="1"/>
  <c r="AE1961" i="2" a="1"/>
  <c r="AE1961" i="2"/>
  <c r="AE1962" i="2" a="1"/>
  <c r="AE1962" i="2" s="1"/>
  <c r="AE1963" i="2" a="1"/>
  <c r="AE1963" i="2" s="1"/>
  <c r="AE1964" i="2" a="1"/>
  <c r="AE1964" i="2" s="1"/>
  <c r="AE1965" i="2" a="1"/>
  <c r="AE1965" i="2" s="1"/>
  <c r="AE1966" i="2" a="1"/>
  <c r="AE1966" i="2" s="1"/>
  <c r="AE1967" i="2" a="1"/>
  <c r="AE1967" i="2" s="1"/>
  <c r="AE1968" i="2" a="1"/>
  <c r="AE1968" i="2" s="1"/>
  <c r="AE1969" i="2" a="1"/>
  <c r="AE1969" i="2" s="1"/>
  <c r="AE1970" i="2" a="1"/>
  <c r="AE1970" i="2" s="1"/>
  <c r="AE1971" i="2" a="1"/>
  <c r="AE1971" i="2" s="1"/>
  <c r="AE1972" i="2" a="1"/>
  <c r="AE1972" i="2" s="1"/>
  <c r="AE1973" i="2" a="1"/>
  <c r="AE1973" i="2" s="1"/>
  <c r="AE1974" i="2" a="1"/>
  <c r="AE1974" i="2" s="1"/>
  <c r="AE1975" i="2" a="1"/>
  <c r="AE1975" i="2"/>
  <c r="AE1976" i="2" a="1"/>
  <c r="AE1976" i="2"/>
  <c r="AE1977" i="2" a="1"/>
  <c r="AE1977" i="2" s="1"/>
  <c r="AE1978" i="2" a="1"/>
  <c r="AE1978" i="2" s="1"/>
  <c r="AE1979" i="2" a="1"/>
  <c r="AE1979" i="2" s="1"/>
  <c r="AE1980" i="2" a="1"/>
  <c r="AE1980" i="2" s="1"/>
  <c r="AE1981" i="2" a="1"/>
  <c r="AE1981" i="2" s="1"/>
  <c r="AE1982" i="2" a="1"/>
  <c r="AE1982" i="2" s="1"/>
  <c r="AE1983" i="2" a="1"/>
  <c r="AE1983" i="2" s="1"/>
  <c r="AE1984" i="2" a="1"/>
  <c r="AE1984" i="2" s="1"/>
  <c r="AE1985" i="2" a="1"/>
  <c r="AE1985" i="2" s="1"/>
  <c r="AE1986" i="2" a="1"/>
  <c r="AE1986" i="2" s="1"/>
  <c r="AE1987" i="2" a="1"/>
  <c r="AE1987" i="2" s="1"/>
  <c r="AE1988" i="2" a="1"/>
  <c r="AE1988" i="2" s="1"/>
  <c r="AE1989" i="2" a="1"/>
  <c r="AE1989" i="2" s="1"/>
  <c r="AE1990" i="2" a="1"/>
  <c r="AE1990" i="2" s="1"/>
  <c r="AE1991" i="2" a="1"/>
  <c r="AE1991" i="2" s="1"/>
  <c r="AE1992" i="2" a="1"/>
  <c r="AE1992" i="2" s="1"/>
  <c r="AE1993" i="2" a="1"/>
  <c r="AE1993" i="2" s="1"/>
  <c r="AE1994" i="2" a="1"/>
  <c r="AE1994" i="2" s="1"/>
  <c r="AE1995" i="2" a="1"/>
  <c r="AE1995" i="2" s="1"/>
  <c r="AE1996" i="2" a="1"/>
  <c r="AE1996" i="2" s="1"/>
  <c r="AE1997" i="2" a="1"/>
  <c r="AE1997" i="2" s="1"/>
  <c r="AE1998" i="2" a="1"/>
  <c r="AE1998" i="2"/>
  <c r="AE1999" i="2" a="1"/>
  <c r="AE1999" i="2" s="1"/>
  <c r="AE2000" i="2" a="1"/>
  <c r="AE2000" i="2" s="1"/>
  <c r="AE2001" i="2" a="1"/>
  <c r="AE2001" i="2" s="1"/>
  <c r="AE2002" i="2" a="1"/>
  <c r="AE2002" i="2" s="1"/>
  <c r="AE2003" i="2" a="1"/>
  <c r="AE2003" i="2" s="1"/>
  <c r="AE2004" i="2" a="1"/>
  <c r="AE2004" i="2" s="1"/>
  <c r="AE2005" i="2" a="1"/>
  <c r="AE2005" i="2" s="1"/>
  <c r="AE2006" i="2" a="1"/>
  <c r="AE2006" i="2" s="1"/>
  <c r="AE2007" i="2" a="1"/>
  <c r="AE2007" i="2" s="1"/>
  <c r="AE2008" i="2" a="1"/>
  <c r="AE2008" i="2" s="1"/>
  <c r="AE2009" i="2" a="1"/>
  <c r="AE2009" i="2" s="1"/>
  <c r="AE2010" i="2" a="1"/>
  <c r="AE2010" i="2" s="1"/>
  <c r="AE2011" i="2" a="1"/>
  <c r="AE2011" i="2" s="1"/>
  <c r="AE2012" i="2" a="1"/>
  <c r="AE2012" i="2" s="1"/>
  <c r="AE2013" i="2" a="1"/>
  <c r="AE2013" i="2" s="1"/>
  <c r="AE2014" i="2" a="1"/>
  <c r="AE2014" i="2" s="1"/>
  <c r="AE2015" i="2" a="1"/>
  <c r="AE2015" i="2" s="1"/>
  <c r="AE2016" i="2" a="1"/>
  <c r="AE2016" i="2" s="1"/>
  <c r="AE2017" i="2" a="1"/>
  <c r="AE2017" i="2" s="1"/>
  <c r="AE2018" i="2" a="1"/>
  <c r="AE2018" i="2" s="1"/>
  <c r="AE2019" i="2" a="1"/>
  <c r="AE2019" i="2" s="1"/>
  <c r="AE2020" i="2" a="1"/>
  <c r="AE2020" i="2" s="1"/>
  <c r="AE2021" i="2" a="1"/>
  <c r="AE2021" i="2" s="1"/>
  <c r="AE2022" i="2" a="1"/>
  <c r="AE2022" i="2" s="1"/>
  <c r="AE2023" i="2" a="1"/>
  <c r="AE2023" i="2" s="1"/>
  <c r="AE2024" i="2" a="1"/>
  <c r="AE2024" i="2" s="1"/>
  <c r="AE2025" i="2" a="1"/>
  <c r="AE2025" i="2" s="1"/>
  <c r="AE2026" i="2" a="1"/>
  <c r="AE2026" i="2" s="1"/>
  <c r="AE2027" i="2" a="1"/>
  <c r="AE2027" i="2" s="1"/>
  <c r="AE2028" i="2" a="1"/>
  <c r="AE2028" i="2" s="1"/>
  <c r="AE2029" i="2" a="1"/>
  <c r="AE2029" i="2" s="1"/>
  <c r="AE2030" i="2" a="1"/>
  <c r="AE2030" i="2" s="1"/>
  <c r="AE2031" i="2" a="1"/>
  <c r="AE2031" i="2" s="1"/>
  <c r="AE2032" i="2" a="1"/>
  <c r="AE2032" i="2" s="1"/>
  <c r="AE2033" i="2" a="1"/>
  <c r="AE2033" i="2" s="1"/>
  <c r="AE2034" i="2" a="1"/>
  <c r="AE2034" i="2" s="1"/>
  <c r="AE2035" i="2" a="1"/>
  <c r="AE2035" i="2" s="1"/>
  <c r="AE2036" i="2" a="1"/>
  <c r="AE2036" i="2" s="1"/>
  <c r="AE2037" i="2" a="1"/>
  <c r="AE2037" i="2" s="1"/>
  <c r="AE2038" i="2" a="1"/>
  <c r="AE2038" i="2" s="1"/>
  <c r="AE2039" i="2" a="1"/>
  <c r="AE2039" i="2" s="1"/>
  <c r="AE2040" i="2" a="1"/>
  <c r="AE2040" i="2" s="1"/>
  <c r="AE2041" i="2" a="1"/>
  <c r="AE2041" i="2" s="1"/>
  <c r="AE2042" i="2" a="1"/>
  <c r="AE2042" i="2" s="1"/>
  <c r="AE2043" i="2" a="1"/>
  <c r="AE2043" i="2" s="1"/>
  <c r="AE2044" i="2" a="1"/>
  <c r="AE2044" i="2" s="1"/>
  <c r="AE2045" i="2" a="1"/>
  <c r="AE2045" i="2" s="1"/>
  <c r="AE2046" i="2" a="1"/>
  <c r="AE2046" i="2" s="1"/>
  <c r="AE2047" i="2" a="1"/>
  <c r="AE2047" i="2" s="1"/>
  <c r="AE2048" i="2" a="1"/>
  <c r="AE2048" i="2" s="1"/>
  <c r="AE2049" i="2" a="1"/>
  <c r="AE2049" i="2" s="1"/>
  <c r="AE2050" i="2" a="1"/>
  <c r="AE2050" i="2" s="1"/>
  <c r="AE2051" i="2" a="1"/>
  <c r="AE2051" i="2" s="1"/>
  <c r="AE2052" i="2" a="1"/>
  <c r="AE2052" i="2" s="1"/>
  <c r="AE2053" i="2" a="1"/>
  <c r="AE2053" i="2" s="1"/>
  <c r="AE2054" i="2" a="1"/>
  <c r="AE2054" i="2" s="1"/>
  <c r="AE2055" i="2" a="1"/>
  <c r="AE2055" i="2" s="1"/>
  <c r="AE2056" i="2" a="1"/>
  <c r="AE2056" i="2" s="1"/>
  <c r="AE2057" i="2" a="1"/>
  <c r="AE2057" i="2" s="1"/>
  <c r="AE2058" i="2" a="1"/>
  <c r="AE2058" i="2" s="1"/>
  <c r="AE2059" i="2" a="1"/>
  <c r="AE2059" i="2" s="1"/>
  <c r="AE2060" i="2" a="1"/>
  <c r="AE2060" i="2" s="1"/>
  <c r="AE2061" i="2" a="1"/>
  <c r="AE2061" i="2" s="1"/>
  <c r="AE2062" i="2" a="1"/>
  <c r="AE2062" i="2" s="1"/>
  <c r="AE2063" i="2" a="1"/>
  <c r="AE2063" i="2" s="1"/>
  <c r="AE2064" i="2" a="1"/>
  <c r="AE2064" i="2" s="1"/>
  <c r="AE2065" i="2" a="1"/>
  <c r="AE2065" i="2" s="1"/>
  <c r="AE2066" i="2" a="1"/>
  <c r="AE2066" i="2"/>
  <c r="AE2067" i="2" a="1"/>
  <c r="AE2067" i="2" s="1"/>
  <c r="AE2068" i="2" a="1"/>
  <c r="AE2068" i="2" s="1"/>
  <c r="AE2069" i="2" a="1"/>
  <c r="AE2069" i="2" s="1"/>
  <c r="AE2070" i="2" a="1"/>
  <c r="AE2070" i="2" s="1"/>
  <c r="AE2071" i="2" a="1"/>
  <c r="AE2071" i="2" s="1"/>
  <c r="AE2072" i="2" a="1"/>
  <c r="AE2072" i="2" s="1"/>
  <c r="AE2073" i="2" a="1"/>
  <c r="AE2073" i="2" s="1"/>
  <c r="AE2074" i="2" a="1"/>
  <c r="AE2074" i="2" s="1"/>
  <c r="AE2075" i="2" a="1"/>
  <c r="AE2075" i="2" s="1"/>
  <c r="AE2076" i="2" a="1"/>
  <c r="AE2076" i="2" s="1"/>
  <c r="AE2077" i="2" a="1"/>
  <c r="AE2077" i="2" s="1"/>
  <c r="AE2078" i="2" a="1"/>
  <c r="AE2078" i="2" s="1"/>
  <c r="AE2079" i="2" a="1"/>
  <c r="AE2079" i="2" s="1"/>
  <c r="AE2080" i="2" a="1"/>
  <c r="AE2080" i="2" s="1"/>
  <c r="AE2081" i="2" a="1"/>
  <c r="AE2081" i="2" s="1"/>
  <c r="AE2082" i="2" a="1"/>
  <c r="AE2082" i="2" s="1"/>
  <c r="AE2083" i="2" a="1"/>
  <c r="AE2083" i="2" s="1"/>
  <c r="AE2084" i="2" a="1"/>
  <c r="AE2084" i="2" s="1"/>
  <c r="AE2085" i="2" a="1"/>
  <c r="AE2085" i="2"/>
  <c r="AE2086" i="2" a="1"/>
  <c r="AE2086" i="2" s="1"/>
  <c r="AE2087" i="2" a="1"/>
  <c r="AE2087" i="2"/>
  <c r="AE2088" i="2" a="1"/>
  <c r="AE2088" i="2" s="1"/>
  <c r="AE2089" i="2" a="1"/>
  <c r="AE2089" i="2" s="1"/>
  <c r="AE2090" i="2" a="1"/>
  <c r="AE2090" i="2" s="1"/>
  <c r="AE2091" i="2" a="1"/>
  <c r="AE2091" i="2" s="1"/>
  <c r="AE2092" i="2" a="1"/>
  <c r="AE2092" i="2" s="1"/>
  <c r="AE2093" i="2" a="1"/>
  <c r="AE2093" i="2"/>
  <c r="AE2094" i="2" a="1"/>
  <c r="AE2094" i="2" s="1"/>
  <c r="AE2095" i="2" a="1"/>
  <c r="AE2095" i="2" s="1"/>
  <c r="AE2096" i="2" a="1"/>
  <c r="AE2096" i="2" s="1"/>
  <c r="AE2097" i="2" a="1"/>
  <c r="AE2097" i="2" s="1"/>
  <c r="AE2098" i="2" a="1"/>
  <c r="AE2098" i="2" s="1"/>
  <c r="AE2099" i="2" a="1"/>
  <c r="AE2099" i="2" s="1"/>
  <c r="AE2100" i="2" a="1"/>
  <c r="AE2100" i="2" s="1"/>
  <c r="AE2101" i="2" a="1"/>
  <c r="AE2101" i="2" s="1"/>
  <c r="AE2102" i="2" a="1"/>
  <c r="AE2102" i="2"/>
  <c r="AE2103" i="2" a="1"/>
  <c r="AE2103" i="2" s="1"/>
  <c r="AE2104" i="2" a="1"/>
  <c r="AE2104" i="2" s="1"/>
  <c r="AE2105" i="2" a="1"/>
  <c r="AE2105" i="2" s="1"/>
  <c r="AE2106" i="2" a="1"/>
  <c r="AE2106" i="2" s="1"/>
  <c r="AE2107" i="2" a="1"/>
  <c r="AE2107" i="2" s="1"/>
  <c r="AE2108" i="2" a="1"/>
  <c r="AE2108" i="2" s="1"/>
  <c r="AE2109" i="2" a="1"/>
  <c r="AE2109" i="2" s="1"/>
  <c r="AE2110" i="2" a="1"/>
  <c r="AE2110" i="2" s="1"/>
  <c r="AE2111" i="2" a="1"/>
  <c r="AE2111" i="2" s="1"/>
  <c r="AE2112" i="2" a="1"/>
  <c r="AE2112" i="2"/>
  <c r="AE2113" i="2" a="1"/>
  <c r="AE2113" i="2" s="1"/>
  <c r="AE2114" i="2" a="1"/>
  <c r="AE2114" i="2"/>
  <c r="AE2115" i="2" a="1"/>
  <c r="AE2115" i="2" s="1"/>
  <c r="AE2116" i="2" a="1"/>
  <c r="AE2116" i="2" s="1"/>
  <c r="AE2117" i="2" a="1"/>
  <c r="AE2117" i="2" s="1"/>
  <c r="AE2118" i="2" a="1"/>
  <c r="AE2118" i="2" s="1"/>
  <c r="AE2119" i="2" a="1"/>
  <c r="AE2119" i="2"/>
  <c r="AE2120" i="2" a="1"/>
  <c r="AE2120" i="2" s="1"/>
  <c r="AE2121" i="2" a="1"/>
  <c r="AE2121" i="2" s="1"/>
  <c r="AE2122" i="2" a="1"/>
  <c r="AE2122" i="2" s="1"/>
  <c r="AE2123" i="2" a="1"/>
  <c r="AE2123" i="2" s="1"/>
  <c r="AE2124" i="2" a="1"/>
  <c r="AE2124" i="2" s="1"/>
  <c r="AE2125" i="2" a="1"/>
  <c r="AE2125" i="2" s="1"/>
  <c r="AE2126" i="2" a="1"/>
  <c r="AE2126" i="2" s="1"/>
  <c r="AE2127" i="2" a="1"/>
  <c r="AE2127" i="2" s="1"/>
  <c r="AE2128" i="2" a="1"/>
  <c r="AE2128" i="2" s="1"/>
  <c r="AE2129" i="2" a="1"/>
  <c r="AE2129" i="2" s="1"/>
  <c r="AE2130" i="2" a="1"/>
  <c r="AE2130" i="2" s="1"/>
  <c r="AE2131" i="2" a="1"/>
  <c r="AE2131" i="2" s="1"/>
  <c r="AE2132" i="2" a="1"/>
  <c r="AE2132" i="2" s="1"/>
  <c r="AE2133" i="2" a="1"/>
  <c r="AE2133" i="2" s="1"/>
  <c r="AE2134" i="2" a="1"/>
  <c r="AE2134" i="2" s="1"/>
  <c r="AE2135" i="2" a="1"/>
  <c r="AE2135" i="2" s="1"/>
  <c r="AE2136" i="2" a="1"/>
  <c r="AE2136" i="2" s="1"/>
  <c r="AE2137" i="2" a="1"/>
  <c r="AE2137" i="2" s="1"/>
  <c r="AE2138" i="2" a="1"/>
  <c r="AE2138" i="2" s="1"/>
  <c r="AE2139" i="2" a="1"/>
  <c r="AE2139" i="2" s="1"/>
  <c r="AE2140" i="2" a="1"/>
  <c r="AE2140" i="2" s="1"/>
  <c r="AE2141" i="2" a="1"/>
  <c r="AE2141" i="2" s="1"/>
  <c r="AE2142" i="2" a="1"/>
  <c r="AE2142" i="2" s="1"/>
  <c r="AE2143" i="2" a="1"/>
  <c r="AE2143" i="2" s="1"/>
  <c r="AE2144" i="2" a="1"/>
  <c r="AE2144" i="2" s="1"/>
  <c r="AE2145" i="2" a="1"/>
  <c r="AE2145" i="2" s="1"/>
  <c r="AE2146" i="2" a="1"/>
  <c r="AE2146" i="2" s="1"/>
  <c r="AE2147" i="2" a="1"/>
  <c r="AE2147" i="2" s="1"/>
  <c r="AE2148" i="2" a="1"/>
  <c r="AE2148" i="2" s="1"/>
  <c r="AE2149" i="2" a="1"/>
  <c r="AE2149" i="2" s="1"/>
  <c r="AE2150" i="2" a="1"/>
  <c r="AE2150" i="2" s="1"/>
  <c r="AE2151" i="2" a="1"/>
  <c r="AE2151" i="2" s="1"/>
  <c r="AE2152" i="2" a="1"/>
  <c r="AE2152" i="2" s="1"/>
  <c r="AE2153" i="2" a="1"/>
  <c r="AE2153" i="2" s="1"/>
  <c r="AE2154" i="2" a="1"/>
  <c r="AE2154" i="2"/>
  <c r="AE2155" i="2" a="1"/>
  <c r="AE2155" i="2" s="1"/>
  <c r="AE2156" i="2" a="1"/>
  <c r="AE2156" i="2" s="1"/>
  <c r="AE2157" i="2" a="1"/>
  <c r="AE2157" i="2" s="1"/>
  <c r="AE2158" i="2" a="1"/>
  <c r="AE2158" i="2" s="1"/>
  <c r="AE2159" i="2" a="1"/>
  <c r="AE2159" i="2" s="1"/>
  <c r="AE2160" i="2" a="1"/>
  <c r="AE2160" i="2" s="1"/>
  <c r="AE2161" i="2" a="1"/>
  <c r="AE2161" i="2"/>
  <c r="AE2162" i="2" a="1"/>
  <c r="AE2162" i="2" s="1"/>
  <c r="AE2163" i="2" a="1"/>
  <c r="AE2163" i="2" s="1"/>
  <c r="AE2164" i="2" a="1"/>
  <c r="AE2164" i="2" s="1"/>
  <c r="AE2165" i="2" a="1"/>
  <c r="AE2165" i="2" s="1"/>
  <c r="AE2166" i="2" a="1"/>
  <c r="AE2166" i="2" s="1"/>
  <c r="AE2167" i="2" a="1"/>
  <c r="AE2167" i="2"/>
  <c r="AE2168" i="2" a="1"/>
  <c r="AE2168" i="2" s="1"/>
  <c r="AE2169" i="2" a="1"/>
  <c r="AE2169" i="2" s="1"/>
  <c r="AE2170" i="2" a="1"/>
  <c r="AE2170" i="2" s="1"/>
  <c r="AE2171" i="2" a="1"/>
  <c r="AE2171" i="2" s="1"/>
  <c r="AE2172" i="2" a="1"/>
  <c r="AE2172" i="2" s="1"/>
  <c r="AE2173" i="2" a="1"/>
  <c r="AE2173" i="2" s="1"/>
  <c r="AE2174" i="2" a="1"/>
  <c r="AE2174" i="2"/>
  <c r="AE2175" i="2" a="1"/>
  <c r="AE2175" i="2" s="1"/>
  <c r="AE2176" i="2" a="1"/>
  <c r="AE2176" i="2" s="1"/>
  <c r="AE2177" i="2" a="1"/>
  <c r="AE2177" i="2" s="1"/>
  <c r="AE2178" i="2" a="1"/>
  <c r="AE2178" i="2" s="1"/>
  <c r="AE2179" i="2" a="1"/>
  <c r="AE2179" i="2" s="1"/>
  <c r="AE2180" i="2" a="1"/>
  <c r="AE2180" i="2" s="1"/>
  <c r="AE2181" i="2" a="1"/>
  <c r="AE2181" i="2" s="1"/>
  <c r="AE2182" i="2" a="1"/>
  <c r="AE2182" i="2" s="1"/>
  <c r="AE2183" i="2" a="1"/>
  <c r="AE2183" i="2" s="1"/>
  <c r="AE2184" i="2" a="1"/>
  <c r="AE2184" i="2" s="1"/>
  <c r="AE2185" i="2" a="1"/>
  <c r="AE2185" i="2" s="1"/>
  <c r="AE2186" i="2" a="1"/>
  <c r="AE2186" i="2"/>
  <c r="AE2187" i="2" a="1"/>
  <c r="AE2187" i="2" s="1"/>
  <c r="AE2188" i="2" a="1"/>
  <c r="AE2188" i="2" s="1"/>
  <c r="AE2189" i="2" a="1"/>
  <c r="AE2189" i="2" s="1"/>
  <c r="AE2190" i="2" a="1"/>
  <c r="AE2190" i="2" s="1"/>
  <c r="AE2191" i="2" a="1"/>
  <c r="AE2191" i="2" s="1"/>
  <c r="AE2192" i="2" a="1"/>
  <c r="AE2192" i="2" s="1"/>
  <c r="AE2193" i="2" a="1"/>
  <c r="AE2193" i="2" s="1"/>
  <c r="AE2194" i="2" a="1"/>
  <c r="AE2194" i="2" s="1"/>
  <c r="AE2195" i="2" a="1"/>
  <c r="AE2195" i="2" s="1"/>
  <c r="AE2196" i="2" a="1"/>
  <c r="AE2196" i="2" s="1"/>
  <c r="AE2197" i="2" a="1"/>
  <c r="AE2197" i="2" s="1"/>
  <c r="AE2198" i="2" a="1"/>
  <c r="AE2198" i="2" s="1"/>
  <c r="AE2199" i="2" a="1"/>
  <c r="AE2199" i="2" s="1"/>
  <c r="AE2200" i="2" a="1"/>
  <c r="AE2200" i="2" s="1"/>
  <c r="AE2201" i="2" a="1"/>
  <c r="AE2201" i="2" s="1"/>
  <c r="AE2202" i="2" a="1"/>
  <c r="AE2202" i="2" s="1"/>
  <c r="AE2203" i="2" a="1"/>
  <c r="AE2203" i="2" s="1"/>
  <c r="AE2204" i="2" a="1"/>
  <c r="AE2204" i="2" s="1"/>
  <c r="AE2205" i="2" a="1"/>
  <c r="AE2205" i="2" s="1"/>
  <c r="AE2206" i="2" a="1"/>
  <c r="AE2206" i="2" s="1"/>
  <c r="AE2207" i="2" a="1"/>
  <c r="AE2207" i="2" s="1"/>
  <c r="AE2208" i="2" a="1"/>
  <c r="AE2208" i="2" s="1"/>
  <c r="AE2209" i="2" a="1"/>
  <c r="AE2209" i="2" s="1"/>
  <c r="AE2210" i="2" a="1"/>
  <c r="AE2210" i="2" s="1"/>
  <c r="AE2211" i="2" a="1"/>
  <c r="AE2211" i="2" s="1"/>
  <c r="AE2212" i="2" a="1"/>
  <c r="AE2212" i="2" s="1"/>
  <c r="AE2213" i="2" a="1"/>
  <c r="AE2213" i="2" s="1"/>
  <c r="AE2214" i="2" a="1"/>
  <c r="AE2214" i="2" s="1"/>
  <c r="AE2215" i="2" a="1"/>
  <c r="AE2215" i="2" s="1"/>
  <c r="AE2216" i="2" a="1"/>
  <c r="AE2216" i="2" s="1"/>
  <c r="AE2217" i="2" a="1"/>
  <c r="AE2217" i="2" s="1"/>
  <c r="AE2218" i="2" a="1"/>
  <c r="AE2218" i="2" s="1"/>
  <c r="AE2219" i="2" a="1"/>
  <c r="AE2219" i="2" s="1"/>
  <c r="AE2220" i="2" a="1"/>
  <c r="AE2220" i="2"/>
  <c r="AE2221" i="2" a="1"/>
  <c r="AE2221" i="2" s="1"/>
  <c r="AE2222" i="2" a="1"/>
  <c r="AE2222" i="2" s="1"/>
  <c r="AE2223" i="2" a="1"/>
  <c r="AE2223" i="2" s="1"/>
  <c r="AE2224" i="2" a="1"/>
  <c r="AE2224" i="2" s="1"/>
  <c r="AE2225" i="2" a="1"/>
  <c r="AE2225" i="2" s="1"/>
  <c r="AE2226" i="2" a="1"/>
  <c r="AE2226" i="2" s="1"/>
  <c r="AE2227" i="2" a="1"/>
  <c r="AE2227" i="2" s="1"/>
  <c r="AE2228" i="2" a="1"/>
  <c r="AE2228" i="2" s="1"/>
  <c r="AE2229" i="2" a="1"/>
  <c r="AE2229" i="2" s="1"/>
  <c r="AE2230" i="2" a="1"/>
  <c r="AE2230" i="2" s="1"/>
  <c r="AE2231" i="2" a="1"/>
  <c r="AE2231" i="2" s="1"/>
  <c r="AE2232" i="2" a="1"/>
  <c r="AE2232" i="2" s="1"/>
  <c r="AE2233" i="2" a="1"/>
  <c r="AE2233" i="2" s="1"/>
  <c r="AE2234" i="2" a="1"/>
  <c r="AE2234" i="2" s="1"/>
  <c r="AE2235" i="2" a="1"/>
  <c r="AE2235" i="2" s="1"/>
  <c r="AE2236" i="2" a="1"/>
  <c r="AE2236" i="2" s="1"/>
  <c r="AE2237" i="2" a="1"/>
  <c r="AE2237" i="2" s="1"/>
  <c r="AE2238" i="2" a="1"/>
  <c r="AE2238" i="2" s="1"/>
  <c r="AE2239" i="2" a="1"/>
  <c r="AE2239" i="2" s="1"/>
  <c r="AE2240" i="2" a="1"/>
  <c r="AE2240" i="2" s="1"/>
  <c r="AE2241" i="2" a="1"/>
  <c r="AE2241" i="2"/>
  <c r="AE2242" i="2" a="1"/>
  <c r="AE2242" i="2" s="1"/>
  <c r="AE2243" i="2" a="1"/>
  <c r="AE2243" i="2" s="1"/>
  <c r="AE2244" i="2" a="1"/>
  <c r="AE2244" i="2" s="1"/>
  <c r="AE2245" i="2" a="1"/>
  <c r="AE2245" i="2" s="1"/>
  <c r="AE2246" i="2" a="1"/>
  <c r="AE2246" i="2" s="1"/>
  <c r="AE2247" i="2" a="1"/>
  <c r="AE2247" i="2" s="1"/>
  <c r="AE2248" i="2" a="1"/>
  <c r="AE2248" i="2" s="1"/>
  <c r="AE2249" i="2" a="1"/>
  <c r="AE2249" i="2"/>
  <c r="AE2250" i="2" a="1"/>
  <c r="AE2250" i="2"/>
  <c r="AE2251" i="2" a="1"/>
  <c r="AE2251" i="2" s="1"/>
  <c r="AE2252" i="2" a="1"/>
  <c r="AE2252" i="2" s="1"/>
  <c r="AE2253" i="2" a="1"/>
  <c r="AE2253" i="2" s="1"/>
  <c r="AE2254" i="2" a="1"/>
  <c r="AE2254" i="2" s="1"/>
  <c r="AE2255" i="2" a="1"/>
  <c r="AE2255" i="2" s="1"/>
  <c r="AE2256" i="2" a="1"/>
  <c r="AE2256" i="2" s="1"/>
  <c r="AE2257" i="2" a="1"/>
  <c r="AE2257" i="2" s="1"/>
  <c r="AE2258" i="2" a="1"/>
  <c r="AE2258" i="2" s="1"/>
  <c r="AE2259" i="2" a="1"/>
  <c r="AE2259" i="2" s="1"/>
  <c r="AE2260" i="2" a="1"/>
  <c r="AE2260" i="2" s="1"/>
  <c r="AE2261" i="2" a="1"/>
  <c r="AE2261" i="2" s="1"/>
  <c r="AE2262" i="2" a="1"/>
  <c r="AE2262" i="2" s="1"/>
  <c r="AE2263" i="2" a="1"/>
  <c r="AE2263" i="2" s="1"/>
  <c r="AE2264" i="2" a="1"/>
  <c r="AE2264" i="2" s="1"/>
  <c r="AE2265" i="2" a="1"/>
  <c r="AE2265" i="2" s="1"/>
  <c r="AE2266" i="2" a="1"/>
  <c r="AE2266" i="2" s="1"/>
  <c r="AE2267" i="2" a="1"/>
  <c r="AE2267" i="2" s="1"/>
  <c r="AE2268" i="2" a="1"/>
  <c r="AE2268" i="2" s="1"/>
  <c r="AE2269" i="2" a="1"/>
  <c r="AE2269" i="2" s="1"/>
  <c r="AE2270" i="2" a="1"/>
  <c r="AE2270" i="2" s="1"/>
  <c r="AE2271" i="2" a="1"/>
  <c r="AE2271" i="2" s="1"/>
  <c r="AE2272" i="2" a="1"/>
  <c r="AE2272" i="2" s="1"/>
  <c r="AE2273" i="2" a="1"/>
  <c r="AE2273" i="2" s="1"/>
  <c r="AE2274" i="2" a="1"/>
  <c r="AE2274" i="2"/>
  <c r="AE2275" i="2" a="1"/>
  <c r="AE2275" i="2" s="1"/>
  <c r="AE2276" i="2" a="1"/>
  <c r="AE2276" i="2" s="1"/>
  <c r="AE2277" i="2" a="1"/>
  <c r="AE2277" i="2" s="1"/>
  <c r="AE2278" i="2" a="1"/>
  <c r="AE2278" i="2" s="1"/>
  <c r="AE2279" i="2" a="1"/>
  <c r="AE2279" i="2" s="1"/>
  <c r="AE2280" i="2" a="1"/>
  <c r="AE2280" i="2" s="1"/>
  <c r="AE2281" i="2" a="1"/>
  <c r="AE2281" i="2" s="1"/>
  <c r="AE2282" i="2" a="1"/>
  <c r="AE2282" i="2"/>
  <c r="AE2283" i="2" a="1"/>
  <c r="AE2283" i="2" s="1"/>
  <c r="AE2284" i="2" a="1"/>
  <c r="AE2284" i="2" s="1"/>
  <c r="AE2285" i="2" a="1"/>
  <c r="AE2285" i="2" s="1"/>
  <c r="AE2286" i="2" a="1"/>
  <c r="AE2286" i="2" s="1"/>
  <c r="AE2287" i="2" a="1"/>
  <c r="AE2287" i="2" s="1"/>
  <c r="AE2288" i="2" a="1"/>
  <c r="AE2288" i="2" s="1"/>
  <c r="AE2289" i="2" a="1"/>
  <c r="AE2289" i="2"/>
  <c r="AE2290" i="2" a="1"/>
  <c r="AE2290" i="2" s="1"/>
  <c r="AE2291" i="2" a="1"/>
  <c r="AE2291" i="2" s="1"/>
  <c r="AE2292" i="2" a="1"/>
  <c r="AE2292" i="2" s="1"/>
  <c r="AE2293" i="2" a="1"/>
  <c r="AE2293" i="2" s="1"/>
  <c r="AE2294" i="2" a="1"/>
  <c r="AE2294" i="2" s="1"/>
  <c r="AE2295" i="2" a="1"/>
  <c r="AE2295" i="2" s="1"/>
  <c r="AE2296" i="2" a="1"/>
  <c r="AE2296" i="2" s="1"/>
  <c r="AE2297" i="2" a="1"/>
  <c r="AE2297" i="2" s="1"/>
  <c r="AE2298" i="2" a="1"/>
  <c r="AE2298" i="2" s="1"/>
  <c r="AE2299" i="2" a="1"/>
  <c r="AE2299" i="2" s="1"/>
  <c r="AE2300" i="2" a="1"/>
  <c r="AE2300" i="2" s="1"/>
  <c r="AE2301" i="2" a="1"/>
  <c r="AE2301" i="2" s="1"/>
  <c r="AE2302" i="2" a="1"/>
  <c r="AE2302" i="2" s="1"/>
  <c r="AE2303" i="2" a="1"/>
  <c r="AE2303" i="2" s="1"/>
  <c r="AE2304" i="2" a="1"/>
  <c r="AE2304" i="2" s="1"/>
  <c r="AE2305" i="2" a="1"/>
  <c r="AE2305" i="2" s="1"/>
  <c r="AE2306" i="2" a="1"/>
  <c r="AE2306" i="2" s="1"/>
  <c r="AE2307" i="2" a="1"/>
  <c r="AE2307" i="2" s="1"/>
  <c r="AE2308" i="2" a="1"/>
  <c r="AE2308" i="2" s="1"/>
  <c r="AE2309" i="2" a="1"/>
  <c r="AE2309" i="2" s="1"/>
  <c r="AE2310" i="2" a="1"/>
  <c r="AE2310" i="2" s="1"/>
  <c r="AE2311" i="2" a="1"/>
  <c r="AE2311" i="2"/>
  <c r="AE2312" i="2" a="1"/>
  <c r="AE2312" i="2" s="1"/>
  <c r="AE2313" i="2" a="1"/>
  <c r="AE2313" i="2" s="1"/>
  <c r="AE2314" i="2" a="1"/>
  <c r="AE2314" i="2" s="1"/>
  <c r="AE2315" i="2" a="1"/>
  <c r="AE2315" i="2" s="1"/>
  <c r="AE2316" i="2" a="1"/>
  <c r="AE2316" i="2"/>
  <c r="AE2317" i="2" a="1"/>
  <c r="AE2317" i="2" s="1"/>
  <c r="AE2318" i="2" a="1"/>
  <c r="AE2318" i="2" s="1"/>
  <c r="AE2319" i="2" a="1"/>
  <c r="AE2319" i="2" s="1"/>
  <c r="AE2320" i="2" a="1"/>
  <c r="AE2320" i="2" s="1"/>
  <c r="AE2321" i="2" a="1"/>
  <c r="AE2321" i="2" s="1"/>
  <c r="AE2322" i="2" a="1"/>
  <c r="AE2322" i="2" s="1"/>
  <c r="AE2323" i="2" a="1"/>
  <c r="AE2323" i="2" s="1"/>
  <c r="AE2324" i="2" a="1"/>
  <c r="AE2324" i="2" s="1"/>
  <c r="AE2325" i="2" a="1"/>
  <c r="AE2325" i="2" s="1"/>
  <c r="AE2326" i="2" a="1"/>
  <c r="AE2326" i="2" s="1"/>
  <c r="AE2327" i="2" a="1"/>
  <c r="AE2327" i="2"/>
  <c r="AE2328" i="2" a="1"/>
  <c r="AE2328" i="2" s="1"/>
  <c r="AE2329" i="2" a="1"/>
  <c r="AE2329" i="2" s="1"/>
  <c r="AE2330" i="2" a="1"/>
  <c r="AE2330" i="2" s="1"/>
  <c r="AE2331" i="2" a="1"/>
  <c r="AE2331" i="2"/>
  <c r="AE2332" i="2" a="1"/>
  <c r="AE2332" i="2" s="1"/>
  <c r="AE2333" i="2" a="1"/>
  <c r="AE2333" i="2" s="1"/>
  <c r="AE2334" i="2" a="1"/>
  <c r="AE2334" i="2" s="1"/>
  <c r="AE2335" i="2" a="1"/>
  <c r="AE2335" i="2" s="1"/>
  <c r="AE2336" i="2" a="1"/>
  <c r="AE2336" i="2" s="1"/>
  <c r="AE2337" i="2" a="1"/>
  <c r="AE2337" i="2"/>
  <c r="AE2338" i="2" a="1"/>
  <c r="AE2338" i="2" s="1"/>
  <c r="AE2339" i="2" a="1"/>
  <c r="AE2339" i="2" s="1"/>
  <c r="AE2340" i="2" a="1"/>
  <c r="AE2340" i="2"/>
  <c r="AE2341" i="2" a="1"/>
  <c r="AE2341" i="2" s="1"/>
  <c r="AE2342" i="2" a="1"/>
  <c r="AE2342" i="2" s="1"/>
  <c r="AE2343" i="2" a="1"/>
  <c r="AE2343" i="2" s="1"/>
  <c r="AE2344" i="2" a="1"/>
  <c r="AE2344" i="2" s="1"/>
  <c r="AE2345" i="2" a="1"/>
  <c r="AE2345" i="2" s="1"/>
  <c r="AE2346" i="2" a="1"/>
  <c r="AE2346" i="2" s="1"/>
  <c r="AE2347" i="2" a="1"/>
  <c r="AE2347" i="2"/>
  <c r="AE2348" i="2" a="1"/>
  <c r="AE2348" i="2" s="1"/>
  <c r="AE2349" i="2" a="1"/>
  <c r="AE2349" i="2" s="1"/>
  <c r="AE2350" i="2" a="1"/>
  <c r="AE2350" i="2" s="1"/>
  <c r="AE2351" i="2" a="1"/>
  <c r="AE2351" i="2" s="1"/>
  <c r="AE2352" i="2" a="1"/>
  <c r="AE2352" i="2" s="1"/>
  <c r="AE2353" i="2" a="1"/>
  <c r="AE2353" i="2" s="1"/>
  <c r="AE2354" i="2" a="1"/>
  <c r="AE2354" i="2" s="1"/>
  <c r="AE2355" i="2" a="1"/>
  <c r="AE2355" i="2"/>
  <c r="AE2356" i="2" a="1"/>
  <c r="AE2356" i="2" s="1"/>
  <c r="AE2357" i="2" a="1"/>
  <c r="AE2357" i="2" s="1"/>
  <c r="AE2358" i="2" a="1"/>
  <c r="AE2358" i="2" s="1"/>
  <c r="AE2359" i="2" a="1"/>
  <c r="AE2359" i="2" s="1"/>
  <c r="AE2360" i="2" a="1"/>
  <c r="AE2360" i="2"/>
  <c r="AE2361" i="2" a="1"/>
  <c r="AE2361" i="2" s="1"/>
  <c r="AE2362" i="2" a="1"/>
  <c r="AE2362" i="2" s="1"/>
  <c r="AE2363" i="2" a="1"/>
  <c r="AE2363" i="2" s="1"/>
  <c r="AE2364" i="2" a="1"/>
  <c r="AE2364" i="2" s="1"/>
  <c r="AE2365" i="2" a="1"/>
  <c r="AE2365" i="2"/>
  <c r="AE2366" i="2" a="1"/>
  <c r="AE2366" i="2" s="1"/>
  <c r="AE2367" i="2" a="1"/>
  <c r="AE2367" i="2" s="1"/>
  <c r="AE2368" i="2" a="1"/>
  <c r="AE2368" i="2" s="1"/>
  <c r="AE2369" i="2" a="1"/>
  <c r="AE2369" i="2" s="1"/>
  <c r="AE2370" i="2" a="1"/>
  <c r="AE2370" i="2" s="1"/>
  <c r="AE2371" i="2" a="1"/>
  <c r="AE2371" i="2" s="1"/>
  <c r="AE2372" i="2" a="1"/>
  <c r="AE2372" i="2" s="1"/>
  <c r="AE2373" i="2" a="1"/>
  <c r="AE2373" i="2" s="1"/>
  <c r="AE2374" i="2" a="1"/>
  <c r="AE2374" i="2" s="1"/>
  <c r="AE2375" i="2" a="1"/>
  <c r="AE2375" i="2" s="1"/>
  <c r="AE2376" i="2" a="1"/>
  <c r="AE2376" i="2" s="1"/>
  <c r="AE2377" i="2" a="1"/>
  <c r="AE2377" i="2" s="1"/>
  <c r="AE2378" i="2" a="1"/>
  <c r="AE2378" i="2" s="1"/>
  <c r="AE2379" i="2" a="1"/>
  <c r="AE2379" i="2" s="1"/>
  <c r="AE2380" i="2" a="1"/>
  <c r="AE2380" i="2" s="1"/>
  <c r="AE2381" i="2" a="1"/>
  <c r="AE2381" i="2" s="1"/>
  <c r="AE2382" i="2" a="1"/>
  <c r="AE2382" i="2" s="1"/>
  <c r="AE2383" i="2" a="1"/>
  <c r="AE2383" i="2" s="1"/>
  <c r="AE2384" i="2" a="1"/>
  <c r="AE2384" i="2" s="1"/>
  <c r="AE2385" i="2" a="1"/>
  <c r="AE2385" i="2" s="1"/>
  <c r="AE2386" i="2" a="1"/>
  <c r="AE2386" i="2" s="1"/>
  <c r="AE2387" i="2" a="1"/>
  <c r="AE2387" i="2" s="1"/>
  <c r="AE2388" i="2" a="1"/>
  <c r="AE2388" i="2" s="1"/>
  <c r="AE2389" i="2" a="1"/>
  <c r="AE2389" i="2" s="1"/>
  <c r="AE2390" i="2" a="1"/>
  <c r="AE2390" i="2" s="1"/>
  <c r="AE2391" i="2" a="1"/>
  <c r="AE2391" i="2" s="1"/>
  <c r="AE2392" i="2" a="1"/>
  <c r="AE2392" i="2" s="1"/>
  <c r="AE2393" i="2" a="1"/>
  <c r="AE2393" i="2" s="1"/>
  <c r="AE2394" i="2" a="1"/>
  <c r="AE2394" i="2" s="1"/>
  <c r="AE2395" i="2" a="1"/>
  <c r="AE2395" i="2" s="1"/>
  <c r="AE2396" i="2" a="1"/>
  <c r="AE2396" i="2" s="1"/>
  <c r="AE2397" i="2" a="1"/>
  <c r="AE2397" i="2" s="1"/>
  <c r="AE2398" i="2" a="1"/>
  <c r="AE2398" i="2" s="1"/>
  <c r="AE2399" i="2" a="1"/>
  <c r="AE2399" i="2" s="1"/>
  <c r="AE2400" i="2" a="1"/>
  <c r="AE2400" i="2" s="1"/>
  <c r="AE2401" i="2" a="1"/>
  <c r="AE2401" i="2" s="1"/>
  <c r="AE2402" i="2" a="1"/>
  <c r="AE2402" i="2" s="1"/>
  <c r="AE2403" i="2" a="1"/>
  <c r="AE2403" i="2" s="1"/>
  <c r="AE2404" i="2" a="1"/>
  <c r="AE2404" i="2" s="1"/>
  <c r="AE2405" i="2" a="1"/>
  <c r="AE2405" i="2" s="1"/>
  <c r="AE2406" i="2" a="1"/>
  <c r="AE2406" i="2" s="1"/>
  <c r="AE2407" i="2" a="1"/>
  <c r="AE2407" i="2" s="1"/>
  <c r="AE2408" i="2" a="1"/>
  <c r="AE2408" i="2" s="1"/>
  <c r="AE2409" i="2" a="1"/>
  <c r="AE2409" i="2" s="1"/>
  <c r="AE2410" i="2" a="1"/>
  <c r="AE2410" i="2" s="1"/>
  <c r="AE2411" i="2" a="1"/>
  <c r="AE2411" i="2" s="1"/>
  <c r="AE2412" i="2" a="1"/>
  <c r="AE2412" i="2" s="1"/>
  <c r="AE2413" i="2" a="1"/>
  <c r="AE2413" i="2" s="1"/>
  <c r="AE2414" i="2" a="1"/>
  <c r="AE2414" i="2" s="1"/>
  <c r="AE2415" i="2" a="1"/>
  <c r="AE2415" i="2" s="1"/>
  <c r="AE2416" i="2" a="1"/>
  <c r="AE2416" i="2" s="1"/>
  <c r="AE2417" i="2" a="1"/>
  <c r="AE2417" i="2" s="1"/>
  <c r="AE2418" i="2" a="1"/>
  <c r="AE2418" i="2" s="1"/>
  <c r="AE2419" i="2" a="1"/>
  <c r="AE2419" i="2" s="1"/>
  <c r="AE2420" i="2" a="1"/>
  <c r="AE2420" i="2"/>
  <c r="AE2421" i="2" a="1"/>
  <c r="AE2421" i="2"/>
  <c r="AE2422" i="2" a="1"/>
  <c r="AE2422" i="2" s="1"/>
  <c r="AE2423" i="2" a="1"/>
  <c r="AE2423" i="2" s="1"/>
  <c r="AE2424" i="2" a="1"/>
  <c r="AE2424" i="2" s="1"/>
  <c r="AE2425" i="2" a="1"/>
  <c r="AE2425" i="2" s="1"/>
  <c r="AE2426" i="2" a="1"/>
  <c r="AE2426" i="2" s="1"/>
  <c r="AE2427" i="2" a="1"/>
  <c r="AE2427" i="2"/>
  <c r="AE2428" i="2" a="1"/>
  <c r="AE2428" i="2" s="1"/>
  <c r="AE2429" i="2" a="1"/>
  <c r="AE2429" i="2"/>
  <c r="AE2430" i="2" a="1"/>
  <c r="AE2430" i="2" s="1"/>
  <c r="AE2431" i="2" a="1"/>
  <c r="AE2431" i="2" s="1"/>
  <c r="AE2432" i="2" a="1"/>
  <c r="AE2432" i="2" s="1"/>
  <c r="AE2433" i="2" a="1"/>
  <c r="AE2433" i="2" s="1"/>
  <c r="AE2434" i="2" a="1"/>
  <c r="AE2434" i="2" s="1"/>
  <c r="AE2435" i="2" a="1"/>
  <c r="AE2435" i="2" s="1"/>
  <c r="AE2436" i="2" a="1"/>
  <c r="AE2436" i="2" s="1"/>
  <c r="AE2437" i="2" a="1"/>
  <c r="AE2437" i="2" s="1"/>
  <c r="AE2438" i="2" a="1"/>
  <c r="AE2438" i="2" s="1"/>
  <c r="AE2439" i="2" a="1"/>
  <c r="AE2439" i="2" s="1"/>
  <c r="AE2440" i="2" a="1"/>
  <c r="AE2440" i="2" s="1"/>
  <c r="AE2441" i="2" a="1"/>
  <c r="AE2441" i="2" s="1"/>
  <c r="AE2442" i="2" a="1"/>
  <c r="AE2442" i="2"/>
  <c r="AE2443" i="2" a="1"/>
  <c r="AE2443" i="2" s="1"/>
  <c r="AE2444" i="2" a="1"/>
  <c r="AE2444" i="2" s="1"/>
  <c r="AE2445" i="2" a="1"/>
  <c r="AE2445" i="2" s="1"/>
  <c r="AE2446" i="2" a="1"/>
  <c r="AE2446" i="2" s="1"/>
  <c r="AE2447" i="2" a="1"/>
  <c r="AE2447" i="2" s="1"/>
  <c r="AE2448" i="2" a="1"/>
  <c r="AE2448" i="2" s="1"/>
  <c r="AE2449" i="2" a="1"/>
  <c r="AE2449" i="2"/>
  <c r="AE2450" i="2" a="1"/>
  <c r="AE2450" i="2" s="1"/>
  <c r="AE2451" i="2" a="1"/>
  <c r="AE2451" i="2" s="1"/>
  <c r="AE2452" i="2" a="1"/>
  <c r="AE2452" i="2" s="1"/>
  <c r="AE2453" i="2" a="1"/>
  <c r="AE2453" i="2" s="1"/>
  <c r="AE2454" i="2" a="1"/>
  <c r="AE2454" i="2" s="1"/>
  <c r="AE2455" i="2" a="1"/>
  <c r="AE2455" i="2" s="1"/>
  <c r="AE2456" i="2" a="1"/>
  <c r="AE2456" i="2" s="1"/>
  <c r="AE2457" i="2" a="1"/>
  <c r="AE2457" i="2" s="1"/>
  <c r="AE2458" i="2" a="1"/>
  <c r="AE2458" i="2" s="1"/>
  <c r="AE2459" i="2" a="1"/>
  <c r="AE2459" i="2"/>
  <c r="AE2460" i="2" a="1"/>
  <c r="AE2460" i="2" s="1"/>
  <c r="AE2461" i="2" a="1"/>
  <c r="AE2461" i="2" s="1"/>
  <c r="AE2462" i="2" a="1"/>
  <c r="AE2462" i="2" s="1"/>
  <c r="AE2463" i="2" a="1"/>
  <c r="AE2463" i="2" s="1"/>
  <c r="AE2464" i="2" a="1"/>
  <c r="AE2464" i="2" s="1"/>
  <c r="AE2465" i="2" a="1"/>
  <c r="AE2465" i="2" s="1"/>
  <c r="AE2466" i="2" a="1"/>
  <c r="AE2466" i="2" s="1"/>
  <c r="AE2467" i="2" a="1"/>
  <c r="AE2467" i="2" s="1"/>
  <c r="AE2468" i="2" a="1"/>
  <c r="AE2468" i="2" s="1"/>
  <c r="AE2469" i="2" a="1"/>
  <c r="AE2469" i="2" s="1"/>
  <c r="AE2470" i="2" a="1"/>
  <c r="AE2470" i="2" s="1"/>
  <c r="AE2471" i="2" a="1"/>
  <c r="AE2471" i="2" s="1"/>
  <c r="AE2472" i="2" a="1"/>
  <c r="AE2472" i="2" s="1"/>
  <c r="AE2473" i="2" a="1"/>
  <c r="AE2473" i="2"/>
  <c r="AE2474" i="2" a="1"/>
  <c r="AE2474" i="2" s="1"/>
  <c r="AE2475" i="2" a="1"/>
  <c r="AE2475" i="2" s="1"/>
  <c r="AE2476" i="2" a="1"/>
  <c r="AE2476" i="2" s="1"/>
  <c r="AE2477" i="2" a="1"/>
  <c r="AE2477" i="2"/>
  <c r="AE2478" i="2" a="1"/>
  <c r="AE2478" i="2" s="1"/>
  <c r="AE2479" i="2" a="1"/>
  <c r="AE2479" i="2" s="1"/>
  <c r="AE2480" i="2" a="1"/>
  <c r="AE2480" i="2"/>
  <c r="AE2481" i="2" a="1"/>
  <c r="AE2481" i="2" s="1"/>
  <c r="AE2482" i="2" a="1"/>
  <c r="AE2482" i="2" s="1"/>
  <c r="AE2483" i="2" a="1"/>
  <c r="AE2483" i="2" s="1"/>
  <c r="AE2484" i="2" a="1"/>
  <c r="AE2484" i="2" s="1"/>
  <c r="AE2485" i="2" a="1"/>
  <c r="AE2485" i="2" s="1"/>
  <c r="AE2486" i="2" a="1"/>
  <c r="AE2486" i="2"/>
  <c r="AE2487" i="2" a="1"/>
  <c r="AE2487" i="2" s="1"/>
  <c r="AE2488" i="2" a="1"/>
  <c r="AE2488" i="2" s="1"/>
  <c r="AE2489" i="2" a="1"/>
  <c r="AE2489" i="2" s="1"/>
  <c r="AE2490" i="2" a="1"/>
  <c r="AE2490" i="2" s="1"/>
  <c r="AE2491" i="2" a="1"/>
  <c r="AE2491" i="2" s="1"/>
  <c r="AE2492" i="2" a="1"/>
  <c r="AE2492" i="2" s="1"/>
  <c r="AE2493" i="2" a="1"/>
  <c r="AE2493" i="2" s="1"/>
  <c r="AE2494" i="2" a="1"/>
  <c r="AE2494" i="2" s="1"/>
  <c r="AE2495" i="2" a="1"/>
  <c r="AE2495" i="2" s="1"/>
  <c r="AE2496" i="2" a="1"/>
  <c r="AE2496" i="2" s="1"/>
  <c r="AE2497" i="2" a="1"/>
  <c r="AE2497" i="2" s="1"/>
  <c r="AE2498" i="2" a="1"/>
  <c r="AE2498" i="2" s="1"/>
  <c r="AE2499" i="2" a="1"/>
  <c r="AE2499" i="2" s="1"/>
  <c r="AE2500" i="2" a="1"/>
  <c r="AE2500" i="2" s="1"/>
  <c r="AE2501" i="2" a="1"/>
  <c r="AE2501" i="2" s="1"/>
  <c r="AE2502" i="2" a="1"/>
  <c r="AE2502" i="2" s="1"/>
  <c r="AE2503" i="2" a="1"/>
  <c r="AE2503" i="2" s="1"/>
  <c r="AE2504" i="2" a="1"/>
  <c r="AE2504" i="2" s="1"/>
  <c r="AE2505" i="2" a="1"/>
  <c r="AE2505" i="2" s="1"/>
  <c r="AE2506" i="2" a="1"/>
  <c r="AE2506" i="2" s="1"/>
  <c r="AE2507" i="2" a="1"/>
  <c r="AE2507" i="2" s="1"/>
  <c r="AE2508" i="2" a="1"/>
  <c r="AE2508" i="2" s="1"/>
  <c r="AE2509" i="2" a="1"/>
  <c r="AE2509" i="2" s="1"/>
  <c r="AE2510" i="2" a="1"/>
  <c r="AE2510" i="2" s="1"/>
  <c r="AE2511" i="2" a="1"/>
  <c r="AE2511" i="2" s="1"/>
  <c r="AE2512" i="2" a="1"/>
  <c r="AE2512" i="2" s="1"/>
  <c r="AE2513" i="2" a="1"/>
  <c r="AE2513" i="2" s="1"/>
  <c r="AE2514" i="2" a="1"/>
  <c r="AE2514" i="2" s="1"/>
  <c r="AE2515" i="2" a="1"/>
  <c r="AE2515" i="2"/>
  <c r="AE2516" i="2" a="1"/>
  <c r="AE2516" i="2" s="1"/>
  <c r="AE2517" i="2" a="1"/>
  <c r="AE2517" i="2" s="1"/>
  <c r="AE2518" i="2" a="1"/>
  <c r="AE2518" i="2" s="1"/>
  <c r="AE2519" i="2" a="1"/>
  <c r="AE2519" i="2" s="1"/>
  <c r="AE2520" i="2" a="1"/>
  <c r="AE2520" i="2" s="1"/>
  <c r="AE2521" i="2" a="1"/>
  <c r="AE2521" i="2"/>
  <c r="AE2522" i="2" a="1"/>
  <c r="AE2522" i="2" s="1"/>
  <c r="AE2523" i="2" a="1"/>
  <c r="AE2523" i="2" s="1"/>
  <c r="AE2524" i="2" a="1"/>
  <c r="AE2524" i="2" s="1"/>
  <c r="AE2525" i="2" a="1"/>
  <c r="AE2525" i="2" s="1"/>
  <c r="AE2526" i="2" a="1"/>
  <c r="AE2526" i="2" s="1"/>
  <c r="AE2527" i="2" a="1"/>
  <c r="AE2527" i="2" s="1"/>
  <c r="AE2528" i="2" a="1"/>
  <c r="AE2528" i="2" s="1"/>
  <c r="AE2529" i="2" a="1"/>
  <c r="AE2529" i="2"/>
  <c r="AE2530" i="2" a="1"/>
  <c r="AE2530" i="2" s="1"/>
  <c r="AE2531" i="2" a="1"/>
  <c r="AE2531" i="2" s="1"/>
  <c r="AE2532" i="2" a="1"/>
  <c r="AE2532" i="2" s="1"/>
  <c r="AE2533" i="2" a="1"/>
  <c r="AE2533" i="2" s="1"/>
  <c r="AE2534" i="2" a="1"/>
  <c r="AE2534" i="2" s="1"/>
  <c r="AE2535" i="2" a="1"/>
  <c r="AE2535" i="2" s="1"/>
  <c r="AE2536" i="2" a="1"/>
  <c r="AE2536" i="2" s="1"/>
  <c r="AE2537" i="2" a="1"/>
  <c r="AE2537" i="2" s="1"/>
  <c r="AE2538" i="2" a="1"/>
  <c r="AE2538" i="2" s="1"/>
  <c r="AE2539" i="2" a="1"/>
  <c r="AE2539" i="2" s="1"/>
  <c r="AE2540" i="2" a="1"/>
  <c r="AE2540" i="2"/>
  <c r="AE2541" i="2" a="1"/>
  <c r="AE2541" i="2" s="1"/>
  <c r="AE2542" i="2" a="1"/>
  <c r="AE2542" i="2" s="1"/>
  <c r="AE2543" i="2" a="1"/>
  <c r="AE2543" i="2" s="1"/>
  <c r="AE2544" i="2" a="1"/>
  <c r="AE2544" i="2" s="1"/>
  <c r="AE2545" i="2" a="1"/>
  <c r="AE2545" i="2" s="1"/>
  <c r="AE2546" i="2" a="1"/>
  <c r="AE2546" i="2" s="1"/>
  <c r="AE2547" i="2" a="1"/>
  <c r="AE2547" i="2" s="1"/>
  <c r="AE2548" i="2" a="1"/>
  <c r="AE2548" i="2" s="1"/>
  <c r="AE2549" i="2" a="1"/>
  <c r="AE2549" i="2" s="1"/>
  <c r="AE2550" i="2" a="1"/>
  <c r="AE2550" i="2"/>
  <c r="AE2551" i="2" a="1"/>
  <c r="AE2551" i="2" s="1"/>
  <c r="AE2552" i="2" a="1"/>
  <c r="AE2552" i="2" s="1"/>
  <c r="AE2553" i="2" a="1"/>
  <c r="AE2553" i="2"/>
  <c r="AE2554" i="2" a="1"/>
  <c r="AE2554" i="2" s="1"/>
  <c r="AE2555" i="2" a="1"/>
  <c r="AE2555" i="2" s="1"/>
  <c r="AE2556" i="2" a="1"/>
  <c r="AE2556" i="2" s="1"/>
  <c r="AE2557" i="2" a="1"/>
  <c r="AE2557" i="2" s="1"/>
  <c r="AE2558" i="2" a="1"/>
  <c r="AE2558" i="2" s="1"/>
  <c r="AE2559" i="2" a="1"/>
  <c r="AE2559" i="2" s="1"/>
  <c r="AE2560" i="2" a="1"/>
  <c r="AE2560" i="2" s="1"/>
  <c r="AE2561" i="2" a="1"/>
  <c r="AE2561" i="2" s="1"/>
  <c r="AE2562" i="2" a="1"/>
  <c r="AE2562" i="2" s="1"/>
  <c r="AE2563" i="2" a="1"/>
  <c r="AE2563" i="2" s="1"/>
  <c r="AE2564" i="2" a="1"/>
  <c r="AE2564" i="2" s="1"/>
  <c r="AE2565" i="2" a="1"/>
  <c r="AE2565" i="2" s="1"/>
  <c r="AE2566" i="2" a="1"/>
  <c r="AE2566" i="2" s="1"/>
  <c r="AE2567" i="2" a="1"/>
  <c r="AE2567" i="2" s="1"/>
  <c r="AE2568" i="2" a="1"/>
  <c r="AE2568" i="2" s="1"/>
  <c r="AE2569" i="2" a="1"/>
  <c r="AE2569" i="2"/>
  <c r="AE2570" i="2" a="1"/>
  <c r="AE2570" i="2" s="1"/>
  <c r="AE2571" i="2" a="1"/>
  <c r="AE2571" i="2" s="1"/>
  <c r="AE2572" i="2" a="1"/>
  <c r="AE2572" i="2" s="1"/>
  <c r="AE2573" i="2" a="1"/>
  <c r="AE2573" i="2"/>
  <c r="AE2574" i="2" a="1"/>
  <c r="AE2574" i="2" s="1"/>
  <c r="AE2575" i="2" a="1"/>
  <c r="AE2575" i="2" s="1"/>
  <c r="AE2576" i="2" a="1"/>
  <c r="AE2576" i="2" s="1"/>
  <c r="AE2577" i="2" a="1"/>
  <c r="AE2577" i="2" s="1"/>
  <c r="AE2578" i="2" a="1"/>
  <c r="AE2578" i="2" s="1"/>
  <c r="AE2579" i="2" a="1"/>
  <c r="AE2579" i="2" s="1"/>
  <c r="AE2580" i="2" a="1"/>
  <c r="AE2580" i="2" s="1"/>
  <c r="AE2581" i="2" a="1"/>
  <c r="AE2581" i="2" s="1"/>
  <c r="AE2582" i="2" a="1"/>
  <c r="AE2582" i="2"/>
  <c r="AE2583" i="2" a="1"/>
  <c r="AE2583" i="2"/>
  <c r="AE2584" i="2" a="1"/>
  <c r="AE2584" i="2" s="1"/>
  <c r="AE2585" i="2" a="1"/>
  <c r="AE2585" i="2"/>
  <c r="AE2586" i="2" a="1"/>
  <c r="AE2586" i="2" s="1"/>
  <c r="AE2587" i="2" a="1"/>
  <c r="AE2587" i="2" s="1"/>
  <c r="AE2588" i="2" a="1"/>
  <c r="AE2588" i="2"/>
  <c r="AE2589" i="2" a="1"/>
  <c r="AE2589" i="2"/>
  <c r="AE2590" i="2" a="1"/>
  <c r="AE2590" i="2" s="1"/>
  <c r="AE2591" i="2" a="1"/>
  <c r="AE2591" i="2"/>
  <c r="AE2592" i="2" a="1"/>
  <c r="AE2592" i="2" s="1"/>
  <c r="AE2593" i="2" a="1"/>
  <c r="AE2593" i="2"/>
  <c r="AE2594" i="2" a="1"/>
  <c r="AE2594" i="2" s="1"/>
  <c r="AE2595" i="2" a="1"/>
  <c r="AE2595" i="2" s="1"/>
  <c r="AE2596" i="2" a="1"/>
  <c r="AE2596" i="2" s="1"/>
  <c r="AE2597" i="2" a="1"/>
  <c r="AE2597" i="2" s="1"/>
  <c r="AE2598" i="2" a="1"/>
  <c r="AE2598" i="2"/>
  <c r="AE2599" i="2" a="1"/>
  <c r="AE2599" i="2" s="1"/>
  <c r="AE2600" i="2" a="1"/>
  <c r="AE2600" i="2" s="1"/>
  <c r="AE2601" i="2" a="1"/>
  <c r="AE2601" i="2" s="1"/>
  <c r="AE2602" i="2" a="1"/>
  <c r="AE2602" i="2" s="1"/>
  <c r="AE2603" i="2" a="1"/>
  <c r="AE2603" i="2" s="1"/>
  <c r="AE2604" i="2" a="1"/>
  <c r="AE2604" i="2" s="1"/>
  <c r="AE2605" i="2" a="1"/>
  <c r="AE2605" i="2" s="1"/>
  <c r="AE2606" i="2" a="1"/>
  <c r="AE2606" i="2" s="1"/>
  <c r="AE2607" i="2" a="1"/>
  <c r="AE2607" i="2"/>
  <c r="AE2608" i="2" a="1"/>
  <c r="AE2608" i="2" s="1"/>
  <c r="AE2609" i="2" a="1"/>
  <c r="AE2609" i="2" s="1"/>
  <c r="AE2610" i="2" a="1"/>
  <c r="AE2610" i="2" s="1"/>
  <c r="AE2611" i="2" a="1"/>
  <c r="AE2611" i="2" s="1"/>
  <c r="AE2612" i="2" a="1"/>
  <c r="AE2612" i="2" s="1"/>
  <c r="AE2613" i="2" a="1"/>
  <c r="AE2613" i="2"/>
  <c r="AE2614" i="2" a="1"/>
  <c r="AE2614" i="2" s="1"/>
  <c r="AE2615" i="2" a="1"/>
  <c r="AE2615" i="2" s="1"/>
  <c r="AE2616" i="2" a="1"/>
  <c r="AE2616" i="2" s="1"/>
  <c r="AE2617" i="2" a="1"/>
  <c r="AE2617" i="2"/>
  <c r="AE2618" i="2" a="1"/>
  <c r="AE2618" i="2" s="1"/>
  <c r="AE2619" i="2" a="1"/>
  <c r="AE2619" i="2" s="1"/>
  <c r="AE2620" i="2" a="1"/>
  <c r="AE2620" i="2" s="1"/>
  <c r="AE2621" i="2" a="1"/>
  <c r="AE2621" i="2" s="1"/>
  <c r="AE2622" i="2" a="1"/>
  <c r="AE2622" i="2" s="1"/>
  <c r="AE2623" i="2" a="1"/>
  <c r="AE2623" i="2" s="1"/>
  <c r="AE2624" i="2" a="1"/>
  <c r="AE2624" i="2" s="1"/>
  <c r="AE2625" i="2" a="1"/>
  <c r="AE2625" i="2" s="1"/>
  <c r="AE2626" i="2" a="1"/>
  <c r="AE2626" i="2" s="1"/>
  <c r="AE2627" i="2" a="1"/>
  <c r="AE2627" i="2" s="1"/>
  <c r="AE2628" i="2" a="1"/>
  <c r="AE2628" i="2" s="1"/>
  <c r="AE2629" i="2" a="1"/>
  <c r="AE2629" i="2" s="1"/>
  <c r="AE2630" i="2" a="1"/>
  <c r="AE2630" i="2" s="1"/>
  <c r="AE2631" i="2" a="1"/>
  <c r="AE2631" i="2" s="1"/>
  <c r="AE2632" i="2" a="1"/>
  <c r="AE2632" i="2" s="1"/>
  <c r="AE2633" i="2" a="1"/>
  <c r="AE2633" i="2" s="1"/>
  <c r="AE2634" i="2" a="1"/>
  <c r="AE2634" i="2" s="1"/>
  <c r="AE2635" i="2" a="1"/>
  <c r="AE2635" i="2" s="1"/>
  <c r="AE2636" i="2" a="1"/>
  <c r="AE2636" i="2" s="1"/>
  <c r="AE2637" i="2" a="1"/>
  <c r="AE2637" i="2" s="1"/>
  <c r="AE2638" i="2" a="1"/>
  <c r="AE2638" i="2" s="1"/>
  <c r="AE2639" i="2" a="1"/>
  <c r="AE2639" i="2" s="1"/>
  <c r="AE2640" i="2" a="1"/>
  <c r="AE2640" i="2" s="1"/>
  <c r="AE2641" i="2" a="1"/>
  <c r="AE2641" i="2" s="1"/>
  <c r="AE2642" i="2" a="1"/>
  <c r="AE2642" i="2" s="1"/>
  <c r="AE2643" i="2" a="1"/>
  <c r="AE2643" i="2" s="1"/>
  <c r="AE2644" i="2" a="1"/>
  <c r="AE2644" i="2" s="1"/>
  <c r="AE2645" i="2" a="1"/>
  <c r="AE2645" i="2" s="1"/>
  <c r="AE2646" i="2" a="1"/>
  <c r="AE2646" i="2" s="1"/>
  <c r="AE2647" i="2" a="1"/>
  <c r="AE2647" i="2" s="1"/>
  <c r="AE2648" i="2" a="1"/>
  <c r="AE2648" i="2" s="1"/>
  <c r="AE2649" i="2" a="1"/>
  <c r="AE2649" i="2" s="1"/>
  <c r="AE2650" i="2" a="1"/>
  <c r="AE2650" i="2" s="1"/>
  <c r="AE2651" i="2" a="1"/>
  <c r="AE2651" i="2" s="1"/>
  <c r="AE2652" i="2" a="1"/>
  <c r="AE2652" i="2" s="1"/>
  <c r="AE2653" i="2" a="1"/>
  <c r="AE2653" i="2" s="1"/>
  <c r="AE2654" i="2" a="1"/>
  <c r="AE2654" i="2" s="1"/>
  <c r="AE2655" i="2" a="1"/>
  <c r="AE2655" i="2" s="1"/>
  <c r="AE2656" i="2" a="1"/>
  <c r="AE2656" i="2" s="1"/>
  <c r="AE2657" i="2" a="1"/>
  <c r="AE2657" i="2" s="1"/>
  <c r="AE2658" i="2" a="1"/>
  <c r="AE2658" i="2"/>
  <c r="AE2659" i="2" a="1"/>
  <c r="AE2659" i="2" s="1"/>
  <c r="AE2660" i="2" a="1"/>
  <c r="AE2660" i="2" s="1"/>
  <c r="AE2661" i="2" a="1"/>
  <c r="AE2661" i="2" s="1"/>
  <c r="AE2662" i="2" a="1"/>
  <c r="AE2662" i="2" s="1"/>
  <c r="AE2663" i="2" a="1"/>
  <c r="AE2663" i="2" s="1"/>
  <c r="AE2664" i="2" a="1"/>
  <c r="AE2664" i="2" s="1"/>
  <c r="AE2665" i="2" a="1"/>
  <c r="AE2665" i="2" s="1"/>
  <c r="AE2666" i="2" a="1"/>
  <c r="AE2666" i="2" s="1"/>
  <c r="AE2667" i="2" a="1"/>
  <c r="AE2667" i="2"/>
  <c r="AE2668" i="2" a="1"/>
  <c r="AE2668" i="2" s="1"/>
  <c r="AE2669" i="2" a="1"/>
  <c r="AE2669" i="2" s="1"/>
  <c r="AE2670" i="2" a="1"/>
  <c r="AE2670" i="2" s="1"/>
  <c r="AE2671" i="2" a="1"/>
  <c r="AE2671" i="2"/>
  <c r="AE2672" i="2" a="1"/>
  <c r="AE2672" i="2" s="1"/>
  <c r="AE2673" i="2" a="1"/>
  <c r="AE2673" i="2" s="1"/>
  <c r="AE2674" i="2" a="1"/>
  <c r="AE2674" i="2" s="1"/>
  <c r="AE2675" i="2" a="1"/>
  <c r="AE2675" i="2" s="1"/>
  <c r="AE2676" i="2" a="1"/>
  <c r="AE2676" i="2" s="1"/>
  <c r="AE2677" i="2" a="1"/>
  <c r="AE2677" i="2" s="1"/>
  <c r="AE2678" i="2" a="1"/>
  <c r="AE2678" i="2" s="1"/>
  <c r="AE2679" i="2" a="1"/>
  <c r="AE2679" i="2"/>
  <c r="AE2680" i="2" a="1"/>
  <c r="AE2680" i="2" s="1"/>
  <c r="AE2681" i="2" a="1"/>
  <c r="AE2681" i="2" s="1"/>
  <c r="AE2682" i="2" a="1"/>
  <c r="AE2682" i="2" s="1"/>
  <c r="AE2683" i="2" a="1"/>
  <c r="AE2683" i="2" s="1"/>
  <c r="AE2684" i="2" a="1"/>
  <c r="AE2684" i="2" s="1"/>
  <c r="AE2685" i="2" a="1"/>
  <c r="AE2685" i="2" s="1"/>
  <c r="AE2686" i="2" a="1"/>
  <c r="AE2686" i="2" s="1"/>
  <c r="AE2687" i="2" a="1"/>
  <c r="AE2687" i="2" s="1"/>
  <c r="AE2688" i="2" a="1"/>
  <c r="AE2688" i="2" s="1"/>
  <c r="AE2689" i="2" a="1"/>
  <c r="AE2689" i="2" s="1"/>
  <c r="AE2690" i="2" a="1"/>
  <c r="AE2690" i="2" s="1"/>
  <c r="AE2691" i="2" a="1"/>
  <c r="AE2691" i="2" s="1"/>
  <c r="AE2692" i="2" a="1"/>
  <c r="AE2692" i="2" s="1"/>
  <c r="AE2693" i="2" a="1"/>
  <c r="AE2693" i="2" s="1"/>
  <c r="AE2694" i="2" a="1"/>
  <c r="AE2694" i="2" s="1"/>
  <c r="AE2695" i="2" a="1"/>
  <c r="AE2695" i="2" s="1"/>
  <c r="AE2696" i="2" a="1"/>
  <c r="AE2696" i="2" s="1"/>
  <c r="AE2697" i="2" a="1"/>
  <c r="AE2697" i="2" s="1"/>
  <c r="AE2698" i="2" a="1"/>
  <c r="AE2698" i="2" s="1"/>
  <c r="AE2699" i="2" a="1"/>
  <c r="AE2699" i="2" s="1"/>
  <c r="AE2700" i="2" a="1"/>
  <c r="AE2700" i="2" s="1"/>
  <c r="AE2701" i="2" a="1"/>
  <c r="AE2701" i="2" s="1"/>
  <c r="AE2702" i="2" a="1"/>
  <c r="AE2702" i="2" s="1"/>
  <c r="AE2703" i="2" a="1"/>
  <c r="AE2703" i="2" s="1"/>
  <c r="AE2704" i="2" a="1"/>
  <c r="AE2704" i="2" s="1"/>
  <c r="AE2705" i="2" a="1"/>
  <c r="AE2705" i="2" s="1"/>
  <c r="AE2706" i="2" a="1"/>
  <c r="AE2706" i="2" s="1"/>
  <c r="AE2707" i="2" a="1"/>
  <c r="AE2707" i="2" s="1"/>
  <c r="AE2708" i="2" a="1"/>
  <c r="AE2708" i="2" s="1"/>
  <c r="AE2709" i="2" a="1"/>
  <c r="AE2709" i="2" s="1"/>
  <c r="AE2710" i="2" a="1"/>
  <c r="AE2710" i="2" s="1"/>
  <c r="AE2711" i="2" a="1"/>
  <c r="AE2711" i="2" s="1"/>
  <c r="AE2712" i="2" a="1"/>
  <c r="AE2712" i="2" s="1"/>
  <c r="AE2713" i="2" a="1"/>
  <c r="AE2713" i="2" s="1"/>
  <c r="AE2714" i="2" a="1"/>
  <c r="AE2714" i="2" s="1"/>
  <c r="AE2715" i="2" a="1"/>
  <c r="AE2715" i="2" s="1"/>
  <c r="AE2716" i="2" a="1"/>
  <c r="AE2716" i="2" s="1"/>
  <c r="AE2717" i="2" a="1"/>
  <c r="AE2717" i="2" s="1"/>
  <c r="AE2718" i="2" a="1"/>
  <c r="AE2718" i="2"/>
  <c r="AE2719" i="2" a="1"/>
  <c r="AE2719" i="2" s="1"/>
  <c r="AE2720" i="2" a="1"/>
  <c r="AE2720" i="2" s="1"/>
  <c r="AE2721" i="2" a="1"/>
  <c r="AE2721" i="2" s="1"/>
  <c r="AE2722" i="2" a="1"/>
  <c r="AE2722" i="2" s="1"/>
  <c r="AE2723" i="2" a="1"/>
  <c r="AE2723" i="2" s="1"/>
  <c r="AE2724" i="2" a="1"/>
  <c r="AE2724" i="2"/>
  <c r="AE2725" i="2" a="1"/>
  <c r="AE2725" i="2" s="1"/>
  <c r="AE2726" i="2" a="1"/>
  <c r="AE2726" i="2" s="1"/>
  <c r="AE2727" i="2" a="1"/>
  <c r="AE2727" i="2" s="1"/>
  <c r="AE2728" i="2" a="1"/>
  <c r="AE2728" i="2" s="1"/>
  <c r="AE2729" i="2" a="1"/>
  <c r="AE2729" i="2" s="1"/>
  <c r="AE2730" i="2" a="1"/>
  <c r="AE2730" i="2" s="1"/>
  <c r="AE2731" i="2" a="1"/>
  <c r="AE2731" i="2" s="1"/>
  <c r="AE2732" i="2" a="1"/>
  <c r="AE2732" i="2" s="1"/>
  <c r="AE2733" i="2" a="1"/>
  <c r="AE2733" i="2" s="1"/>
  <c r="AE2734" i="2" a="1"/>
  <c r="AE2734" i="2" s="1"/>
  <c r="AE2735" i="2" a="1"/>
  <c r="AE2735" i="2" s="1"/>
  <c r="AE2736" i="2" a="1"/>
  <c r="AE2736" i="2" s="1"/>
  <c r="AE2737" i="2" a="1"/>
  <c r="AE2737" i="2" s="1"/>
  <c r="AE2738" i="2" a="1"/>
  <c r="AE2738" i="2" s="1"/>
  <c r="AE2739" i="2" a="1"/>
  <c r="AE2739" i="2" s="1"/>
  <c r="AE2740" i="2" a="1"/>
  <c r="AE2740" i="2" s="1"/>
  <c r="AE2741" i="2" a="1"/>
  <c r="AE2741" i="2" s="1"/>
  <c r="AE2742" i="2" a="1"/>
  <c r="AE2742" i="2" s="1"/>
  <c r="AE2743" i="2" a="1"/>
  <c r="AE2743" i="2" s="1"/>
  <c r="AE2744" i="2" a="1"/>
  <c r="AE2744" i="2" s="1"/>
  <c r="AE2745" i="2" a="1"/>
  <c r="AE2745" i="2" s="1"/>
  <c r="AE2746" i="2" a="1"/>
  <c r="AE2746" i="2"/>
  <c r="AE2747" i="2" a="1"/>
  <c r="AE2747" i="2" s="1"/>
  <c r="AE2748" i="2" a="1"/>
  <c r="AE2748" i="2" s="1"/>
  <c r="AE2749" i="2" a="1"/>
  <c r="AE2749" i="2" s="1"/>
  <c r="AE2750" i="2" a="1"/>
  <c r="AE2750" i="2" s="1"/>
  <c r="AE2751" i="2" a="1"/>
  <c r="AE2751" i="2" s="1"/>
  <c r="AE2752" i="2" a="1"/>
  <c r="AE2752" i="2" s="1"/>
  <c r="AE2753" i="2" a="1"/>
  <c r="AE2753" i="2" s="1"/>
  <c r="AE2754" i="2" a="1"/>
  <c r="AE2754" i="2" s="1"/>
  <c r="AE2755" i="2" a="1"/>
  <c r="AE2755" i="2" s="1"/>
  <c r="AE2756" i="2" a="1"/>
  <c r="AE2756" i="2" s="1"/>
  <c r="AE2757" i="2" a="1"/>
  <c r="AE2757" i="2" s="1"/>
  <c r="AE2758" i="2" a="1"/>
  <c r="AE2758" i="2" s="1"/>
  <c r="AE2759" i="2" a="1"/>
  <c r="AE2759" i="2" s="1"/>
  <c r="AE2760" i="2" a="1"/>
  <c r="AE2760" i="2" s="1"/>
  <c r="AE2761" i="2" a="1"/>
  <c r="AE2761" i="2" s="1"/>
  <c r="AE2762" i="2" a="1"/>
  <c r="AE2762" i="2" s="1"/>
  <c r="AE2763" i="2" a="1"/>
  <c r="AE2763" i="2" s="1"/>
  <c r="AE2764" i="2" a="1"/>
  <c r="AE2764" i="2" s="1"/>
  <c r="AE2765" i="2" a="1"/>
  <c r="AE2765" i="2" s="1"/>
  <c r="AE2766" i="2" a="1"/>
  <c r="AE2766" i="2"/>
  <c r="AE2767" i="2" a="1"/>
  <c r="AE2767" i="2" s="1"/>
  <c r="AE2768" i="2" a="1"/>
  <c r="AE2768" i="2" s="1"/>
  <c r="AE2769" i="2" a="1"/>
  <c r="AE2769" i="2" s="1"/>
  <c r="AE2770" i="2" a="1"/>
  <c r="AE2770" i="2" s="1"/>
  <c r="AE2771" i="2" a="1"/>
  <c r="AE2771" i="2" s="1"/>
  <c r="AE2772" i="2" a="1"/>
  <c r="AE2772" i="2" s="1"/>
  <c r="AE2773" i="2" a="1"/>
  <c r="AE2773" i="2" s="1"/>
  <c r="AE2774" i="2" a="1"/>
  <c r="AE2774" i="2" s="1"/>
  <c r="AE2775" i="2" a="1"/>
  <c r="AE2775" i="2" s="1"/>
  <c r="AE2776" i="2" a="1"/>
  <c r="AE2776" i="2" s="1"/>
  <c r="AE2777" i="2" a="1"/>
  <c r="AE2777" i="2" s="1"/>
  <c r="AE2778" i="2" a="1"/>
  <c r="AE2778" i="2" s="1"/>
  <c r="AE2779" i="2" a="1"/>
  <c r="AE2779" i="2" s="1"/>
  <c r="AE2780" i="2" a="1"/>
  <c r="AE2780" i="2" s="1"/>
  <c r="AE2781" i="2" a="1"/>
  <c r="AE2781" i="2" s="1"/>
  <c r="AE2782" i="2" a="1"/>
  <c r="AE2782" i="2" s="1"/>
  <c r="AE2783" i="2" a="1"/>
  <c r="AE2783" i="2" s="1"/>
  <c r="AE2784" i="2" a="1"/>
  <c r="AE2784" i="2"/>
  <c r="AE2785" i="2" a="1"/>
  <c r="AE2785" i="2" s="1"/>
  <c r="AE2786" i="2" a="1"/>
  <c r="AE2786" i="2" s="1"/>
  <c r="AE2787" i="2" a="1"/>
  <c r="AE2787" i="2" s="1"/>
  <c r="AE2788" i="2" a="1"/>
  <c r="AE2788" i="2"/>
  <c r="AE2789" i="2" a="1"/>
  <c r="AE2789" i="2"/>
  <c r="AE2790" i="2" a="1"/>
  <c r="AE2790" i="2" s="1"/>
  <c r="AE2791" i="2" a="1"/>
  <c r="AE2791" i="2" s="1"/>
  <c r="AE2792" i="2" a="1"/>
  <c r="AE2792" i="2"/>
  <c r="AE2793" i="2" a="1"/>
  <c r="AE2793" i="2" s="1"/>
  <c r="AE2794" i="2" a="1"/>
  <c r="AE2794" i="2" s="1"/>
  <c r="AE2795" i="2" a="1"/>
  <c r="AE2795" i="2" s="1"/>
  <c r="AE2796" i="2" a="1"/>
  <c r="AE2796" i="2" s="1"/>
  <c r="AE2797" i="2" a="1"/>
  <c r="AE2797" i="2" s="1"/>
  <c r="AE2798" i="2" a="1"/>
  <c r="AE2798" i="2" s="1"/>
  <c r="AE2799" i="2" a="1"/>
  <c r="AE2799" i="2" s="1"/>
  <c r="AE2800" i="2" a="1"/>
  <c r="AE2800" i="2" s="1"/>
  <c r="AE2801" i="2" a="1"/>
  <c r="AE2801" i="2" s="1"/>
  <c r="AE2802" i="2" a="1"/>
  <c r="AE2802" i="2" s="1"/>
  <c r="AE2803" i="2" a="1"/>
  <c r="AE2803" i="2" s="1"/>
  <c r="AE2804" i="2" a="1"/>
  <c r="AE2804" i="2" s="1"/>
  <c r="AE2805" i="2" a="1"/>
  <c r="AE2805" i="2" s="1"/>
  <c r="AE2806" i="2" a="1"/>
  <c r="AE2806" i="2" s="1"/>
  <c r="AE2807" i="2" a="1"/>
  <c r="AE2807" i="2"/>
  <c r="AE2808" i="2" a="1"/>
  <c r="AE2808" i="2" s="1"/>
  <c r="AE2809" i="2" a="1"/>
  <c r="AE2809" i="2" s="1"/>
  <c r="AE2810" i="2" a="1"/>
  <c r="AE2810" i="2"/>
  <c r="AE2811" i="2" a="1"/>
  <c r="AE2811" i="2" s="1"/>
  <c r="AE2812" i="2" a="1"/>
  <c r="AE2812" i="2" s="1"/>
  <c r="AE2813" i="2" a="1"/>
  <c r="AE2813" i="2" s="1"/>
  <c r="AE2814" i="2" a="1"/>
  <c r="AE2814" i="2" s="1"/>
  <c r="AE2815" i="2" a="1"/>
  <c r="AE2815" i="2" s="1"/>
  <c r="AE2816" i="2" a="1"/>
  <c r="AE2816" i="2" s="1"/>
  <c r="AE2817" i="2" a="1"/>
  <c r="AE2817" i="2" s="1"/>
  <c r="AE2818" i="2" a="1"/>
  <c r="AE2818" i="2" s="1"/>
  <c r="AE2819" i="2" a="1"/>
  <c r="AE2819" i="2" s="1"/>
  <c r="AE2820" i="2" a="1"/>
  <c r="AE2820" i="2" s="1"/>
  <c r="AE2821" i="2" a="1"/>
  <c r="AE2821" i="2" s="1"/>
  <c r="AE2822" i="2" a="1"/>
  <c r="AE2822" i="2" s="1"/>
  <c r="AE2823" i="2" a="1"/>
  <c r="AE2823" i="2" s="1"/>
  <c r="AE2824" i="2" a="1"/>
  <c r="AE2824" i="2" s="1"/>
  <c r="AE2825" i="2" a="1"/>
  <c r="AE2825" i="2" s="1"/>
  <c r="AE2826" i="2" a="1"/>
  <c r="AE2826" i="2" s="1"/>
  <c r="AE2827" i="2" a="1"/>
  <c r="AE2827" i="2" s="1"/>
  <c r="AE2828" i="2" a="1"/>
  <c r="AE2828" i="2" s="1"/>
  <c r="AE2829" i="2" a="1"/>
  <c r="AE2829" i="2" s="1"/>
  <c r="AE2830" i="2" a="1"/>
  <c r="AE2830" i="2" s="1"/>
  <c r="AE2831" i="2" a="1"/>
  <c r="AE2831" i="2" s="1"/>
  <c r="AE2832" i="2" a="1"/>
  <c r="AE2832" i="2" s="1"/>
  <c r="AE2833" i="2" a="1"/>
  <c r="AE2833" i="2" s="1"/>
  <c r="AE2834" i="2" a="1"/>
  <c r="AE2834" i="2" s="1"/>
  <c r="AE2835" i="2" a="1"/>
  <c r="AE2835" i="2" s="1"/>
  <c r="AE2836" i="2" a="1"/>
  <c r="AE2836" i="2" s="1"/>
  <c r="AE2837" i="2" a="1"/>
  <c r="AE2837" i="2" s="1"/>
  <c r="AE2838" i="2" a="1"/>
  <c r="AE2838" i="2" s="1"/>
  <c r="AE2839" i="2" a="1"/>
  <c r="AE2839" i="2" s="1"/>
  <c r="AE2840" i="2" a="1"/>
  <c r="AE2840" i="2" s="1"/>
  <c r="AE2841" i="2" a="1"/>
  <c r="AE2841" i="2" s="1"/>
  <c r="AE2842" i="2" a="1"/>
  <c r="AE2842" i="2" s="1"/>
  <c r="AE2843" i="2" a="1"/>
  <c r="AE2843" i="2" s="1"/>
  <c r="AE2844" i="2" a="1"/>
  <c r="AE2844" i="2" s="1"/>
  <c r="AE2845" i="2" a="1"/>
  <c r="AE2845" i="2" s="1"/>
  <c r="AE2846" i="2" a="1"/>
  <c r="AE2846" i="2" s="1"/>
  <c r="AE2847" i="2" a="1"/>
  <c r="AE2847" i="2" s="1"/>
  <c r="AE2848" i="2" a="1"/>
  <c r="AE2848" i="2" s="1"/>
  <c r="AE2849" i="2" a="1"/>
  <c r="AE2849" i="2" s="1"/>
  <c r="AE2850" i="2" a="1"/>
  <c r="AE2850" i="2" s="1"/>
  <c r="AE2851" i="2" a="1"/>
  <c r="AE2851" i="2" s="1"/>
  <c r="AE2852" i="2" a="1"/>
  <c r="AE2852" i="2" s="1"/>
  <c r="AE2853" i="2" a="1"/>
  <c r="AE2853" i="2" s="1"/>
  <c r="AE2854" i="2" a="1"/>
  <c r="AE2854" i="2" s="1"/>
  <c r="AE2855" i="2" a="1"/>
  <c r="AE2855" i="2" s="1"/>
  <c r="AE2856" i="2" a="1"/>
  <c r="AE2856" i="2"/>
  <c r="AE2857" i="2" a="1"/>
  <c r="AE2857" i="2" s="1"/>
  <c r="AE2858" i="2" a="1"/>
  <c r="AE2858" i="2" s="1"/>
  <c r="AE2859" i="2" a="1"/>
  <c r="AE2859" i="2" s="1"/>
  <c r="AE2860" i="2" a="1"/>
  <c r="AE2860" i="2" s="1"/>
  <c r="AE2861" i="2" a="1"/>
  <c r="AE2861" i="2" s="1"/>
  <c r="AE2862" i="2" a="1"/>
  <c r="AE2862" i="2" s="1"/>
  <c r="AE2863" i="2" a="1"/>
  <c r="AE2863" i="2" s="1"/>
  <c r="AE2864" i="2" a="1"/>
  <c r="AE2864" i="2" s="1"/>
  <c r="AE2865" i="2" a="1"/>
  <c r="AE2865" i="2" s="1"/>
  <c r="AE2866" i="2" a="1"/>
  <c r="AE2866" i="2" s="1"/>
  <c r="AE2867" i="2" a="1"/>
  <c r="AE2867" i="2" s="1"/>
  <c r="AE2868" i="2" a="1"/>
  <c r="AE2868" i="2" s="1"/>
  <c r="AE2869" i="2" a="1"/>
  <c r="AE2869" i="2" s="1"/>
  <c r="AE2870" i="2" a="1"/>
  <c r="AE2870" i="2" s="1"/>
  <c r="AE2871" i="2" a="1"/>
  <c r="AE2871" i="2" s="1"/>
  <c r="AE2872" i="2" a="1"/>
  <c r="AE2872" i="2" s="1"/>
  <c r="AE2873" i="2" a="1"/>
  <c r="AE2873" i="2" s="1"/>
  <c r="AE2874" i="2" a="1"/>
  <c r="AE2874" i="2" s="1"/>
  <c r="AE2875" i="2" a="1"/>
  <c r="AE2875" i="2" s="1"/>
  <c r="AE2876" i="2" a="1"/>
  <c r="AE2876" i="2" s="1"/>
  <c r="AE2877" i="2" a="1"/>
  <c r="AE2877" i="2" s="1"/>
  <c r="AE2878" i="2" a="1"/>
  <c r="AE2878" i="2" s="1"/>
  <c r="AE2879" i="2" a="1"/>
  <c r="AE2879" i="2" s="1"/>
  <c r="AE2880" i="2" a="1"/>
  <c r="AE2880" i="2" s="1"/>
  <c r="AE2881" i="2" a="1"/>
  <c r="AE2881" i="2" s="1"/>
  <c r="AE2882" i="2" a="1"/>
  <c r="AE2882" i="2" s="1"/>
  <c r="AE2883" i="2" a="1"/>
  <c r="AE2883" i="2" s="1"/>
  <c r="AE2884" i="2" a="1"/>
  <c r="AE2884" i="2" s="1"/>
  <c r="AE2885" i="2" a="1"/>
  <c r="AE2885" i="2" s="1"/>
  <c r="AE2886" i="2" a="1"/>
  <c r="AE2886" i="2" s="1"/>
  <c r="AE2887" i="2" a="1"/>
  <c r="AE2887" i="2" s="1"/>
  <c r="AE2888" i="2" a="1"/>
  <c r="AE2888" i="2" s="1"/>
  <c r="AE2889" i="2" a="1"/>
  <c r="AE2889" i="2" s="1"/>
  <c r="AE2890" i="2" a="1"/>
  <c r="AE2890" i="2" s="1"/>
  <c r="AE2891" i="2" a="1"/>
  <c r="AE2891" i="2" s="1"/>
  <c r="AE2892" i="2" a="1"/>
  <c r="AE2892" i="2" s="1"/>
  <c r="AE2893" i="2" a="1"/>
  <c r="AE2893" i="2" s="1"/>
  <c r="AE2894" i="2" a="1"/>
  <c r="AE2894" i="2"/>
  <c r="AE2895" i="2" a="1"/>
  <c r="AE2895" i="2" s="1"/>
  <c r="AE2896" i="2" a="1"/>
  <c r="AE2896" i="2" s="1"/>
  <c r="AE2897" i="2" a="1"/>
  <c r="AE2897" i="2" s="1"/>
  <c r="AE2898" i="2" a="1"/>
  <c r="AE2898" i="2" s="1"/>
  <c r="AE2899" i="2" a="1"/>
  <c r="AE2899" i="2" s="1"/>
  <c r="AE2900" i="2" a="1"/>
  <c r="AE2900" i="2" s="1"/>
  <c r="AE2901" i="2" a="1"/>
  <c r="AE2901" i="2" s="1"/>
  <c r="AE2902" i="2" a="1"/>
  <c r="AE2902" i="2" s="1"/>
  <c r="AE2903" i="2" a="1"/>
  <c r="AE2903" i="2" s="1"/>
  <c r="AE2904" i="2" a="1"/>
  <c r="AE2904" i="2"/>
  <c r="AE2905" i="2" a="1"/>
  <c r="AE2905" i="2" s="1"/>
  <c r="AE2906" i="2" a="1"/>
  <c r="AE2906" i="2" s="1"/>
  <c r="AE2907" i="2" a="1"/>
  <c r="AE2907" i="2" s="1"/>
  <c r="AE2908" i="2" a="1"/>
  <c r="AE2908" i="2" s="1"/>
  <c r="AE2909" i="2" a="1"/>
  <c r="AE2909" i="2" s="1"/>
  <c r="AE2910" i="2" a="1"/>
  <c r="AE2910" i="2" s="1"/>
  <c r="AE2911" i="2" a="1"/>
  <c r="AE2911" i="2" s="1"/>
  <c r="AE2912" i="2" a="1"/>
  <c r="AE2912" i="2" s="1"/>
  <c r="AE2913" i="2" a="1"/>
  <c r="AE2913" i="2" s="1"/>
  <c r="AE2914" i="2" a="1"/>
  <c r="AE2914" i="2" s="1"/>
  <c r="AE2915" i="2" a="1"/>
  <c r="AE2915" i="2" s="1"/>
  <c r="AE2916" i="2" a="1"/>
  <c r="AE2916" i="2" s="1"/>
  <c r="AE2917" i="2" a="1"/>
  <c r="AE2917" i="2" s="1"/>
  <c r="AE2918" i="2" a="1"/>
  <c r="AE2918" i="2" s="1"/>
  <c r="AE2919" i="2" a="1"/>
  <c r="AE2919" i="2" s="1"/>
  <c r="AE2920" i="2" a="1"/>
  <c r="AE2920" i="2" s="1"/>
  <c r="AE2921" i="2" a="1"/>
  <c r="AE2921" i="2" s="1"/>
  <c r="AE2922" i="2" a="1"/>
  <c r="AE2922" i="2" s="1"/>
  <c r="AE2923" i="2" a="1"/>
  <c r="AE2923" i="2" s="1"/>
  <c r="AE2924" i="2" a="1"/>
  <c r="AE2924" i="2" s="1"/>
  <c r="AE2925" i="2" a="1"/>
  <c r="AE2925" i="2" s="1"/>
  <c r="AE2926" i="2" a="1"/>
  <c r="AE2926" i="2" s="1"/>
  <c r="AE2927" i="2" a="1"/>
  <c r="AE2927" i="2"/>
  <c r="AE2928" i="2" a="1"/>
  <c r="AE2928" i="2" s="1"/>
  <c r="AE2929" i="2" a="1"/>
  <c r="AE2929" i="2" s="1"/>
  <c r="AE2930" i="2" a="1"/>
  <c r="AE2930" i="2" s="1"/>
  <c r="AE2931" i="2" a="1"/>
  <c r="AE2931" i="2" s="1"/>
  <c r="AE2932" i="2" a="1"/>
  <c r="AE2932" i="2" s="1"/>
  <c r="AE2933" i="2" a="1"/>
  <c r="AE2933" i="2" s="1"/>
  <c r="AE2934" i="2" a="1"/>
  <c r="AE2934" i="2"/>
  <c r="AE2935" i="2" a="1"/>
  <c r="AE2935" i="2" s="1"/>
  <c r="AE2936" i="2" a="1"/>
  <c r="AE2936" i="2" s="1"/>
  <c r="AE2937" i="2" a="1"/>
  <c r="AE2937" i="2" s="1"/>
  <c r="AE2938" i="2" a="1"/>
  <c r="AE2938" i="2" s="1"/>
  <c r="AE2939" i="2" a="1"/>
  <c r="AE2939" i="2" s="1"/>
  <c r="AE2940" i="2" a="1"/>
  <c r="AE2940" i="2" s="1"/>
  <c r="AE2941" i="2" a="1"/>
  <c r="AE2941" i="2" s="1"/>
  <c r="AE2942" i="2" a="1"/>
  <c r="AE2942" i="2"/>
  <c r="AE2943" i="2" a="1"/>
  <c r="AE2943" i="2" s="1"/>
  <c r="AE2944" i="2" a="1"/>
  <c r="AE2944" i="2" s="1"/>
  <c r="AE2945" i="2" a="1"/>
  <c r="AE2945" i="2" s="1"/>
  <c r="AE2946" i="2" a="1"/>
  <c r="AE2946" i="2" s="1"/>
  <c r="AE2947" i="2" a="1"/>
  <c r="AE2947" i="2" s="1"/>
  <c r="AE2948" i="2" a="1"/>
  <c r="AE2948" i="2" s="1"/>
  <c r="AE2949" i="2" a="1"/>
  <c r="AE2949" i="2" s="1"/>
  <c r="AE2950" i="2" a="1"/>
  <c r="AE2950" i="2" s="1"/>
  <c r="AE2951" i="2" a="1"/>
  <c r="AE2951" i="2"/>
  <c r="AE2952" i="2" a="1"/>
  <c r="AE2952" i="2" s="1"/>
  <c r="AE2953" i="2" a="1"/>
  <c r="AE2953" i="2" s="1"/>
  <c r="AE2954" i="2" a="1"/>
  <c r="AE2954" i="2" s="1"/>
  <c r="AE2955" i="2" a="1"/>
  <c r="AE2955" i="2" s="1"/>
  <c r="AE2956" i="2" a="1"/>
  <c r="AE2956" i="2" s="1"/>
  <c r="AE2957" i="2" a="1"/>
  <c r="AE2957" i="2" s="1"/>
  <c r="AE2958" i="2" a="1"/>
  <c r="AE2958" i="2" s="1"/>
  <c r="AE2959" i="2" a="1"/>
  <c r="AE2959" i="2" s="1"/>
  <c r="AE2960" i="2" a="1"/>
  <c r="AE2960" i="2" s="1"/>
  <c r="AE2961" i="2" a="1"/>
  <c r="AE2961" i="2" s="1"/>
  <c r="AE2962" i="2" a="1"/>
  <c r="AE2962" i="2" s="1"/>
  <c r="AE2963" i="2" a="1"/>
  <c r="AE2963" i="2"/>
  <c r="AE2964" i="2" a="1"/>
  <c r="AE2964" i="2" s="1"/>
  <c r="AE2965" i="2" a="1"/>
  <c r="AE2965" i="2" s="1"/>
  <c r="AE2966" i="2" a="1"/>
  <c r="AE2966" i="2" s="1"/>
  <c r="AE2967" i="2" a="1"/>
  <c r="AE2967" i="2" s="1"/>
  <c r="AE2968" i="2" a="1"/>
  <c r="AE2968" i="2" s="1"/>
  <c r="AE2969" i="2" a="1"/>
  <c r="AE2969" i="2" s="1"/>
  <c r="AE2970" i="2" a="1"/>
  <c r="AE2970" i="2" s="1"/>
  <c r="AE2971" i="2" a="1"/>
  <c r="AE2971" i="2" s="1"/>
  <c r="AE2972" i="2" a="1"/>
  <c r="AE2972" i="2" s="1"/>
  <c r="AE2973" i="2" a="1"/>
  <c r="AE2973" i="2" s="1"/>
  <c r="AE2974" i="2" a="1"/>
  <c r="AE2974" i="2" s="1"/>
  <c r="AE2975" i="2" a="1"/>
  <c r="AE2975" i="2" s="1"/>
  <c r="AE2976" i="2" a="1"/>
  <c r="AE2976" i="2" s="1"/>
  <c r="AE2977" i="2" a="1"/>
  <c r="AE2977" i="2" s="1"/>
  <c r="AE2978" i="2" a="1"/>
  <c r="AE2978" i="2" s="1"/>
  <c r="AE2979" i="2" a="1"/>
  <c r="AE2979" i="2" s="1"/>
  <c r="AE2980" i="2" a="1"/>
  <c r="AE2980" i="2" s="1"/>
  <c r="AE2981" i="2" a="1"/>
  <c r="AE2981" i="2" s="1"/>
  <c r="AE2982" i="2" a="1"/>
  <c r="AE2982" i="2"/>
  <c r="AE2983" i="2" a="1"/>
  <c r="AE2983" i="2" s="1"/>
  <c r="AE2984" i="2" a="1"/>
  <c r="AE2984" i="2" s="1"/>
  <c r="AE2985" i="2" a="1"/>
  <c r="AE2985" i="2" s="1"/>
  <c r="AE2986" i="2" a="1"/>
  <c r="AE2986" i="2" s="1"/>
  <c r="AE2987" i="2" a="1"/>
  <c r="AE2987" i="2" s="1"/>
  <c r="AE2988" i="2" a="1"/>
  <c r="AE2988" i="2" s="1"/>
  <c r="AE2989" i="2" a="1"/>
  <c r="AE2989" i="2" s="1"/>
  <c r="AE2990" i="2" a="1"/>
  <c r="AE2990" i="2" s="1"/>
  <c r="AE2991" i="2" a="1"/>
  <c r="AE2991" i="2" s="1"/>
  <c r="AE2992" i="2" a="1"/>
  <c r="AE2992" i="2" s="1"/>
  <c r="AE2993" i="2" a="1"/>
  <c r="AE2993" i="2"/>
  <c r="AE2994" i="2" a="1"/>
  <c r="AE2994" i="2" s="1"/>
  <c r="AE2995" i="2" a="1"/>
  <c r="AE2995" i="2" s="1"/>
  <c r="AE2996" i="2" a="1"/>
  <c r="AE2996" i="2" s="1"/>
  <c r="AE2997" i="2" a="1"/>
  <c r="AE2997" i="2" s="1"/>
  <c r="AE2998" i="2" a="1"/>
  <c r="AE2998" i="2" s="1"/>
  <c r="AE2999" i="2" a="1"/>
  <c r="AE2999" i="2" s="1"/>
  <c r="AE3000" i="2" a="1"/>
  <c r="AE3000" i="2" s="1"/>
  <c r="AE3001" i="2" a="1"/>
  <c r="AE3001" i="2" s="1"/>
  <c r="AE3002" i="2" a="1"/>
  <c r="AE3002" i="2" s="1"/>
  <c r="AE3003" i="2" a="1"/>
  <c r="AE3003" i="2" s="1"/>
  <c r="AE3004" i="2" a="1"/>
  <c r="AE3004" i="2" s="1"/>
  <c r="AE3005" i="2" a="1"/>
  <c r="AE3005" i="2"/>
  <c r="AE3006" i="2" a="1"/>
  <c r="AE3006" i="2" s="1"/>
  <c r="AE3007" i="2" a="1"/>
  <c r="AE3007" i="2" s="1"/>
  <c r="AE3008" i="2" a="1"/>
  <c r="AE3008" i="2" s="1"/>
  <c r="AE3009" i="2" a="1"/>
  <c r="AE3009" i="2" s="1"/>
  <c r="AE3010" i="2" a="1"/>
  <c r="AE3010" i="2"/>
  <c r="AE3011" i="2" a="1"/>
  <c r="AE3011" i="2" s="1"/>
  <c r="AE3012" i="2" a="1"/>
  <c r="AE3012" i="2" s="1"/>
  <c r="AE3013" i="2" a="1"/>
  <c r="AE3013" i="2" s="1"/>
  <c r="AE3014" i="2" a="1"/>
  <c r="AE3014" i="2"/>
  <c r="AE3015" i="2" a="1"/>
  <c r="AE3015" i="2" s="1"/>
  <c r="AE3016" i="2" a="1"/>
  <c r="AE3016" i="2" s="1"/>
  <c r="AE3017" i="2" a="1"/>
  <c r="AE3017" i="2" s="1"/>
  <c r="AE3018" i="2" a="1"/>
  <c r="AE3018" i="2" s="1"/>
  <c r="AE3019" i="2" a="1"/>
  <c r="AE3019" i="2" s="1"/>
  <c r="AE3020" i="2" a="1"/>
  <c r="AE3020" i="2"/>
  <c r="AE3021" i="2" a="1"/>
  <c r="AE3021" i="2" s="1"/>
  <c r="AE3022" i="2" a="1"/>
  <c r="AE3022" i="2" s="1"/>
  <c r="AE3023" i="2" a="1"/>
  <c r="AE3023" i="2" s="1"/>
  <c r="AE3024" i="2" a="1"/>
  <c r="AE3024" i="2" s="1"/>
  <c r="AE3025" i="2" a="1"/>
  <c r="AE3025" i="2" s="1"/>
  <c r="AE3026" i="2" a="1"/>
  <c r="AE3026" i="2" s="1"/>
  <c r="AE3027" i="2" a="1"/>
  <c r="AE3027" i="2" s="1"/>
  <c r="AE3028" i="2" a="1"/>
  <c r="AE3028" i="2" s="1"/>
  <c r="AE3029" i="2" a="1"/>
  <c r="AE3029" i="2" s="1"/>
  <c r="AE3030" i="2" a="1"/>
  <c r="AE3030" i="2" s="1"/>
  <c r="AE3031" i="2" a="1"/>
  <c r="AE3031" i="2" s="1"/>
  <c r="AE3032" i="2" a="1"/>
  <c r="AE3032" i="2"/>
  <c r="AE3033" i="2" a="1"/>
  <c r="AE3033" i="2" s="1"/>
  <c r="AE3034" i="2" a="1"/>
  <c r="AE3034" i="2" s="1"/>
  <c r="AE3035" i="2" a="1"/>
  <c r="AE3035" i="2" s="1"/>
  <c r="AE3036" i="2" a="1"/>
  <c r="AE3036" i="2" s="1"/>
  <c r="AE3037" i="2" a="1"/>
  <c r="AE3037" i="2" s="1"/>
  <c r="AE3038" i="2" a="1"/>
  <c r="AE3038" i="2" s="1"/>
  <c r="AE3039" i="2" a="1"/>
  <c r="AE3039" i="2" s="1"/>
  <c r="AE3040" i="2" a="1"/>
  <c r="AE3040" i="2" s="1"/>
  <c r="AE3041" i="2" a="1"/>
  <c r="AE3041" i="2" s="1"/>
  <c r="AE3042" i="2" a="1"/>
  <c r="AE3042" i="2" s="1"/>
  <c r="AE3043" i="2" a="1"/>
  <c r="AE3043" i="2" s="1"/>
  <c r="AE3044" i="2" a="1"/>
  <c r="AE3044" i="2" s="1"/>
  <c r="AE3045" i="2" a="1"/>
  <c r="AE3045" i="2" s="1"/>
  <c r="AE3046" i="2" a="1"/>
  <c r="AE3046" i="2"/>
  <c r="AE3047" i="2" a="1"/>
  <c r="AE3047" i="2" s="1"/>
  <c r="AE3048" i="2" a="1"/>
  <c r="AE3048" i="2" s="1"/>
  <c r="AE3049" i="2" a="1"/>
  <c r="AE3049" i="2" s="1"/>
  <c r="AE3050" i="2" a="1"/>
  <c r="AE3050" i="2" s="1"/>
  <c r="AE3051" i="2" a="1"/>
  <c r="AE3051" i="2" s="1"/>
  <c r="AE3052" i="2" a="1"/>
  <c r="AE3052" i="2" s="1"/>
  <c r="AE3053" i="2" a="1"/>
  <c r="AE3053" i="2" s="1"/>
  <c r="AE3054" i="2" a="1"/>
  <c r="AE3054" i="2" s="1"/>
  <c r="AE3055" i="2" a="1"/>
  <c r="AE3055" i="2" s="1"/>
  <c r="AE3056" i="2" a="1"/>
  <c r="AE3056" i="2" s="1"/>
  <c r="AE3057" i="2" a="1"/>
  <c r="AE3057" i="2" s="1"/>
  <c r="AE3058" i="2" a="1"/>
  <c r="AE3058" i="2" s="1"/>
  <c r="AE3059" i="2" a="1"/>
  <c r="AE3059" i="2" s="1"/>
  <c r="AE3060" i="2" a="1"/>
  <c r="AE3060" i="2" s="1"/>
  <c r="AE3061" i="2" a="1"/>
  <c r="AE3061" i="2" s="1"/>
  <c r="AE3062" i="2" a="1"/>
  <c r="AE3062" i="2" s="1"/>
  <c r="AE3063" i="2" a="1"/>
  <c r="AE3063" i="2" s="1"/>
  <c r="AE3064" i="2" a="1"/>
  <c r="AE3064" i="2" s="1"/>
  <c r="AE3065" i="2" a="1"/>
  <c r="AE3065" i="2" s="1"/>
  <c r="AE3066" i="2" a="1"/>
  <c r="AE3066" i="2" s="1"/>
  <c r="AE3067" i="2" a="1"/>
  <c r="AE3067" i="2" s="1"/>
  <c r="AE3068" i="2" a="1"/>
  <c r="AE3068" i="2" s="1"/>
  <c r="AE3069" i="2" a="1"/>
  <c r="AE3069" i="2" s="1"/>
  <c r="AE3070" i="2" a="1"/>
  <c r="AE3070" i="2" s="1"/>
  <c r="AE3071" i="2" a="1"/>
  <c r="AE3071" i="2" s="1"/>
  <c r="AE3072" i="2" a="1"/>
  <c r="AE3072" i="2" s="1"/>
  <c r="AE3073" i="2" a="1"/>
  <c r="AE3073" i="2" s="1"/>
  <c r="AE3074" i="2" a="1"/>
  <c r="AE3074" i="2" s="1"/>
  <c r="AE3075" i="2" a="1"/>
  <c r="AE3075" i="2" s="1"/>
  <c r="AE3076" i="2" a="1"/>
  <c r="AE3076" i="2" s="1"/>
  <c r="AE3077" i="2" a="1"/>
  <c r="AE3077" i="2"/>
  <c r="AE3078" i="2" a="1"/>
  <c r="AE3078" i="2" s="1"/>
  <c r="AE3079" i="2" a="1"/>
  <c r="AE3079" i="2"/>
  <c r="AE3080" i="2" a="1"/>
  <c r="AE3080" i="2" s="1"/>
  <c r="AE3081" i="2" a="1"/>
  <c r="AE3081" i="2" s="1"/>
  <c r="AE3082" i="2" a="1"/>
  <c r="AE3082" i="2" s="1"/>
  <c r="AE3083" i="2" a="1"/>
  <c r="AE3083" i="2" s="1"/>
  <c r="AE3084" i="2" a="1"/>
  <c r="AE3084" i="2" s="1"/>
  <c r="AE3085" i="2" a="1"/>
  <c r="AE3085" i="2" s="1"/>
  <c r="AE3086" i="2" a="1"/>
  <c r="AE3086" i="2" s="1"/>
  <c r="AE3087" i="2" a="1"/>
  <c r="AE3087" i="2" s="1"/>
  <c r="AE3088" i="2" a="1"/>
  <c r="AE3088" i="2" s="1"/>
  <c r="AE3089" i="2" a="1"/>
  <c r="AE3089" i="2" s="1"/>
  <c r="AE3090" i="2" a="1"/>
  <c r="AE3090" i="2" s="1"/>
  <c r="AE3091" i="2" a="1"/>
  <c r="AE3091" i="2" s="1"/>
  <c r="AE3092" i="2" a="1"/>
  <c r="AE3092" i="2" s="1"/>
  <c r="AE3093" i="2" a="1"/>
  <c r="AE3093" i="2" s="1"/>
  <c r="AE3094" i="2" a="1"/>
  <c r="AE3094" i="2" s="1"/>
  <c r="AE3095" i="2" a="1"/>
  <c r="AE3095" i="2" s="1"/>
  <c r="AE3096" i="2" a="1"/>
  <c r="AE3096" i="2" s="1"/>
  <c r="AE3097" i="2" a="1"/>
  <c r="AE3097" i="2" s="1"/>
  <c r="AE3098" i="2" a="1"/>
  <c r="AE3098" i="2" s="1"/>
  <c r="AE3099" i="2" a="1"/>
  <c r="AE3099" i="2" s="1"/>
  <c r="AE3100" i="2" a="1"/>
  <c r="AE3100" i="2"/>
  <c r="AE3101" i="2" a="1"/>
  <c r="AE3101" i="2" s="1"/>
  <c r="AE3102" i="2" a="1"/>
  <c r="AE3102" i="2" s="1"/>
  <c r="AE3103" i="2" a="1"/>
  <c r="AE3103" i="2" s="1"/>
  <c r="AE3104" i="2" a="1"/>
  <c r="AE3104" i="2" s="1"/>
  <c r="AE3105" i="2" a="1"/>
  <c r="AE3105" i="2" s="1"/>
  <c r="AE3106" i="2" a="1"/>
  <c r="AE3106" i="2" s="1"/>
  <c r="AE3107" i="2" a="1"/>
  <c r="AE3107" i="2" s="1"/>
  <c r="AE3108" i="2" a="1"/>
  <c r="AE3108" i="2" s="1"/>
  <c r="AE3109" i="2" a="1"/>
  <c r="AE3109" i="2" s="1"/>
  <c r="AE3110" i="2" a="1"/>
  <c r="AE3110" i="2" s="1"/>
  <c r="AE3111" i="2" a="1"/>
  <c r="AE3111" i="2" s="1"/>
  <c r="AE3112" i="2" a="1"/>
  <c r="AE3112" i="2" s="1"/>
  <c r="AE3113" i="2" a="1"/>
  <c r="AE3113" i="2" s="1"/>
  <c r="AE3114" i="2" a="1"/>
  <c r="AE3114" i="2" s="1"/>
  <c r="AE3115" i="2" a="1"/>
  <c r="AE3115" i="2" s="1"/>
  <c r="AE3116" i="2" a="1"/>
  <c r="AE3116" i="2" s="1"/>
  <c r="AE3117" i="2" a="1"/>
  <c r="AE3117" i="2" s="1"/>
  <c r="AE3118" i="2" a="1"/>
  <c r="AE3118" i="2" s="1"/>
  <c r="AE3119" i="2" a="1"/>
  <c r="AE3119" i="2" s="1"/>
  <c r="AE3120" i="2" a="1"/>
  <c r="AE3120" i="2" s="1"/>
  <c r="AE3121" i="2" a="1"/>
  <c r="AE3121" i="2" s="1"/>
  <c r="AE3122" i="2" a="1"/>
  <c r="AE3122" i="2" s="1"/>
  <c r="AE3123" i="2" a="1"/>
  <c r="AE3123" i="2" s="1"/>
  <c r="AE3124" i="2" a="1"/>
  <c r="AE3124" i="2" s="1"/>
  <c r="AE3125" i="2" a="1"/>
  <c r="AE3125" i="2" s="1"/>
  <c r="AE3126" i="2" a="1"/>
  <c r="AE3126" i="2" s="1"/>
  <c r="AE3127" i="2" a="1"/>
  <c r="AE3127" i="2" s="1"/>
  <c r="AE3128" i="2" a="1"/>
  <c r="AE3128" i="2" s="1"/>
  <c r="AE3129" i="2" a="1"/>
  <c r="AE3129" i="2" s="1"/>
  <c r="AE3130" i="2" a="1"/>
  <c r="AE3130" i="2" s="1"/>
  <c r="AE3131" i="2" a="1"/>
  <c r="AE3131" i="2" s="1"/>
  <c r="AE3132" i="2" a="1"/>
  <c r="AE3132" i="2" s="1"/>
  <c r="AE3133" i="2" a="1"/>
  <c r="AE3133" i="2" s="1"/>
  <c r="AE3134" i="2" a="1"/>
  <c r="AE3134" i="2" s="1"/>
  <c r="AE3135" i="2" a="1"/>
  <c r="AE3135" i="2" s="1"/>
  <c r="AE3136" i="2" a="1"/>
  <c r="AE3136" i="2" s="1"/>
  <c r="AE3137" i="2" a="1"/>
  <c r="AE3137" i="2" s="1"/>
  <c r="AE3138" i="2" a="1"/>
  <c r="AE3138" i="2" s="1"/>
  <c r="AE3139" i="2" a="1"/>
  <c r="AE3139" i="2" s="1"/>
  <c r="AE3140" i="2" a="1"/>
  <c r="AE3140" i="2" s="1"/>
  <c r="AE3141" i="2" a="1"/>
  <c r="AE3141" i="2" s="1"/>
  <c r="AE3142" i="2" a="1"/>
  <c r="AE3142" i="2" s="1"/>
  <c r="AE3143" i="2" a="1"/>
  <c r="AE3143" i="2" s="1"/>
  <c r="AE3144" i="2" a="1"/>
  <c r="AE3144" i="2" s="1"/>
  <c r="AE3145" i="2" a="1"/>
  <c r="AE3145" i="2" s="1"/>
  <c r="AE3146" i="2" a="1"/>
  <c r="AE3146" i="2" s="1"/>
  <c r="AE3147" i="2" a="1"/>
  <c r="AE3147" i="2" s="1"/>
  <c r="AE3148" i="2" a="1"/>
  <c r="AE3148" i="2" s="1"/>
  <c r="AE3149" i="2" a="1"/>
  <c r="AE3149" i="2" s="1"/>
  <c r="AE3150" i="2" a="1"/>
  <c r="AE3150" i="2" s="1"/>
  <c r="AE3151" i="2" a="1"/>
  <c r="AE3151" i="2" s="1"/>
  <c r="AE3152" i="2" a="1"/>
  <c r="AE3152" i="2"/>
  <c r="AE3153" i="2" a="1"/>
  <c r="AE3153" i="2" s="1"/>
  <c r="AE3154" i="2" a="1"/>
  <c r="AE3154" i="2" s="1"/>
  <c r="AE3155" i="2" a="1"/>
  <c r="AE3155" i="2" s="1"/>
  <c r="AE3156" i="2" a="1"/>
  <c r="AE3156" i="2" s="1"/>
  <c r="AE3157" i="2" a="1"/>
  <c r="AE3157" i="2" s="1"/>
  <c r="AE3158" i="2" a="1"/>
  <c r="AE3158" i="2" s="1"/>
  <c r="AE3159" i="2" a="1"/>
  <c r="AE3159" i="2" s="1"/>
  <c r="AE3160" i="2" a="1"/>
  <c r="AE3160" i="2" s="1"/>
  <c r="AE3161" i="2" a="1"/>
  <c r="AE3161" i="2" s="1"/>
  <c r="AE3162" i="2" a="1"/>
  <c r="AE3162" i="2" s="1"/>
  <c r="AE3163" i="2" a="1"/>
  <c r="AE3163" i="2" s="1"/>
  <c r="AE3164" i="2" a="1"/>
  <c r="AE3164" i="2" s="1"/>
  <c r="AE3165" i="2" a="1"/>
  <c r="AE3165" i="2" s="1"/>
  <c r="AE3166" i="2" a="1"/>
  <c r="AE3166" i="2" s="1"/>
  <c r="AE3167" i="2" a="1"/>
  <c r="AE3167" i="2" s="1"/>
  <c r="AE3168" i="2" a="1"/>
  <c r="AE3168" i="2" s="1"/>
  <c r="AE3169" i="2" a="1"/>
  <c r="AE3169" i="2" s="1"/>
  <c r="AE3170" i="2" a="1"/>
  <c r="AE3170" i="2"/>
  <c r="AE3171" i="2" a="1"/>
  <c r="AE3171" i="2" s="1"/>
  <c r="AE3172" i="2" a="1"/>
  <c r="AE3172" i="2" s="1"/>
  <c r="AE3173" i="2" a="1"/>
  <c r="AE3173" i="2" s="1"/>
  <c r="AE3174" i="2" a="1"/>
  <c r="AE3174" i="2" s="1"/>
  <c r="AE3175" i="2" a="1"/>
  <c r="AE3175" i="2"/>
  <c r="AE3176" i="2" a="1"/>
  <c r="AE3176" i="2" s="1"/>
  <c r="AE3177" i="2" a="1"/>
  <c r="AE3177" i="2" s="1"/>
  <c r="AE3178" i="2" a="1"/>
  <c r="AE3178" i="2"/>
  <c r="AE3179" i="2" a="1"/>
  <c r="AE3179" i="2" s="1"/>
  <c r="AE3180" i="2" a="1"/>
  <c r="AE3180" i="2"/>
  <c r="AE3181" i="2" a="1"/>
  <c r="AE3181" i="2" s="1"/>
  <c r="AE3182" i="2" a="1"/>
  <c r="AE3182" i="2" s="1"/>
  <c r="AE3183" i="2" a="1"/>
  <c r="AE3183" i="2" s="1"/>
  <c r="AE3184" i="2" a="1"/>
  <c r="AE3184" i="2" s="1"/>
  <c r="AE3185" i="2" a="1"/>
  <c r="AE3185" i="2" s="1"/>
  <c r="AE3186" i="2" a="1"/>
  <c r="AE3186" i="2" s="1"/>
  <c r="AE3187" i="2" a="1"/>
  <c r="AE3187" i="2" s="1"/>
  <c r="AE3188" i="2" a="1"/>
  <c r="AE3188" i="2" s="1"/>
  <c r="AE3189" i="2" a="1"/>
  <c r="AE3189" i="2" s="1"/>
  <c r="AE3190" i="2" a="1"/>
  <c r="AE3190" i="2"/>
  <c r="AE3191" i="2" a="1"/>
  <c r="AE3191" i="2" s="1"/>
  <c r="AE3192" i="2" a="1"/>
  <c r="AE3192" i="2" s="1"/>
  <c r="AE3193" i="2" a="1"/>
  <c r="AE3193" i="2" s="1"/>
  <c r="AE3194" i="2" a="1"/>
  <c r="AE3194" i="2" s="1"/>
  <c r="AE3195" i="2" a="1"/>
  <c r="AE3195" i="2" s="1"/>
  <c r="AE3196" i="2" a="1"/>
  <c r="AE3196" i="2" s="1"/>
  <c r="AE3197" i="2" a="1"/>
  <c r="AE3197" i="2"/>
  <c r="AE3198" i="2" a="1"/>
  <c r="AE3198" i="2" s="1"/>
  <c r="AE3199" i="2" a="1"/>
  <c r="AE3199" i="2" s="1"/>
  <c r="AE3200" i="2" a="1"/>
  <c r="AE3200" i="2" s="1"/>
  <c r="AE3201" i="2" a="1"/>
  <c r="AE3201" i="2" s="1"/>
  <c r="AE3202" i="2" a="1"/>
  <c r="AE3202" i="2" s="1"/>
  <c r="AE3203" i="2" a="1"/>
  <c r="AE3203" i="2" s="1"/>
  <c r="AE3204" i="2" a="1"/>
  <c r="AE3204" i="2" s="1"/>
  <c r="AE3205" i="2" a="1"/>
  <c r="AE3205" i="2" s="1"/>
  <c r="AE3206" i="2" a="1"/>
  <c r="AE3206" i="2" s="1"/>
  <c r="AE3207" i="2" a="1"/>
  <c r="AE3207" i="2" s="1"/>
  <c r="AE3208" i="2" a="1"/>
  <c r="AE3208" i="2" s="1"/>
  <c r="AE3209" i="2" a="1"/>
  <c r="AE3209" i="2"/>
  <c r="AE3210" i="2" a="1"/>
  <c r="AE3210" i="2" s="1"/>
  <c r="AE3211" i="2" a="1"/>
  <c r="AE3211" i="2"/>
  <c r="AE3212" i="2" a="1"/>
  <c r="AE3212" i="2" s="1"/>
  <c r="AE3213" i="2" a="1"/>
  <c r="AE3213" i="2" s="1"/>
  <c r="AE3214" i="2" a="1"/>
  <c r="AE3214" i="2" s="1"/>
  <c r="AE3215" i="2" a="1"/>
  <c r="AE3215" i="2" s="1"/>
  <c r="AE3216" i="2" a="1"/>
  <c r="AE3216" i="2" s="1"/>
  <c r="AE3217" i="2" a="1"/>
  <c r="AE3217" i="2" s="1"/>
  <c r="AE3218" i="2" a="1"/>
  <c r="AE3218" i="2" s="1"/>
  <c r="AE3219" i="2" a="1"/>
  <c r="AE3219" i="2" s="1"/>
  <c r="AE3220" i="2" a="1"/>
  <c r="AE3220" i="2" s="1"/>
  <c r="AE3221" i="2" a="1"/>
  <c r="AE3221" i="2"/>
  <c r="AE3222" i="2" a="1"/>
  <c r="AE3222" i="2" s="1"/>
  <c r="AE3223" i="2" a="1"/>
  <c r="AE3223" i="2" s="1"/>
  <c r="AE3224" i="2" a="1"/>
  <c r="AE3224" i="2" s="1"/>
  <c r="AE3225" i="2" a="1"/>
  <c r="AE3225" i="2" s="1"/>
  <c r="AE3226" i="2" a="1"/>
  <c r="AE3226" i="2" s="1"/>
  <c r="AE3227" i="2" a="1"/>
  <c r="AE3227" i="2" s="1"/>
  <c r="AE3228" i="2" a="1"/>
  <c r="AE3228" i="2" s="1"/>
  <c r="AE3229" i="2" a="1"/>
  <c r="AE3229" i="2"/>
  <c r="AE3230" i="2" a="1"/>
  <c r="AE3230" i="2" s="1"/>
  <c r="AE3231" i="2" a="1"/>
  <c r="AE3231" i="2" s="1"/>
  <c r="AE3232" i="2" a="1"/>
  <c r="AE3232" i="2" s="1"/>
  <c r="AE3233" i="2" a="1"/>
  <c r="AE3233" i="2" s="1"/>
  <c r="AE3234" i="2" a="1"/>
  <c r="AE3234" i="2" s="1"/>
  <c r="AE3235" i="2" a="1"/>
  <c r="AE3235" i="2" s="1"/>
  <c r="AE3236" i="2" a="1"/>
  <c r="AE3236" i="2" s="1"/>
  <c r="AE3237" i="2" a="1"/>
  <c r="AE3237" i="2" s="1"/>
  <c r="AE3238" i="2" a="1"/>
  <c r="AE3238" i="2" s="1"/>
  <c r="AE3239" i="2" a="1"/>
  <c r="AE3239" i="2" s="1"/>
  <c r="AE3240" i="2" a="1"/>
  <c r="AE3240" i="2" s="1"/>
  <c r="AE3241" i="2" a="1"/>
  <c r="AE3241" i="2" s="1"/>
  <c r="AE3242" i="2" a="1"/>
  <c r="AE3242" i="2" s="1"/>
  <c r="AE3243" i="2" a="1"/>
  <c r="AE3243" i="2" s="1"/>
  <c r="AE3244" i="2" a="1"/>
  <c r="AE3244" i="2" s="1"/>
  <c r="AE3245" i="2" a="1"/>
  <c r="AE3245" i="2" s="1"/>
  <c r="AE3246" i="2" a="1"/>
  <c r="AE3246" i="2" s="1"/>
  <c r="AE3247" i="2" a="1"/>
  <c r="AE3247" i="2" s="1"/>
  <c r="AE3248" i="2" a="1"/>
  <c r="AE3248" i="2" s="1"/>
  <c r="AE3249" i="2" a="1"/>
  <c r="AE3249" i="2" s="1"/>
  <c r="AE3250" i="2" a="1"/>
  <c r="AE3250" i="2" s="1"/>
  <c r="AE3251" i="2" a="1"/>
  <c r="AE3251" i="2" s="1"/>
  <c r="AE3252" i="2" a="1"/>
  <c r="AE3252" i="2" s="1"/>
  <c r="AE3253" i="2" a="1"/>
  <c r="AE3253" i="2" s="1"/>
  <c r="AE3254" i="2" a="1"/>
  <c r="AE3254" i="2" s="1"/>
  <c r="AE3255" i="2" a="1"/>
  <c r="AE3255" i="2" s="1"/>
  <c r="AE3256" i="2" a="1"/>
  <c r="AE3256" i="2"/>
  <c r="AE3257" i="2" a="1"/>
  <c r="AE3257" i="2" s="1"/>
  <c r="AE3258" i="2" a="1"/>
  <c r="AE3258" i="2" s="1"/>
  <c r="AE3259" i="2" a="1"/>
  <c r="AE3259" i="2" s="1"/>
  <c r="AE3260" i="2" a="1"/>
  <c r="AE3260" i="2" s="1"/>
  <c r="AE3261" i="2" a="1"/>
  <c r="AE3261" i="2" s="1"/>
  <c r="AE3262" i="2" a="1"/>
  <c r="AE3262" i="2"/>
  <c r="AE3263" i="2" a="1"/>
  <c r="AE3263" i="2" s="1"/>
  <c r="AE3264" i="2" a="1"/>
  <c r="AE3264" i="2" s="1"/>
  <c r="AE3265" i="2" a="1"/>
  <c r="AE3265" i="2" s="1"/>
  <c r="AE3266" i="2" a="1"/>
  <c r="AE3266" i="2" s="1"/>
  <c r="AE3267" i="2" a="1"/>
  <c r="AE3267" i="2" s="1"/>
  <c r="AE3268" i="2" a="1"/>
  <c r="AE3268" i="2" s="1"/>
  <c r="AE3269" i="2" a="1"/>
  <c r="AE3269" i="2" s="1"/>
  <c r="AE3270" i="2" a="1"/>
  <c r="AE3270" i="2" s="1"/>
  <c r="AE3271" i="2" a="1"/>
  <c r="AE3271" i="2" s="1"/>
  <c r="AE3272" i="2" a="1"/>
  <c r="AE3272" i="2" s="1"/>
  <c r="AE3273" i="2" a="1"/>
  <c r="AE3273" i="2" s="1"/>
  <c r="AE3274" i="2" a="1"/>
  <c r="AE3274" i="2" s="1"/>
  <c r="AE3275" i="2" a="1"/>
  <c r="AE3275" i="2" s="1"/>
  <c r="AE3276" i="2" a="1"/>
  <c r="AE3276" i="2" s="1"/>
  <c r="AE3277" i="2" a="1"/>
  <c r="AE3277" i="2" s="1"/>
  <c r="AE3278" i="2" a="1"/>
  <c r="AE3278" i="2" s="1"/>
  <c r="AE3279" i="2" a="1"/>
  <c r="AE3279" i="2" s="1"/>
  <c r="AE3280" i="2" a="1"/>
  <c r="AE3280" i="2" s="1"/>
  <c r="AE3281" i="2" a="1"/>
  <c r="AE3281" i="2" s="1"/>
  <c r="AE3282" i="2" a="1"/>
  <c r="AE3282" i="2" s="1"/>
  <c r="AE3283" i="2" a="1"/>
  <c r="AE3283" i="2" s="1"/>
  <c r="AE3284" i="2" a="1"/>
  <c r="AE3284" i="2" s="1"/>
  <c r="AE3285" i="2" a="1"/>
  <c r="AE3285" i="2" s="1"/>
  <c r="AE3286" i="2" a="1"/>
  <c r="AE3286" i="2" s="1"/>
  <c r="AE3287" i="2" a="1"/>
  <c r="AE3287" i="2" s="1"/>
  <c r="AE3288" i="2" a="1"/>
  <c r="AE3288" i="2" s="1"/>
  <c r="AE3289" i="2" a="1"/>
  <c r="AE3289" i="2" s="1"/>
  <c r="AE3290" i="2" a="1"/>
  <c r="AE3290" i="2" s="1"/>
  <c r="AE3291" i="2" a="1"/>
  <c r="AE3291" i="2" s="1"/>
  <c r="AE3292" i="2" a="1"/>
  <c r="AE3292" i="2" s="1"/>
  <c r="AE3293" i="2" a="1"/>
  <c r="AE3293" i="2" s="1"/>
  <c r="AE3294" i="2" a="1"/>
  <c r="AE3294" i="2" s="1"/>
  <c r="AE3295" i="2" a="1"/>
  <c r="AE3295" i="2" s="1"/>
  <c r="AE3296" i="2" a="1"/>
  <c r="AE3296" i="2" s="1"/>
  <c r="AE3297" i="2" a="1"/>
  <c r="AE3297" i="2" s="1"/>
  <c r="AE3298" i="2" a="1"/>
  <c r="AE3298" i="2" s="1"/>
  <c r="AE3299" i="2" a="1"/>
  <c r="AE3299" i="2" s="1"/>
  <c r="AE3300" i="2" a="1"/>
  <c r="AE3300" i="2" s="1"/>
  <c r="AE3301" i="2" a="1"/>
  <c r="AE3301" i="2" s="1"/>
  <c r="AE3302" i="2" a="1"/>
  <c r="AE3302" i="2" s="1"/>
  <c r="AE3303" i="2" a="1"/>
  <c r="AE3303" i="2" s="1"/>
  <c r="AE3304" i="2" a="1"/>
  <c r="AE3304" i="2" s="1"/>
  <c r="AE3305" i="2" a="1"/>
  <c r="AE3305" i="2" s="1"/>
  <c r="AE3306" i="2" a="1"/>
  <c r="AE3306" i="2" s="1"/>
  <c r="AE3307" i="2" a="1"/>
  <c r="AE3307" i="2" s="1"/>
  <c r="AE3308" i="2" a="1"/>
  <c r="AE3308" i="2" s="1"/>
  <c r="AE3309" i="2" a="1"/>
  <c r="AE3309" i="2" s="1"/>
  <c r="AE3310" i="2" a="1"/>
  <c r="AE3310" i="2" s="1"/>
  <c r="AE3311" i="2" a="1"/>
  <c r="AE3311" i="2" s="1"/>
  <c r="AE3312" i="2" a="1"/>
  <c r="AE3312" i="2" s="1"/>
  <c r="AE3313" i="2" a="1"/>
  <c r="AE3313" i="2" s="1"/>
  <c r="AE3314" i="2" a="1"/>
  <c r="AE3314" i="2" s="1"/>
  <c r="AE3315" i="2" a="1"/>
  <c r="AE3315" i="2" s="1"/>
  <c r="AE3316" i="2" a="1"/>
  <c r="AE3316" i="2" s="1"/>
  <c r="AE3317" i="2" a="1"/>
  <c r="AE3317" i="2" s="1"/>
  <c r="AE3318" i="2" a="1"/>
  <c r="AE3318" i="2" s="1"/>
  <c r="AE3319" i="2" a="1"/>
  <c r="AE3319" i="2" s="1"/>
  <c r="AE3320" i="2" a="1"/>
  <c r="AE3320" i="2" s="1"/>
  <c r="AE3321" i="2" a="1"/>
  <c r="AE3321" i="2" s="1"/>
  <c r="AE3322" i="2" a="1"/>
  <c r="AE3322" i="2" s="1"/>
  <c r="AE3323" i="2" a="1"/>
  <c r="AE3323" i="2" s="1"/>
  <c r="AE3324" i="2" a="1"/>
  <c r="AE3324" i="2" s="1"/>
  <c r="AE3325" i="2" a="1"/>
  <c r="AE3325" i="2" s="1"/>
  <c r="AE3326" i="2" a="1"/>
  <c r="AE3326" i="2" s="1"/>
  <c r="AE3327" i="2" a="1"/>
  <c r="AE3327" i="2" s="1"/>
  <c r="AE3328" i="2" a="1"/>
  <c r="AE3328" i="2" s="1"/>
  <c r="AE3329" i="2" a="1"/>
  <c r="AE3329" i="2" s="1"/>
  <c r="AE3330" i="2" a="1"/>
  <c r="AE3330" i="2" s="1"/>
  <c r="AE3331" i="2" a="1"/>
  <c r="AE3331" i="2" s="1"/>
  <c r="AE3332" i="2" a="1"/>
  <c r="AE3332" i="2" s="1"/>
  <c r="AE3333" i="2" a="1"/>
  <c r="AE3333" i="2" s="1"/>
  <c r="AE3334" i="2" a="1"/>
  <c r="AE3334" i="2"/>
  <c r="AE3335" i="2" a="1"/>
  <c r="AE3335" i="2" s="1"/>
  <c r="AE3336" i="2" a="1"/>
  <c r="AE3336" i="2" s="1"/>
  <c r="AE3337" i="2" a="1"/>
  <c r="AE3337" i="2"/>
  <c r="AE3338" i="2" a="1"/>
  <c r="AE3338" i="2" s="1"/>
  <c r="AE3339" i="2" a="1"/>
  <c r="AE3339" i="2" s="1"/>
  <c r="AE3340" i="2" a="1"/>
  <c r="AE3340" i="2" s="1"/>
  <c r="AE3341" i="2" a="1"/>
  <c r="AE3341" i="2"/>
  <c r="AE3342" i="2" a="1"/>
  <c r="AE3342" i="2"/>
  <c r="AE3343" i="2" a="1"/>
  <c r="AE3343" i="2" s="1"/>
  <c r="AE3344" i="2" a="1"/>
  <c r="AE3344" i="2" s="1"/>
  <c r="AE3345" i="2" a="1"/>
  <c r="AE3345" i="2" s="1"/>
  <c r="AE3346" i="2" a="1"/>
  <c r="AE3346" i="2" s="1"/>
  <c r="AE3347" i="2" a="1"/>
  <c r="AE3347" i="2" s="1"/>
  <c r="AE3348" i="2" a="1"/>
  <c r="AE3348" i="2" s="1"/>
  <c r="AE3349" i="2" a="1"/>
  <c r="AE3349" i="2" s="1"/>
  <c r="AE3350" i="2" a="1"/>
  <c r="AE3350" i="2" s="1"/>
  <c r="AE3351" i="2" a="1"/>
  <c r="AE3351" i="2" s="1"/>
  <c r="AE3352" i="2" a="1"/>
  <c r="AE3352" i="2"/>
  <c r="AE3353" i="2" a="1"/>
  <c r="AE3353" i="2" s="1"/>
  <c r="AE3354" i="2" a="1"/>
  <c r="AE3354" i="2" s="1"/>
  <c r="AE3355" i="2" a="1"/>
  <c r="AE3355" i="2" s="1"/>
  <c r="AE3356" i="2" a="1"/>
  <c r="AE3356" i="2" s="1"/>
  <c r="AE3357" i="2" a="1"/>
  <c r="AE3357" i="2" s="1"/>
  <c r="AE3358" i="2" a="1"/>
  <c r="AE3358" i="2" s="1"/>
  <c r="AE3359" i="2" a="1"/>
  <c r="AE3359" i="2" s="1"/>
  <c r="AE3360" i="2" a="1"/>
  <c r="AE3360" i="2" s="1"/>
  <c r="AE3361" i="2" a="1"/>
  <c r="AE3361" i="2" s="1"/>
  <c r="AE3362" i="2" a="1"/>
  <c r="AE3362" i="2"/>
  <c r="AE3363" i="2" a="1"/>
  <c r="AE3363" i="2" s="1"/>
  <c r="AE3364" i="2" a="1"/>
  <c r="AE3364" i="2" s="1"/>
  <c r="AE3365" i="2" a="1"/>
  <c r="AE3365" i="2" s="1"/>
  <c r="AE3366" i="2" a="1"/>
  <c r="AE3366" i="2" s="1"/>
  <c r="AE3367" i="2" a="1"/>
  <c r="AE3367" i="2" s="1"/>
  <c r="AE3368" i="2" a="1"/>
  <c r="AE3368" i="2" s="1"/>
  <c r="AE3369" i="2" a="1"/>
  <c r="AE3369" i="2" s="1"/>
  <c r="AE3370" i="2" a="1"/>
  <c r="AE3370" i="2" s="1"/>
  <c r="AE3371" i="2" a="1"/>
  <c r="AE3371" i="2" s="1"/>
  <c r="AE3372" i="2" a="1"/>
  <c r="AE3372" i="2" s="1"/>
  <c r="AE3373" i="2" a="1"/>
  <c r="AE3373" i="2"/>
  <c r="AE3374" i="2" a="1"/>
  <c r="AE3374" i="2" s="1"/>
  <c r="AE3375" i="2" a="1"/>
  <c r="AE3375" i="2" s="1"/>
  <c r="AE3376" i="2" a="1"/>
  <c r="AE3376" i="2" s="1"/>
  <c r="AE3377" i="2" a="1"/>
  <c r="AE3377" i="2" s="1"/>
  <c r="AE3378" i="2" a="1"/>
  <c r="AE3378" i="2" s="1"/>
  <c r="AE3379" i="2" a="1"/>
  <c r="AE3379" i="2" s="1"/>
  <c r="AE3380" i="2" a="1"/>
  <c r="AE3380" i="2" s="1"/>
  <c r="AE3381" i="2" a="1"/>
  <c r="AE3381" i="2" s="1"/>
  <c r="AE3382" i="2" a="1"/>
  <c r="AE3382" i="2"/>
  <c r="AE3383" i="2" a="1"/>
  <c r="AE3383" i="2"/>
  <c r="AE3384" i="2" a="1"/>
  <c r="AE3384" i="2" s="1"/>
  <c r="AE3385" i="2" a="1"/>
  <c r="AE3385" i="2" s="1"/>
  <c r="AE3386" i="2" a="1"/>
  <c r="AE3386" i="2" s="1"/>
  <c r="AE3387" i="2" a="1"/>
  <c r="AE3387" i="2" s="1"/>
  <c r="AE3388" i="2" a="1"/>
  <c r="AE3388" i="2" s="1"/>
  <c r="AE3389" i="2" a="1"/>
  <c r="AE3389" i="2" s="1"/>
  <c r="AE3390" i="2" a="1"/>
  <c r="AE3390" i="2" s="1"/>
  <c r="AE3391" i="2" a="1"/>
  <c r="AE3391" i="2"/>
  <c r="AE3392" i="2" a="1"/>
  <c r="AE3392" i="2"/>
  <c r="AE3393" i="2" a="1"/>
  <c r="AE3393" i="2" s="1"/>
  <c r="AE3394" i="2" a="1"/>
  <c r="AE3394" i="2" s="1"/>
  <c r="AE3395" i="2" a="1"/>
  <c r="AE3395" i="2" s="1"/>
  <c r="AE3396" i="2" a="1"/>
  <c r="AE3396" i="2" s="1"/>
  <c r="AE3397" i="2" a="1"/>
  <c r="AE3397" i="2" s="1"/>
  <c r="AE3398" i="2" a="1"/>
  <c r="AE3398" i="2" s="1"/>
  <c r="AE3399" i="2" a="1"/>
  <c r="AE3399" i="2" s="1"/>
  <c r="AE3400" i="2" a="1"/>
  <c r="AE3400" i="2" s="1"/>
  <c r="AE3401" i="2" a="1"/>
  <c r="AE3401" i="2"/>
  <c r="AE3402" i="2" a="1"/>
  <c r="AE3402" i="2" s="1"/>
  <c r="AE3403" i="2" a="1"/>
  <c r="AE3403" i="2" s="1"/>
  <c r="AE3404" i="2" a="1"/>
  <c r="AE3404" i="2" s="1"/>
  <c r="AE3405" i="2" a="1"/>
  <c r="AE3405" i="2" s="1"/>
  <c r="AE3406" i="2" a="1"/>
  <c r="AE3406" i="2" s="1"/>
  <c r="AE3407" i="2" a="1"/>
  <c r="AE3407" i="2" s="1"/>
  <c r="AE3408" i="2" a="1"/>
  <c r="AE3408" i="2" s="1"/>
  <c r="AE3409" i="2" a="1"/>
  <c r="AE3409" i="2" s="1"/>
  <c r="AE3410" i="2" a="1"/>
  <c r="AE3410" i="2" s="1"/>
  <c r="AE3411" i="2" a="1"/>
  <c r="AE3411" i="2" s="1"/>
  <c r="AE3412" i="2" a="1"/>
  <c r="AE3412" i="2" s="1"/>
  <c r="AE3413" i="2" a="1"/>
  <c r="AE3413" i="2" s="1"/>
  <c r="AE3414" i="2" a="1"/>
  <c r="AE3414" i="2" s="1"/>
  <c r="AE3415" i="2" a="1"/>
  <c r="AE3415" i="2" s="1"/>
  <c r="AE3416" i="2" a="1"/>
  <c r="AE3416" i="2" s="1"/>
  <c r="AE3417" i="2" a="1"/>
  <c r="AE3417" i="2" s="1"/>
  <c r="AE3418" i="2" a="1"/>
  <c r="AE3418" i="2" s="1"/>
  <c r="AE3419" i="2" a="1"/>
  <c r="AE3419" i="2" s="1"/>
  <c r="AE3420" i="2" a="1"/>
  <c r="AE3420" i="2" s="1"/>
  <c r="AE3421" i="2" a="1"/>
  <c r="AE3421" i="2" s="1"/>
  <c r="AE3422" i="2" a="1"/>
  <c r="AE3422" i="2" s="1"/>
  <c r="AE3423" i="2" a="1"/>
  <c r="AE3423" i="2" s="1"/>
  <c r="AE3424" i="2" a="1"/>
  <c r="AE3424" i="2" s="1"/>
  <c r="AE3425" i="2" a="1"/>
  <c r="AE3425" i="2" s="1"/>
  <c r="AE3426" i="2" a="1"/>
  <c r="AE3426" i="2" s="1"/>
  <c r="AE3427" i="2" a="1"/>
  <c r="AE3427" i="2" s="1"/>
  <c r="AE3428" i="2" a="1"/>
  <c r="AE3428" i="2" s="1"/>
  <c r="AE3429" i="2" a="1"/>
  <c r="AE3429" i="2" s="1"/>
  <c r="AE3430" i="2" a="1"/>
  <c r="AE3430" i="2" s="1"/>
  <c r="AE3431" i="2" a="1"/>
  <c r="AE3431" i="2" s="1"/>
  <c r="AE3432" i="2" a="1"/>
  <c r="AE3432" i="2"/>
  <c r="AE3433" i="2" a="1"/>
  <c r="AE3433" i="2" s="1"/>
  <c r="AE3434" i="2" a="1"/>
  <c r="AE3434" i="2"/>
  <c r="AE3435" i="2" a="1"/>
  <c r="AE3435" i="2" s="1"/>
  <c r="AE3436" i="2" a="1"/>
  <c r="AE3436" i="2" s="1"/>
  <c r="AE3437" i="2" a="1"/>
  <c r="AE3437" i="2" s="1"/>
  <c r="AE3438" i="2" a="1"/>
  <c r="AE3438" i="2" s="1"/>
  <c r="AE3439" i="2" a="1"/>
  <c r="AE3439" i="2"/>
  <c r="AE3440" i="2" a="1"/>
  <c r="AE3440" i="2" s="1"/>
  <c r="AE3441" i="2" a="1"/>
  <c r="AE3441" i="2" s="1"/>
  <c r="AE3442" i="2" a="1"/>
  <c r="AE3442" i="2" s="1"/>
  <c r="AE3443" i="2" a="1"/>
  <c r="AE3443" i="2" s="1"/>
  <c r="AE3444" i="2" a="1"/>
  <c r="AE3444" i="2"/>
  <c r="AE3445" i="2" a="1"/>
  <c r="AE3445" i="2"/>
  <c r="AE3446" i="2" a="1"/>
  <c r="AE3446" i="2" s="1"/>
  <c r="AE3447" i="2" a="1"/>
  <c r="AE3447" i="2" s="1"/>
  <c r="AE3448" i="2" a="1"/>
  <c r="AE3448" i="2"/>
  <c r="AE3449" i="2" a="1"/>
  <c r="AE3449" i="2" s="1"/>
  <c r="AE3450" i="2" a="1"/>
  <c r="AE3450" i="2"/>
  <c r="AE3451" i="2" a="1"/>
  <c r="AE3451" i="2" s="1"/>
  <c r="AE3452" i="2" a="1"/>
  <c r="AE3452" i="2"/>
  <c r="AE3453" i="2" a="1"/>
  <c r="AE3453" i="2" s="1"/>
  <c r="AE3454" i="2" a="1"/>
  <c r="AE3454" i="2" s="1"/>
  <c r="AE3455" i="2" a="1"/>
  <c r="AE3455" i="2" s="1"/>
  <c r="AE3456" i="2" a="1"/>
  <c r="AE3456" i="2" s="1"/>
  <c r="AE3457" i="2" a="1"/>
  <c r="AE3457" i="2" s="1"/>
  <c r="AE3458" i="2" a="1"/>
  <c r="AE3458" i="2" s="1"/>
  <c r="AE3459" i="2" a="1"/>
  <c r="AE3459" i="2" s="1"/>
  <c r="AE3460" i="2" a="1"/>
  <c r="AE3460" i="2" s="1"/>
  <c r="AE3461" i="2" a="1"/>
  <c r="AE3461" i="2" s="1"/>
  <c r="AE3462" i="2" a="1"/>
  <c r="AE3462" i="2" s="1"/>
  <c r="AE3463" i="2" a="1"/>
  <c r="AE3463" i="2" s="1"/>
  <c r="AE3464" i="2" a="1"/>
  <c r="AE3464" i="2" s="1"/>
  <c r="AE3465" i="2" a="1"/>
  <c r="AE3465" i="2" s="1"/>
  <c r="AE3466" i="2" a="1"/>
  <c r="AE3466" i="2" s="1"/>
  <c r="AE3467" i="2" a="1"/>
  <c r="AE3467" i="2" s="1"/>
  <c r="AE3468" i="2" a="1"/>
  <c r="AE3468" i="2" s="1"/>
  <c r="AE3469" i="2" a="1"/>
  <c r="AE3469" i="2" s="1"/>
  <c r="AE3470" i="2" a="1"/>
  <c r="AE3470" i="2" s="1"/>
  <c r="AE3471" i="2" a="1"/>
  <c r="AE3471" i="2" s="1"/>
  <c r="AE3472" i="2" a="1"/>
  <c r="AE3472" i="2" s="1"/>
  <c r="AE3473" i="2" a="1"/>
  <c r="AE3473" i="2" s="1"/>
  <c r="AE3474" i="2" a="1"/>
  <c r="AE3474" i="2"/>
  <c r="AE3475" i="2" a="1"/>
  <c r="AE3475" i="2" s="1"/>
  <c r="AE3476" i="2" a="1"/>
  <c r="AE3476" i="2" s="1"/>
  <c r="AE3477" i="2" a="1"/>
  <c r="AE3477" i="2" s="1"/>
  <c r="AE3478" i="2" a="1"/>
  <c r="AE3478" i="2" s="1"/>
  <c r="AE3479" i="2" a="1"/>
  <c r="AE3479" i="2" s="1"/>
  <c r="AE3480" i="2" a="1"/>
  <c r="AE3480" i="2" s="1"/>
  <c r="AE3481" i="2" a="1"/>
  <c r="AE3481" i="2"/>
  <c r="AE3482" i="2" a="1"/>
  <c r="AE3482" i="2" s="1"/>
  <c r="AE3483" i="2" a="1"/>
  <c r="AE3483" i="2" s="1"/>
  <c r="AE3484" i="2" a="1"/>
  <c r="AE3484" i="2" s="1"/>
  <c r="AE3485" i="2" a="1"/>
  <c r="AE3485" i="2" s="1"/>
  <c r="AE3486" i="2" a="1"/>
  <c r="AE3486" i="2"/>
  <c r="AE3487" i="2" a="1"/>
  <c r="AE3487" i="2" s="1"/>
  <c r="AE3488" i="2" a="1"/>
  <c r="AE3488" i="2" s="1"/>
  <c r="AE3489" i="2" a="1"/>
  <c r="AE3489" i="2" s="1"/>
  <c r="AE3490" i="2" a="1"/>
  <c r="AE3490" i="2" s="1"/>
  <c r="AE3491" i="2" a="1"/>
  <c r="AE3491" i="2" s="1"/>
  <c r="AE3492" i="2" a="1"/>
  <c r="AE3492" i="2" s="1"/>
  <c r="AE3493" i="2" a="1"/>
  <c r="AE3493" i="2" s="1"/>
  <c r="AE3494" i="2" a="1"/>
  <c r="AE3494" i="2" s="1"/>
  <c r="AE3495" i="2" a="1"/>
  <c r="AE3495" i="2" s="1"/>
  <c r="AE3496" i="2" a="1"/>
  <c r="AE3496" i="2"/>
  <c r="AE3497" i="2" a="1"/>
  <c r="AE3497" i="2" s="1"/>
  <c r="AE3498" i="2" a="1"/>
  <c r="AE3498" i="2" s="1"/>
  <c r="AE3499" i="2" a="1"/>
  <c r="AE3499" i="2" s="1"/>
  <c r="AE3500" i="2" a="1"/>
  <c r="AE3500" i="2" s="1"/>
  <c r="AE3501" i="2" a="1"/>
  <c r="AE3501" i="2" s="1"/>
  <c r="AE3502" i="2" a="1"/>
  <c r="AE3502" i="2" s="1"/>
  <c r="AE3503" i="2" a="1"/>
  <c r="AE3503" i="2" s="1"/>
  <c r="AE3504" i="2" a="1"/>
  <c r="AE3504" i="2" s="1"/>
  <c r="AE3505" i="2" a="1"/>
  <c r="AE3505" i="2" s="1"/>
  <c r="AE3506" i="2" a="1"/>
  <c r="AE3506" i="2" s="1"/>
  <c r="AE3507" i="2" a="1"/>
  <c r="AE3507" i="2" s="1"/>
  <c r="AE3508" i="2" a="1"/>
  <c r="AE3508" i="2" s="1"/>
  <c r="AE3509" i="2" a="1"/>
  <c r="AE3509" i="2" s="1"/>
  <c r="AE3510" i="2" a="1"/>
  <c r="AE3510" i="2" s="1"/>
  <c r="AE3511" i="2" a="1"/>
  <c r="AE3511" i="2" s="1"/>
  <c r="AE3512" i="2" a="1"/>
  <c r="AE3512" i="2" s="1"/>
  <c r="AE3513" i="2" a="1"/>
  <c r="AE3513" i="2" s="1"/>
  <c r="AE3514" i="2" a="1"/>
  <c r="AE3514" i="2" s="1"/>
  <c r="AE3515" i="2" a="1"/>
  <c r="AE3515" i="2" s="1"/>
  <c r="AE3516" i="2" a="1"/>
  <c r="AE3516" i="2" s="1"/>
  <c r="AE3517" i="2" a="1"/>
  <c r="AE3517" i="2" s="1"/>
  <c r="AE3518" i="2" a="1"/>
  <c r="AE3518" i="2" s="1"/>
  <c r="AE3519" i="2" a="1"/>
  <c r="AE3519" i="2" s="1"/>
  <c r="AE3520" i="2" a="1"/>
  <c r="AE3520" i="2" s="1"/>
  <c r="AE3521" i="2" a="1"/>
  <c r="AE3521" i="2" s="1"/>
  <c r="AE3522" i="2" a="1"/>
  <c r="AE3522" i="2" s="1"/>
  <c r="AE3523" i="2" a="1"/>
  <c r="AE3523" i="2" s="1"/>
  <c r="AE3524" i="2" a="1"/>
  <c r="AE3524" i="2" s="1"/>
  <c r="AE3525" i="2" a="1"/>
  <c r="AE3525" i="2" s="1"/>
  <c r="AE3526" i="2" a="1"/>
  <c r="AE3526" i="2" s="1"/>
  <c r="AE3527" i="2" a="1"/>
  <c r="AE3527" i="2" s="1"/>
  <c r="AE3528" i="2" a="1"/>
  <c r="AE3528" i="2" s="1"/>
  <c r="AE3529" i="2" a="1"/>
  <c r="AE3529" i="2"/>
  <c r="AE3530" i="2" a="1"/>
  <c r="AE3530" i="2"/>
  <c r="AE3531" i="2" a="1"/>
  <c r="AE3531" i="2" s="1"/>
  <c r="AE3532" i="2" a="1"/>
  <c r="AE3532" i="2" s="1"/>
  <c r="AE3533" i="2" a="1"/>
  <c r="AE3533" i="2"/>
  <c r="AE3534" i="2" a="1"/>
  <c r="AE3534" i="2" s="1"/>
  <c r="AE3535" i="2" a="1"/>
  <c r="AE3535" i="2" s="1"/>
  <c r="AE3536" i="2" a="1"/>
  <c r="AE3536" i="2" s="1"/>
  <c r="AE3537" i="2" a="1"/>
  <c r="AE3537" i="2" s="1"/>
  <c r="AE3538" i="2" a="1"/>
  <c r="AE3538" i="2"/>
  <c r="AE3539" i="2" a="1"/>
  <c r="AE3539" i="2" s="1"/>
  <c r="AE3540" i="2" a="1"/>
  <c r="AE3540" i="2" s="1"/>
  <c r="AE3541" i="2" a="1"/>
  <c r="AE3541" i="2" s="1"/>
  <c r="AE3542" i="2" a="1"/>
  <c r="AE3542" i="2" s="1"/>
  <c r="AE3543" i="2" a="1"/>
  <c r="AE3543" i="2" s="1"/>
  <c r="AE3544" i="2" a="1"/>
  <c r="AE3544" i="2" s="1"/>
  <c r="AE3545" i="2" a="1"/>
  <c r="AE3545" i="2" s="1"/>
  <c r="AE3546" i="2" a="1"/>
  <c r="AE3546" i="2" s="1"/>
  <c r="AE3547" i="2" a="1"/>
  <c r="AE3547" i="2" s="1"/>
  <c r="AE3548" i="2" a="1"/>
  <c r="AE3548" i="2" s="1"/>
  <c r="AE3549" i="2" a="1"/>
  <c r="AE3549" i="2" s="1"/>
  <c r="AE3550" i="2" a="1"/>
  <c r="AE3550" i="2" s="1"/>
  <c r="AE3551" i="2" a="1"/>
  <c r="AE3551" i="2" s="1"/>
  <c r="AE3552" i="2" a="1"/>
  <c r="AE3552" i="2" s="1"/>
  <c r="AE3553" i="2" a="1"/>
  <c r="AE3553" i="2" s="1"/>
  <c r="AE3554" i="2" a="1"/>
  <c r="AE3554" i="2" s="1"/>
  <c r="AE3555" i="2" a="1"/>
  <c r="AE3555" i="2" s="1"/>
  <c r="AE3556" i="2" a="1"/>
  <c r="AE3556" i="2" s="1"/>
  <c r="AE3557" i="2" a="1"/>
  <c r="AE3557" i="2" s="1"/>
  <c r="AE3558" i="2" a="1"/>
  <c r="AE3558" i="2" s="1"/>
  <c r="AE3559" i="2" a="1"/>
  <c r="AE3559" i="2" s="1"/>
  <c r="AE3560" i="2" a="1"/>
  <c r="AE3560" i="2" s="1"/>
  <c r="AE3561" i="2" a="1"/>
  <c r="AE3561" i="2" s="1"/>
  <c r="AE3562" i="2" a="1"/>
  <c r="AE3562" i="2" s="1"/>
  <c r="AE3563" i="2" a="1"/>
  <c r="AE3563" i="2"/>
  <c r="AE3564" i="2" a="1"/>
  <c r="AE3564" i="2" s="1"/>
  <c r="AE3565" i="2" a="1"/>
  <c r="AE3565" i="2" s="1"/>
  <c r="AE3566" i="2" a="1"/>
  <c r="AE3566" i="2" s="1"/>
  <c r="AE3567" i="2" a="1"/>
  <c r="AE3567" i="2" s="1"/>
  <c r="AE3568" i="2" a="1"/>
  <c r="AE3568" i="2" s="1"/>
  <c r="AE3569" i="2" a="1"/>
  <c r="AE3569" i="2" s="1"/>
  <c r="AE3570" i="2" a="1"/>
  <c r="AE3570" i="2" s="1"/>
  <c r="AE3571" i="2" a="1"/>
  <c r="AE3571" i="2" s="1"/>
  <c r="AE3572" i="2" a="1"/>
  <c r="AE3572" i="2" s="1"/>
  <c r="AE3573" i="2" a="1"/>
  <c r="AE3573" i="2" s="1"/>
  <c r="AE3574" i="2" a="1"/>
  <c r="AE3574" i="2" s="1"/>
  <c r="AE3575" i="2" a="1"/>
  <c r="AE3575" i="2" s="1"/>
  <c r="AE3576" i="2" a="1"/>
  <c r="AE3576" i="2" s="1"/>
  <c r="AE3577" i="2" a="1"/>
  <c r="AE3577" i="2" s="1"/>
  <c r="AE3578" i="2" a="1"/>
  <c r="AE3578" i="2" s="1"/>
  <c r="AE3579" i="2" a="1"/>
  <c r="AE3579" i="2" s="1"/>
  <c r="AE3580" i="2" a="1"/>
  <c r="AE3580" i="2" s="1"/>
  <c r="AE3581" i="2" a="1"/>
  <c r="AE3581" i="2" s="1"/>
  <c r="AE3582" i="2" a="1"/>
  <c r="AE3582" i="2" s="1"/>
  <c r="AE3583" i="2" a="1"/>
  <c r="AE3583" i="2" s="1"/>
  <c r="AE3584" i="2" a="1"/>
  <c r="AE3584" i="2" s="1"/>
  <c r="AE3585" i="2" a="1"/>
  <c r="AE3585" i="2" s="1"/>
  <c r="AE3586" i="2" a="1"/>
  <c r="AE3586" i="2" s="1"/>
  <c r="AE3587" i="2" a="1"/>
  <c r="AE3587" i="2" s="1"/>
  <c r="AE3588" i="2" a="1"/>
  <c r="AE3588" i="2"/>
  <c r="AE3589" i="2" a="1"/>
  <c r="AE3589" i="2" s="1"/>
  <c r="AE3590" i="2" a="1"/>
  <c r="AE3590" i="2" s="1"/>
  <c r="AE3591" i="2" a="1"/>
  <c r="AE3591" i="2" s="1"/>
  <c r="AE3592" i="2" a="1"/>
  <c r="AE3592" i="2" s="1"/>
  <c r="AE3593" i="2" a="1"/>
  <c r="AE3593" i="2" s="1"/>
  <c r="AE3594" i="2" a="1"/>
  <c r="AE3594" i="2"/>
  <c r="AE3595" i="2" a="1"/>
  <c r="AE3595" i="2" s="1"/>
  <c r="AE3596" i="2" a="1"/>
  <c r="AE3596" i="2" s="1"/>
  <c r="AE3597" i="2" a="1"/>
  <c r="AE3597" i="2" s="1"/>
  <c r="AE3598" i="2" a="1"/>
  <c r="AE3598" i="2" s="1"/>
  <c r="AE3599" i="2" a="1"/>
  <c r="AE3599" i="2" s="1"/>
  <c r="AE3600" i="2" a="1"/>
  <c r="AE3600" i="2" s="1"/>
  <c r="AE3601" i="2" a="1"/>
  <c r="AE3601" i="2" s="1"/>
  <c r="AE3602" i="2" a="1"/>
  <c r="AE3602" i="2" s="1"/>
  <c r="AE3603" i="2" a="1"/>
  <c r="AE3603" i="2" s="1"/>
  <c r="AE3604" i="2" a="1"/>
  <c r="AE3604" i="2" s="1"/>
  <c r="AE3605" i="2" a="1"/>
  <c r="AE3605" i="2" s="1"/>
  <c r="AE3606" i="2" a="1"/>
  <c r="AE3606" i="2" s="1"/>
  <c r="AE3607" i="2" a="1"/>
  <c r="AE3607" i="2"/>
  <c r="AE3608" i="2" a="1"/>
  <c r="AE3608" i="2" s="1"/>
  <c r="AE3609" i="2" a="1"/>
  <c r="AE3609" i="2" s="1"/>
  <c r="AE3610" i="2" a="1"/>
  <c r="AE3610" i="2" s="1"/>
  <c r="AE3611" i="2" a="1"/>
  <c r="AE3611" i="2" s="1"/>
  <c r="AE3612" i="2" a="1"/>
  <c r="AE3612" i="2" s="1"/>
  <c r="AE3613" i="2" a="1"/>
  <c r="AE3613" i="2" s="1"/>
  <c r="AE3614" i="2" a="1"/>
  <c r="AE3614" i="2" s="1"/>
  <c r="AE3615" i="2" a="1"/>
  <c r="AE3615" i="2" s="1"/>
  <c r="AE3616" i="2" a="1"/>
  <c r="AE3616" i="2" s="1"/>
  <c r="AE3617" i="2" a="1"/>
  <c r="AE3617" i="2" s="1"/>
  <c r="AE3618" i="2" a="1"/>
  <c r="AE3618" i="2" s="1"/>
  <c r="AE3619" i="2" a="1"/>
  <c r="AE3619" i="2" s="1"/>
  <c r="AE3620" i="2" a="1"/>
  <c r="AE3620" i="2"/>
  <c r="AE3621" i="2" a="1"/>
  <c r="AE3621" i="2" s="1"/>
  <c r="AE3622" i="2" a="1"/>
  <c r="AE3622" i="2" s="1"/>
  <c r="AE3623" i="2" a="1"/>
  <c r="AE3623" i="2" s="1"/>
  <c r="AE3624" i="2" a="1"/>
  <c r="AE3624" i="2" s="1"/>
  <c r="AE3625" i="2" a="1"/>
  <c r="AE3625" i="2" s="1"/>
  <c r="AE3626" i="2" a="1"/>
  <c r="AE3626" i="2" s="1"/>
  <c r="AE3627" i="2" a="1"/>
  <c r="AE3627" i="2" s="1"/>
  <c r="AE3628" i="2" a="1"/>
  <c r="AE3628" i="2" s="1"/>
  <c r="AE3629" i="2" a="1"/>
  <c r="AE3629" i="2" s="1"/>
  <c r="AE3630" i="2" a="1"/>
  <c r="AE3630" i="2"/>
  <c r="AE3631" i="2" a="1"/>
  <c r="AE3631" i="2" s="1"/>
  <c r="AE3632" i="2" a="1"/>
  <c r="AE3632" i="2" s="1"/>
  <c r="AE3633" i="2" a="1"/>
  <c r="AE3633" i="2" s="1"/>
  <c r="AE3634" i="2" a="1"/>
  <c r="AE3634" i="2" s="1"/>
  <c r="AE3635" i="2" a="1"/>
  <c r="AE3635" i="2" s="1"/>
  <c r="AE3636" i="2" a="1"/>
  <c r="AE3636" i="2" s="1"/>
  <c r="AE3637" i="2" a="1"/>
  <c r="AE3637" i="2" s="1"/>
  <c r="AE3638" i="2" a="1"/>
  <c r="AE3638" i="2" s="1"/>
  <c r="AE3639" i="2" a="1"/>
  <c r="AE3639" i="2" s="1"/>
  <c r="AE3640" i="2" a="1"/>
  <c r="AE3640" i="2" s="1"/>
  <c r="AE3641" i="2" a="1"/>
  <c r="AE3641" i="2" s="1"/>
  <c r="AE3642" i="2" a="1"/>
  <c r="AE3642" i="2" s="1"/>
  <c r="AE3643" i="2" a="1"/>
  <c r="AE3643" i="2" s="1"/>
  <c r="AE3644" i="2" a="1"/>
  <c r="AE3644" i="2" s="1"/>
  <c r="AE3645" i="2" a="1"/>
  <c r="AE3645" i="2" s="1"/>
  <c r="AE3646" i="2" a="1"/>
  <c r="AE3646" i="2" s="1"/>
  <c r="AE3647" i="2" a="1"/>
  <c r="AE3647" i="2" s="1"/>
  <c r="AE3648" i="2" a="1"/>
  <c r="AE3648" i="2" s="1"/>
  <c r="AE3649" i="2" a="1"/>
  <c r="AE3649" i="2" s="1"/>
  <c r="AE3650" i="2" a="1"/>
  <c r="AE3650" i="2" s="1"/>
  <c r="AE3651" i="2" a="1"/>
  <c r="AE3651" i="2" s="1"/>
  <c r="AE3652" i="2" a="1"/>
  <c r="AE3652" i="2" s="1"/>
  <c r="AE3653" i="2" a="1"/>
  <c r="AE3653" i="2"/>
  <c r="AE3654" i="2" a="1"/>
  <c r="AE3654" i="2" s="1"/>
  <c r="AE3655" i="2" a="1"/>
  <c r="AE3655" i="2" s="1"/>
  <c r="AE3656" i="2" a="1"/>
  <c r="AE3656" i="2" s="1"/>
  <c r="AE3657" i="2" a="1"/>
  <c r="AE3657" i="2" s="1"/>
  <c r="AE3658" i="2" a="1"/>
  <c r="AE3658" i="2" s="1"/>
  <c r="AE3659" i="2" a="1"/>
  <c r="AE3659" i="2" s="1"/>
  <c r="AE3660" i="2" a="1"/>
  <c r="AE3660" i="2"/>
  <c r="AE3661" i="2" a="1"/>
  <c r="AE3661" i="2"/>
  <c r="AE3662" i="2" a="1"/>
  <c r="AE3662" i="2" s="1"/>
  <c r="AE3663" i="2" a="1"/>
  <c r="AE3663" i="2" s="1"/>
  <c r="AE3664" i="2" a="1"/>
  <c r="AE3664" i="2" s="1"/>
  <c r="AE3665" i="2" a="1"/>
  <c r="AE3665" i="2" s="1"/>
  <c r="AE3666" i="2" a="1"/>
  <c r="AE3666" i="2" s="1"/>
  <c r="AE3667" i="2" a="1"/>
  <c r="AE3667" i="2" s="1"/>
  <c r="AE3668" i="2" a="1"/>
  <c r="AE3668" i="2" s="1"/>
  <c r="AE3669" i="2" a="1"/>
  <c r="AE3669" i="2" s="1"/>
  <c r="AE3670" i="2" a="1"/>
  <c r="AE3670" i="2" s="1"/>
  <c r="AE3671" i="2" a="1"/>
  <c r="AE3671" i="2" s="1"/>
  <c r="AE3672" i="2" a="1"/>
  <c r="AE3672" i="2" s="1"/>
  <c r="AE3673" i="2" a="1"/>
  <c r="AE3673" i="2"/>
  <c r="AE3674" i="2" a="1"/>
  <c r="AE3674" i="2" s="1"/>
  <c r="AE3675" i="2" a="1"/>
  <c r="AE3675" i="2" s="1"/>
  <c r="AE3676" i="2" a="1"/>
  <c r="AE3676" i="2" s="1"/>
  <c r="AE3677" i="2" a="1"/>
  <c r="AE3677" i="2" s="1"/>
  <c r="AE3678" i="2" a="1"/>
  <c r="AE3678" i="2" s="1"/>
  <c r="AE3679" i="2" a="1"/>
  <c r="AE3679" i="2" s="1"/>
  <c r="AE3680" i="2" a="1"/>
  <c r="AE3680" i="2" s="1"/>
  <c r="AE3681" i="2" a="1"/>
  <c r="AE3681" i="2" s="1"/>
  <c r="AE3682" i="2" a="1"/>
  <c r="AE3682" i="2" s="1"/>
  <c r="AE3683" i="2" a="1"/>
  <c r="AE3683" i="2"/>
  <c r="AE3684" i="2" a="1"/>
  <c r="AE3684" i="2" s="1"/>
  <c r="AE3685" i="2" a="1"/>
  <c r="AE3685" i="2" s="1"/>
  <c r="AE3686" i="2" a="1"/>
  <c r="AE3686" i="2" s="1"/>
  <c r="AE3687" i="2" a="1"/>
  <c r="AE3687" i="2" s="1"/>
  <c r="AE3688" i="2" a="1"/>
  <c r="AE3688" i="2" s="1"/>
  <c r="AE3689" i="2" a="1"/>
  <c r="AE3689" i="2"/>
  <c r="AE3690" i="2" a="1"/>
  <c r="AE3690" i="2" s="1"/>
  <c r="AE3691" i="2" a="1"/>
  <c r="AE3691" i="2" s="1"/>
  <c r="AE3692" i="2" a="1"/>
  <c r="AE3692" i="2" s="1"/>
  <c r="AE3693" i="2" a="1"/>
  <c r="AE3693" i="2" s="1"/>
  <c r="AE3694" i="2" a="1"/>
  <c r="AE3694" i="2" s="1"/>
  <c r="AE3695" i="2" a="1"/>
  <c r="AE3695" i="2" s="1"/>
  <c r="AE3696" i="2" a="1"/>
  <c r="AE3696" i="2" s="1"/>
  <c r="AE3697" i="2" a="1"/>
  <c r="AE3697" i="2" s="1"/>
  <c r="AE3698" i="2" a="1"/>
  <c r="AE3698" i="2" s="1"/>
  <c r="AE3699" i="2" a="1"/>
  <c r="AE3699" i="2" s="1"/>
  <c r="AE3700" i="2" a="1"/>
  <c r="AE3700" i="2" s="1"/>
  <c r="AE3701" i="2" a="1"/>
  <c r="AE3701" i="2"/>
  <c r="AE3702" i="2" a="1"/>
  <c r="AE3702" i="2" s="1"/>
  <c r="AE3703" i="2" a="1"/>
  <c r="AE3703" i="2" s="1"/>
  <c r="AE3704" i="2" a="1"/>
  <c r="AE3704" i="2" s="1"/>
  <c r="AE3705" i="2" a="1"/>
  <c r="AE3705" i="2" s="1"/>
  <c r="AE3706" i="2" a="1"/>
  <c r="AE3706" i="2" s="1"/>
  <c r="AE3707" i="2" a="1"/>
  <c r="AE3707" i="2" s="1"/>
  <c r="AE3708" i="2" a="1"/>
  <c r="AE3708" i="2" s="1"/>
  <c r="AE3709" i="2" a="1"/>
  <c r="AE3709" i="2" s="1"/>
  <c r="AE3710" i="2" a="1"/>
  <c r="AE3710" i="2" s="1"/>
  <c r="AE3711" i="2" a="1"/>
  <c r="AE3711" i="2" s="1"/>
  <c r="AE3712" i="2" a="1"/>
  <c r="AE3712" i="2" s="1"/>
  <c r="AE3713" i="2" a="1"/>
  <c r="AE3713" i="2" s="1"/>
  <c r="AE3714" i="2" a="1"/>
  <c r="AE3714" i="2" s="1"/>
  <c r="AE3715" i="2" a="1"/>
  <c r="AE3715" i="2" s="1"/>
  <c r="AE3716" i="2" a="1"/>
  <c r="AE3716" i="2" s="1"/>
  <c r="AE3717" i="2" a="1"/>
  <c r="AE3717" i="2" s="1"/>
  <c r="AE3718" i="2" a="1"/>
  <c r="AE3718" i="2" s="1"/>
  <c r="AE3719" i="2" a="1"/>
  <c r="AE3719" i="2" s="1"/>
  <c r="AE3720" i="2" a="1"/>
  <c r="AE3720" i="2" s="1"/>
  <c r="AE3721" i="2" a="1"/>
  <c r="AE3721" i="2" s="1"/>
  <c r="AE3722" i="2" a="1"/>
  <c r="AE3722" i="2"/>
  <c r="AE3723" i="2" a="1"/>
  <c r="AE3723" i="2" s="1"/>
  <c r="AE3724" i="2" a="1"/>
  <c r="AE3724" i="2" s="1"/>
  <c r="AE3725" i="2" a="1"/>
  <c r="AE3725" i="2" s="1"/>
  <c r="AE3726" i="2" a="1"/>
  <c r="AE3726" i="2" s="1"/>
  <c r="AE3727" i="2" a="1"/>
  <c r="AE3727" i="2" s="1"/>
  <c r="AE3728" i="2" a="1"/>
  <c r="AE3728" i="2" s="1"/>
  <c r="AE3729" i="2" a="1"/>
  <c r="AE3729" i="2" s="1"/>
  <c r="AE3730" i="2" a="1"/>
  <c r="AE3730" i="2" s="1"/>
  <c r="AE3731" i="2" a="1"/>
  <c r="AE3731" i="2" s="1"/>
  <c r="AE3732" i="2" a="1"/>
  <c r="AE3732" i="2"/>
  <c r="AE3733" i="2" a="1"/>
  <c r="AE3733" i="2" s="1"/>
  <c r="AE3734" i="2" a="1"/>
  <c r="AE3734" i="2" s="1"/>
  <c r="AE3735" i="2" a="1"/>
  <c r="AE3735" i="2" s="1"/>
  <c r="AE3736" i="2" a="1"/>
  <c r="AE3736" i="2" s="1"/>
  <c r="AE3737" i="2" a="1"/>
  <c r="AE3737" i="2" s="1"/>
  <c r="AE3738" i="2" a="1"/>
  <c r="AE3738" i="2" s="1"/>
  <c r="AE3739" i="2" a="1"/>
  <c r="AE3739" i="2" s="1"/>
  <c r="AE3740" i="2" a="1"/>
  <c r="AE3740" i="2" s="1"/>
  <c r="AE3741" i="2" a="1"/>
  <c r="AE3741" i="2" s="1"/>
  <c r="AE3742" i="2" a="1"/>
  <c r="AE3742" i="2" s="1"/>
  <c r="AE3743" i="2" a="1"/>
  <c r="AE3743" i="2" s="1"/>
  <c r="AE3744" i="2" a="1"/>
  <c r="AE3744" i="2" s="1"/>
  <c r="AE3745" i="2" a="1"/>
  <c r="AE3745" i="2" s="1"/>
  <c r="AE3746" i="2" a="1"/>
  <c r="AE3746" i="2" s="1"/>
  <c r="AE3747" i="2" a="1"/>
  <c r="AE3747" i="2" s="1"/>
  <c r="AE3748" i="2" a="1"/>
  <c r="AE3748" i="2" s="1"/>
  <c r="AE3749" i="2" a="1"/>
  <c r="AE3749" i="2" s="1"/>
  <c r="AE3750" i="2" a="1"/>
  <c r="AE3750" i="2" s="1"/>
  <c r="AE3751" i="2" a="1"/>
  <c r="AE3751" i="2" s="1"/>
  <c r="AE3752" i="2" a="1"/>
  <c r="AE3752" i="2" s="1"/>
  <c r="AE3753" i="2" a="1"/>
  <c r="AE3753" i="2" s="1"/>
  <c r="AE3754" i="2" a="1"/>
  <c r="AE3754" i="2" s="1"/>
  <c r="AE3755" i="2" a="1"/>
  <c r="AE3755" i="2" s="1"/>
  <c r="AE3756" i="2" a="1"/>
  <c r="AE3756" i="2" s="1"/>
  <c r="AE3757" i="2" a="1"/>
  <c r="AE3757" i="2" s="1"/>
  <c r="AE3758" i="2" a="1"/>
  <c r="AE3758" i="2"/>
  <c r="AE3759" i="2" a="1"/>
  <c r="AE3759" i="2" s="1"/>
  <c r="AE3760" i="2" a="1"/>
  <c r="AE3760" i="2" s="1"/>
  <c r="AE3761" i="2" a="1"/>
  <c r="AE3761" i="2" s="1"/>
  <c r="AE3762" i="2" a="1"/>
  <c r="AE3762" i="2" s="1"/>
  <c r="AE3763" i="2" a="1"/>
  <c r="AE3763" i="2" s="1"/>
  <c r="AE3764" i="2" a="1"/>
  <c r="AE3764" i="2" s="1"/>
  <c r="AE3765" i="2" a="1"/>
  <c r="AE3765" i="2" s="1"/>
  <c r="AE3766" i="2" a="1"/>
  <c r="AE3766" i="2" s="1"/>
  <c r="AE3767" i="2" a="1"/>
  <c r="AE3767" i="2" s="1"/>
  <c r="AE3768" i="2" a="1"/>
  <c r="AE3768" i="2" s="1"/>
  <c r="AE3769" i="2" a="1"/>
  <c r="AE3769" i="2" s="1"/>
  <c r="AE3770" i="2" a="1"/>
  <c r="AE3770" i="2" s="1"/>
  <c r="AE3771" i="2" a="1"/>
  <c r="AE3771" i="2" s="1"/>
  <c r="AE3772" i="2" a="1"/>
  <c r="AE3772" i="2"/>
  <c r="AE3773" i="2" a="1"/>
  <c r="AE3773" i="2" s="1"/>
  <c r="AE3774" i="2" a="1"/>
  <c r="AE3774" i="2" s="1"/>
  <c r="AE3775" i="2" a="1"/>
  <c r="AE3775" i="2"/>
  <c r="AE3776" i="2" a="1"/>
  <c r="AE3776" i="2" s="1"/>
  <c r="AE3777" i="2" a="1"/>
  <c r="AE3777" i="2" s="1"/>
  <c r="AE3778" i="2" a="1"/>
  <c r="AE3778" i="2" s="1"/>
  <c r="AE3779" i="2" a="1"/>
  <c r="AE3779" i="2" s="1"/>
  <c r="AE3780" i="2" a="1"/>
  <c r="AE3780" i="2" s="1"/>
  <c r="AE3781" i="2" a="1"/>
  <c r="AE3781" i="2" s="1"/>
  <c r="AE3782" i="2" a="1"/>
  <c r="AE3782" i="2"/>
  <c r="AE3783" i="2" a="1"/>
  <c r="AE3783" i="2" s="1"/>
  <c r="AE3784" i="2" a="1"/>
  <c r="AE3784" i="2" s="1"/>
  <c r="AE3785" i="2" a="1"/>
  <c r="AE3785" i="2"/>
  <c r="AE3786" i="2" a="1"/>
  <c r="AE3786" i="2" s="1"/>
  <c r="AE3787" i="2" a="1"/>
  <c r="AE3787" i="2" s="1"/>
  <c r="AE3788" i="2" a="1"/>
  <c r="AE3788" i="2" s="1"/>
  <c r="AE3789" i="2" a="1"/>
  <c r="AE3789" i="2" s="1"/>
  <c r="AE3790" i="2" a="1"/>
  <c r="AE3790" i="2" s="1"/>
  <c r="AE3791" i="2" a="1"/>
  <c r="AE3791" i="2" s="1"/>
  <c r="AE3792" i="2" a="1"/>
  <c r="AE3792" i="2"/>
  <c r="AE3793" i="2" a="1"/>
  <c r="AE3793" i="2"/>
  <c r="AE3794" i="2" a="1"/>
  <c r="AE3794" i="2"/>
  <c r="AE3795" i="2" a="1"/>
  <c r="AE3795" i="2" s="1"/>
  <c r="AE3796" i="2" a="1"/>
  <c r="AE3796" i="2" s="1"/>
  <c r="AE3797" i="2" a="1"/>
  <c r="AE3797" i="2" s="1"/>
  <c r="AE3798" i="2" a="1"/>
  <c r="AE3798" i="2" s="1"/>
  <c r="AE3799" i="2" a="1"/>
  <c r="AE3799" i="2"/>
  <c r="AE3800" i="2" a="1"/>
  <c r="AE3800" i="2" s="1"/>
  <c r="AE3801" i="2" a="1"/>
  <c r="AE3801" i="2" s="1"/>
  <c r="AE3802" i="2" a="1"/>
  <c r="AE3802" i="2" s="1"/>
  <c r="AE3803" i="2" a="1"/>
  <c r="AE3803" i="2" s="1"/>
  <c r="AE3804" i="2" a="1"/>
  <c r="AE3804" i="2" s="1"/>
  <c r="AE3805" i="2" a="1"/>
  <c r="AE3805" i="2" s="1"/>
  <c r="AE3806" i="2" a="1"/>
  <c r="AE3806" i="2" s="1"/>
  <c r="AE3807" i="2" a="1"/>
  <c r="AE3807" i="2" s="1"/>
  <c r="AE3808" i="2" a="1"/>
  <c r="AE3808" i="2" s="1"/>
  <c r="AE3809" i="2" a="1"/>
  <c r="AE3809" i="2" s="1"/>
  <c r="AE3810" i="2" a="1"/>
  <c r="AE3810" i="2"/>
  <c r="AE3811" i="2" a="1"/>
  <c r="AE3811" i="2"/>
  <c r="AE3812" i="2" a="1"/>
  <c r="AE3812" i="2" s="1"/>
  <c r="AE3813" i="2" a="1"/>
  <c r="AE3813" i="2" s="1"/>
  <c r="AE3814" i="2" a="1"/>
  <c r="AE3814" i="2" s="1"/>
  <c r="AE3815" i="2" a="1"/>
  <c r="AE3815" i="2" s="1"/>
  <c r="AE3816" i="2" a="1"/>
  <c r="AE3816" i="2" s="1"/>
  <c r="AE3817" i="2" a="1"/>
  <c r="AE3817" i="2" s="1"/>
  <c r="AE3818" i="2" a="1"/>
  <c r="AE3818" i="2" s="1"/>
  <c r="AE3819" i="2" a="1"/>
  <c r="AE3819" i="2" s="1"/>
  <c r="AE3820" i="2" a="1"/>
  <c r="AE3820" i="2" s="1"/>
  <c r="AE3821" i="2" a="1"/>
  <c r="AE3821" i="2"/>
  <c r="AE3822" i="2" a="1"/>
  <c r="AE3822" i="2" s="1"/>
  <c r="AE3823" i="2" a="1"/>
  <c r="AE3823" i="2" s="1"/>
  <c r="AE3824" i="2" a="1"/>
  <c r="AE3824" i="2"/>
  <c r="AE3825" i="2" a="1"/>
  <c r="AE3825" i="2" s="1"/>
  <c r="AE3826" i="2" a="1"/>
  <c r="AE3826" i="2" s="1"/>
  <c r="AE3827" i="2" a="1"/>
  <c r="AE3827" i="2" s="1"/>
  <c r="AE3828" i="2" a="1"/>
  <c r="AE3828" i="2" s="1"/>
  <c r="AE3829" i="2" a="1"/>
  <c r="AE3829" i="2" s="1"/>
  <c r="AE3830" i="2" a="1"/>
  <c r="AE3830" i="2" s="1"/>
  <c r="AE3831" i="2" a="1"/>
  <c r="AE3831" i="2" s="1"/>
  <c r="AE3832" i="2" a="1"/>
  <c r="AE3832" i="2" s="1"/>
  <c r="AE3833" i="2" a="1"/>
  <c r="AE3833" i="2" s="1"/>
  <c r="AE3834" i="2" a="1"/>
  <c r="AE3834" i="2" s="1"/>
  <c r="AE3835" i="2" a="1"/>
  <c r="AE3835" i="2" s="1"/>
  <c r="AE3836" i="2" a="1"/>
  <c r="AE3836" i="2" s="1"/>
  <c r="AE3837" i="2" a="1"/>
  <c r="AE3837" i="2" s="1"/>
  <c r="AE3838" i="2" a="1"/>
  <c r="AE3838" i="2"/>
  <c r="AE3839" i="2" a="1"/>
  <c r="AE3839" i="2" s="1"/>
  <c r="AE3840" i="2" a="1"/>
  <c r="AE3840" i="2" s="1"/>
  <c r="AE3841" i="2" a="1"/>
  <c r="AE3841" i="2" s="1"/>
  <c r="AE3842" i="2" a="1"/>
  <c r="AE3842" i="2" s="1"/>
  <c r="AE3843" i="2" a="1"/>
  <c r="AE3843" i="2" s="1"/>
  <c r="AE3844" i="2" a="1"/>
  <c r="AE3844" i="2"/>
  <c r="AE3845" i="2" a="1"/>
  <c r="AE3845" i="2" s="1"/>
  <c r="AE3846" i="2" a="1"/>
  <c r="AE3846" i="2" s="1"/>
  <c r="AE3847" i="2" a="1"/>
  <c r="AE3847" i="2" s="1"/>
  <c r="AE3848" i="2" a="1"/>
  <c r="AE3848" i="2" s="1"/>
  <c r="AE3849" i="2" a="1"/>
  <c r="AE3849" i="2" s="1"/>
  <c r="AE3850" i="2" a="1"/>
  <c r="AE3850" i="2"/>
  <c r="AE3851" i="2" a="1"/>
  <c r="AE3851" i="2" s="1"/>
  <c r="AE3852" i="2" a="1"/>
  <c r="AE3852" i="2" s="1"/>
  <c r="AE3853" i="2" a="1"/>
  <c r="AE3853" i="2" s="1"/>
  <c r="AE3854" i="2" a="1"/>
  <c r="AE3854" i="2" s="1"/>
  <c r="AE3855" i="2" a="1"/>
  <c r="AE3855" i="2" s="1"/>
  <c r="AE3856" i="2" a="1"/>
  <c r="AE3856" i="2" s="1"/>
  <c r="AE3857" i="2" a="1"/>
  <c r="AE3857" i="2" s="1"/>
  <c r="AE3858" i="2" a="1"/>
  <c r="AE3858" i="2" s="1"/>
  <c r="AE3859" i="2" a="1"/>
  <c r="AE3859" i="2" s="1"/>
  <c r="AE3860" i="2" a="1"/>
  <c r="AE3860" i="2" s="1"/>
  <c r="AE3861" i="2" a="1"/>
  <c r="AE3861" i="2" s="1"/>
  <c r="AE3862" i="2" a="1"/>
  <c r="AE3862" i="2" s="1"/>
  <c r="AE3863" i="2" a="1"/>
  <c r="AE3863" i="2" s="1"/>
  <c r="AE3864" i="2" a="1"/>
  <c r="AE3864" i="2" s="1"/>
  <c r="AE3865" i="2" a="1"/>
  <c r="AE3865" i="2" s="1"/>
  <c r="AE3866" i="2" a="1"/>
  <c r="AE3866" i="2" s="1"/>
  <c r="AE3867" i="2" a="1"/>
  <c r="AE3867" i="2" s="1"/>
  <c r="AE3868" i="2" a="1"/>
  <c r="AE3868" i="2" s="1"/>
  <c r="AE3869" i="2" a="1"/>
  <c r="AE3869" i="2" s="1"/>
  <c r="AE3870" i="2" a="1"/>
  <c r="AE3870" i="2" s="1"/>
  <c r="AE3871" i="2" a="1"/>
  <c r="AE3871" i="2"/>
  <c r="AE3872" i="2" a="1"/>
  <c r="AE3872" i="2" s="1"/>
  <c r="AE3873" i="2" a="1"/>
  <c r="AE3873" i="2" s="1"/>
  <c r="AE3874" i="2" a="1"/>
  <c r="AE3874" i="2" s="1"/>
  <c r="AE3875" i="2" a="1"/>
  <c r="AE3875" i="2" s="1"/>
  <c r="AE3876" i="2" a="1"/>
  <c r="AE3876" i="2"/>
  <c r="AE3877" i="2" a="1"/>
  <c r="AE3877" i="2" s="1"/>
  <c r="AE3878" i="2" a="1"/>
  <c r="AE3878" i="2" s="1"/>
  <c r="AE3879" i="2" a="1"/>
  <c r="AE3879" i="2" s="1"/>
  <c r="AE3880" i="2" a="1"/>
  <c r="AE3880" i="2" s="1"/>
  <c r="AE3881" i="2" a="1"/>
  <c r="AE3881" i="2" s="1"/>
  <c r="AE3882" i="2" a="1"/>
  <c r="AE3882" i="2" s="1"/>
  <c r="AE3883" i="2" a="1"/>
  <c r="AE3883" i="2" s="1"/>
  <c r="AE3884" i="2" a="1"/>
  <c r="AE3884" i="2" s="1"/>
  <c r="AE3885" i="2" a="1"/>
  <c r="AE3885" i="2" s="1"/>
  <c r="AE3886" i="2" a="1"/>
  <c r="AE3886" i="2" s="1"/>
  <c r="AE3887" i="2" a="1"/>
  <c r="AE3887" i="2"/>
  <c r="AE3888" i="2" a="1"/>
  <c r="AE3888" i="2" s="1"/>
  <c r="AE3889" i="2" a="1"/>
  <c r="AE3889" i="2" s="1"/>
  <c r="AE3890" i="2" a="1"/>
  <c r="AE3890" i="2"/>
  <c r="AE3891" i="2" a="1"/>
  <c r="AE3891" i="2" s="1"/>
  <c r="AE3892" i="2" a="1"/>
  <c r="AE3892" i="2" s="1"/>
  <c r="AE3893" i="2" a="1"/>
  <c r="AE3893" i="2"/>
  <c r="AE3894" i="2" a="1"/>
  <c r="AE3894" i="2" s="1"/>
  <c r="AE3895" i="2" a="1"/>
  <c r="AE3895" i="2" s="1"/>
  <c r="AE3896" i="2" a="1"/>
  <c r="AE3896" i="2" s="1"/>
  <c r="AE3897" i="2" a="1"/>
  <c r="AE3897" i="2" s="1"/>
  <c r="AE3898" i="2" a="1"/>
  <c r="AE3898" i="2" s="1"/>
  <c r="AE3899" i="2" a="1"/>
  <c r="AE3899" i="2" s="1"/>
  <c r="AE3900" i="2" a="1"/>
  <c r="AE3900" i="2" s="1"/>
  <c r="AE3901" i="2" a="1"/>
  <c r="AE3901" i="2" s="1"/>
  <c r="AE3902" i="2" a="1"/>
  <c r="AE3902" i="2"/>
  <c r="AE3903" i="2" a="1"/>
  <c r="AE3903" i="2" s="1"/>
  <c r="AE3904" i="2" a="1"/>
  <c r="AE3904" i="2" s="1"/>
  <c r="AE3905" i="2" a="1"/>
  <c r="AE3905" i="2" s="1"/>
  <c r="AE3906" i="2" a="1"/>
  <c r="AE3906" i="2" s="1"/>
  <c r="AE3907" i="2" a="1"/>
  <c r="AE3907" i="2" s="1"/>
  <c r="AE3908" i="2" a="1"/>
  <c r="AE3908" i="2"/>
  <c r="AE3909" i="2" a="1"/>
  <c r="AE3909" i="2" s="1"/>
  <c r="AE3910" i="2" a="1"/>
  <c r="AE3910" i="2" s="1"/>
  <c r="AE3911" i="2" a="1"/>
  <c r="AE3911" i="2" s="1"/>
  <c r="AE3912" i="2" a="1"/>
  <c r="AE3912" i="2" s="1"/>
  <c r="AE3913" i="2" a="1"/>
  <c r="AE3913" i="2" s="1"/>
  <c r="AE3914" i="2" a="1"/>
  <c r="AE3914" i="2" s="1"/>
  <c r="AE3915" i="2" a="1"/>
  <c r="AE3915" i="2" s="1"/>
  <c r="AE3916" i="2" a="1"/>
  <c r="AE3916" i="2" s="1"/>
  <c r="AE3917" i="2" a="1"/>
  <c r="AE3917" i="2" s="1"/>
  <c r="AE3918" i="2" a="1"/>
  <c r="AE3918" i="2" s="1"/>
  <c r="AE3919" i="2" a="1"/>
  <c r="AE3919" i="2" s="1"/>
  <c r="AE3920" i="2" a="1"/>
  <c r="AE3920" i="2" s="1"/>
  <c r="AE3921" i="2" a="1"/>
  <c r="AE3921" i="2" s="1"/>
  <c r="AE3922" i="2" a="1"/>
  <c r="AE3922" i="2" s="1"/>
  <c r="AE3923" i="2" a="1"/>
  <c r="AE3923" i="2" s="1"/>
  <c r="AE3924" i="2" a="1"/>
  <c r="AE3924" i="2" s="1"/>
  <c r="AE3925" i="2" a="1"/>
  <c r="AE3925" i="2" s="1"/>
  <c r="AE3926" i="2" a="1"/>
  <c r="AE3926" i="2" s="1"/>
  <c r="AE3927" i="2" a="1"/>
  <c r="AE3927" i="2" s="1"/>
  <c r="AE3928" i="2" a="1"/>
  <c r="AE3928" i="2" s="1"/>
  <c r="AE3929" i="2" a="1"/>
  <c r="AE3929" i="2" s="1"/>
  <c r="AE3930" i="2" a="1"/>
  <c r="AE3930" i="2" s="1"/>
  <c r="AE3931" i="2" a="1"/>
  <c r="AE3931" i="2" s="1"/>
  <c r="AE3932" i="2" a="1"/>
  <c r="AE3932" i="2" s="1"/>
  <c r="AE3933" i="2" a="1"/>
  <c r="AE3933" i="2" s="1"/>
  <c r="AE3934" i="2" a="1"/>
  <c r="AE3934" i="2" s="1"/>
  <c r="AE3935" i="2" a="1"/>
  <c r="AE3935" i="2" s="1"/>
  <c r="AE3936" i="2" a="1"/>
  <c r="AE3936" i="2"/>
  <c r="AE3937" i="2" a="1"/>
  <c r="AE3937" i="2" s="1"/>
  <c r="AE3938" i="2" a="1"/>
  <c r="AE3938" i="2" s="1"/>
  <c r="AE3939" i="2" a="1"/>
  <c r="AE3939" i="2" s="1"/>
  <c r="AE3940" i="2" a="1"/>
  <c r="AE3940" i="2" s="1"/>
  <c r="AE3941" i="2" a="1"/>
  <c r="AE3941" i="2" s="1"/>
  <c r="AE3942" i="2" a="1"/>
  <c r="AE3942" i="2" s="1"/>
  <c r="AE3943" i="2" a="1"/>
  <c r="AE3943" i="2" s="1"/>
  <c r="AE3944" i="2" a="1"/>
  <c r="AE3944" i="2" s="1"/>
  <c r="AE3945" i="2" a="1"/>
  <c r="AE3945" i="2" s="1"/>
  <c r="AE3946" i="2" a="1"/>
  <c r="AE3946" i="2"/>
  <c r="AE3947" i="2" a="1"/>
  <c r="AE3947" i="2" s="1"/>
  <c r="AE3948" i="2" a="1"/>
  <c r="AE3948" i="2" s="1"/>
  <c r="AE3949" i="2" a="1"/>
  <c r="AE3949" i="2"/>
  <c r="AE3950" i="2" a="1"/>
  <c r="AE3950" i="2" s="1"/>
  <c r="AE3951" i="2" a="1"/>
  <c r="AE3951" i="2" s="1"/>
  <c r="AE3952" i="2" a="1"/>
  <c r="AE3952" i="2" s="1"/>
  <c r="AE3953" i="2" a="1"/>
  <c r="AE3953" i="2" s="1"/>
  <c r="AE3954" i="2" a="1"/>
  <c r="AE3954" i="2"/>
  <c r="AE3955" i="2" a="1"/>
  <c r="AE3955" i="2"/>
  <c r="AE3956" i="2" a="1"/>
  <c r="AE3956" i="2" s="1"/>
  <c r="AE3957" i="2" a="1"/>
  <c r="AE3957" i="2" s="1"/>
  <c r="AE3958" i="2" a="1"/>
  <c r="AE3958" i="2" s="1"/>
  <c r="AE3959" i="2" a="1"/>
  <c r="AE3959" i="2" s="1"/>
  <c r="AE3960" i="2" a="1"/>
  <c r="AE3960" i="2" s="1"/>
  <c r="AE3961" i="2" a="1"/>
  <c r="AE3961" i="2" s="1"/>
  <c r="AE3962" i="2" a="1"/>
  <c r="AE3962" i="2" s="1"/>
  <c r="AE3963" i="2" a="1"/>
  <c r="AE3963" i="2" s="1"/>
  <c r="AE3964" i="2" a="1"/>
  <c r="AE3964" i="2"/>
  <c r="AE3965" i="2" a="1"/>
  <c r="AE3965" i="2"/>
  <c r="AE3966" i="2" a="1"/>
  <c r="AE3966" i="2" s="1"/>
  <c r="AE3967" i="2" a="1"/>
  <c r="AE3967" i="2" s="1"/>
  <c r="AE3968" i="2" a="1"/>
  <c r="AE3968" i="2" s="1"/>
  <c r="AE3969" i="2" a="1"/>
  <c r="AE3969" i="2" s="1"/>
  <c r="AE3970" i="2" a="1"/>
  <c r="AE3970" i="2"/>
  <c r="AE3971" i="2" a="1"/>
  <c r="AE3971" i="2" s="1"/>
  <c r="AE3972" i="2" a="1"/>
  <c r="AE3972" i="2"/>
  <c r="AE3973" i="2" a="1"/>
  <c r="AE3973" i="2" s="1"/>
  <c r="AE3974" i="2" a="1"/>
  <c r="AE3974" i="2" s="1"/>
  <c r="AE3975" i="2" a="1"/>
  <c r="AE3975" i="2" s="1"/>
  <c r="AE3976" i="2" a="1"/>
  <c r="AE3976" i="2" s="1"/>
  <c r="AE3977" i="2" a="1"/>
  <c r="AE3977" i="2" s="1"/>
  <c r="AE3978" i="2" a="1"/>
  <c r="AE3978" i="2"/>
  <c r="AE3979" i="2" a="1"/>
  <c r="AE3979" i="2"/>
  <c r="AE3980" i="2" a="1"/>
  <c r="AE3980" i="2" s="1"/>
  <c r="AE3981" i="2" a="1"/>
  <c r="AE3981" i="2" s="1"/>
  <c r="AE3982" i="2" a="1"/>
  <c r="AE3982" i="2" s="1"/>
  <c r="AE3983" i="2" a="1"/>
  <c r="AE3983" i="2" s="1"/>
  <c r="AE3984" i="2" a="1"/>
  <c r="AE3984" i="2" s="1"/>
  <c r="AE3985" i="2" a="1"/>
  <c r="AE3985" i="2" s="1"/>
  <c r="AE3986" i="2" a="1"/>
  <c r="AE3986" i="2" s="1"/>
  <c r="AE3987" i="2" a="1"/>
  <c r="AE3987" i="2" s="1"/>
  <c r="AE3988" i="2" a="1"/>
  <c r="AE3988" i="2" s="1"/>
  <c r="AE3989" i="2" a="1"/>
  <c r="AE3989" i="2" s="1"/>
  <c r="AE3990" i="2" a="1"/>
  <c r="AE3990" i="2" s="1"/>
  <c r="AE3991" i="2" a="1"/>
  <c r="AE3991" i="2" s="1"/>
  <c r="AE3992" i="2" a="1"/>
  <c r="AE3992" i="2" s="1"/>
  <c r="AE3993" i="2" a="1"/>
  <c r="AE3993" i="2" s="1"/>
  <c r="AE3994" i="2" a="1"/>
  <c r="AE3994" i="2" s="1"/>
  <c r="AE3995" i="2" a="1"/>
  <c r="AE3995" i="2" s="1"/>
  <c r="AE3996" i="2" a="1"/>
  <c r="AE3996" i="2" s="1"/>
  <c r="AE3997" i="2" a="1"/>
  <c r="AE3997" i="2" s="1"/>
  <c r="AE3998" i="2" a="1"/>
  <c r="AE3998" i="2" s="1"/>
  <c r="AE3999" i="2" a="1"/>
  <c r="AE3999" i="2" s="1"/>
  <c r="AE4000" i="2" a="1"/>
  <c r="AE4000" i="2" s="1"/>
  <c r="AE4001" i="2" a="1"/>
  <c r="AE4001" i="2" s="1"/>
  <c r="AE4002" i="2" a="1"/>
  <c r="AE4002" i="2" s="1"/>
  <c r="AE4003" i="2" a="1"/>
  <c r="AE4003" i="2" s="1"/>
  <c r="AE4004" i="2" a="1"/>
  <c r="AE4004" i="2" s="1"/>
  <c r="AE4005" i="2" a="1"/>
  <c r="AE4005" i="2" s="1"/>
  <c r="AE4006" i="2" a="1"/>
  <c r="AE4006" i="2" s="1"/>
  <c r="AE4007" i="2" a="1"/>
  <c r="AE4007" i="2" s="1"/>
  <c r="AE4008" i="2" a="1"/>
  <c r="AE4008" i="2" s="1"/>
  <c r="AE4009" i="2" a="1"/>
  <c r="AE4009" i="2" s="1"/>
  <c r="AE4010" i="2" a="1"/>
  <c r="AE4010" i="2" s="1"/>
  <c r="AE4011" i="2" a="1"/>
  <c r="AE4011" i="2" s="1"/>
  <c r="AE4012" i="2" a="1"/>
  <c r="AE4012" i="2" s="1"/>
  <c r="AE4013" i="2" a="1"/>
  <c r="AE4013" i="2" s="1"/>
  <c r="AE4014" i="2" a="1"/>
  <c r="AE4014" i="2" s="1"/>
  <c r="AE4015" i="2" a="1"/>
  <c r="AE4015" i="2"/>
  <c r="AE4016" i="2" a="1"/>
  <c r="AE4016" i="2" s="1"/>
  <c r="AE4017" i="2" a="1"/>
  <c r="AE4017" i="2" s="1"/>
  <c r="AE4018" i="2" a="1"/>
  <c r="AE4018" i="2" s="1"/>
  <c r="AE4019" i="2" a="1"/>
  <c r="AE4019" i="2" s="1"/>
  <c r="AE4020" i="2" a="1"/>
  <c r="AE4020" i="2" s="1"/>
  <c r="AE4021" i="2" a="1"/>
  <c r="AE4021" i="2" s="1"/>
  <c r="AE4022" i="2" a="1"/>
  <c r="AE4022" i="2" s="1"/>
  <c r="AE4023" i="2" a="1"/>
  <c r="AE4023" i="2" s="1"/>
  <c r="AE4024" i="2" a="1"/>
  <c r="AE4024" i="2" s="1"/>
  <c r="AE4025" i="2" a="1"/>
  <c r="AE4025" i="2"/>
  <c r="AE4026" i="2" a="1"/>
  <c r="AE4026" i="2" s="1"/>
  <c r="AE4027" i="2" a="1"/>
  <c r="AE4027" i="2" s="1"/>
  <c r="AE4028" i="2" a="1"/>
  <c r="AE4028" i="2" s="1"/>
  <c r="AE4029" i="2" a="1"/>
  <c r="AE4029" i="2" s="1"/>
  <c r="AE4030" i="2" a="1"/>
  <c r="AE4030" i="2" s="1"/>
  <c r="AE4031" i="2" a="1"/>
  <c r="AE4031" i="2" s="1"/>
  <c r="AE4032" i="2" a="1"/>
  <c r="AE4032" i="2" s="1"/>
  <c r="AE4033" i="2" a="1"/>
  <c r="AE4033" i="2" s="1"/>
  <c r="AE4034" i="2" a="1"/>
  <c r="AE4034" i="2" s="1"/>
  <c r="AE4035" i="2" a="1"/>
  <c r="AE4035" i="2" s="1"/>
  <c r="AE4036" i="2" a="1"/>
  <c r="AE4036" i="2" s="1"/>
  <c r="AE4037" i="2" a="1"/>
  <c r="AE4037" i="2" s="1"/>
  <c r="AE4038" i="2" a="1"/>
  <c r="AE4038" i="2" s="1"/>
  <c r="AE4039" i="2" a="1"/>
  <c r="AE4039" i="2" s="1"/>
  <c r="AE4040" i="2" a="1"/>
  <c r="AE4040" i="2" s="1"/>
  <c r="AE4041" i="2" a="1"/>
  <c r="AE4041" i="2" s="1"/>
  <c r="AE4042" i="2" a="1"/>
  <c r="AE4042" i="2" s="1"/>
  <c r="AE4043" i="2" a="1"/>
  <c r="AE4043" i="2" s="1"/>
  <c r="AE4044" i="2" a="1"/>
  <c r="AE4044" i="2"/>
  <c r="AE4045" i="2" a="1"/>
  <c r="AE4045" i="2" s="1"/>
  <c r="AE4046" i="2" a="1"/>
  <c r="AE4046" i="2" s="1"/>
  <c r="AE4047" i="2" a="1"/>
  <c r="AE4047" i="2" s="1"/>
  <c r="AE4048" i="2" a="1"/>
  <c r="AE4048" i="2" s="1"/>
  <c r="AE4049" i="2" a="1"/>
  <c r="AE4049" i="2" s="1"/>
  <c r="AE4050" i="2" a="1"/>
  <c r="AE4050" i="2" s="1"/>
  <c r="AE4051" i="2" a="1"/>
  <c r="AE4051" i="2" s="1"/>
  <c r="AE4052" i="2" a="1"/>
  <c r="AE4052" i="2" s="1"/>
  <c r="AE4053" i="2" a="1"/>
  <c r="AE4053" i="2" s="1"/>
  <c r="AE4054" i="2" a="1"/>
  <c r="AE4054" i="2" s="1"/>
  <c r="AE4055" i="2" a="1"/>
  <c r="AE4055" i="2" s="1"/>
  <c r="AE4056" i="2" a="1"/>
  <c r="AE4056" i="2" s="1"/>
  <c r="AE4057" i="2" a="1"/>
  <c r="AE4057" i="2" s="1"/>
  <c r="AE4058" i="2" a="1"/>
  <c r="AE4058" i="2" s="1"/>
  <c r="AE4059" i="2" a="1"/>
  <c r="AE4059" i="2" s="1"/>
  <c r="AE4060" i="2" a="1"/>
  <c r="AE4060" i="2"/>
  <c r="AE4061" i="2" a="1"/>
  <c r="AE4061" i="2"/>
  <c r="AE4062" i="2" a="1"/>
  <c r="AE4062" i="2"/>
  <c r="AE4063" i="2" a="1"/>
  <c r="AE4063" i="2" s="1"/>
  <c r="AE4064" i="2" a="1"/>
  <c r="AE4064" i="2" s="1"/>
  <c r="AE4065" i="2" a="1"/>
  <c r="AE4065" i="2" s="1"/>
  <c r="AE4066" i="2" a="1"/>
  <c r="AE4066" i="2" s="1"/>
  <c r="AE4067" i="2" a="1"/>
  <c r="AE4067" i="2" s="1"/>
  <c r="AE4068" i="2" a="1"/>
  <c r="AE4068" i="2" s="1"/>
  <c r="AE4069" i="2" a="1"/>
  <c r="AE4069" i="2" s="1"/>
  <c r="AE4070" i="2" a="1"/>
  <c r="AE4070" i="2" s="1"/>
  <c r="AE4071" i="2" a="1"/>
  <c r="AE4071" i="2" s="1"/>
  <c r="AE4072" i="2" a="1"/>
  <c r="AE4072" i="2" s="1"/>
  <c r="AE4073" i="2" a="1"/>
  <c r="AE4073" i="2"/>
  <c r="AE4074" i="2" a="1"/>
  <c r="AE4074" i="2"/>
  <c r="AE4075" i="2" a="1"/>
  <c r="AE4075" i="2" s="1"/>
  <c r="AE4076" i="2" a="1"/>
  <c r="AE4076" i="2"/>
  <c r="AE4077" i="2" a="1"/>
  <c r="AE4077" i="2" s="1"/>
  <c r="AE4078" i="2" a="1"/>
  <c r="AE4078" i="2" s="1"/>
  <c r="AE4079" i="2" a="1"/>
  <c r="AE4079" i="2" s="1"/>
  <c r="AE4080" i="2" a="1"/>
  <c r="AE4080" i="2" s="1"/>
  <c r="AE4081" i="2" a="1"/>
  <c r="AE4081" i="2"/>
  <c r="AE4082" i="2" a="1"/>
  <c r="AE4082" i="2" s="1"/>
  <c r="AE4083" i="2" a="1"/>
  <c r="AE4083" i="2" s="1"/>
  <c r="AE4084" i="2" a="1"/>
  <c r="AE4084" i="2" s="1"/>
  <c r="AE4085" i="2" a="1"/>
  <c r="AE4085" i="2"/>
  <c r="AE4086" i="2" a="1"/>
  <c r="AE4086" i="2" s="1"/>
  <c r="AE4087" i="2" a="1"/>
  <c r="AE4087" i="2" s="1"/>
  <c r="AE4088" i="2" a="1"/>
  <c r="AE4088" i="2" s="1"/>
  <c r="AE4089" i="2" a="1"/>
  <c r="AE4089" i="2" s="1"/>
  <c r="AE4090" i="2" a="1"/>
  <c r="AE4090" i="2"/>
  <c r="AE4091" i="2" a="1"/>
  <c r="AE4091" i="2" s="1"/>
  <c r="AE4092" i="2" a="1"/>
  <c r="AE4092" i="2" s="1"/>
  <c r="AE4093" i="2" a="1"/>
  <c r="AE4093" i="2" s="1"/>
  <c r="AE4094" i="2" a="1"/>
  <c r="AE4094" i="2" s="1"/>
  <c r="AE4095" i="2" a="1"/>
  <c r="AE4095" i="2" s="1"/>
  <c r="AE4096" i="2" a="1"/>
  <c r="AE4096" i="2" s="1"/>
  <c r="AE4097" i="2" a="1"/>
  <c r="AE4097" i="2"/>
  <c r="AE4098" i="2" a="1"/>
  <c r="AE4098" i="2"/>
  <c r="AE4099" i="2" a="1"/>
  <c r="AE4099" i="2" s="1"/>
  <c r="AE4100" i="2" a="1"/>
  <c r="AE4100" i="2"/>
  <c r="AE4101" i="2" a="1"/>
  <c r="AE4101" i="2" s="1"/>
  <c r="AE4102" i="2" a="1"/>
  <c r="AE4102" i="2" s="1"/>
  <c r="AE4103" i="2" a="1"/>
  <c r="AE4103" i="2" s="1"/>
  <c r="AE4104" i="2" a="1"/>
  <c r="AE4104" i="2" s="1"/>
  <c r="AE4105" i="2" a="1"/>
  <c r="AE4105" i="2" s="1"/>
  <c r="AE4106" i="2" a="1"/>
  <c r="AE4106" i="2" s="1"/>
  <c r="AE4107" i="2" a="1"/>
  <c r="AE4107" i="2" s="1"/>
  <c r="AE4108" i="2" a="1"/>
  <c r="AE4108" i="2" s="1"/>
  <c r="AE4109" i="2" a="1"/>
  <c r="AE4109" i="2" s="1"/>
  <c r="AE4110" i="2" a="1"/>
  <c r="AE4110" i="2" s="1"/>
  <c r="AE4111" i="2" a="1"/>
  <c r="AE4111" i="2" s="1"/>
  <c r="AE4112" i="2" a="1"/>
  <c r="AE4112" i="2" s="1"/>
  <c r="AE4113" i="2" a="1"/>
  <c r="AE4113" i="2" s="1"/>
  <c r="AE4114" i="2" a="1"/>
  <c r="AE4114" i="2" s="1"/>
  <c r="AE4115" i="2" a="1"/>
  <c r="AE4115" i="2" s="1"/>
  <c r="AE4116" i="2" a="1"/>
  <c r="AE4116" i="2" s="1"/>
  <c r="AE4117" i="2" a="1"/>
  <c r="AE4117" i="2" s="1"/>
  <c r="AE4118" i="2" a="1"/>
  <c r="AE4118" i="2" s="1"/>
  <c r="AE4119" i="2" a="1"/>
  <c r="AE4119" i="2" s="1"/>
  <c r="AE4120" i="2" a="1"/>
  <c r="AE4120" i="2" s="1"/>
  <c r="AE4121" i="2" a="1"/>
  <c r="AE4121" i="2" s="1"/>
  <c r="AE4122" i="2" a="1"/>
  <c r="AE4122" i="2" s="1"/>
  <c r="AE4123" i="2" a="1"/>
  <c r="AE4123" i="2" s="1"/>
  <c r="AE4124" i="2" a="1"/>
  <c r="AE4124" i="2" s="1"/>
  <c r="AE4125" i="2" a="1"/>
  <c r="AE4125" i="2" s="1"/>
  <c r="AE4126" i="2" a="1"/>
  <c r="AE4126" i="2" s="1"/>
  <c r="AE4127" i="2" a="1"/>
  <c r="AE4127" i="2" s="1"/>
  <c r="AE4128" i="2" a="1"/>
  <c r="AE4128" i="2" s="1"/>
  <c r="AE4129" i="2" a="1"/>
  <c r="AE4129" i="2" s="1"/>
  <c r="AE4130" i="2" a="1"/>
  <c r="AE4130" i="2" s="1"/>
  <c r="AE4131" i="2" a="1"/>
  <c r="AE4131" i="2" s="1"/>
  <c r="AE4132" i="2" a="1"/>
  <c r="AE4132" i="2" s="1"/>
  <c r="AE4133" i="2" a="1"/>
  <c r="AE4133" i="2" s="1"/>
  <c r="AE4134" i="2" a="1"/>
  <c r="AE4134" i="2" s="1"/>
  <c r="AE4135" i="2" a="1"/>
  <c r="AE4135" i="2" s="1"/>
  <c r="AE4136" i="2" a="1"/>
  <c r="AE4136" i="2" s="1"/>
  <c r="AE4137" i="2" a="1"/>
  <c r="AE4137" i="2" s="1"/>
  <c r="AE4138" i="2" a="1"/>
  <c r="AE4138" i="2" s="1"/>
  <c r="AE4139" i="2" a="1"/>
  <c r="AE4139" i="2" s="1"/>
  <c r="AE4140" i="2" a="1"/>
  <c r="AE4140" i="2" s="1"/>
  <c r="AE4141" i="2" a="1"/>
  <c r="AE4141" i="2" s="1"/>
  <c r="AE4142" i="2" a="1"/>
  <c r="AE4142" i="2" s="1"/>
  <c r="AE4143" i="2" a="1"/>
  <c r="AE4143" i="2" s="1"/>
  <c r="AE4144" i="2" a="1"/>
  <c r="AE4144" i="2" s="1"/>
  <c r="AE4145" i="2" a="1"/>
  <c r="AE4145" i="2" s="1"/>
  <c r="AE4146" i="2" a="1"/>
  <c r="AE4146" i="2" s="1"/>
  <c r="AE4147" i="2" a="1"/>
  <c r="AE4147" i="2" s="1"/>
  <c r="AE4148" i="2" a="1"/>
  <c r="AE4148" i="2" s="1"/>
  <c r="AE4149" i="2" a="1"/>
  <c r="AE4149" i="2" s="1"/>
  <c r="AE4150" i="2" a="1"/>
  <c r="AE4150" i="2" s="1"/>
  <c r="AE4151" i="2" a="1"/>
  <c r="AE4151" i="2" s="1"/>
  <c r="AE4152" i="2" a="1"/>
  <c r="AE4152" i="2"/>
  <c r="AE4153" i="2" a="1"/>
  <c r="AE4153" i="2" s="1"/>
  <c r="AE4154" i="2" a="1"/>
  <c r="AE4154" i="2" s="1"/>
  <c r="AE4155" i="2" a="1"/>
  <c r="AE4155" i="2" s="1"/>
  <c r="AE4156" i="2" a="1"/>
  <c r="AE4156" i="2" s="1"/>
  <c r="AE4157" i="2" a="1"/>
  <c r="AE4157" i="2" s="1"/>
  <c r="AE4158" i="2" a="1"/>
  <c r="AE4158" i="2"/>
  <c r="AE4159" i="2" a="1"/>
  <c r="AE4159" i="2" s="1"/>
  <c r="AE4160" i="2" a="1"/>
  <c r="AE4160" i="2" s="1"/>
  <c r="AE4161" i="2" a="1"/>
  <c r="AE4161" i="2" s="1"/>
  <c r="AE4162" i="2" a="1"/>
  <c r="AE4162" i="2" s="1"/>
  <c r="AE4163" i="2" a="1"/>
  <c r="AE4163" i="2" s="1"/>
  <c r="AE4164" i="2" a="1"/>
  <c r="AE4164" i="2" s="1"/>
  <c r="AE4165" i="2" a="1"/>
  <c r="AE4165" i="2" s="1"/>
  <c r="AE4166" i="2" a="1"/>
  <c r="AE4166" i="2" s="1"/>
  <c r="AE4167" i="2" a="1"/>
  <c r="AE4167" i="2" s="1"/>
  <c r="AE4168" i="2" a="1"/>
  <c r="AE4168" i="2" s="1"/>
  <c r="AE4169" i="2" a="1"/>
  <c r="AE4169" i="2" s="1"/>
  <c r="AE4170" i="2" a="1"/>
  <c r="AE4170" i="2" s="1"/>
  <c r="AE4171" i="2" a="1"/>
  <c r="AE4171" i="2" s="1"/>
  <c r="AE4172" i="2" a="1"/>
  <c r="AE4172" i="2" s="1"/>
  <c r="AE4173" i="2" a="1"/>
  <c r="AE4173" i="2" s="1"/>
  <c r="AE4174" i="2" a="1"/>
  <c r="AE4174" i="2"/>
  <c r="AE4175" i="2" a="1"/>
  <c r="AE4175" i="2" s="1"/>
  <c r="AE4176" i="2" a="1"/>
  <c r="AE4176" i="2" s="1"/>
  <c r="AE4177" i="2" a="1"/>
  <c r="AE4177" i="2" s="1"/>
  <c r="AE4178" i="2" a="1"/>
  <c r="AE4178" i="2" s="1"/>
  <c r="AE4179" i="2" a="1"/>
  <c r="AE4179" i="2" s="1"/>
  <c r="AE4180" i="2" a="1"/>
  <c r="AE4180" i="2" s="1"/>
  <c r="AE4181" i="2" a="1"/>
  <c r="AE4181" i="2" s="1"/>
  <c r="AE4182" i="2" a="1"/>
  <c r="AE4182" i="2"/>
  <c r="AE4183" i="2" a="1"/>
  <c r="AE4183" i="2" s="1"/>
  <c r="AE4184" i="2" a="1"/>
  <c r="AE4184" i="2" s="1"/>
  <c r="AE4185" i="2" a="1"/>
  <c r="AE4185" i="2" s="1"/>
  <c r="AE4186" i="2" a="1"/>
  <c r="AE4186" i="2" s="1"/>
  <c r="AE4187" i="2" a="1"/>
  <c r="AE4187" i="2"/>
  <c r="AE4188" i="2" a="1"/>
  <c r="AE4188" i="2" s="1"/>
  <c r="AE4189" i="2" a="1"/>
  <c r="AE4189" i="2" s="1"/>
  <c r="AE4190" i="2" a="1"/>
  <c r="AE4190" i="2" s="1"/>
  <c r="AE4191" i="2" a="1"/>
  <c r="AE4191" i="2" s="1"/>
  <c r="AE4192" i="2" a="1"/>
  <c r="AE4192" i="2" s="1"/>
  <c r="AE4193" i="2" a="1"/>
  <c r="AE4193" i="2"/>
  <c r="AE4194" i="2" a="1"/>
  <c r="AE4194" i="2" s="1"/>
  <c r="AE4195" i="2" a="1"/>
  <c r="AE4195" i="2" s="1"/>
  <c r="AE4196" i="2" a="1"/>
  <c r="AE4196" i="2" s="1"/>
  <c r="AE4197" i="2" a="1"/>
  <c r="AE4197" i="2" s="1"/>
  <c r="AE4198" i="2" a="1"/>
  <c r="AE4198" i="2"/>
  <c r="AE4199" i="2" a="1"/>
  <c r="AE4199" i="2"/>
  <c r="AE4200" i="2" a="1"/>
  <c r="AE4200" i="2" s="1"/>
  <c r="AE4201" i="2" a="1"/>
  <c r="AE4201" i="2" s="1"/>
  <c r="AE4202" i="2" a="1"/>
  <c r="AE4202" i="2" s="1"/>
  <c r="AE4203" i="2" a="1"/>
  <c r="AE4203" i="2" s="1"/>
  <c r="AE4204" i="2" a="1"/>
  <c r="AE4204" i="2" s="1"/>
  <c r="AE4205" i="2" a="1"/>
  <c r="AE4205" i="2" s="1"/>
  <c r="AE4206" i="2" a="1"/>
  <c r="AE4206" i="2" s="1"/>
  <c r="AE4207" i="2" a="1"/>
  <c r="AE4207" i="2"/>
  <c r="AE4208" i="2" a="1"/>
  <c r="AE4208" i="2"/>
  <c r="AE4209" i="2" a="1"/>
  <c r="AE4209" i="2" s="1"/>
  <c r="AE4210" i="2" a="1"/>
  <c r="AE4210" i="2" s="1"/>
  <c r="AE4211" i="2" a="1"/>
  <c r="AE4211" i="2" s="1"/>
  <c r="AE4212" i="2" a="1"/>
  <c r="AE4212" i="2" s="1"/>
  <c r="AE4213" i="2" a="1"/>
  <c r="AE4213" i="2" s="1"/>
  <c r="AE4214" i="2" a="1"/>
  <c r="AE4214" i="2"/>
  <c r="AE4215" i="2" a="1"/>
  <c r="AE4215" i="2" s="1"/>
  <c r="AE4216" i="2" a="1"/>
  <c r="AE4216" i="2"/>
  <c r="AE4217" i="2" a="1"/>
  <c r="AE4217" i="2" s="1"/>
  <c r="AE4218" i="2" a="1"/>
  <c r="AE4218" i="2" s="1"/>
  <c r="AE4219" i="2" a="1"/>
  <c r="AE4219" i="2" s="1"/>
  <c r="AE4220" i="2" a="1"/>
  <c r="AE4220" i="2" s="1"/>
  <c r="AE4221" i="2" a="1"/>
  <c r="AE4221" i="2" s="1"/>
  <c r="AE4222" i="2" a="1"/>
  <c r="AE4222" i="2" s="1"/>
  <c r="AE4223" i="2" a="1"/>
  <c r="AE4223" i="2" s="1"/>
  <c r="AE4224" i="2" a="1"/>
  <c r="AE4224" i="2" s="1"/>
  <c r="AE4225" i="2" a="1"/>
  <c r="AE4225" i="2" s="1"/>
  <c r="AE4226" i="2" a="1"/>
  <c r="AE4226" i="2"/>
  <c r="AE4227" i="2" a="1"/>
  <c r="AE4227" i="2" s="1"/>
  <c r="AE4228" i="2" a="1"/>
  <c r="AE4228" i="2" s="1"/>
  <c r="AE4229" i="2" a="1"/>
  <c r="AE4229" i="2" s="1"/>
  <c r="AE4230" i="2" a="1"/>
  <c r="AE4230" i="2"/>
  <c r="AE4231" i="2" a="1"/>
  <c r="AE4231" i="2" s="1"/>
  <c r="AE4232" i="2" a="1"/>
  <c r="AE4232" i="2" s="1"/>
  <c r="AE4233" i="2" a="1"/>
  <c r="AE4233" i="2" s="1"/>
  <c r="AE4234" i="2" a="1"/>
  <c r="AE4234" i="2" s="1"/>
  <c r="AE4235" i="2" a="1"/>
  <c r="AE4235" i="2" s="1"/>
  <c r="AE4236" i="2" a="1"/>
  <c r="AE4236" i="2"/>
  <c r="AE4237" i="2" a="1"/>
  <c r="AE4237" i="2" s="1"/>
  <c r="AE4238" i="2" a="1"/>
  <c r="AE4238" i="2" s="1"/>
  <c r="AE4239" i="2" a="1"/>
  <c r="AE4239" i="2" s="1"/>
  <c r="AE4240" i="2" a="1"/>
  <c r="AE4240" i="2" s="1"/>
  <c r="AE4241" i="2" a="1"/>
  <c r="AE4241" i="2" s="1"/>
  <c r="AE4242" i="2" a="1"/>
  <c r="AE4242" i="2" s="1"/>
  <c r="AE4243" i="2" a="1"/>
  <c r="AE4243" i="2" s="1"/>
  <c r="AE4244" i="2" a="1"/>
  <c r="AE4244" i="2" s="1"/>
  <c r="AE4245" i="2" a="1"/>
  <c r="AE4245" i="2" s="1"/>
  <c r="AE4246" i="2" a="1"/>
  <c r="AE4246" i="2" s="1"/>
  <c r="AE4247" i="2" a="1"/>
  <c r="AE4247" i="2" s="1"/>
  <c r="AE4248" i="2" a="1"/>
  <c r="AE4248" i="2" s="1"/>
  <c r="AE4249" i="2" a="1"/>
  <c r="AE4249" i="2" s="1"/>
  <c r="AE4250" i="2" a="1"/>
  <c r="AE4250" i="2"/>
  <c r="AE4251" i="2" a="1"/>
  <c r="AE4251" i="2" s="1"/>
  <c r="AE4252" i="2" a="1"/>
  <c r="AE4252" i="2" s="1"/>
  <c r="AE4253" i="2" a="1"/>
  <c r="AE4253" i="2" s="1"/>
  <c r="AE4254" i="2" a="1"/>
  <c r="AE4254" i="2" s="1"/>
  <c r="AE4255" i="2" a="1"/>
  <c r="AE4255" i="2" s="1"/>
  <c r="AE4256" i="2" a="1"/>
  <c r="AE4256" i="2" s="1"/>
  <c r="AE4257" i="2" a="1"/>
  <c r="AE4257" i="2" s="1"/>
  <c r="AE4258" i="2" a="1"/>
  <c r="AE4258" i="2" s="1"/>
  <c r="AE4259" i="2" a="1"/>
  <c r="AE4259" i="2"/>
  <c r="AE4260" i="2" a="1"/>
  <c r="AE4260" i="2" s="1"/>
  <c r="AE4261" i="2" a="1"/>
  <c r="AE4261" i="2" s="1"/>
  <c r="AE4262" i="2" a="1"/>
  <c r="AE4262" i="2" s="1"/>
  <c r="AE4263" i="2" a="1"/>
  <c r="AE4263" i="2" s="1"/>
  <c r="AE4264" i="2" a="1"/>
  <c r="AE4264" i="2"/>
  <c r="AE4265" i="2" a="1"/>
  <c r="AE4265" i="2" s="1"/>
  <c r="AE4266" i="2" a="1"/>
  <c r="AE4266" i="2" s="1"/>
  <c r="AE4267" i="2" a="1"/>
  <c r="AE4267" i="2"/>
  <c r="AE4268" i="2" a="1"/>
  <c r="AE4268" i="2" s="1"/>
  <c r="AE4269" i="2" a="1"/>
  <c r="AE4269" i="2" s="1"/>
  <c r="AE4270" i="2" a="1"/>
  <c r="AE4270" i="2" s="1"/>
  <c r="AE4271" i="2" a="1"/>
  <c r="AE4271" i="2" s="1"/>
  <c r="AE4272" i="2" a="1"/>
  <c r="AE4272" i="2" s="1"/>
  <c r="AE4273" i="2" a="1"/>
  <c r="AE4273" i="2" s="1"/>
  <c r="AE4274" i="2" a="1"/>
  <c r="AE4274" i="2" s="1"/>
  <c r="AE4275" i="2" a="1"/>
  <c r="AE4275" i="2" s="1"/>
  <c r="AE4276" i="2" a="1"/>
  <c r="AE4276" i="2" s="1"/>
  <c r="AE4277" i="2" a="1"/>
  <c r="AE4277" i="2" s="1"/>
  <c r="AE4278" i="2" a="1"/>
  <c r="AE4278" i="2"/>
  <c r="AE4279" i="2" a="1"/>
  <c r="AE4279" i="2" s="1"/>
  <c r="AE4280" i="2" a="1"/>
  <c r="AE4280" i="2" s="1"/>
  <c r="AE4281" i="2" a="1"/>
  <c r="AE4281" i="2" s="1"/>
  <c r="AE4282" i="2" a="1"/>
  <c r="AE4282" i="2"/>
  <c r="AE4283" i="2" a="1"/>
  <c r="AE4283" i="2" s="1"/>
  <c r="AE4284" i="2" a="1"/>
  <c r="AE4284" i="2" s="1"/>
  <c r="AE4285" i="2" a="1"/>
  <c r="AE4285" i="2" s="1"/>
  <c r="AE4286" i="2" a="1"/>
  <c r="AE4286" i="2" s="1"/>
  <c r="AE4287" i="2" a="1"/>
  <c r="AE4287" i="2" s="1"/>
  <c r="AE4288" i="2" a="1"/>
  <c r="AE4288" i="2" s="1"/>
  <c r="AE4289" i="2" a="1"/>
  <c r="AE4289" i="2" s="1"/>
  <c r="AE4290" i="2" a="1"/>
  <c r="AE4290" i="2" s="1"/>
  <c r="AE4291" i="2" a="1"/>
  <c r="AE4291" i="2" s="1"/>
  <c r="AE4292" i="2" a="1"/>
  <c r="AE4292" i="2" s="1"/>
  <c r="AE4293" i="2" a="1"/>
  <c r="AE4293" i="2" s="1"/>
  <c r="AE4294" i="2" a="1"/>
  <c r="AE4294" i="2" s="1"/>
  <c r="AE4295" i="2" a="1"/>
  <c r="AE4295" i="2" s="1"/>
  <c r="AE4296" i="2" a="1"/>
  <c r="AE4296" i="2" s="1"/>
  <c r="AE4297" i="2" a="1"/>
  <c r="AE4297" i="2" s="1"/>
  <c r="AE4298" i="2" a="1"/>
  <c r="AE4298" i="2" s="1"/>
  <c r="AE4299" i="2" a="1"/>
  <c r="AE4299" i="2" s="1"/>
  <c r="AE4300" i="2" a="1"/>
  <c r="AE4300" i="2" s="1"/>
  <c r="AE4301" i="2" a="1"/>
  <c r="AE4301" i="2" s="1"/>
  <c r="AE4302" i="2" a="1"/>
  <c r="AE4302" i="2" s="1"/>
  <c r="AE4303" i="2" a="1"/>
  <c r="AE4303" i="2"/>
  <c r="AE4304" i="2" a="1"/>
  <c r="AE4304" i="2" s="1"/>
  <c r="AE4305" i="2" a="1"/>
  <c r="AE4305" i="2" s="1"/>
  <c r="AE4306" i="2" a="1"/>
  <c r="AE4306" i="2" s="1"/>
  <c r="AE4307" i="2" a="1"/>
  <c r="AE4307" i="2" s="1"/>
  <c r="AE4308" i="2" a="1"/>
  <c r="AE4308" i="2" s="1"/>
  <c r="AE4309" i="2" a="1"/>
  <c r="AE4309" i="2" s="1"/>
  <c r="AE4310" i="2" a="1"/>
  <c r="AE4310" i="2" s="1"/>
  <c r="AE4311" i="2" a="1"/>
  <c r="AE4311" i="2" s="1"/>
  <c r="AE4312" i="2" a="1"/>
  <c r="AE4312" i="2" s="1"/>
  <c r="AE4313" i="2" a="1"/>
  <c r="AE4313" i="2" s="1"/>
  <c r="AE4314" i="2" a="1"/>
  <c r="AE4314" i="2"/>
  <c r="AE4315" i="2" a="1"/>
  <c r="AE4315" i="2" s="1"/>
  <c r="AE4316" i="2" a="1"/>
  <c r="AE4316" i="2" s="1"/>
  <c r="AE4317" i="2" a="1"/>
  <c r="AE4317" i="2" s="1"/>
  <c r="AE4318" i="2" a="1"/>
  <c r="AE4318" i="2" s="1"/>
  <c r="AE4319" i="2" a="1"/>
  <c r="AE4319" i="2" s="1"/>
  <c r="AE4320" i="2" a="1"/>
  <c r="AE4320" i="2" s="1"/>
  <c r="AE4321" i="2" a="1"/>
  <c r="AE4321" i="2" s="1"/>
  <c r="AE4322" i="2" a="1"/>
  <c r="AE4322" i="2" s="1"/>
  <c r="AE4323" i="2" a="1"/>
  <c r="AE4323" i="2" s="1"/>
  <c r="AE4324" i="2" a="1"/>
  <c r="AE4324" i="2" s="1"/>
  <c r="AE4325" i="2" a="1"/>
  <c r="AE4325" i="2" s="1"/>
  <c r="AE4326" i="2" a="1"/>
  <c r="AE4326" i="2" s="1"/>
  <c r="AE4327" i="2" a="1"/>
  <c r="AE4327" i="2" s="1"/>
  <c r="AE4328" i="2" a="1"/>
  <c r="AE4328" i="2" s="1"/>
  <c r="AE4329" i="2" a="1"/>
  <c r="AE4329" i="2" s="1"/>
  <c r="AE4330" i="2" a="1"/>
  <c r="AE4330" i="2" s="1"/>
  <c r="AE4331" i="2" a="1"/>
  <c r="AE4331" i="2" s="1"/>
  <c r="AE4332" i="2" a="1"/>
  <c r="AE4332" i="2" s="1"/>
  <c r="AE4333" i="2" a="1"/>
  <c r="AE4333" i="2" s="1"/>
  <c r="AE4334" i="2" a="1"/>
  <c r="AE4334" i="2" s="1"/>
  <c r="AE4335" i="2" a="1"/>
  <c r="AE4335" i="2" s="1"/>
  <c r="AE4336" i="2" a="1"/>
  <c r="AE4336" i="2" s="1"/>
  <c r="AE4337" i="2" a="1"/>
  <c r="AE4337" i="2"/>
  <c r="AE4338" i="2" a="1"/>
  <c r="AE4338" i="2" s="1"/>
  <c r="AE4339" i="2" a="1"/>
  <c r="AE4339" i="2" s="1"/>
  <c r="AE4340" i="2" a="1"/>
  <c r="AE4340" i="2" s="1"/>
  <c r="AE4341" i="2" a="1"/>
  <c r="AE4341" i="2" s="1"/>
  <c r="AE4342" i="2" a="1"/>
  <c r="AE4342" i="2" s="1"/>
  <c r="AE4343" i="2" a="1"/>
  <c r="AE4343" i="2" s="1"/>
  <c r="AE4344" i="2" a="1"/>
  <c r="AE4344" i="2" s="1"/>
  <c r="AE4345" i="2" a="1"/>
  <c r="AE4345" i="2"/>
  <c r="AE4346" i="2" a="1"/>
  <c r="AE4346" i="2" s="1"/>
  <c r="AE4347" i="2" a="1"/>
  <c r="AE4347" i="2" s="1"/>
  <c r="AE4348" i="2" a="1"/>
  <c r="AE4348" i="2" s="1"/>
  <c r="AE4349" i="2" a="1"/>
  <c r="AE4349" i="2" s="1"/>
  <c r="AE4350" i="2" a="1"/>
  <c r="AE4350" i="2" s="1"/>
  <c r="AE4351" i="2" a="1"/>
  <c r="AE4351" i="2" s="1"/>
  <c r="AE4352" i="2" a="1"/>
  <c r="AE4352" i="2" s="1"/>
  <c r="AE4353" i="2" a="1"/>
  <c r="AE4353" i="2" s="1"/>
  <c r="AE4354" i="2" a="1"/>
  <c r="AE4354" i="2" s="1"/>
  <c r="AE4355" i="2" a="1"/>
  <c r="AE4355" i="2" s="1"/>
  <c r="AE4356" i="2" a="1"/>
  <c r="AE4356" i="2" s="1"/>
  <c r="AE4357" i="2" a="1"/>
  <c r="AE4357" i="2" s="1"/>
  <c r="AE4358" i="2" a="1"/>
  <c r="AE4358" i="2"/>
  <c r="AE4359" i="2" a="1"/>
  <c r="AE4359" i="2" s="1"/>
  <c r="AE4360" i="2" a="1"/>
  <c r="AE4360" i="2" s="1"/>
  <c r="AE4361" i="2" a="1"/>
  <c r="AE4361" i="2" s="1"/>
  <c r="AE4362" i="2" a="1"/>
  <c r="AE4362" i="2" s="1"/>
  <c r="AE4363" i="2" a="1"/>
  <c r="AE4363" i="2" s="1"/>
  <c r="AE4364" i="2" a="1"/>
  <c r="AE4364" i="2" s="1"/>
  <c r="AE4365" i="2" a="1"/>
  <c r="AE4365" i="2" s="1"/>
  <c r="AE4366" i="2" a="1"/>
  <c r="AE4366" i="2" s="1"/>
  <c r="AE4367" i="2" a="1"/>
  <c r="AE4367" i="2"/>
  <c r="AE4368" i="2" a="1"/>
  <c r="AE4368" i="2"/>
  <c r="AE4369" i="2" a="1"/>
  <c r="AE4369" i="2" s="1"/>
  <c r="AE4370" i="2" a="1"/>
  <c r="AE4370" i="2" s="1"/>
  <c r="AE4371" i="2" a="1"/>
  <c r="AE4371" i="2" s="1"/>
  <c r="AE4372" i="2" a="1"/>
  <c r="AE4372" i="2" s="1"/>
  <c r="AE4373" i="2" a="1"/>
  <c r="AE4373" i="2" s="1"/>
  <c r="AE4374" i="2" a="1"/>
  <c r="AE4374" i="2" s="1"/>
  <c r="AE4375" i="2" a="1"/>
  <c r="AE4375" i="2" s="1"/>
  <c r="AE4376" i="2" a="1"/>
  <c r="AE4376" i="2" s="1"/>
  <c r="AE4377" i="2" a="1"/>
  <c r="AE4377" i="2" s="1"/>
  <c r="AE4378" i="2" a="1"/>
  <c r="AE4378" i="2" s="1"/>
  <c r="AE4379" i="2" a="1"/>
  <c r="AE4379" i="2" s="1"/>
  <c r="AE4380" i="2" a="1"/>
  <c r="AE4380" i="2" s="1"/>
  <c r="AE4381" i="2" a="1"/>
  <c r="AE4381" i="2" s="1"/>
  <c r="AE4382" i="2" a="1"/>
  <c r="AE4382" i="2" s="1"/>
  <c r="AE4383" i="2" a="1"/>
  <c r="AE4383" i="2" s="1"/>
  <c r="AE4384" i="2" a="1"/>
  <c r="AE4384" i="2" s="1"/>
  <c r="AE4385" i="2" a="1"/>
  <c r="AE4385" i="2" s="1"/>
  <c r="AE4386" i="2" a="1"/>
  <c r="AE4386" i="2" s="1"/>
  <c r="AE4387" i="2" a="1"/>
  <c r="AE4387" i="2" s="1"/>
  <c r="AE4388" i="2" a="1"/>
  <c r="AE4388" i="2" s="1"/>
  <c r="AE4389" i="2" a="1"/>
  <c r="AE4389" i="2" s="1"/>
  <c r="AE4390" i="2" a="1"/>
  <c r="AE4390" i="2" s="1"/>
  <c r="AE4391" i="2" a="1"/>
  <c r="AE4391" i="2" s="1"/>
  <c r="AE4392" i="2" a="1"/>
  <c r="AE4392" i="2" s="1"/>
  <c r="AE4393" i="2" a="1"/>
  <c r="AE4393" i="2" s="1"/>
  <c r="AE4394" i="2" a="1"/>
  <c r="AE4394" i="2" s="1"/>
  <c r="AE4395" i="2" a="1"/>
  <c r="AE4395" i="2" s="1"/>
  <c r="AE4396" i="2" a="1"/>
  <c r="AE4396" i="2" s="1"/>
  <c r="AE4397" i="2" a="1"/>
  <c r="AE4397" i="2"/>
  <c r="AE4398" i="2" a="1"/>
  <c r="AE4398" i="2"/>
  <c r="AE4399" i="2" a="1"/>
  <c r="AE4399" i="2" s="1"/>
  <c r="AE4400" i="2" a="1"/>
  <c r="AE4400" i="2" s="1"/>
  <c r="AE4401" i="2" a="1"/>
  <c r="AE4401" i="2" s="1"/>
  <c r="AE4402" i="2" a="1"/>
  <c r="AE4402" i="2" s="1"/>
  <c r="AE4403" i="2" a="1"/>
  <c r="AE4403" i="2" s="1"/>
  <c r="AE4404" i="2" a="1"/>
  <c r="AE4404" i="2" s="1"/>
  <c r="AE4405" i="2" a="1"/>
  <c r="AE4405" i="2" s="1"/>
  <c r="AE4406" i="2" a="1"/>
  <c r="AE4406" i="2"/>
  <c r="AE4407" i="2" a="1"/>
  <c r="AE4407" i="2" s="1"/>
  <c r="AE4408" i="2" a="1"/>
  <c r="AE4408" i="2" s="1"/>
  <c r="AE4409" i="2" a="1"/>
  <c r="AE4409" i="2" s="1"/>
  <c r="AE4410" i="2" a="1"/>
  <c r="AE4410" i="2" s="1"/>
  <c r="AE4411" i="2" a="1"/>
  <c r="AE4411" i="2" s="1"/>
  <c r="AE4412" i="2" a="1"/>
  <c r="AE4412" i="2" s="1"/>
  <c r="AE4413" i="2" a="1"/>
  <c r="AE4413" i="2" s="1"/>
  <c r="AE4414" i="2" a="1"/>
  <c r="AE4414" i="2" s="1"/>
  <c r="AE4415" i="2" a="1"/>
  <c r="AE4415" i="2" s="1"/>
  <c r="AE4416" i="2" a="1"/>
  <c r="AE4416" i="2" s="1"/>
  <c r="AE4417" i="2" a="1"/>
  <c r="AE4417" i="2" s="1"/>
  <c r="AE4418" i="2" a="1"/>
  <c r="AE4418" i="2" s="1"/>
  <c r="AE4419" i="2" a="1"/>
  <c r="AE4419" i="2" s="1"/>
  <c r="AE4420" i="2" a="1"/>
  <c r="AE4420" i="2" s="1"/>
  <c r="AE4421" i="2" a="1"/>
  <c r="AE4421" i="2" s="1"/>
  <c r="AE4422" i="2" a="1"/>
  <c r="AE4422" i="2" s="1"/>
  <c r="AE4423" i="2" a="1"/>
  <c r="AE4423" i="2" s="1"/>
  <c r="AE4424" i="2" a="1"/>
  <c r="AE4424" i="2" s="1"/>
  <c r="AE4425" i="2" a="1"/>
  <c r="AE4425" i="2" s="1"/>
  <c r="AE4426" i="2" a="1"/>
  <c r="AE4426" i="2" s="1"/>
  <c r="AE4427" i="2" a="1"/>
  <c r="AE4427" i="2" s="1"/>
  <c r="AE4428" i="2" a="1"/>
  <c r="AE4428" i="2" s="1"/>
  <c r="AE4429" i="2" a="1"/>
  <c r="AE4429" i="2" s="1"/>
  <c r="AE4430" i="2" a="1"/>
  <c r="AE4430" i="2" s="1"/>
  <c r="AE4431" i="2" a="1"/>
  <c r="AE4431" i="2" s="1"/>
  <c r="AE4432" i="2" a="1"/>
  <c r="AE4432" i="2" s="1"/>
  <c r="AE4433" i="2" a="1"/>
  <c r="AE4433" i="2"/>
  <c r="AE4434" i="2" a="1"/>
  <c r="AE4434" i="2"/>
  <c r="AE4435" i="2" a="1"/>
  <c r="AE4435" i="2" s="1"/>
  <c r="AE4436" i="2" a="1"/>
  <c r="AE4436" i="2" s="1"/>
  <c r="AE4437" i="2" a="1"/>
  <c r="AE4437" i="2" s="1"/>
  <c r="AE4438" i="2" a="1"/>
  <c r="AE4438" i="2" s="1"/>
  <c r="AE4439" i="2" a="1"/>
  <c r="AE4439" i="2" s="1"/>
  <c r="AE4440" i="2" a="1"/>
  <c r="AE4440" i="2" s="1"/>
  <c r="AE4441" i="2" a="1"/>
  <c r="AE4441" i="2" s="1"/>
  <c r="AE4442" i="2" a="1"/>
  <c r="AE4442" i="2" s="1"/>
  <c r="AE4443" i="2" a="1"/>
  <c r="AE4443" i="2" s="1"/>
  <c r="AE4444" i="2" a="1"/>
  <c r="AE4444" i="2" s="1"/>
  <c r="AE4445" i="2" a="1"/>
  <c r="AE4445" i="2" s="1"/>
  <c r="AE4446" i="2" a="1"/>
  <c r="AE4446" i="2" s="1"/>
  <c r="AE4447" i="2" a="1"/>
  <c r="AE4447" i="2" s="1"/>
  <c r="AE4448" i="2" a="1"/>
  <c r="AE4448" i="2" s="1"/>
  <c r="AE4449" i="2" a="1"/>
  <c r="AE4449" i="2" s="1"/>
  <c r="AE4450" i="2" a="1"/>
  <c r="AE4450" i="2" s="1"/>
  <c r="AE4451" i="2" a="1"/>
  <c r="AE4451" i="2" s="1"/>
  <c r="AE4452" i="2" a="1"/>
  <c r="AE4452" i="2" s="1"/>
  <c r="AE4453" i="2" a="1"/>
  <c r="AE4453" i="2" s="1"/>
  <c r="AE4454" i="2" a="1"/>
  <c r="AE4454" i="2"/>
  <c r="AE4455" i="2" a="1"/>
  <c r="AE4455" i="2" s="1"/>
  <c r="AE4456" i="2" a="1"/>
  <c r="AE4456" i="2" s="1"/>
  <c r="AE4457" i="2" a="1"/>
  <c r="AE4457" i="2" s="1"/>
  <c r="AE4458" i="2" a="1"/>
  <c r="AE4458" i="2" s="1"/>
  <c r="AE4459" i="2" a="1"/>
  <c r="AE4459" i="2" s="1"/>
  <c r="AE4460" i="2" a="1"/>
  <c r="AE4460" i="2" s="1"/>
  <c r="AE4461" i="2" a="1"/>
  <c r="AE4461" i="2" s="1"/>
  <c r="AE4462" i="2" a="1"/>
  <c r="AE4462" i="2" s="1"/>
  <c r="AE4463" i="2" a="1"/>
  <c r="AE4463" i="2" s="1"/>
  <c r="AE4464" i="2" a="1"/>
  <c r="AE4464" i="2" s="1"/>
  <c r="AE4465" i="2" a="1"/>
  <c r="AE4465" i="2"/>
  <c r="AE4466" i="2" a="1"/>
  <c r="AE4466" i="2" s="1"/>
  <c r="AE4467" i="2" a="1"/>
  <c r="AE4467" i="2" s="1"/>
  <c r="AE4468" i="2" a="1"/>
  <c r="AE4468" i="2" s="1"/>
  <c r="AE4469" i="2" a="1"/>
  <c r="AE4469" i="2" s="1"/>
  <c r="AE4470" i="2" a="1"/>
  <c r="AE4470" i="2" s="1"/>
  <c r="AE4471" i="2" a="1"/>
  <c r="AE4471" i="2" s="1"/>
  <c r="AE4472" i="2" a="1"/>
  <c r="AE4472" i="2" s="1"/>
  <c r="AE4473" i="2" a="1"/>
  <c r="AE4473" i="2" s="1"/>
  <c r="AE4474" i="2" a="1"/>
  <c r="AE4474" i="2" s="1"/>
  <c r="AE4475" i="2" a="1"/>
  <c r="AE4475" i="2" s="1"/>
  <c r="AE4476" i="2" a="1"/>
  <c r="AE4476" i="2" s="1"/>
  <c r="AE4477" i="2" a="1"/>
  <c r="AE4477" i="2" s="1"/>
  <c r="AE4478" i="2" a="1"/>
  <c r="AE4478" i="2" s="1"/>
  <c r="AE4479" i="2" a="1"/>
  <c r="AE4479" i="2" s="1"/>
  <c r="AE4480" i="2" a="1"/>
  <c r="AE4480" i="2" s="1"/>
  <c r="AE4481" i="2" a="1"/>
  <c r="AE4481" i="2" s="1"/>
  <c r="AE4482" i="2" a="1"/>
  <c r="AE4482" i="2" s="1"/>
  <c r="AE4483" i="2" a="1"/>
  <c r="AE4483" i="2" s="1"/>
  <c r="AE4484" i="2" a="1"/>
  <c r="AE4484" i="2" s="1"/>
  <c r="AE4485" i="2" a="1"/>
  <c r="AE4485" i="2" s="1"/>
  <c r="AE4486" i="2" a="1"/>
  <c r="AE4486" i="2" s="1"/>
  <c r="AE4487" i="2" a="1"/>
  <c r="AE4487" i="2" s="1"/>
  <c r="AE4488" i="2" a="1"/>
  <c r="AE4488" i="2"/>
  <c r="AE4489" i="2" a="1"/>
  <c r="AE4489" i="2" s="1"/>
  <c r="AE4490" i="2" a="1"/>
  <c r="AE4490" i="2" s="1"/>
  <c r="AE4491" i="2" a="1"/>
  <c r="AE4491" i="2" s="1"/>
  <c r="AE4492" i="2" a="1"/>
  <c r="AE4492" i="2" s="1"/>
  <c r="AE4493" i="2" a="1"/>
  <c r="AE4493" i="2" s="1"/>
  <c r="AE4494" i="2" a="1"/>
  <c r="AE4494" i="2" s="1"/>
  <c r="AE4495" i="2" a="1"/>
  <c r="AE4495" i="2" s="1"/>
  <c r="AE4496" i="2" a="1"/>
  <c r="AE4496" i="2" s="1"/>
  <c r="AE4497" i="2" a="1"/>
  <c r="AE4497" i="2" s="1"/>
  <c r="AE4498" i="2" a="1"/>
  <c r="AE4498" i="2" s="1"/>
  <c r="AE4499" i="2" a="1"/>
  <c r="AE4499" i="2" s="1"/>
  <c r="AE4500" i="2" a="1"/>
  <c r="AE4500" i="2" s="1"/>
  <c r="AE4501" i="2" a="1"/>
  <c r="AE4501" i="2" s="1"/>
  <c r="AE4502" i="2" a="1"/>
  <c r="AE4502" i="2" s="1"/>
  <c r="AE4503" i="2" a="1"/>
  <c r="AE4503" i="2" s="1"/>
  <c r="AE4504" i="2" a="1"/>
  <c r="AE4504" i="2" s="1"/>
  <c r="AE4505" i="2" a="1"/>
  <c r="AE4505" i="2" s="1"/>
  <c r="AE4506" i="2" a="1"/>
  <c r="AE4506" i="2"/>
  <c r="AE4507" i="2" a="1"/>
  <c r="AE4507" i="2" s="1"/>
  <c r="AE4508" i="2" a="1"/>
  <c r="AE4508" i="2" s="1"/>
  <c r="AE4509" i="2" a="1"/>
  <c r="AE4509" i="2" s="1"/>
  <c r="AE4510" i="2" a="1"/>
  <c r="AE4510" i="2" s="1"/>
  <c r="AE4511" i="2" a="1"/>
  <c r="AE4511" i="2" s="1"/>
  <c r="AE4512" i="2" a="1"/>
  <c r="AE4512" i="2" s="1"/>
  <c r="AE4513" i="2" a="1"/>
  <c r="AE4513" i="2" s="1"/>
  <c r="AE4514" i="2" a="1"/>
  <c r="AE4514" i="2" s="1"/>
  <c r="AE4515" i="2" a="1"/>
  <c r="AE4515" i="2" s="1"/>
  <c r="AE4516" i="2" a="1"/>
  <c r="AE4516" i="2" s="1"/>
  <c r="AE4517" i="2" a="1"/>
  <c r="AE4517" i="2" s="1"/>
  <c r="AE4518" i="2" a="1"/>
  <c r="AE4518" i="2" s="1"/>
  <c r="AE4519" i="2" a="1"/>
  <c r="AE4519" i="2"/>
  <c r="AE4520" i="2" a="1"/>
  <c r="AE4520" i="2" s="1"/>
  <c r="AE4521" i="2" a="1"/>
  <c r="AE4521" i="2" s="1"/>
  <c r="AE4522" i="2" a="1"/>
  <c r="AE4522" i="2" s="1"/>
  <c r="AE4523" i="2" a="1"/>
  <c r="AE4523" i="2" s="1"/>
  <c r="AE4524" i="2" a="1"/>
  <c r="AE4524" i="2" s="1"/>
  <c r="AE4525" i="2" a="1"/>
  <c r="AE4525" i="2" s="1"/>
  <c r="AE4526" i="2" a="1"/>
  <c r="AE4526" i="2" s="1"/>
  <c r="AE4527" i="2" a="1"/>
  <c r="AE4527" i="2" s="1"/>
  <c r="AE4528" i="2" a="1"/>
  <c r="AE4528" i="2" s="1"/>
  <c r="AE4529" i="2" a="1"/>
  <c r="AE4529" i="2" s="1"/>
  <c r="AE4530" i="2" a="1"/>
  <c r="AE4530" i="2" s="1"/>
  <c r="AE4531" i="2" a="1"/>
  <c r="AE4531" i="2" s="1"/>
  <c r="AE4532" i="2" a="1"/>
  <c r="AE4532" i="2" s="1"/>
  <c r="AE4533" i="2" a="1"/>
  <c r="AE4533" i="2" s="1"/>
  <c r="AE4534" i="2" a="1"/>
  <c r="AE4534" i="2" s="1"/>
  <c r="AE4535" i="2" a="1"/>
  <c r="AE4535" i="2" s="1"/>
  <c r="AE4536" i="2" a="1"/>
  <c r="AE4536" i="2" s="1"/>
  <c r="AE4537" i="2" a="1"/>
  <c r="AE4537" i="2" s="1"/>
  <c r="AE4538" i="2" a="1"/>
  <c r="AE4538" i="2" s="1"/>
  <c r="AE4539" i="2" a="1"/>
  <c r="AE4539" i="2" s="1"/>
  <c r="AE4540" i="2" a="1"/>
  <c r="AE4540" i="2" s="1"/>
  <c r="AE4541" i="2" a="1"/>
  <c r="AE4541" i="2" s="1"/>
  <c r="AE4542" i="2" a="1"/>
  <c r="AE4542" i="2" s="1"/>
  <c r="AE4543" i="2" a="1"/>
  <c r="AE4543" i="2" s="1"/>
  <c r="AE4544" i="2" a="1"/>
  <c r="AE4544" i="2" s="1"/>
  <c r="AE4545" i="2" a="1"/>
  <c r="AE4545" i="2" s="1"/>
  <c r="AE4546" i="2" a="1"/>
  <c r="AE4546" i="2" s="1"/>
  <c r="AE4547" i="2" a="1"/>
  <c r="AE4547" i="2" s="1"/>
  <c r="AE4548" i="2" a="1"/>
  <c r="AE4548" i="2" s="1"/>
  <c r="AE4549" i="2" a="1"/>
  <c r="AE4549" i="2" s="1"/>
  <c r="AE4550" i="2" a="1"/>
  <c r="AE4550" i="2" s="1"/>
  <c r="AE4551" i="2" a="1"/>
  <c r="AE4551" i="2" s="1"/>
  <c r="AE4552" i="2" a="1"/>
  <c r="AE4552" i="2" s="1"/>
  <c r="AE4553" i="2" a="1"/>
  <c r="AE4553" i="2" s="1"/>
  <c r="AE4554" i="2" a="1"/>
  <c r="AE4554" i="2" s="1"/>
  <c r="AE4555" i="2" a="1"/>
  <c r="AE4555" i="2" s="1"/>
  <c r="AE4556" i="2" a="1"/>
  <c r="AE4556" i="2" s="1"/>
  <c r="AE4557" i="2" a="1"/>
  <c r="AE4557" i="2" s="1"/>
  <c r="AE4558" i="2" a="1"/>
  <c r="AE4558" i="2" s="1"/>
  <c r="AE4559" i="2" a="1"/>
  <c r="AE4559" i="2"/>
  <c r="AE4560" i="2" a="1"/>
  <c r="AE4560" i="2" s="1"/>
  <c r="AE4561" i="2" a="1"/>
  <c r="AE4561" i="2" s="1"/>
  <c r="AE4562" i="2" a="1"/>
  <c r="AE4562" i="2" s="1"/>
  <c r="AE4563" i="2" a="1"/>
  <c r="AE4563" i="2" s="1"/>
  <c r="AE4564" i="2" a="1"/>
  <c r="AE4564" i="2" s="1"/>
  <c r="AE4565" i="2" a="1"/>
  <c r="AE4565" i="2" s="1"/>
  <c r="AE4566" i="2" a="1"/>
  <c r="AE4566" i="2" s="1"/>
  <c r="AE4567" i="2" a="1"/>
  <c r="AE4567" i="2" s="1"/>
  <c r="AE4568" i="2" a="1"/>
  <c r="AE4568" i="2" s="1"/>
  <c r="AE4569" i="2" a="1"/>
  <c r="AE4569" i="2" s="1"/>
  <c r="AE4570" i="2" a="1"/>
  <c r="AE4570" i="2" s="1"/>
  <c r="AE4571" i="2" a="1"/>
  <c r="AE4571" i="2" s="1"/>
  <c r="AE4572" i="2" a="1"/>
  <c r="AE4572" i="2" s="1"/>
  <c r="AE4573" i="2" a="1"/>
  <c r="AE4573" i="2" s="1"/>
  <c r="AE4574" i="2" a="1"/>
  <c r="AE4574" i="2" s="1"/>
  <c r="AE4575" i="2" a="1"/>
  <c r="AE4575" i="2" s="1"/>
  <c r="AE4576" i="2" a="1"/>
  <c r="AE4576" i="2" s="1"/>
  <c r="AE4577" i="2" a="1"/>
  <c r="AE4577" i="2"/>
  <c r="AE4578" i="2" a="1"/>
  <c r="AE4578" i="2" s="1"/>
  <c r="AE4579" i="2" a="1"/>
  <c r="AE4579" i="2"/>
  <c r="AE4580" i="2" a="1"/>
  <c r="AE4580" i="2" s="1"/>
  <c r="AE4581" i="2" a="1"/>
  <c r="AE4581" i="2" s="1"/>
  <c r="AE4582" i="2" a="1"/>
  <c r="AE4582" i="2" s="1"/>
  <c r="AE4583" i="2" a="1"/>
  <c r="AE4583" i="2" s="1"/>
  <c r="AE4584" i="2" a="1"/>
  <c r="AE4584" i="2" s="1"/>
  <c r="AE4585" i="2" a="1"/>
  <c r="AE4585" i="2" s="1"/>
  <c r="AE4586" i="2" a="1"/>
  <c r="AE4586" i="2" s="1"/>
  <c r="AE4587" i="2" a="1"/>
  <c r="AE4587" i="2" s="1"/>
  <c r="AE4588" i="2" a="1"/>
  <c r="AE4588" i="2" s="1"/>
  <c r="AE4589" i="2" a="1"/>
  <c r="AE4589" i="2" s="1"/>
  <c r="AE4590" i="2" a="1"/>
  <c r="AE4590" i="2" s="1"/>
  <c r="AE4591" i="2" a="1"/>
  <c r="AE4591" i="2" s="1"/>
  <c r="AE4592" i="2" a="1"/>
  <c r="AE4592" i="2" s="1"/>
  <c r="AE4593" i="2" a="1"/>
  <c r="AE4593" i="2" s="1"/>
  <c r="AE4594" i="2" a="1"/>
  <c r="AE4594" i="2" s="1"/>
  <c r="AE4595" i="2" a="1"/>
  <c r="AE4595" i="2" s="1"/>
  <c r="AE4596" i="2" a="1"/>
  <c r="AE4596" i="2" s="1"/>
  <c r="AE4597" i="2" a="1"/>
  <c r="AE4597" i="2" s="1"/>
  <c r="AE4598" i="2" a="1"/>
  <c r="AE4598" i="2" s="1"/>
  <c r="AE4599" i="2" a="1"/>
  <c r="AE4599" i="2" s="1"/>
  <c r="AE4600" i="2" a="1"/>
  <c r="AE4600" i="2"/>
  <c r="AE4601" i="2" a="1"/>
  <c r="AE4601" i="2" s="1"/>
  <c r="AE4602" i="2" a="1"/>
  <c r="AE4602" i="2" s="1"/>
  <c r="AE4603" i="2" a="1"/>
  <c r="AE4603" i="2" s="1"/>
  <c r="AE4604" i="2" a="1"/>
  <c r="AE4604" i="2" s="1"/>
  <c r="AE4605" i="2" a="1"/>
  <c r="AE4605" i="2" s="1"/>
  <c r="AE4606" i="2" a="1"/>
  <c r="AE4606" i="2" s="1"/>
  <c r="AE4607" i="2" a="1"/>
  <c r="AE4607" i="2" s="1"/>
  <c r="AE4608" i="2" a="1"/>
  <c r="AE4608" i="2" s="1"/>
  <c r="AE4609" i="2" a="1"/>
  <c r="AE4609" i="2" s="1"/>
  <c r="AE4610" i="2" a="1"/>
  <c r="AE4610" i="2" s="1"/>
  <c r="AE4611" i="2" a="1"/>
  <c r="AE4611" i="2" s="1"/>
  <c r="AE4612" i="2" a="1"/>
  <c r="AE4612" i="2" s="1"/>
  <c r="AE4613" i="2" a="1"/>
  <c r="AE4613" i="2" s="1"/>
  <c r="AE4614" i="2" a="1"/>
  <c r="AE4614" i="2"/>
  <c r="AE4615" i="2" a="1"/>
  <c r="AE4615" i="2" s="1"/>
  <c r="AE4616" i="2" a="1"/>
  <c r="AE4616" i="2" s="1"/>
  <c r="AE4617" i="2" a="1"/>
  <c r="AE4617" i="2" s="1"/>
  <c r="AE4618" i="2" a="1"/>
  <c r="AE4618" i="2" s="1"/>
  <c r="AE4619" i="2" a="1"/>
  <c r="AE4619" i="2" s="1"/>
  <c r="AE4620" i="2" a="1"/>
  <c r="AE4620" i="2" s="1"/>
  <c r="AE4621" i="2" a="1"/>
  <c r="AE4621" i="2" s="1"/>
  <c r="AE4622" i="2" a="1"/>
  <c r="AE4622" i="2" s="1"/>
  <c r="AE4623" i="2" a="1"/>
  <c r="AE4623" i="2" s="1"/>
  <c r="AE4624" i="2" a="1"/>
  <c r="AE4624" i="2" s="1"/>
  <c r="AE4625" i="2" a="1"/>
  <c r="AE4625" i="2"/>
  <c r="AE4626" i="2" a="1"/>
  <c r="AE4626" i="2" s="1"/>
  <c r="AE4627" i="2" a="1"/>
  <c r="AE4627" i="2" s="1"/>
  <c r="AE4628" i="2" a="1"/>
  <c r="AE4628" i="2" s="1"/>
  <c r="AE4629" i="2" a="1"/>
  <c r="AE4629" i="2" s="1"/>
  <c r="AE4630" i="2" a="1"/>
  <c r="AE4630" i="2" s="1"/>
  <c r="AE4631" i="2" a="1"/>
  <c r="AE4631" i="2" s="1"/>
  <c r="AE4632" i="2" a="1"/>
  <c r="AE4632" i="2"/>
  <c r="AE4633" i="2" a="1"/>
  <c r="AE4633" i="2" s="1"/>
  <c r="AE4634" i="2" a="1"/>
  <c r="AE4634" i="2" s="1"/>
  <c r="AE4635" i="2" a="1"/>
  <c r="AE4635" i="2" s="1"/>
  <c r="AE4636" i="2" a="1"/>
  <c r="AE4636" i="2" s="1"/>
  <c r="AE4637" i="2" a="1"/>
  <c r="AE4637" i="2" s="1"/>
  <c r="AE4638" i="2" a="1"/>
  <c r="AE4638" i="2" s="1"/>
  <c r="AE4639" i="2" a="1"/>
  <c r="AE4639" i="2" s="1"/>
  <c r="AE4640" i="2" a="1"/>
  <c r="AE4640" i="2" s="1"/>
  <c r="AE4641" i="2" a="1"/>
  <c r="AE4641" i="2" s="1"/>
  <c r="AE4642" i="2" a="1"/>
  <c r="AE4642" i="2" s="1"/>
  <c r="AE4643" i="2" a="1"/>
  <c r="AE4643" i="2" s="1"/>
  <c r="AE4644" i="2" a="1"/>
  <c r="AE4644" i="2" s="1"/>
  <c r="AE4645" i="2" a="1"/>
  <c r="AE4645" i="2" s="1"/>
  <c r="AE4646" i="2" a="1"/>
  <c r="AE4646" i="2" s="1"/>
  <c r="AE4647" i="2" a="1"/>
  <c r="AE4647" i="2" s="1"/>
  <c r="AE4648" i="2" a="1"/>
  <c r="AE4648" i="2" s="1"/>
  <c r="AE4649" i="2" a="1"/>
  <c r="AE4649" i="2" s="1"/>
  <c r="AE4650" i="2" a="1"/>
  <c r="AE4650" i="2" s="1"/>
  <c r="AE4651" i="2" a="1"/>
  <c r="AE4651" i="2"/>
  <c r="AE4652" i="2" a="1"/>
  <c r="AE4652" i="2" s="1"/>
  <c r="AE4653" i="2" a="1"/>
  <c r="AE4653" i="2" s="1"/>
  <c r="AE4654" i="2" a="1"/>
  <c r="AE4654" i="2" s="1"/>
  <c r="AE4655" i="2" a="1"/>
  <c r="AE4655" i="2" s="1"/>
  <c r="AE4656" i="2" a="1"/>
  <c r="AE4656" i="2"/>
  <c r="AE4657" i="2" a="1"/>
  <c r="AE4657" i="2" s="1"/>
  <c r="AE4658" i="2" a="1"/>
  <c r="AE4658" i="2" s="1"/>
  <c r="AE4659" i="2" a="1"/>
  <c r="AE4659" i="2" s="1"/>
  <c r="AE4660" i="2" a="1"/>
  <c r="AE4660" i="2" s="1"/>
  <c r="AE4661" i="2" a="1"/>
  <c r="AE4661" i="2" s="1"/>
  <c r="AE4662" i="2" a="1"/>
  <c r="AE4662" i="2" s="1"/>
  <c r="AE4663" i="2" a="1"/>
  <c r="AE4663" i="2" s="1"/>
  <c r="AE4664" i="2" a="1"/>
  <c r="AE4664" i="2" s="1"/>
  <c r="AE4665" i="2" a="1"/>
  <c r="AE4665" i="2" s="1"/>
  <c r="AE4666" i="2" a="1"/>
  <c r="AE4666" i="2" s="1"/>
  <c r="AE4667" i="2" a="1"/>
  <c r="AE4667" i="2" s="1"/>
  <c r="AE4668" i="2" a="1"/>
  <c r="AE4668" i="2" s="1"/>
  <c r="AE4669" i="2" a="1"/>
  <c r="AE4669" i="2" s="1"/>
  <c r="AE4670" i="2" a="1"/>
  <c r="AE4670" i="2" s="1"/>
  <c r="AE4671" i="2" a="1"/>
  <c r="AE4671" i="2" s="1"/>
  <c r="AE4672" i="2" a="1"/>
  <c r="AE4672" i="2"/>
  <c r="AE4673" i="2" a="1"/>
  <c r="AE4673" i="2" s="1"/>
  <c r="AE4674" i="2" a="1"/>
  <c r="AE4674" i="2" s="1"/>
  <c r="AE4675" i="2" a="1"/>
  <c r="AE4675" i="2" s="1"/>
  <c r="AE4676" i="2" a="1"/>
  <c r="AE4676" i="2" s="1"/>
  <c r="AE4677" i="2" a="1"/>
  <c r="AE4677" i="2" s="1"/>
  <c r="AE4678" i="2" a="1"/>
  <c r="AE4678" i="2" s="1"/>
  <c r="AE4679" i="2" a="1"/>
  <c r="AE4679" i="2" s="1"/>
  <c r="AE4680" i="2" a="1"/>
  <c r="AE4680" i="2" s="1"/>
  <c r="AE4681" i="2" a="1"/>
  <c r="AE4681" i="2" s="1"/>
  <c r="AE4682" i="2" a="1"/>
  <c r="AE4682" i="2"/>
  <c r="AE4683" i="2" a="1"/>
  <c r="AE4683" i="2" s="1"/>
  <c r="AE4684" i="2" a="1"/>
  <c r="AE4684" i="2" s="1"/>
  <c r="AE4685" i="2" a="1"/>
  <c r="AE4685" i="2" s="1"/>
  <c r="AE4686" i="2" a="1"/>
  <c r="AE4686" i="2" s="1"/>
  <c r="AE4687" i="2" a="1"/>
  <c r="AE4687" i="2" s="1"/>
  <c r="AE4688" i="2" a="1"/>
  <c r="AE4688" i="2" s="1"/>
  <c r="AE4689" i="2" a="1"/>
  <c r="AE4689" i="2" s="1"/>
  <c r="AE4690" i="2" a="1"/>
  <c r="AE4690" i="2" s="1"/>
  <c r="AE4691" i="2" a="1"/>
  <c r="AE4691" i="2" s="1"/>
  <c r="AE4692" i="2" a="1"/>
  <c r="AE4692" i="2" s="1"/>
  <c r="AE4693" i="2" a="1"/>
  <c r="AE4693" i="2" s="1"/>
  <c r="AE4694" i="2" a="1"/>
  <c r="AE4694" i="2" s="1"/>
  <c r="AE4695" i="2" a="1"/>
  <c r="AE4695" i="2" s="1"/>
  <c r="AE4696" i="2" a="1"/>
  <c r="AE4696" i="2" s="1"/>
  <c r="AE4697" i="2" a="1"/>
  <c r="AE4697" i="2" s="1"/>
  <c r="AE4698" i="2" a="1"/>
  <c r="AE4698" i="2"/>
  <c r="AE4699" i="2" a="1"/>
  <c r="AE4699" i="2" s="1"/>
  <c r="AE4700" i="2" a="1"/>
  <c r="AE4700" i="2"/>
  <c r="AE4701" i="2" a="1"/>
  <c r="AE4701" i="2" s="1"/>
  <c r="AE4702" i="2" a="1"/>
  <c r="AE4702" i="2" s="1"/>
  <c r="AE4703" i="2" a="1"/>
  <c r="AE4703" i="2"/>
  <c r="AE4704" i="2" a="1"/>
  <c r="AE4704" i="2" s="1"/>
  <c r="AE4705" i="2" a="1"/>
  <c r="AE4705" i="2" s="1"/>
  <c r="AE4706" i="2" a="1"/>
  <c r="AE4706" i="2" s="1"/>
  <c r="AE4707" i="2" a="1"/>
  <c r="AE4707" i="2" s="1"/>
  <c r="AE4708" i="2" a="1"/>
  <c r="AE4708" i="2" s="1"/>
  <c r="AE4709" i="2" a="1"/>
  <c r="AE4709" i="2" s="1"/>
  <c r="AE4710" i="2" a="1"/>
  <c r="AE4710" i="2" s="1"/>
  <c r="AE4711" i="2" a="1"/>
  <c r="AE4711" i="2" s="1"/>
  <c r="AE4712" i="2" a="1"/>
  <c r="AE4712" i="2" s="1"/>
  <c r="AE4713" i="2" a="1"/>
  <c r="AE4713" i="2" s="1"/>
  <c r="AE4714" i="2" a="1"/>
  <c r="AE4714" i="2" s="1"/>
  <c r="AE4715" i="2" a="1"/>
  <c r="AE4715" i="2" s="1"/>
  <c r="AE4716" i="2" a="1"/>
  <c r="AE4716" i="2" s="1"/>
  <c r="AE4717" i="2" a="1"/>
  <c r="AE4717" i="2" s="1"/>
  <c r="AE4718" i="2" a="1"/>
  <c r="AE4718" i="2" s="1"/>
  <c r="AE4719" i="2" a="1"/>
  <c r="AE4719" i="2" s="1"/>
  <c r="AE4720" i="2" a="1"/>
  <c r="AE4720" i="2" s="1"/>
  <c r="AE4721" i="2" a="1"/>
  <c r="AE4721" i="2" s="1"/>
  <c r="AE4722" i="2" a="1"/>
  <c r="AE4722" i="2" s="1"/>
  <c r="AE4723" i="2" a="1"/>
  <c r="AE4723" i="2" s="1"/>
  <c r="AE4724" i="2" a="1"/>
  <c r="AE4724" i="2" s="1"/>
  <c r="AE4725" i="2" a="1"/>
  <c r="AE4725" i="2" s="1"/>
  <c r="AE4726" i="2" a="1"/>
  <c r="AE4726" i="2" s="1"/>
  <c r="AE4727" i="2" a="1"/>
  <c r="AE4727" i="2" s="1"/>
  <c r="AE4728" i="2" a="1"/>
  <c r="AE4728" i="2" s="1"/>
  <c r="AE4729" i="2" a="1"/>
  <c r="AE4729" i="2"/>
  <c r="AE4730" i="2" a="1"/>
  <c r="AE4730" i="2" s="1"/>
  <c r="AE4731" i="2" a="1"/>
  <c r="AE4731" i="2" s="1"/>
  <c r="AE4732" i="2" a="1"/>
  <c r="AE4732" i="2" s="1"/>
  <c r="AE4733" i="2" a="1"/>
  <c r="AE4733" i="2" s="1"/>
  <c r="AE4734" i="2" a="1"/>
  <c r="AE4734" i="2" s="1"/>
  <c r="AE4735" i="2" a="1"/>
  <c r="AE4735" i="2" s="1"/>
  <c r="AE4736" i="2" a="1"/>
  <c r="AE4736" i="2" s="1"/>
  <c r="AE4737" i="2" a="1"/>
  <c r="AE4737" i="2" s="1"/>
  <c r="AE4738" i="2" a="1"/>
  <c r="AE4738" i="2" s="1"/>
  <c r="AE4739" i="2" a="1"/>
  <c r="AE4739" i="2" s="1"/>
  <c r="AE4740" i="2" a="1"/>
  <c r="AE4740" i="2" s="1"/>
  <c r="AE4741" i="2" a="1"/>
  <c r="AE4741" i="2" s="1"/>
  <c r="AE4742" i="2" a="1"/>
  <c r="AE4742" i="2" s="1"/>
  <c r="AE4743" i="2" a="1"/>
  <c r="AE4743" i="2" s="1"/>
  <c r="AE4744" i="2" a="1"/>
  <c r="AE4744" i="2" s="1"/>
  <c r="AE4745" i="2" a="1"/>
  <c r="AE4745" i="2" s="1"/>
  <c r="AE4746" i="2" a="1"/>
  <c r="AE4746" i="2"/>
  <c r="AE4747" i="2" a="1"/>
  <c r="AE4747" i="2" s="1"/>
  <c r="AE4748" i="2" a="1"/>
  <c r="AE4748" i="2"/>
  <c r="AE4749" i="2" a="1"/>
  <c r="AE4749" i="2" s="1"/>
  <c r="AE4750" i="2" a="1"/>
  <c r="AE4750" i="2" s="1"/>
  <c r="AE4751" i="2" a="1"/>
  <c r="AE4751" i="2" s="1"/>
  <c r="AE4752" i="2" a="1"/>
  <c r="AE4752" i="2" s="1"/>
  <c r="AE4753" i="2" a="1"/>
  <c r="AE4753" i="2" s="1"/>
  <c r="AE4754" i="2" a="1"/>
  <c r="AE4754" i="2" s="1"/>
  <c r="AE4755" i="2" a="1"/>
  <c r="AE4755" i="2" s="1"/>
  <c r="AE4756" i="2" a="1"/>
  <c r="AE4756" i="2" s="1"/>
  <c r="AE4757" i="2" a="1"/>
  <c r="AE4757" i="2" s="1"/>
  <c r="AE4758" i="2" a="1"/>
  <c r="AE4758" i="2" s="1"/>
  <c r="AE4759" i="2" a="1"/>
  <c r="AE4759" i="2" s="1"/>
  <c r="AE4760" i="2" a="1"/>
  <c r="AE4760" i="2" s="1"/>
  <c r="AE4761" i="2" a="1"/>
  <c r="AE4761" i="2" s="1"/>
  <c r="AE4762" i="2" a="1"/>
  <c r="AE4762" i="2" s="1"/>
  <c r="AE4763" i="2" a="1"/>
  <c r="AE4763" i="2" s="1"/>
  <c r="AE4764" i="2" a="1"/>
  <c r="AE4764" i="2" s="1"/>
  <c r="AE4765" i="2" a="1"/>
  <c r="AE4765" i="2" s="1"/>
  <c r="AE4766" i="2" a="1"/>
  <c r="AE4766" i="2" s="1"/>
  <c r="AE4767" i="2" a="1"/>
  <c r="AE4767" i="2" s="1"/>
  <c r="AE4768" i="2" a="1"/>
  <c r="AE4768" i="2" s="1"/>
  <c r="AE4769" i="2" a="1"/>
  <c r="AE4769" i="2"/>
  <c r="AE4770" i="2" a="1"/>
  <c r="AE4770" i="2" s="1"/>
  <c r="AE4771" i="2" a="1"/>
  <c r="AE4771" i="2" s="1"/>
  <c r="AE4772" i="2" a="1"/>
  <c r="AE4772" i="2" s="1"/>
  <c r="AE4773" i="2" a="1"/>
  <c r="AE4773" i="2" s="1"/>
  <c r="AE4774" i="2" a="1"/>
  <c r="AE4774" i="2" s="1"/>
  <c r="AE4775" i="2" a="1"/>
  <c r="AE4775" i="2" s="1"/>
  <c r="AE4776" i="2" a="1"/>
  <c r="AE4776" i="2" s="1"/>
  <c r="AE4777" i="2" a="1"/>
  <c r="AE4777" i="2" s="1"/>
  <c r="AE4778" i="2" a="1"/>
  <c r="AE4778" i="2" s="1"/>
  <c r="AE4779" i="2" a="1"/>
  <c r="AE4779" i="2" s="1"/>
  <c r="AE4780" i="2" a="1"/>
  <c r="AE4780" i="2" s="1"/>
  <c r="AE4781" i="2" a="1"/>
  <c r="AE4781" i="2" s="1"/>
  <c r="AE4782" i="2" a="1"/>
  <c r="AE4782" i="2" s="1"/>
  <c r="AE4783" i="2" a="1"/>
  <c r="AE4783" i="2" s="1"/>
  <c r="AE4784" i="2" a="1"/>
  <c r="AE4784" i="2" s="1"/>
  <c r="AE4785" i="2" a="1"/>
  <c r="AE4785" i="2" s="1"/>
  <c r="AE4786" i="2" a="1"/>
  <c r="AE4786" i="2" s="1"/>
  <c r="AE4787" i="2" a="1"/>
  <c r="AE4787" i="2" s="1"/>
  <c r="AE4788" i="2" a="1"/>
  <c r="AE4788" i="2" s="1"/>
  <c r="AE4789" i="2" a="1"/>
  <c r="AE4789" i="2" s="1"/>
  <c r="AE4790" i="2" a="1"/>
  <c r="AE4790" i="2" s="1"/>
  <c r="AE4791" i="2" a="1"/>
  <c r="AE4791" i="2" s="1"/>
  <c r="AE4792" i="2" a="1"/>
  <c r="AE4792" i="2" s="1"/>
  <c r="AE4793" i="2" a="1"/>
  <c r="AE4793" i="2" s="1"/>
  <c r="AE4794" i="2" a="1"/>
  <c r="AE4794" i="2" s="1"/>
  <c r="AE4795" i="2" a="1"/>
  <c r="AE4795" i="2" s="1"/>
  <c r="AE4796" i="2" a="1"/>
  <c r="AE4796" i="2" s="1"/>
  <c r="AE4797" i="2" a="1"/>
  <c r="AE4797" i="2" s="1"/>
  <c r="AE4798" i="2" a="1"/>
  <c r="AE4798" i="2" s="1"/>
  <c r="AE4799" i="2" a="1"/>
  <c r="AE4799" i="2" s="1"/>
  <c r="AE4800" i="2" a="1"/>
  <c r="AE4800" i="2" s="1"/>
  <c r="AE4801" i="2" a="1"/>
  <c r="AE4801" i="2" s="1"/>
  <c r="AE4802" i="2" a="1"/>
  <c r="AE4802" i="2" s="1"/>
  <c r="AE4803" i="2" a="1"/>
  <c r="AE4803" i="2" s="1"/>
  <c r="AE4804" i="2" a="1"/>
  <c r="AE4804" i="2" s="1"/>
  <c r="AE4805" i="2" a="1"/>
  <c r="AE4805" i="2" s="1"/>
  <c r="AE4806" i="2" a="1"/>
  <c r="AE4806" i="2" s="1"/>
  <c r="AE4807" i="2" a="1"/>
  <c r="AE4807" i="2" s="1"/>
  <c r="AE4808" i="2" a="1"/>
  <c r="AE4808" i="2" s="1"/>
  <c r="AE4809" i="2" a="1"/>
  <c r="AE4809" i="2" s="1"/>
  <c r="AE4810" i="2" a="1"/>
  <c r="AE4810" i="2" s="1"/>
  <c r="AE4811" i="2" a="1"/>
  <c r="AE4811" i="2" s="1"/>
  <c r="AE4812" i="2" a="1"/>
  <c r="AE4812" i="2" s="1"/>
  <c r="AE4813" i="2" a="1"/>
  <c r="AE4813" i="2" s="1"/>
  <c r="AE4814" i="2" a="1"/>
  <c r="AE4814" i="2" s="1"/>
  <c r="AE4815" i="2" a="1"/>
  <c r="AE4815" i="2" s="1"/>
  <c r="AE4816" i="2" a="1"/>
  <c r="AE4816" i="2" s="1"/>
  <c r="AE4817" i="2" a="1"/>
  <c r="AE4817" i="2" s="1"/>
  <c r="AE4818" i="2" a="1"/>
  <c r="AE4818" i="2" s="1"/>
  <c r="AE4819" i="2" a="1"/>
  <c r="AE4819" i="2"/>
  <c r="AE4820" i="2" a="1"/>
  <c r="AE4820" i="2" s="1"/>
  <c r="AE4821" i="2" a="1"/>
  <c r="AE4821" i="2" s="1"/>
  <c r="AE4822" i="2" a="1"/>
  <c r="AE4822" i="2" s="1"/>
  <c r="AE4823" i="2" a="1"/>
  <c r="AE4823" i="2" s="1"/>
  <c r="AE4824" i="2" a="1"/>
  <c r="AE4824" i="2" s="1"/>
  <c r="AE4825" i="2" a="1"/>
  <c r="AE4825" i="2" s="1"/>
  <c r="AE4826" i="2" a="1"/>
  <c r="AE4826" i="2" s="1"/>
  <c r="AE4827" i="2" a="1"/>
  <c r="AE4827" i="2" s="1"/>
  <c r="AE4828" i="2" a="1"/>
  <c r="AE4828" i="2"/>
  <c r="AE4829" i="2" a="1"/>
  <c r="AE4829" i="2" s="1"/>
  <c r="AE4830" i="2" a="1"/>
  <c r="AE4830" i="2"/>
  <c r="AE4831" i="2" a="1"/>
  <c r="AE4831" i="2" s="1"/>
  <c r="AE4832" i="2" a="1"/>
  <c r="AE4832" i="2" s="1"/>
  <c r="AE4833" i="2" a="1"/>
  <c r="AE4833" i="2" s="1"/>
  <c r="AE4834" i="2" a="1"/>
  <c r="AE4834" i="2" s="1"/>
  <c r="AE4835" i="2" a="1"/>
  <c r="AE4835" i="2" s="1"/>
  <c r="AE4836" i="2" a="1"/>
  <c r="AE4836" i="2" s="1"/>
  <c r="AE4837" i="2" a="1"/>
  <c r="AE4837" i="2" s="1"/>
  <c r="AE4838" i="2" a="1"/>
  <c r="AE4838" i="2" s="1"/>
  <c r="AE4839" i="2" a="1"/>
  <c r="AE4839" i="2" s="1"/>
  <c r="AE4840" i="2" a="1"/>
  <c r="AE4840" i="2" s="1"/>
  <c r="AE4841" i="2" a="1"/>
  <c r="AE4841" i="2" s="1"/>
  <c r="AE4842" i="2" a="1"/>
  <c r="AE4842" i="2" s="1"/>
  <c r="AE4843" i="2" a="1"/>
  <c r="AE4843" i="2" s="1"/>
  <c r="AE4844" i="2" a="1"/>
  <c r="AE4844" i="2" s="1"/>
  <c r="AE4845" i="2" a="1"/>
  <c r="AE4845" i="2" s="1"/>
  <c r="AE4846" i="2" a="1"/>
  <c r="AE4846" i="2" s="1"/>
  <c r="AE4847" i="2" a="1"/>
  <c r="AE4847" i="2" s="1"/>
  <c r="AE4848" i="2" a="1"/>
  <c r="AE4848" i="2" s="1"/>
  <c r="AE4849" i="2" a="1"/>
  <c r="AE4849" i="2" s="1"/>
  <c r="AE4850" i="2" a="1"/>
  <c r="AE4850" i="2" s="1"/>
  <c r="AE4851" i="2" a="1"/>
  <c r="AE4851" i="2" s="1"/>
  <c r="AE4852" i="2" a="1"/>
  <c r="AE4852" i="2" s="1"/>
  <c r="AE4853" i="2" a="1"/>
  <c r="AE4853" i="2" s="1"/>
  <c r="AE4854" i="2" a="1"/>
  <c r="AE4854" i="2" s="1"/>
  <c r="AE4855" i="2" a="1"/>
  <c r="AE4855" i="2" s="1"/>
  <c r="AE4856" i="2" a="1"/>
  <c r="AE4856" i="2" s="1"/>
  <c r="AE4857" i="2" a="1"/>
  <c r="AE4857" i="2" s="1"/>
  <c r="AE4858" i="2" a="1"/>
  <c r="AE4858" i="2" s="1"/>
  <c r="AE4859" i="2" a="1"/>
  <c r="AE4859" i="2" s="1"/>
  <c r="AE4860" i="2" a="1"/>
  <c r="AE4860" i="2" s="1"/>
  <c r="AE4861" i="2" a="1"/>
  <c r="AE4861" i="2" s="1"/>
  <c r="AE4862" i="2" a="1"/>
  <c r="AE4862" i="2" s="1"/>
  <c r="AE4863" i="2" a="1"/>
  <c r="AE4863" i="2" s="1"/>
  <c r="AE4864" i="2" a="1"/>
  <c r="AE4864" i="2" s="1"/>
  <c r="AE4865" i="2" a="1"/>
  <c r="AE4865" i="2" s="1"/>
  <c r="AE4866" i="2" a="1"/>
  <c r="AE4866" i="2" s="1"/>
  <c r="AE4867" i="2" a="1"/>
  <c r="AE4867" i="2" s="1"/>
  <c r="AE4868" i="2" a="1"/>
  <c r="AE4868" i="2" s="1"/>
  <c r="AE4869" i="2" a="1"/>
  <c r="AE4869" i="2" s="1"/>
  <c r="AE4870" i="2" a="1"/>
  <c r="AE4870" i="2" s="1"/>
  <c r="AE4871" i="2" a="1"/>
  <c r="AE4871" i="2" s="1"/>
  <c r="AE4872" i="2" a="1"/>
  <c r="AE4872" i="2" s="1"/>
  <c r="AE4873" i="2" a="1"/>
  <c r="AE4873" i="2" s="1"/>
  <c r="AE4874" i="2" a="1"/>
  <c r="AE4874" i="2"/>
  <c r="AE4875" i="2" a="1"/>
  <c r="AE4875" i="2" s="1"/>
  <c r="AE4876" i="2" a="1"/>
  <c r="AE4876" i="2" s="1"/>
  <c r="AE4877" i="2" a="1"/>
  <c r="AE4877" i="2" s="1"/>
  <c r="AE4878" i="2" a="1"/>
  <c r="AE4878" i="2" s="1"/>
  <c r="AE4879" i="2" a="1"/>
  <c r="AE4879" i="2" s="1"/>
  <c r="AE4880" i="2" a="1"/>
  <c r="AE4880" i="2" s="1"/>
  <c r="AE4881" i="2" a="1"/>
  <c r="AE4881" i="2" s="1"/>
  <c r="AE4882" i="2" a="1"/>
  <c r="AE4882" i="2" s="1"/>
  <c r="AE4883" i="2" a="1"/>
  <c r="AE4883" i="2" s="1"/>
  <c r="AE4884" i="2" a="1"/>
  <c r="AE4884" i="2" s="1"/>
  <c r="AE4885" i="2" a="1"/>
  <c r="AE4885" i="2" s="1"/>
  <c r="AE4886" i="2" a="1"/>
  <c r="AE4886" i="2" s="1"/>
  <c r="AE4887" i="2" a="1"/>
  <c r="AE4887" i="2" s="1"/>
  <c r="AE4888" i="2" a="1"/>
  <c r="AE4888" i="2" s="1"/>
  <c r="AE4889" i="2" a="1"/>
  <c r="AE4889" i="2" s="1"/>
  <c r="AE4890" i="2" a="1"/>
  <c r="AE4890" i="2"/>
  <c r="AE4891" i="2" a="1"/>
  <c r="AE4891" i="2" s="1"/>
  <c r="AE4892" i="2" a="1"/>
  <c r="AE4892" i="2" s="1"/>
  <c r="AE4893" i="2" a="1"/>
  <c r="AE4893" i="2" s="1"/>
  <c r="AE4894" i="2" a="1"/>
  <c r="AE4894" i="2" s="1"/>
  <c r="AE4895" i="2" a="1"/>
  <c r="AE4895" i="2" s="1"/>
  <c r="AE4896" i="2" a="1"/>
  <c r="AE4896" i="2" s="1"/>
  <c r="AE4897" i="2" a="1"/>
  <c r="AE4897" i="2" s="1"/>
  <c r="AE4898" i="2" a="1"/>
  <c r="AE4898" i="2" s="1"/>
  <c r="AE4899" i="2" a="1"/>
  <c r="AE4899" i="2" s="1"/>
  <c r="AE4900" i="2" a="1"/>
  <c r="AE4900" i="2"/>
  <c r="AE4901" i="2" a="1"/>
  <c r="AE4901" i="2" s="1"/>
  <c r="AE4902" i="2" a="1"/>
  <c r="AE4902" i="2" s="1"/>
  <c r="AE4903" i="2" a="1"/>
  <c r="AE4903" i="2" s="1"/>
  <c r="AE4904" i="2" a="1"/>
  <c r="AE4904" i="2" s="1"/>
  <c r="AE4905" i="2" a="1"/>
  <c r="AE4905" i="2" s="1"/>
  <c r="AE4906" i="2" a="1"/>
  <c r="AE4906" i="2" s="1"/>
  <c r="AE4907" i="2" a="1"/>
  <c r="AE4907" i="2" s="1"/>
  <c r="AE4908" i="2" a="1"/>
  <c r="AE4908" i="2"/>
  <c r="AE4909" i="2" a="1"/>
  <c r="AE4909" i="2" s="1"/>
  <c r="AE4910" i="2" a="1"/>
  <c r="AE4910" i="2" s="1"/>
  <c r="AE4911" i="2" a="1"/>
  <c r="AE4911" i="2" s="1"/>
  <c r="AE4912" i="2" a="1"/>
  <c r="AE4912" i="2" s="1"/>
  <c r="AE4913" i="2" a="1"/>
  <c r="AE4913" i="2"/>
  <c r="AE4914" i="2" a="1"/>
  <c r="AE4914" i="2" s="1"/>
  <c r="AE4915" i="2" a="1"/>
  <c r="AE4915" i="2" s="1"/>
  <c r="AE4916" i="2" a="1"/>
  <c r="AE4916" i="2" s="1"/>
  <c r="AE4917" i="2" a="1"/>
  <c r="AE4917" i="2" s="1"/>
  <c r="AE4918" i="2" a="1"/>
  <c r="AE4918" i="2"/>
  <c r="AE4919" i="2" a="1"/>
  <c r="AE4919" i="2" s="1"/>
  <c r="AE4920" i="2" a="1"/>
  <c r="AE4920" i="2" s="1"/>
  <c r="AE4921" i="2" a="1"/>
  <c r="AE4921" i="2" s="1"/>
  <c r="AE4922" i="2" a="1"/>
  <c r="AE4922" i="2" s="1"/>
  <c r="AE4923" i="2" a="1"/>
  <c r="AE4923" i="2" s="1"/>
  <c r="AE4924" i="2" a="1"/>
  <c r="AE4924" i="2" s="1"/>
  <c r="AE4925" i="2" a="1"/>
  <c r="AE4925" i="2" s="1"/>
  <c r="AE4926" i="2" a="1"/>
  <c r="AE4926" i="2" s="1"/>
  <c r="AE4927" i="2" a="1"/>
  <c r="AE4927" i="2" s="1"/>
  <c r="AE4928" i="2" a="1"/>
  <c r="AE4928" i="2" s="1"/>
  <c r="AE4929" i="2" a="1"/>
  <c r="AE4929" i="2" s="1"/>
  <c r="AE4930" i="2" a="1"/>
  <c r="AE4930" i="2" s="1"/>
  <c r="AE4931" i="2" a="1"/>
  <c r="AE4931" i="2"/>
  <c r="AE4932" i="2" a="1"/>
  <c r="AE4932" i="2" s="1"/>
  <c r="AE4933" i="2" a="1"/>
  <c r="AE4933" i="2" s="1"/>
  <c r="AE4934" i="2" a="1"/>
  <c r="AE4934" i="2" s="1"/>
  <c r="AE4935" i="2" a="1"/>
  <c r="AE4935" i="2" s="1"/>
  <c r="AE4936" i="2" a="1"/>
  <c r="AE4936" i="2" s="1"/>
  <c r="AE4937" i="2" a="1"/>
  <c r="AE4937" i="2" s="1"/>
  <c r="AE4938" i="2" a="1"/>
  <c r="AE4938" i="2" s="1"/>
  <c r="AE4939" i="2" a="1"/>
  <c r="AE4939" i="2" s="1"/>
  <c r="AE4940" i="2" a="1"/>
  <c r="AE4940" i="2"/>
  <c r="AE4941" i="2" a="1"/>
  <c r="AE4941" i="2" s="1"/>
  <c r="AE4942" i="2" a="1"/>
  <c r="AE4942" i="2" s="1"/>
  <c r="AE4943" i="2" a="1"/>
  <c r="AE4943" i="2" s="1"/>
  <c r="AE4944" i="2" a="1"/>
  <c r="AE4944" i="2"/>
  <c r="AE4945" i="2" a="1"/>
  <c r="AE4945" i="2" s="1"/>
  <c r="AE4946" i="2" a="1"/>
  <c r="AE4946" i="2" s="1"/>
  <c r="AE4947" i="2" a="1"/>
  <c r="AE4947" i="2" s="1"/>
  <c r="AE4948" i="2" a="1"/>
  <c r="AE4948" i="2" s="1"/>
  <c r="AE4949" i="2" a="1"/>
  <c r="AE4949" i="2"/>
  <c r="AE4950" i="2" a="1"/>
  <c r="AE4950" i="2" s="1"/>
  <c r="AE4951" i="2" a="1"/>
  <c r="AE4951" i="2" s="1"/>
  <c r="AE4952" i="2" a="1"/>
  <c r="AE4952" i="2" s="1"/>
  <c r="AE4953" i="2" a="1"/>
  <c r="AE4953" i="2" s="1"/>
  <c r="AE4954" i="2" a="1"/>
  <c r="AE4954" i="2" s="1"/>
  <c r="AE4955" i="2" a="1"/>
  <c r="AE4955" i="2" s="1"/>
  <c r="AE4956" i="2" a="1"/>
  <c r="AE4956" i="2" s="1"/>
  <c r="AE4957" i="2" a="1"/>
  <c r="AE4957" i="2"/>
  <c r="AE4958" i="2" a="1"/>
  <c r="AE4958" i="2"/>
  <c r="AE4959" i="2" a="1"/>
  <c r="AE4959" i="2" s="1"/>
  <c r="AE4960" i="2" a="1"/>
  <c r="AE4960" i="2" s="1"/>
  <c r="AE4961" i="2" a="1"/>
  <c r="AE4961" i="2" s="1"/>
  <c r="AE4962" i="2" a="1"/>
  <c r="AE4962" i="2" s="1"/>
  <c r="AE4963" i="2" a="1"/>
  <c r="AE4963" i="2" s="1"/>
  <c r="AE4964" i="2" a="1"/>
  <c r="AE4964" i="2" s="1"/>
  <c r="AE4965" i="2" a="1"/>
  <c r="AE4965" i="2" s="1"/>
  <c r="AE4966" i="2" a="1"/>
  <c r="AE4966" i="2" s="1"/>
  <c r="AE4967" i="2" a="1"/>
  <c r="AE4967" i="2" s="1"/>
  <c r="AE4968" i="2" a="1"/>
  <c r="AE4968" i="2" s="1"/>
  <c r="AE4969" i="2" a="1"/>
  <c r="AE4969" i="2" s="1"/>
  <c r="AE4970" i="2" a="1"/>
  <c r="AE4970" i="2" s="1"/>
  <c r="AE4971" i="2" a="1"/>
  <c r="AE4971" i="2" s="1"/>
  <c r="AE4972" i="2" a="1"/>
  <c r="AE4972" i="2" s="1"/>
  <c r="AE4973" i="2" a="1"/>
  <c r="AE4973" i="2" s="1"/>
  <c r="AE4974" i="2" a="1"/>
  <c r="AE4974" i="2" s="1"/>
  <c r="AE4975" i="2" a="1"/>
  <c r="AE4975" i="2" s="1"/>
  <c r="AE4976" i="2" a="1"/>
  <c r="AE4976" i="2"/>
  <c r="AE4977" i="2" a="1"/>
  <c r="AE4977" i="2" s="1"/>
  <c r="AE4978" i="2" a="1"/>
  <c r="AE4978" i="2" s="1"/>
  <c r="AE4979" i="2" a="1"/>
  <c r="AE4979" i="2" s="1"/>
  <c r="AE4980" i="2" a="1"/>
  <c r="AE4980" i="2" s="1"/>
  <c r="AE4981" i="2" a="1"/>
  <c r="AE4981" i="2" s="1"/>
  <c r="AE4982" i="2" a="1"/>
  <c r="AE4982" i="2" s="1"/>
  <c r="AE4983" i="2" a="1"/>
  <c r="AE4983" i="2" s="1"/>
  <c r="AE4984" i="2" a="1"/>
  <c r="AE4984" i="2" s="1"/>
  <c r="AE4985" i="2" a="1"/>
  <c r="AE4985" i="2" s="1"/>
  <c r="AE4986" i="2" a="1"/>
  <c r="AE4986" i="2" s="1"/>
  <c r="AE4987" i="2" a="1"/>
  <c r="AE4987" i="2" s="1"/>
  <c r="AE4988" i="2" a="1"/>
  <c r="AE4988" i="2" s="1"/>
  <c r="AE4989" i="2" a="1"/>
  <c r="AE4989" i="2" s="1"/>
  <c r="AE4990" i="2" a="1"/>
  <c r="AE4990" i="2" s="1"/>
  <c r="AE4991" i="2" a="1"/>
  <c r="AE4991" i="2" s="1"/>
  <c r="AE4992" i="2" a="1"/>
  <c r="AE4992" i="2" s="1"/>
  <c r="AE4993" i="2" a="1"/>
  <c r="AE4993" i="2" s="1"/>
  <c r="AE4994" i="2" a="1"/>
  <c r="AE4994" i="2" s="1"/>
  <c r="AE4995" i="2" a="1"/>
  <c r="AE4995" i="2" s="1"/>
  <c r="AE4996" i="2" a="1"/>
  <c r="AE4996" i="2" s="1"/>
  <c r="AE4997" i="2" a="1"/>
  <c r="AE4997" i="2" s="1"/>
  <c r="AE4998" i="2" a="1"/>
  <c r="AE4998" i="2"/>
  <c r="AE4999" i="2" a="1"/>
  <c r="AE4999" i="2" s="1"/>
  <c r="AE5000" i="2" a="1"/>
  <c r="AE5000" i="2" s="1"/>
  <c r="AE5001" i="2" a="1"/>
  <c r="AE5001" i="2" s="1"/>
  <c r="AE5002" i="2" a="1"/>
  <c r="AE5002" i="2" s="1"/>
  <c r="AE5003" i="2" a="1"/>
  <c r="AE5003" i="2" s="1"/>
  <c r="AE5004" i="2" a="1"/>
  <c r="AE5004" i="2" s="1"/>
  <c r="AE5005" i="2" a="1"/>
  <c r="AE5005" i="2" s="1"/>
  <c r="AE5006" i="2" a="1"/>
  <c r="AE5006" i="2" s="1"/>
  <c r="AE5007" i="2" a="1"/>
  <c r="AE5007" i="2" s="1"/>
  <c r="AE5008" i="2" a="1"/>
  <c r="AE5008" i="2" s="1"/>
  <c r="AE5009" i="2" a="1"/>
  <c r="AE5009" i="2"/>
  <c r="AE5010" i="2" a="1"/>
  <c r="AE5010" i="2" s="1"/>
  <c r="AE5011" i="2" a="1"/>
  <c r="AE5011" i="2" s="1"/>
  <c r="AE5012" i="2" a="1"/>
  <c r="AE5012" i="2" s="1"/>
  <c r="AE5013" i="2" a="1"/>
  <c r="AE5013" i="2" s="1"/>
  <c r="AE5014" i="2" a="1"/>
  <c r="AE5014" i="2" s="1"/>
  <c r="AE5015" i="2" a="1"/>
  <c r="AE5015" i="2" s="1"/>
  <c r="AE5016" i="2" a="1"/>
  <c r="AE5016" i="2" s="1"/>
  <c r="AE5017" i="2" a="1"/>
  <c r="AE5017" i="2" s="1"/>
  <c r="AE5018" i="2" a="1"/>
  <c r="AE5018" i="2" s="1"/>
  <c r="AE5019" i="2" a="1"/>
  <c r="AE5019" i="2" s="1"/>
  <c r="AE5020" i="2" a="1"/>
  <c r="AE5020" i="2" s="1"/>
  <c r="AE5021" i="2" a="1"/>
  <c r="AE5021" i="2" s="1"/>
  <c r="AE5022" i="2" a="1"/>
  <c r="AE5022" i="2" s="1"/>
  <c r="AE5023" i="2" a="1"/>
  <c r="AE5023" i="2" s="1"/>
  <c r="AE5024" i="2" a="1"/>
  <c r="AE5024" i="2" s="1"/>
  <c r="AE5025" i="2" a="1"/>
  <c r="AE5025" i="2" s="1"/>
  <c r="AE5026" i="2" a="1"/>
  <c r="AE5026" i="2" s="1"/>
  <c r="AE5027" i="2" a="1"/>
  <c r="AE5027" i="2" s="1"/>
  <c r="AE5028" i="2" a="1"/>
  <c r="AE5028" i="2" s="1"/>
  <c r="AE5029" i="2" a="1"/>
  <c r="AE5029" i="2" s="1"/>
  <c r="AE5030" i="2" a="1"/>
  <c r="AE5030" i="2" s="1"/>
  <c r="AE5031" i="2" a="1"/>
  <c r="AE5031" i="2" s="1"/>
  <c r="AE5032" i="2" a="1"/>
  <c r="AE5032" i="2" s="1"/>
  <c r="AE5033" i="2" a="1"/>
  <c r="AE5033" i="2" s="1"/>
  <c r="AE5034" i="2" a="1"/>
  <c r="AE5034" i="2" s="1"/>
  <c r="AE5035" i="2" a="1"/>
  <c r="AE5035" i="2"/>
  <c r="AE5036" i="2" a="1"/>
  <c r="AE5036" i="2"/>
  <c r="AE5037" i="2" a="1"/>
  <c r="AE5037" i="2" s="1"/>
  <c r="AE5038" i="2" a="1"/>
  <c r="AE5038" i="2" s="1"/>
  <c r="AE5039" i="2" a="1"/>
  <c r="AE5039" i="2" s="1"/>
  <c r="AE5040" i="2" a="1"/>
  <c r="AE5040" i="2" s="1"/>
  <c r="AE5041" i="2" a="1"/>
  <c r="AE5041" i="2" s="1"/>
  <c r="AE5042" i="2" a="1"/>
  <c r="AE5042" i="2" s="1"/>
  <c r="AE5043" i="2" a="1"/>
  <c r="AE5043" i="2" s="1"/>
  <c r="AE5044" i="2" a="1"/>
  <c r="AE5044" i="2"/>
  <c r="AE5045" i="2" a="1"/>
  <c r="AE5045" i="2"/>
  <c r="AE5046" i="2" a="1"/>
  <c r="AE5046" i="2" s="1"/>
  <c r="AE5047" i="2" a="1"/>
  <c r="AE5047" i="2" s="1"/>
  <c r="AE5048" i="2" a="1"/>
  <c r="AE5048" i="2"/>
  <c r="AE5049" i="2" a="1"/>
  <c r="AE5049" i="2" s="1"/>
  <c r="AE5050" i="2" a="1"/>
  <c r="AE5050" i="2" s="1"/>
  <c r="AE5051" i="2" a="1"/>
  <c r="AE5051" i="2" s="1"/>
  <c r="AE5052" i="2" a="1"/>
  <c r="AE5052" i="2" s="1"/>
  <c r="AE5053" i="2" a="1"/>
  <c r="AE5053" i="2" s="1"/>
  <c r="AE5054" i="2" a="1"/>
  <c r="AE5054" i="2" s="1"/>
  <c r="AE5055" i="2" a="1"/>
  <c r="AE5055" i="2" s="1"/>
  <c r="AE5056" i="2" a="1"/>
  <c r="AE5056" i="2" s="1"/>
  <c r="AE5057" i="2" a="1"/>
  <c r="AE5057" i="2"/>
  <c r="AE5058" i="2" a="1"/>
  <c r="AE5058" i="2" s="1"/>
  <c r="AE5059" i="2" a="1"/>
  <c r="AE5059" i="2" s="1"/>
  <c r="AE5060" i="2" a="1"/>
  <c r="AE5060" i="2" s="1"/>
  <c r="AE5061" i="2" a="1"/>
  <c r="AE5061" i="2" s="1"/>
  <c r="AE5062" i="2" a="1"/>
  <c r="AE5062" i="2" s="1"/>
  <c r="AE5063" i="2" a="1"/>
  <c r="AE5063" i="2" s="1"/>
  <c r="AE5064" i="2" a="1"/>
  <c r="AE5064" i="2" s="1"/>
  <c r="AE5065" i="2" a="1"/>
  <c r="AE5065" i="2" s="1"/>
  <c r="AE5066" i="2" a="1"/>
  <c r="AE5066" i="2" s="1"/>
  <c r="AE5067" i="2" a="1"/>
  <c r="AE5067" i="2" s="1"/>
  <c r="AE5068" i="2" a="1"/>
  <c r="AE5068" i="2" s="1"/>
  <c r="AE5069" i="2" a="1"/>
  <c r="AE5069" i="2" s="1"/>
  <c r="AE5070" i="2" a="1"/>
  <c r="AE5070" i="2" s="1"/>
  <c r="AE5071" i="2" a="1"/>
  <c r="AE5071" i="2" s="1"/>
  <c r="AE5072" i="2" a="1"/>
  <c r="AE5072" i="2" s="1"/>
  <c r="AE5073" i="2" a="1"/>
  <c r="AE5073" i="2" s="1"/>
  <c r="AE5074" i="2" a="1"/>
  <c r="AE5074" i="2" s="1"/>
  <c r="AE5075" i="2" a="1"/>
  <c r="AE5075" i="2" s="1"/>
  <c r="AE5076" i="2" a="1"/>
  <c r="AE5076" i="2" s="1"/>
  <c r="AE5077" i="2" a="1"/>
  <c r="AE5077" i="2"/>
  <c r="AE5078" i="2" a="1"/>
  <c r="AE5078" i="2" s="1"/>
  <c r="AE5079" i="2" a="1"/>
  <c r="AE5079" i="2" s="1"/>
  <c r="AE5080" i="2" a="1"/>
  <c r="AE5080" i="2" s="1"/>
  <c r="AE5081" i="2" a="1"/>
  <c r="AE5081" i="2" s="1"/>
  <c r="AE5082" i="2" a="1"/>
  <c r="AE5082" i="2" s="1"/>
  <c r="AE5083" i="2" a="1"/>
  <c r="AE5083" i="2" s="1"/>
  <c r="AE5084" i="2" a="1"/>
  <c r="AE5084" i="2" s="1"/>
  <c r="AE5085" i="2" a="1"/>
  <c r="AE5085" i="2" s="1"/>
  <c r="AE5086" i="2" a="1"/>
  <c r="AE5086" i="2" s="1"/>
  <c r="AE5087" i="2" a="1"/>
  <c r="AE5087" i="2" s="1"/>
  <c r="AE5088" i="2" a="1"/>
  <c r="AE5088" i="2" s="1"/>
  <c r="AE5089" i="2" a="1"/>
  <c r="AE5089" i="2" s="1"/>
  <c r="AE5090" i="2" a="1"/>
  <c r="AE5090" i="2" s="1"/>
  <c r="AE5091" i="2" a="1"/>
  <c r="AE5091" i="2" s="1"/>
  <c r="AE5092" i="2" a="1"/>
  <c r="AE5092" i="2" s="1"/>
  <c r="AE5093" i="2" a="1"/>
  <c r="AE5093" i="2" s="1"/>
  <c r="AE5094" i="2" a="1"/>
  <c r="AE5094" i="2" s="1"/>
  <c r="AE5095" i="2" a="1"/>
  <c r="AE5095" i="2" s="1"/>
  <c r="AE5096" i="2" a="1"/>
  <c r="AE5096" i="2" s="1"/>
  <c r="AE5097" i="2" a="1"/>
  <c r="AE5097" i="2" s="1"/>
  <c r="AE5098" i="2" a="1"/>
  <c r="AE5098" i="2" s="1"/>
  <c r="AE5099" i="2" a="1"/>
  <c r="AE5099" i="2" s="1"/>
  <c r="AE5100" i="2" a="1"/>
  <c r="AE5100" i="2" s="1"/>
  <c r="AE5101" i="2" a="1"/>
  <c r="AE5101" i="2"/>
  <c r="AE5102" i="2" a="1"/>
  <c r="AE5102" i="2"/>
  <c r="AE5103" i="2" a="1"/>
  <c r="AE5103" i="2" s="1"/>
  <c r="AE5104" i="2" a="1"/>
  <c r="AE5104" i="2" s="1"/>
  <c r="AE5105" i="2" a="1"/>
  <c r="AE5105" i="2" s="1"/>
  <c r="AE5106" i="2" a="1"/>
  <c r="AE5106" i="2" s="1"/>
  <c r="AE5107" i="2" a="1"/>
  <c r="AE5107" i="2" s="1"/>
  <c r="AE5108" i="2" a="1"/>
  <c r="AE5108" i="2"/>
  <c r="AE5109" i="2" a="1"/>
  <c r="AE5109" i="2" s="1"/>
  <c r="AE5110" i="2" a="1"/>
  <c r="AE5110" i="2"/>
  <c r="AE5111" i="2" a="1"/>
  <c r="AE5111" i="2" s="1"/>
  <c r="AE5112" i="2" a="1"/>
  <c r="AE5112" i="2" s="1"/>
  <c r="AE5113" i="2" a="1"/>
  <c r="AE5113" i="2" s="1"/>
  <c r="AE5114" i="2" a="1"/>
  <c r="AE5114" i="2" s="1"/>
  <c r="AE5115" i="2" a="1"/>
  <c r="AE5115" i="2" s="1"/>
  <c r="AE5116" i="2" a="1"/>
  <c r="AE5116" i="2"/>
  <c r="AE5117" i="2" a="1"/>
  <c r="AE5117" i="2"/>
  <c r="AE5118" i="2" a="1"/>
  <c r="AE5118" i="2" s="1"/>
  <c r="AE5119" i="2" a="1"/>
  <c r="AE5119" i="2" s="1"/>
  <c r="AE5120" i="2" a="1"/>
  <c r="AE5120" i="2" s="1"/>
  <c r="AE5121" i="2" a="1"/>
  <c r="AE5121" i="2" s="1"/>
  <c r="AE5122" i="2" a="1"/>
  <c r="AE5122" i="2" s="1"/>
  <c r="AE5123" i="2" a="1"/>
  <c r="AE5123" i="2" s="1"/>
  <c r="AE5124" i="2" a="1"/>
  <c r="AE5124" i="2" s="1"/>
  <c r="AE5125" i="2" a="1"/>
  <c r="AE5125" i="2" s="1"/>
  <c r="AE5126" i="2" a="1"/>
  <c r="AE5126" i="2" s="1"/>
  <c r="AE5127" i="2" a="1"/>
  <c r="AE5127" i="2" s="1"/>
  <c r="AE5128" i="2" a="1"/>
  <c r="AE5128" i="2"/>
  <c r="AE5129" i="2" a="1"/>
  <c r="AE5129" i="2" s="1"/>
  <c r="AE5130" i="2" a="1"/>
  <c r="AE5130" i="2" s="1"/>
  <c r="AE5131" i="2" a="1"/>
  <c r="AE5131" i="2" s="1"/>
  <c r="AE5132" i="2" a="1"/>
  <c r="AE5132" i="2" s="1"/>
  <c r="AE5133" i="2" a="1"/>
  <c r="AE5133" i="2" s="1"/>
  <c r="AE5134" i="2" a="1"/>
  <c r="AE5134" i="2" s="1"/>
  <c r="AE5135" i="2" a="1"/>
  <c r="AE5135" i="2" s="1"/>
  <c r="AE5136" i="2" a="1"/>
  <c r="AE5136" i="2" s="1"/>
  <c r="AE5137" i="2" a="1"/>
  <c r="AE5137" i="2"/>
  <c r="AE5138" i="2" a="1"/>
  <c r="AE5138" i="2" s="1"/>
  <c r="AE5139" i="2" a="1"/>
  <c r="AE5139" i="2" s="1"/>
  <c r="AE5140" i="2" a="1"/>
  <c r="AE5140" i="2" s="1"/>
  <c r="AE5141" i="2" a="1"/>
  <c r="AE5141" i="2" s="1"/>
  <c r="AE5142" i="2" a="1"/>
  <c r="AE5142" i="2" s="1"/>
  <c r="AE5143" i="2" a="1"/>
  <c r="AE5143" i="2" s="1"/>
  <c r="AE5144" i="2" a="1"/>
  <c r="AE5144" i="2" s="1"/>
  <c r="AE5145" i="2" a="1"/>
  <c r="AE5145" i="2" s="1"/>
  <c r="AE5146" i="2" a="1"/>
  <c r="AE5146" i="2" s="1"/>
  <c r="AE5147" i="2" a="1"/>
  <c r="AE5147" i="2" s="1"/>
  <c r="AE5148" i="2" a="1"/>
  <c r="AE5148" i="2" s="1"/>
  <c r="AE5149" i="2" a="1"/>
  <c r="AE5149" i="2" s="1"/>
  <c r="AE5150" i="2" a="1"/>
  <c r="AE5150" i="2" s="1"/>
  <c r="AE5151" i="2" a="1"/>
  <c r="AE5151" i="2" s="1"/>
  <c r="AE5152" i="2" a="1"/>
  <c r="AE5152" i="2" s="1"/>
  <c r="AE5153" i="2" a="1"/>
  <c r="AE5153" i="2"/>
  <c r="AE5154" i="2" a="1"/>
  <c r="AE5154" i="2" s="1"/>
  <c r="AE5155" i="2" a="1"/>
  <c r="AE5155" i="2" s="1"/>
  <c r="AE5156" i="2" a="1"/>
  <c r="AE5156" i="2" s="1"/>
  <c r="AE5157" i="2" a="1"/>
  <c r="AE5157" i="2" s="1"/>
  <c r="AE5158" i="2" a="1"/>
  <c r="AE5158" i="2" s="1"/>
  <c r="AE5159" i="2" a="1"/>
  <c r="AE5159" i="2" s="1"/>
  <c r="AE5160" i="2" a="1"/>
  <c r="AE5160" i="2" s="1"/>
  <c r="AE5161" i="2" a="1"/>
  <c r="AE5161" i="2" s="1"/>
  <c r="AE5162" i="2" a="1"/>
  <c r="AE5162" i="2" s="1"/>
  <c r="AE5163" i="2" a="1"/>
  <c r="AE5163" i="2" s="1"/>
  <c r="AE5164" i="2" a="1"/>
  <c r="AE5164" i="2"/>
  <c r="AE5165" i="2" a="1"/>
  <c r="AE5165" i="2" s="1"/>
  <c r="AE5166" i="2" a="1"/>
  <c r="AE5166" i="2" s="1"/>
  <c r="AE5167" i="2" a="1"/>
  <c r="AE5167" i="2" s="1"/>
  <c r="AE5168" i="2" a="1"/>
  <c r="AE5168" i="2" s="1"/>
  <c r="AE5169" i="2" a="1"/>
  <c r="AE5169" i="2" s="1"/>
  <c r="AE5170" i="2" a="1"/>
  <c r="AE5170" i="2" s="1"/>
  <c r="AE5171" i="2" a="1"/>
  <c r="AE5171" i="2"/>
  <c r="AE5172" i="2" a="1"/>
  <c r="AE5172" i="2" s="1"/>
  <c r="AE5173" i="2" a="1"/>
  <c r="AE5173" i="2"/>
  <c r="AE5174" i="2" a="1"/>
  <c r="AE5174" i="2" s="1"/>
  <c r="AE5175" i="2" a="1"/>
  <c r="AE5175" i="2" s="1"/>
  <c r="AE5176" i="2" a="1"/>
  <c r="AE5176" i="2" s="1"/>
  <c r="AE5177" i="2" a="1"/>
  <c r="AE5177" i="2" s="1"/>
  <c r="AE5178" i="2" a="1"/>
  <c r="AE5178" i="2" s="1"/>
  <c r="AE5179" i="2" a="1"/>
  <c r="AE5179" i="2" s="1"/>
  <c r="AE5180" i="2" a="1"/>
  <c r="AE5180" i="2" s="1"/>
  <c r="AE5181" i="2" a="1"/>
  <c r="AE5181" i="2" s="1"/>
  <c r="AE5182" i="2" a="1"/>
  <c r="AE5182" i="2" s="1"/>
  <c r="AE5183" i="2" a="1"/>
  <c r="AE5183" i="2" s="1"/>
  <c r="AE5184" i="2" a="1"/>
  <c r="AE5184" i="2" s="1"/>
  <c r="AE5185" i="2" a="1"/>
  <c r="AE5185" i="2" s="1"/>
  <c r="AE5186" i="2" a="1"/>
  <c r="AE5186" i="2" s="1"/>
  <c r="AE5187" i="2" a="1"/>
  <c r="AE5187" i="2" s="1"/>
  <c r="AE5188" i="2" a="1"/>
  <c r="AE5188" i="2" s="1"/>
  <c r="AE5189" i="2" a="1"/>
  <c r="AE5189" i="2" s="1"/>
  <c r="AE5190" i="2" a="1"/>
  <c r="AE5190" i="2" s="1"/>
  <c r="AE5191" i="2" a="1"/>
  <c r="AE5191" i="2" s="1"/>
  <c r="AE5192" i="2" a="1"/>
  <c r="AE5192" i="2" s="1"/>
  <c r="AE5193" i="2" a="1"/>
  <c r="AE5193" i="2" s="1"/>
  <c r="AE5194" i="2" a="1"/>
  <c r="AE5194" i="2" s="1"/>
  <c r="AE5195" i="2" a="1"/>
  <c r="AE5195" i="2" s="1"/>
  <c r="AE5196" i="2" a="1"/>
  <c r="AE5196" i="2" s="1"/>
  <c r="AE5197" i="2" a="1"/>
  <c r="AE5197" i="2" s="1"/>
  <c r="AE5198" i="2" a="1"/>
  <c r="AE5198" i="2" s="1"/>
  <c r="AE5199" i="2" a="1"/>
  <c r="AE5199" i="2" s="1"/>
  <c r="AE5200" i="2" a="1"/>
  <c r="AE5200" i="2"/>
  <c r="AE5201" i="2" a="1"/>
  <c r="AE5201" i="2" s="1"/>
  <c r="AE5202" i="2" a="1"/>
  <c r="AE5202" i="2" s="1"/>
  <c r="AE5203" i="2" a="1"/>
  <c r="AE5203" i="2" s="1"/>
  <c r="AE5204" i="2" a="1"/>
  <c r="AE5204" i="2" s="1"/>
  <c r="AE5205" i="2" a="1"/>
  <c r="AE5205" i="2" s="1"/>
  <c r="AE5206" i="2" a="1"/>
  <c r="AE5206" i="2"/>
  <c r="AE5207" i="2" a="1"/>
  <c r="AE5207" i="2" s="1"/>
  <c r="AE5208" i="2" a="1"/>
  <c r="AE5208" i="2" s="1"/>
  <c r="AE5209" i="2" a="1"/>
  <c r="AE5209" i="2" s="1"/>
  <c r="AE5210" i="2" a="1"/>
  <c r="AE5210" i="2" s="1"/>
  <c r="AE5211" i="2" a="1"/>
  <c r="AE5211" i="2" s="1"/>
  <c r="AE5212" i="2" a="1"/>
  <c r="AE5212" i="2"/>
  <c r="AE5213" i="2" a="1"/>
  <c r="AE5213" i="2" s="1"/>
  <c r="AE5214" i="2" a="1"/>
  <c r="AE5214" i="2" s="1"/>
  <c r="AE5215" i="2" a="1"/>
  <c r="AE5215" i="2" s="1"/>
  <c r="AE5216" i="2" a="1"/>
  <c r="AE5216" i="2" s="1"/>
  <c r="AE5217" i="2" a="1"/>
  <c r="AE5217" i="2" s="1"/>
  <c r="AE5218" i="2" a="1"/>
  <c r="AE5218" i="2" s="1"/>
  <c r="AE5219" i="2" a="1"/>
  <c r="AE5219" i="2" s="1"/>
  <c r="AE5220" i="2" a="1"/>
  <c r="AE5220" i="2" s="1"/>
  <c r="AE5221" i="2" a="1"/>
  <c r="AE5221" i="2" s="1"/>
  <c r="AE5222" i="2" a="1"/>
  <c r="AE5222" i="2" s="1"/>
  <c r="AE5223" i="2" a="1"/>
  <c r="AE5223" i="2" s="1"/>
  <c r="AE5224" i="2" a="1"/>
  <c r="AE5224" i="2" s="1"/>
  <c r="AE5225" i="2" a="1"/>
  <c r="AE5225" i="2" s="1"/>
  <c r="AE5226" i="2" a="1"/>
  <c r="AE5226" i="2"/>
  <c r="AE5227" i="2" a="1"/>
  <c r="AE5227" i="2" s="1"/>
  <c r="AE5228" i="2" a="1"/>
  <c r="AE5228" i="2" s="1"/>
  <c r="AE5229" i="2" a="1"/>
  <c r="AE5229" i="2" s="1"/>
  <c r="AE5230" i="2" a="1"/>
  <c r="AE5230" i="2" s="1"/>
  <c r="AE5231" i="2" a="1"/>
  <c r="AE5231" i="2" s="1"/>
  <c r="AE5232" i="2" a="1"/>
  <c r="AE5232" i="2" s="1"/>
  <c r="AE5233" i="2" a="1"/>
  <c r="AE5233" i="2" s="1"/>
  <c r="AE5234" i="2" a="1"/>
  <c r="AE5234" i="2" s="1"/>
  <c r="AE5235" i="2" a="1"/>
  <c r="AE5235" i="2" s="1"/>
  <c r="AE5236" i="2" a="1"/>
  <c r="AE5236" i="2" s="1"/>
  <c r="AE5237" i="2" a="1"/>
  <c r="AE5237" i="2" s="1"/>
  <c r="AE5238" i="2" a="1"/>
  <c r="AE5238" i="2" s="1"/>
  <c r="AE5239" i="2" a="1"/>
  <c r="AE5239" i="2" s="1"/>
  <c r="AE5240" i="2" a="1"/>
  <c r="AE5240" i="2" s="1"/>
  <c r="AE5241" i="2" a="1"/>
  <c r="AE5241" i="2" s="1"/>
  <c r="AE5242" i="2" a="1"/>
  <c r="AE5242" i="2" s="1"/>
  <c r="AE5243" i="2" a="1"/>
  <c r="AE5243" i="2" s="1"/>
  <c r="AE5244" i="2" a="1"/>
  <c r="AE5244" i="2" s="1"/>
  <c r="AE5245" i="2" a="1"/>
  <c r="AE5245" i="2" s="1"/>
  <c r="AE5246" i="2" a="1"/>
  <c r="AE5246" i="2" s="1"/>
  <c r="AE5247" i="2" a="1"/>
  <c r="AE5247" i="2" s="1"/>
  <c r="AE5248" i="2" a="1"/>
  <c r="AE5248" i="2" s="1"/>
  <c r="AE5249" i="2" a="1"/>
  <c r="AE5249" i="2" s="1"/>
  <c r="AE5250" i="2" a="1"/>
  <c r="AE5250" i="2" s="1"/>
  <c r="AE5251" i="2" a="1"/>
  <c r="AE5251" i="2" s="1"/>
  <c r="AE5252" i="2" a="1"/>
  <c r="AE5252" i="2" s="1"/>
  <c r="AE5253" i="2" a="1"/>
  <c r="AE5253" i="2" s="1"/>
  <c r="AE5254" i="2" a="1"/>
  <c r="AE5254" i="2" s="1"/>
  <c r="AE5255" i="2" a="1"/>
  <c r="AE5255" i="2" s="1"/>
  <c r="AE5256" i="2" a="1"/>
  <c r="AE5256" i="2" s="1"/>
  <c r="AE5257" i="2" a="1"/>
  <c r="AE5257" i="2" s="1"/>
  <c r="AE5258" i="2" a="1"/>
  <c r="AE5258" i="2"/>
  <c r="AE5259" i="2" a="1"/>
  <c r="AE5259" i="2" s="1"/>
  <c r="AE5260" i="2" a="1"/>
  <c r="AE5260" i="2" s="1"/>
  <c r="AE5261" i="2" a="1"/>
  <c r="AE5261" i="2" s="1"/>
  <c r="AE5262" i="2" a="1"/>
  <c r="AE5262" i="2" s="1"/>
  <c r="AE5263" i="2" a="1"/>
  <c r="AE5263" i="2" s="1"/>
  <c r="AE5264" i="2" a="1"/>
  <c r="AE5264" i="2" s="1"/>
  <c r="AE5265" i="2" a="1"/>
  <c r="AE5265" i="2" s="1"/>
  <c r="AE5266" i="2" a="1"/>
  <c r="AE5266" i="2" s="1"/>
  <c r="AE5267" i="2" a="1"/>
  <c r="AE5267" i="2" s="1"/>
  <c r="AE5268" i="2" a="1"/>
  <c r="AE5268" i="2" s="1"/>
  <c r="AE5269" i="2" a="1"/>
  <c r="AE5269" i="2" s="1"/>
  <c r="AE5270" i="2" a="1"/>
  <c r="AE5270" i="2" s="1"/>
  <c r="AE5271" i="2" a="1"/>
  <c r="AE5271" i="2" s="1"/>
  <c r="AE5272" i="2" a="1"/>
  <c r="AE5272" i="2"/>
  <c r="AE5273" i="2" a="1"/>
  <c r="AE5273" i="2" s="1"/>
  <c r="AE5274" i="2" a="1"/>
  <c r="AE5274" i="2" s="1"/>
  <c r="AE5275" i="2" a="1"/>
  <c r="AE5275" i="2" s="1"/>
  <c r="AE5276" i="2" a="1"/>
  <c r="AE5276" i="2" s="1"/>
  <c r="AE5277" i="2" a="1"/>
  <c r="AE5277" i="2" s="1"/>
  <c r="AE5278" i="2" a="1"/>
  <c r="AE5278" i="2"/>
  <c r="AE5279" i="2" a="1"/>
  <c r="AE5279" i="2"/>
  <c r="AE5280" i="2" a="1"/>
  <c r="AE5280" i="2"/>
  <c r="AE5281" i="2" a="1"/>
  <c r="AE5281" i="2" s="1"/>
  <c r="AE5282" i="2" a="1"/>
  <c r="AE5282" i="2" s="1"/>
  <c r="AE5283" i="2" a="1"/>
  <c r="AE5283" i="2" s="1"/>
  <c r="AE5284" i="2" a="1"/>
  <c r="AE5284" i="2" s="1"/>
  <c r="AE5285" i="2" a="1"/>
  <c r="AE5285" i="2"/>
  <c r="AE5286" i="2" a="1"/>
  <c r="AE5286" i="2"/>
  <c r="AE5287" i="2" a="1"/>
  <c r="AE5287" i="2"/>
  <c r="AE5288" i="2" a="1"/>
  <c r="AE5288" i="2" s="1"/>
  <c r="AE5289" i="2" a="1"/>
  <c r="AE5289" i="2" s="1"/>
  <c r="AE5290" i="2" a="1"/>
  <c r="AE5290" i="2" s="1"/>
  <c r="AE5291" i="2" a="1"/>
  <c r="AE5291" i="2" s="1"/>
  <c r="AE5292" i="2" a="1"/>
  <c r="AE5292" i="2" s="1"/>
  <c r="AE5293" i="2" a="1"/>
  <c r="AE5293" i="2" s="1"/>
  <c r="AE5294" i="2" a="1"/>
  <c r="AE5294" i="2" s="1"/>
  <c r="AE5295" i="2" a="1"/>
  <c r="AE5295" i="2" s="1"/>
  <c r="AE5296" i="2" a="1"/>
  <c r="AE5296" i="2" s="1"/>
  <c r="AE5297" i="2" a="1"/>
  <c r="AE5297" i="2"/>
  <c r="AE5298" i="2" a="1"/>
  <c r="AE5298" i="2"/>
  <c r="AE5299" i="2" a="1"/>
  <c r="AE5299" i="2" s="1"/>
  <c r="AE5300" i="2" a="1"/>
  <c r="AE5300" i="2" s="1"/>
  <c r="AE5301" i="2" a="1"/>
  <c r="AE5301" i="2" s="1"/>
  <c r="AE5302" i="2" a="1"/>
  <c r="AE5302" i="2" s="1"/>
  <c r="AE5303" i="2" a="1"/>
  <c r="AE5303" i="2" s="1"/>
  <c r="AE5304" i="2" a="1"/>
  <c r="AE5304" i="2"/>
  <c r="AE5305" i="2" a="1"/>
  <c r="AE5305" i="2"/>
  <c r="AE5306" i="2" a="1"/>
  <c r="AE5306" i="2"/>
  <c r="AE5307" i="2" a="1"/>
  <c r="AE5307" i="2" s="1"/>
  <c r="AE5308" i="2" a="1"/>
  <c r="AE5308" i="2" s="1"/>
  <c r="AE5309" i="2" a="1"/>
  <c r="AE5309" i="2" s="1"/>
  <c r="AE5310" i="2" a="1"/>
  <c r="AE5310" i="2" s="1"/>
  <c r="AE5311" i="2" a="1"/>
  <c r="AE5311" i="2" s="1"/>
  <c r="AE5312" i="2" a="1"/>
  <c r="AE5312" i="2" s="1"/>
  <c r="AE5313" i="2" a="1"/>
  <c r="AE5313" i="2" s="1"/>
  <c r="AE5314" i="2" a="1"/>
  <c r="AE5314" i="2"/>
  <c r="AE5315" i="2" a="1"/>
  <c r="AE5315" i="2" s="1"/>
  <c r="AE5316" i="2" a="1"/>
  <c r="AE5316" i="2" s="1"/>
  <c r="AE5317" i="2" a="1"/>
  <c r="AE5317" i="2" s="1"/>
  <c r="AE5318" i="2" a="1"/>
  <c r="AE5318" i="2"/>
  <c r="AE5319" i="2" a="1"/>
  <c r="AE5319" i="2" s="1"/>
  <c r="AE5320" i="2" a="1"/>
  <c r="AE5320" i="2"/>
  <c r="AE5321" i="2" a="1"/>
  <c r="AE5321" i="2"/>
  <c r="AE5322" i="2" a="1"/>
  <c r="AE5322" i="2" s="1"/>
  <c r="AE5323" i="2" a="1"/>
  <c r="AE5323" i="2" s="1"/>
  <c r="AE5324" i="2" a="1"/>
  <c r="AE5324" i="2" s="1"/>
  <c r="AE5325" i="2" a="1"/>
  <c r="AE5325" i="2" s="1"/>
  <c r="AE5326" i="2" a="1"/>
  <c r="AE5326" i="2" s="1"/>
  <c r="AE5327" i="2" a="1"/>
  <c r="AE5327" i="2" s="1"/>
  <c r="AE5328" i="2" a="1"/>
  <c r="AE5328" i="2" s="1"/>
  <c r="AE5329" i="2" a="1"/>
  <c r="AE5329" i="2" s="1"/>
  <c r="AE5330" i="2" a="1"/>
  <c r="AE5330" i="2"/>
  <c r="AE5331" i="2" a="1"/>
  <c r="AE5331" i="2" s="1"/>
  <c r="AE5332" i="2" a="1"/>
  <c r="AE5332" i="2" s="1"/>
  <c r="AE5333" i="2" a="1"/>
  <c r="AE5333" i="2" s="1"/>
  <c r="AE5334" i="2" a="1"/>
  <c r="AE5334" i="2" s="1"/>
  <c r="AE5335" i="2" a="1"/>
  <c r="AE5335" i="2" s="1"/>
  <c r="AE5336" i="2" a="1"/>
  <c r="AE5336" i="2"/>
  <c r="AE5337" i="2" a="1"/>
  <c r="AE5337" i="2" s="1"/>
  <c r="AE5338" i="2" a="1"/>
  <c r="AE5338" i="2" s="1"/>
  <c r="AE5339" i="2" a="1"/>
  <c r="AE5339" i="2" s="1"/>
  <c r="AE5340" i="2" a="1"/>
  <c r="AE5340" i="2" s="1"/>
  <c r="AE5341" i="2" a="1"/>
  <c r="AE5341" i="2" s="1"/>
  <c r="AE5342" i="2" a="1"/>
  <c r="AE5342" i="2" s="1"/>
  <c r="AE5343" i="2" a="1"/>
  <c r="AE5343" i="2" s="1"/>
  <c r="AE5344" i="2" a="1"/>
  <c r="AE5344" i="2" s="1"/>
  <c r="AE5345" i="2" a="1"/>
  <c r="AE5345" i="2" s="1"/>
  <c r="AE5346" i="2" a="1"/>
  <c r="AE5346" i="2" s="1"/>
  <c r="AE5347" i="2" a="1"/>
  <c r="AE5347" i="2"/>
  <c r="AE5348" i="2" a="1"/>
  <c r="AE5348" i="2" s="1"/>
  <c r="AE5349" i="2" a="1"/>
  <c r="AE5349" i="2" s="1"/>
  <c r="AE5350" i="2" a="1"/>
  <c r="AE5350" i="2" s="1"/>
  <c r="AE5351" i="2" a="1"/>
  <c r="AE5351" i="2" s="1"/>
  <c r="AE5352" i="2" a="1"/>
  <c r="AE5352" i="2"/>
  <c r="AE5353" i="2" a="1"/>
  <c r="AE5353" i="2" s="1"/>
  <c r="AE5354" i="2" a="1"/>
  <c r="AE5354" i="2" s="1"/>
  <c r="AE5355" i="2" a="1"/>
  <c r="AE5355" i="2" s="1"/>
  <c r="AE5356" i="2" a="1"/>
  <c r="AE5356" i="2" s="1"/>
  <c r="AE5357" i="2" a="1"/>
  <c r="AE5357" i="2" s="1"/>
  <c r="AE5358" i="2" a="1"/>
  <c r="AE5358" i="2" s="1"/>
  <c r="AE5359" i="2" a="1"/>
  <c r="AE5359" i="2"/>
  <c r="AE5360" i="2" a="1"/>
  <c r="AE5360" i="2" s="1"/>
  <c r="AE5361" i="2" a="1"/>
  <c r="AE5361" i="2" s="1"/>
  <c r="AE5362" i="2" a="1"/>
  <c r="AE5362" i="2" s="1"/>
  <c r="AE5363" i="2" a="1"/>
  <c r="AE5363" i="2" s="1"/>
  <c r="AE5364" i="2" a="1"/>
  <c r="AE5364" i="2" s="1"/>
  <c r="AE5365" i="2" a="1"/>
  <c r="AE5365" i="2" s="1"/>
  <c r="AE5366" i="2" a="1"/>
  <c r="AE5366" i="2" s="1"/>
  <c r="AE5367" i="2" a="1"/>
  <c r="AE5367" i="2" s="1"/>
  <c r="AE5368" i="2" a="1"/>
  <c r="AE5368" i="2" s="1"/>
  <c r="AE5369" i="2" a="1"/>
  <c r="AE5369" i="2" s="1"/>
  <c r="AE5370" i="2" a="1"/>
  <c r="AE5370" i="2"/>
  <c r="AE5371" i="2" a="1"/>
  <c r="AE5371" i="2" s="1"/>
  <c r="AE5372" i="2" a="1"/>
  <c r="AE5372" i="2" s="1"/>
  <c r="AE5373" i="2" a="1"/>
  <c r="AE5373" i="2" s="1"/>
  <c r="AE5374" i="2" a="1"/>
  <c r="AE5374" i="2"/>
  <c r="AE5375" i="2" a="1"/>
  <c r="AE5375" i="2" s="1"/>
  <c r="AE5376" i="2" a="1"/>
  <c r="AE5376" i="2" s="1"/>
  <c r="AE5377" i="2" a="1"/>
  <c r="AE5377" i="2" s="1"/>
  <c r="AE5378" i="2" a="1"/>
  <c r="AE5378" i="2" s="1"/>
  <c r="AE5379" i="2" a="1"/>
  <c r="AE5379" i="2" s="1"/>
  <c r="AE5380" i="2" a="1"/>
  <c r="AE5380" i="2" s="1"/>
  <c r="AE5381" i="2" a="1"/>
  <c r="AE5381" i="2" s="1"/>
  <c r="AE5382" i="2" a="1"/>
  <c r="AE5382" i="2" s="1"/>
  <c r="AE5383" i="2" a="1"/>
  <c r="AE5383" i="2"/>
  <c r="AE5384" i="2" a="1"/>
  <c r="AE5384" i="2" s="1"/>
  <c r="AE5385" i="2" a="1"/>
  <c r="AE5385" i="2" s="1"/>
  <c r="AE5386" i="2" a="1"/>
  <c r="AE5386" i="2" s="1"/>
  <c r="AE5387" i="2" a="1"/>
  <c r="AE5387" i="2" s="1"/>
  <c r="AE5388" i="2" a="1"/>
  <c r="AE5388" i="2" s="1"/>
  <c r="AE5389" i="2" a="1"/>
  <c r="AE5389" i="2" s="1"/>
  <c r="AE5390" i="2" a="1"/>
  <c r="AE5390" i="2"/>
  <c r="AE5391" i="2" a="1"/>
  <c r="AE5391" i="2" s="1"/>
  <c r="AE5392" i="2" a="1"/>
  <c r="AE5392" i="2"/>
  <c r="AE5393" i="2" a="1"/>
  <c r="AE5393" i="2" s="1"/>
  <c r="AE5394" i="2" a="1"/>
  <c r="AE5394" i="2"/>
  <c r="AE5395" i="2" a="1"/>
  <c r="AE5395" i="2" s="1"/>
  <c r="AE5396" i="2" a="1"/>
  <c r="AE5396" i="2" s="1"/>
  <c r="AE5397" i="2" a="1"/>
  <c r="AE5397" i="2" s="1"/>
  <c r="AE5398" i="2" a="1"/>
  <c r="AE5398" i="2" s="1"/>
  <c r="AE5399" i="2" a="1"/>
  <c r="AE5399" i="2" s="1"/>
  <c r="AE5400" i="2" a="1"/>
  <c r="AE5400" i="2" s="1"/>
  <c r="AE5401" i="2" a="1"/>
  <c r="AE5401" i="2" s="1"/>
  <c r="AE5402" i="2" a="1"/>
  <c r="AE5402" i="2" s="1"/>
  <c r="AE5403" i="2" a="1"/>
  <c r="AE5403" i="2" s="1"/>
  <c r="AE5404" i="2" a="1"/>
  <c r="AE5404" i="2" s="1"/>
  <c r="AE5405" i="2" a="1"/>
  <c r="AE5405" i="2" s="1"/>
  <c r="AE5406" i="2" a="1"/>
  <c r="AE5406" i="2" s="1"/>
  <c r="AE5407" i="2" a="1"/>
  <c r="AE5407" i="2" s="1"/>
  <c r="AE5408" i="2" a="1"/>
  <c r="AE5408" i="2" s="1"/>
  <c r="AE5409" i="2" a="1"/>
  <c r="AE5409" i="2" s="1"/>
  <c r="AE5410" i="2" a="1"/>
  <c r="AE5410" i="2"/>
  <c r="AE5411" i="2" a="1"/>
  <c r="AE5411" i="2" s="1"/>
  <c r="AE5412" i="2" a="1"/>
  <c r="AE5412" i="2" s="1"/>
  <c r="AE5413" i="2" a="1"/>
  <c r="AE5413" i="2" s="1"/>
  <c r="AE5414" i="2" a="1"/>
  <c r="AE5414" i="2" s="1"/>
  <c r="AE5415" i="2" a="1"/>
  <c r="AE5415" i="2" s="1"/>
  <c r="AE5416" i="2" a="1"/>
  <c r="AE5416" i="2" s="1"/>
  <c r="AE5417" i="2" a="1"/>
  <c r="AE5417" i="2" s="1"/>
  <c r="AE5418" i="2" a="1"/>
  <c r="AE5418" i="2" s="1"/>
  <c r="AE5419" i="2" a="1"/>
  <c r="AE5419" i="2" s="1"/>
  <c r="AE5420" i="2" a="1"/>
  <c r="AE5420" i="2" s="1"/>
  <c r="AE5421" i="2" a="1"/>
  <c r="AE5421" i="2" s="1"/>
  <c r="AE5422" i="2" a="1"/>
  <c r="AE5422" i="2" s="1"/>
  <c r="AE5423" i="2" a="1"/>
  <c r="AE5423" i="2" s="1"/>
  <c r="AE5424" i="2" a="1"/>
  <c r="AE5424" i="2" s="1"/>
  <c r="AE5425" i="2" a="1"/>
  <c r="AE5425" i="2" s="1"/>
  <c r="AE5426" i="2" a="1"/>
  <c r="AE5426" i="2" s="1"/>
  <c r="AE5427" i="2" a="1"/>
  <c r="AE5427" i="2" s="1"/>
  <c r="AE5428" i="2" a="1"/>
  <c r="AE5428" i="2" s="1"/>
  <c r="AE5429" i="2" a="1"/>
  <c r="AE5429" i="2" s="1"/>
  <c r="AE5430" i="2" a="1"/>
  <c r="AE5430" i="2" s="1"/>
  <c r="AE5431" i="2" a="1"/>
  <c r="AE5431" i="2" s="1"/>
  <c r="AE5432" i="2" a="1"/>
  <c r="AE5432" i="2" s="1"/>
  <c r="AE5433" i="2" a="1"/>
  <c r="AE5433" i="2" s="1"/>
  <c r="AE5434" i="2" a="1"/>
  <c r="AE5434" i="2" s="1"/>
  <c r="AE5435" i="2" a="1"/>
  <c r="AE5435" i="2" s="1"/>
  <c r="AE5436" i="2" a="1"/>
  <c r="AE5436" i="2"/>
  <c r="AE5437" i="2" a="1"/>
  <c r="AE5437" i="2" s="1"/>
  <c r="AE5438" i="2" a="1"/>
  <c r="AE5438" i="2" s="1"/>
  <c r="AE5439" i="2" a="1"/>
  <c r="AE5439" i="2" s="1"/>
  <c r="AE5440" i="2" a="1"/>
  <c r="AE5440" i="2" s="1"/>
  <c r="AE5441" i="2" a="1"/>
  <c r="AE5441" i="2"/>
  <c r="AE5442" i="2" a="1"/>
  <c r="AE5442" i="2"/>
  <c r="AE5443" i="2" a="1"/>
  <c r="AE5443" i="2" s="1"/>
  <c r="AE5444" i="2" a="1"/>
  <c r="AE5444" i="2" s="1"/>
  <c r="AE5445" i="2" a="1"/>
  <c r="AE5445" i="2" s="1"/>
  <c r="AE5446" i="2" a="1"/>
  <c r="AE5446" i="2" s="1"/>
  <c r="AE5447" i="2" a="1"/>
  <c r="AE5447" i="2" s="1"/>
  <c r="AE5448" i="2" a="1"/>
  <c r="AE5448" i="2" s="1"/>
  <c r="AE5449" i="2" a="1"/>
  <c r="AE5449" i="2" s="1"/>
  <c r="AE5450" i="2" a="1"/>
  <c r="AE5450" i="2" s="1"/>
  <c r="AE5451" i="2" a="1"/>
  <c r="AE5451" i="2" s="1"/>
  <c r="AE5452" i="2" a="1"/>
  <c r="AE5452" i="2" s="1"/>
  <c r="AE5453" i="2" a="1"/>
  <c r="AE5453" i="2" s="1"/>
  <c r="AE5454" i="2" a="1"/>
  <c r="AE5454" i="2" s="1"/>
  <c r="AE5455" i="2" a="1"/>
  <c r="AE5455" i="2" s="1"/>
  <c r="AE5456" i="2" a="1"/>
  <c r="AE5456" i="2"/>
  <c r="AE5457" i="2" a="1"/>
  <c r="AE5457" i="2" s="1"/>
  <c r="AE5458" i="2" a="1"/>
  <c r="AE5458" i="2" s="1"/>
  <c r="AE5459" i="2" a="1"/>
  <c r="AE5459" i="2" s="1"/>
  <c r="AE5460" i="2" a="1"/>
  <c r="AE5460" i="2" s="1"/>
  <c r="AE5461" i="2" a="1"/>
  <c r="AE5461" i="2" s="1"/>
  <c r="AE5462" i="2" a="1"/>
  <c r="AE5462" i="2" s="1"/>
  <c r="AE5463" i="2" a="1"/>
  <c r="AE5463" i="2" s="1"/>
  <c r="AE5464" i="2" a="1"/>
  <c r="AE5464" i="2" s="1"/>
  <c r="AE5465" i="2" a="1"/>
  <c r="AE5465" i="2" s="1"/>
  <c r="AE5466" i="2" a="1"/>
  <c r="AE5466" i="2" s="1"/>
  <c r="AE5467" i="2" a="1"/>
  <c r="AE5467" i="2" s="1"/>
  <c r="AE5468" i="2" a="1"/>
  <c r="AE5468" i="2" s="1"/>
  <c r="AE5469" i="2" a="1"/>
  <c r="AE5469" i="2" s="1"/>
  <c r="AE5470" i="2" a="1"/>
  <c r="AE5470" i="2" s="1"/>
  <c r="AE5471" i="2" a="1"/>
  <c r="AE5471" i="2" s="1"/>
  <c r="AE5472" i="2" a="1"/>
  <c r="AE5472" i="2" s="1"/>
  <c r="AE5473" i="2" a="1"/>
  <c r="AE5473" i="2" s="1"/>
  <c r="AE5474" i="2" a="1"/>
  <c r="AE5474" i="2" s="1"/>
  <c r="AE5475" i="2" a="1"/>
  <c r="AE5475" i="2" s="1"/>
  <c r="AE5476" i="2" a="1"/>
  <c r="AE5476" i="2" s="1"/>
  <c r="AE5477" i="2" a="1"/>
  <c r="AE5477" i="2" s="1"/>
  <c r="AE5478" i="2" a="1"/>
  <c r="AE5478" i="2" s="1"/>
  <c r="AE5479" i="2" a="1"/>
  <c r="AE5479" i="2" s="1"/>
  <c r="AE5480" i="2" a="1"/>
  <c r="AE5480" i="2" s="1"/>
  <c r="AE5481" i="2" a="1"/>
  <c r="AE5481" i="2" s="1"/>
  <c r="AE5482" i="2" a="1"/>
  <c r="AE5482" i="2" s="1"/>
  <c r="AE5483" i="2" a="1"/>
  <c r="AE5483" i="2" s="1"/>
  <c r="AE5484" i="2" a="1"/>
  <c r="AE5484" i="2" s="1"/>
  <c r="AE5485" i="2" a="1"/>
  <c r="AE5485" i="2" s="1"/>
  <c r="AE5486" i="2" a="1"/>
  <c r="AE5486" i="2" s="1"/>
  <c r="AE5487" i="2" a="1"/>
  <c r="AE5487" i="2" s="1"/>
  <c r="AE5488" i="2" a="1"/>
  <c r="AE5488" i="2" s="1"/>
  <c r="AE5489" i="2" a="1"/>
  <c r="AE5489" i="2" s="1"/>
  <c r="AE5490" i="2" a="1"/>
  <c r="AE5490" i="2" s="1"/>
  <c r="AE5491" i="2" a="1"/>
  <c r="AE5491" i="2" s="1"/>
  <c r="AE5492" i="2" a="1"/>
  <c r="AE5492" i="2" s="1"/>
  <c r="AE5493" i="2" a="1"/>
  <c r="AE5493" i="2" s="1"/>
  <c r="AE5494" i="2" a="1"/>
  <c r="AE5494" i="2" s="1"/>
  <c r="AE5495" i="2" a="1"/>
  <c r="AE5495" i="2" s="1"/>
  <c r="AE5496" i="2" a="1"/>
  <c r="AE5496" i="2" s="1"/>
  <c r="AE5497" i="2" a="1"/>
  <c r="AE5497" i="2" s="1"/>
  <c r="AE5498" i="2" a="1"/>
  <c r="AE5498" i="2" s="1"/>
  <c r="AE5499" i="2" a="1"/>
  <c r="AE5499" i="2" s="1"/>
  <c r="AE5500" i="2" a="1"/>
  <c r="AE5500" i="2" s="1"/>
  <c r="AE5501" i="2" a="1"/>
  <c r="AE5501" i="2"/>
  <c r="AE5502" i="2" a="1"/>
  <c r="AE5502" i="2" s="1"/>
  <c r="AE5503" i="2" a="1"/>
  <c r="AE5503" i="2" s="1"/>
  <c r="AE5504" i="2" a="1"/>
  <c r="AE5504" i="2" s="1"/>
  <c r="AE5505" i="2" a="1"/>
  <c r="AE5505" i="2" s="1"/>
  <c r="AE5506" i="2" a="1"/>
  <c r="AE5506" i="2" s="1"/>
  <c r="AE5507" i="2" a="1"/>
  <c r="AE5507" i="2" s="1"/>
  <c r="AE5508" i="2" a="1"/>
  <c r="AE5508" i="2" s="1"/>
  <c r="AE5509" i="2" a="1"/>
  <c r="AE5509" i="2" s="1"/>
  <c r="AE5510" i="2" a="1"/>
  <c r="AE5510" i="2" s="1"/>
  <c r="AE5511" i="2" a="1"/>
  <c r="AE5511" i="2" s="1"/>
  <c r="AE5512" i="2" a="1"/>
  <c r="AE5512" i="2" s="1"/>
  <c r="AE5513" i="2" a="1"/>
  <c r="AE5513" i="2" s="1"/>
  <c r="AE5514" i="2" a="1"/>
  <c r="AE5514" i="2"/>
  <c r="AE5515" i="2" a="1"/>
  <c r="AE5515" i="2" s="1"/>
  <c r="AE5516" i="2" a="1"/>
  <c r="AE5516" i="2" s="1"/>
  <c r="AE5517" i="2" a="1"/>
  <c r="AE5517" i="2" s="1"/>
  <c r="AE5518" i="2" a="1"/>
  <c r="AE5518" i="2" s="1"/>
  <c r="AE5519" i="2" a="1"/>
  <c r="AE5519" i="2" s="1"/>
  <c r="AE5520" i="2" a="1"/>
  <c r="AE5520" i="2"/>
  <c r="AE5521" i="2" a="1"/>
  <c r="AE5521" i="2" s="1"/>
  <c r="AE5522" i="2" a="1"/>
  <c r="AE5522" i="2"/>
  <c r="AE5523" i="2" a="1"/>
  <c r="AE5523" i="2" s="1"/>
  <c r="AE5524" i="2" a="1"/>
  <c r="AE5524" i="2" s="1"/>
  <c r="AE5525" i="2" a="1"/>
  <c r="AE5525" i="2" s="1"/>
  <c r="AE5526" i="2" a="1"/>
  <c r="AE5526" i="2" s="1"/>
  <c r="AE5527" i="2" a="1"/>
  <c r="AE5527" i="2" s="1"/>
  <c r="AE5528" i="2" a="1"/>
  <c r="AE5528" i="2" s="1"/>
  <c r="AE5529" i="2" a="1"/>
  <c r="AE5529" i="2" s="1"/>
  <c r="AE5530" i="2" a="1"/>
  <c r="AE5530" i="2" s="1"/>
  <c r="AE5531" i="2" a="1"/>
  <c r="AE5531" i="2" s="1"/>
  <c r="AE5532" i="2" a="1"/>
  <c r="AE5532" i="2" s="1"/>
  <c r="AE5533" i="2" a="1"/>
  <c r="AE5533" i="2" s="1"/>
  <c r="AE5534" i="2" a="1"/>
  <c r="AE5534" i="2" s="1"/>
  <c r="AE5535" i="2" a="1"/>
  <c r="AE5535" i="2" s="1"/>
  <c r="AE5536" i="2" a="1"/>
  <c r="AE5536" i="2" s="1"/>
  <c r="AE5537" i="2" a="1"/>
  <c r="AE5537" i="2" s="1"/>
  <c r="AE5538" i="2" a="1"/>
  <c r="AE5538" i="2" s="1"/>
  <c r="AE5539" i="2" a="1"/>
  <c r="AE5539" i="2" s="1"/>
  <c r="AE5540" i="2" a="1"/>
  <c r="AE5540" i="2" s="1"/>
  <c r="AE5541" i="2" a="1"/>
  <c r="AE5541" i="2" s="1"/>
  <c r="AE5542" i="2" a="1"/>
  <c r="AE5542" i="2"/>
  <c r="AE5543" i="2" a="1"/>
  <c r="AE5543" i="2"/>
  <c r="AE5544" i="2" a="1"/>
  <c r="AE5544" i="2" s="1"/>
  <c r="AE5545" i="2" a="1"/>
  <c r="AE5545" i="2" s="1"/>
  <c r="AE5546" i="2" a="1"/>
  <c r="AE5546" i="2" s="1"/>
  <c r="AE5547" i="2" a="1"/>
  <c r="AE5547" i="2" s="1"/>
  <c r="AE5548" i="2" a="1"/>
  <c r="AE5548" i="2" s="1"/>
  <c r="AE5549" i="2" a="1"/>
  <c r="AE5549" i="2" s="1"/>
  <c r="AE5550" i="2" a="1"/>
  <c r="AE5550" i="2" s="1"/>
  <c r="AE5551" i="2" a="1"/>
  <c r="AE5551" i="2" s="1"/>
  <c r="AE5552" i="2" a="1"/>
  <c r="AE5552" i="2" s="1"/>
  <c r="AE5553" i="2" a="1"/>
  <c r="AE5553" i="2" s="1"/>
  <c r="AE5554" i="2" a="1"/>
  <c r="AE5554" i="2"/>
  <c r="AE5555" i="2" a="1"/>
  <c r="AE5555" i="2" s="1"/>
  <c r="AE5556" i="2" a="1"/>
  <c r="AE5556" i="2" s="1"/>
  <c r="AE5557" i="2" a="1"/>
  <c r="AE5557" i="2" s="1"/>
  <c r="AE5558" i="2" a="1"/>
  <c r="AE5558" i="2" s="1"/>
  <c r="AE5559" i="2" a="1"/>
  <c r="AE5559" i="2" s="1"/>
  <c r="AE5560" i="2" a="1"/>
  <c r="AE5560" i="2"/>
  <c r="AE5561" i="2" a="1"/>
  <c r="AE5561" i="2" s="1"/>
  <c r="AE5562" i="2" a="1"/>
  <c r="AE5562" i="2"/>
  <c r="AE5563" i="2" a="1"/>
  <c r="AE5563" i="2" s="1"/>
  <c r="AE5564" i="2" a="1"/>
  <c r="AE5564" i="2" s="1"/>
  <c r="AE5565" i="2" a="1"/>
  <c r="AE5565" i="2" s="1"/>
  <c r="AE5566" i="2" a="1"/>
  <c r="AE5566" i="2" s="1"/>
  <c r="AE5567" i="2" a="1"/>
  <c r="AE5567" i="2" s="1"/>
  <c r="AE5568" i="2" a="1"/>
  <c r="AE5568" i="2" s="1"/>
  <c r="AE5569" i="2" a="1"/>
  <c r="AE5569" i="2" s="1"/>
  <c r="AE5570" i="2" a="1"/>
  <c r="AE5570" i="2" s="1"/>
  <c r="AE5571" i="2" a="1"/>
  <c r="AE5571" i="2" s="1"/>
  <c r="AE5572" i="2" a="1"/>
  <c r="AE5572" i="2"/>
  <c r="AE5573" i="2" a="1"/>
  <c r="AE5573" i="2" s="1"/>
  <c r="AE5574" i="2" a="1"/>
  <c r="AE5574" i="2"/>
  <c r="AE5575" i="2" a="1"/>
  <c r="AE5575" i="2"/>
  <c r="AE5576" i="2" a="1"/>
  <c r="AE5576" i="2" s="1"/>
  <c r="AE5577" i="2" a="1"/>
  <c r="AE5577" i="2" s="1"/>
  <c r="AE5578" i="2" a="1"/>
  <c r="AE5578" i="2" s="1"/>
  <c r="AE5579" i="2" a="1"/>
  <c r="AE5579" i="2" s="1"/>
  <c r="AE5580" i="2" a="1"/>
  <c r="AE5580" i="2" s="1"/>
  <c r="AE5581" i="2" a="1"/>
  <c r="AE5581" i="2" s="1"/>
  <c r="AE5582" i="2" a="1"/>
  <c r="AE5582" i="2"/>
  <c r="AE5583" i="2" a="1"/>
  <c r="AE5583" i="2" s="1"/>
  <c r="AE5584" i="2" a="1"/>
  <c r="AE5584" i="2" s="1"/>
  <c r="AE5585" i="2" a="1"/>
  <c r="AE5585" i="2" s="1"/>
  <c r="AE5586" i="2" a="1"/>
  <c r="AE5586" i="2" s="1"/>
  <c r="AE5587" i="2" a="1"/>
  <c r="AE5587" i="2"/>
  <c r="AE5588" i="2" a="1"/>
  <c r="AE5588" i="2" s="1"/>
  <c r="AE5589" i="2" a="1"/>
  <c r="AE5589" i="2" s="1"/>
  <c r="AE5590" i="2" a="1"/>
  <c r="AE5590" i="2" s="1"/>
  <c r="AE5591" i="2" a="1"/>
  <c r="AE5591" i="2" s="1"/>
  <c r="AE5592" i="2" a="1"/>
  <c r="AE5592" i="2" s="1"/>
  <c r="AE5593" i="2" a="1"/>
  <c r="AE5593" i="2" s="1"/>
  <c r="AE5594" i="2" a="1"/>
  <c r="AE5594" i="2" s="1"/>
  <c r="AE5595" i="2" a="1"/>
  <c r="AE5595" i="2" s="1"/>
  <c r="AE5596" i="2" a="1"/>
  <c r="AE5596" i="2" s="1"/>
  <c r="AE5597" i="2" a="1"/>
  <c r="AE5597" i="2" s="1"/>
  <c r="AE5598" i="2" a="1"/>
  <c r="AE5598" i="2"/>
  <c r="AE5599" i="2" a="1"/>
  <c r="AE5599" i="2" s="1"/>
  <c r="AE5600" i="2" a="1"/>
  <c r="AE5600" i="2"/>
  <c r="AE5601" i="2" a="1"/>
  <c r="AE5601" i="2" s="1"/>
  <c r="AE5602" i="2" a="1"/>
  <c r="AE5602" i="2" s="1"/>
  <c r="AE5603" i="2" a="1"/>
  <c r="AE5603" i="2" s="1"/>
  <c r="AE5604" i="2" a="1"/>
  <c r="AE5604" i="2" s="1"/>
  <c r="AE5605" i="2" a="1"/>
  <c r="AE5605" i="2" s="1"/>
  <c r="AE5606" i="2" a="1"/>
  <c r="AE5606" i="2" s="1"/>
  <c r="AE5607" i="2" a="1"/>
  <c r="AE5607" i="2" s="1"/>
  <c r="AE5608" i="2" a="1"/>
  <c r="AE5608" i="2"/>
  <c r="AE5609" i="2" a="1"/>
  <c r="AE5609" i="2" s="1"/>
  <c r="AE5610" i="2" a="1"/>
  <c r="AE5610" i="2" s="1"/>
  <c r="AE5611" i="2" a="1"/>
  <c r="AE5611" i="2" s="1"/>
  <c r="AE5612" i="2" a="1"/>
  <c r="AE5612" i="2" s="1"/>
  <c r="AE5613" i="2" a="1"/>
  <c r="AE5613" i="2" s="1"/>
  <c r="AE5614" i="2" a="1"/>
  <c r="AE5614" i="2" s="1"/>
  <c r="AE5615" i="2" a="1"/>
  <c r="AE5615" i="2" s="1"/>
  <c r="AE5616" i="2" a="1"/>
  <c r="AE5616" i="2" s="1"/>
  <c r="AE5617" i="2" a="1"/>
  <c r="AE5617" i="2" s="1"/>
  <c r="AE5618" i="2" a="1"/>
  <c r="AE5618" i="2"/>
  <c r="AE5619" i="2" a="1"/>
  <c r="AE5619" i="2" s="1"/>
  <c r="AE5620" i="2" a="1"/>
  <c r="AE5620" i="2" s="1"/>
  <c r="AE5621" i="2" a="1"/>
  <c r="AE5621" i="2" s="1"/>
  <c r="AE5622" i="2" a="1"/>
  <c r="AE5622" i="2" s="1"/>
  <c r="AE5623" i="2" a="1"/>
  <c r="AE5623" i="2" s="1"/>
  <c r="AE5624" i="2" a="1"/>
  <c r="AE5624" i="2" s="1"/>
  <c r="AE5625" i="2" a="1"/>
  <c r="AE5625" i="2" s="1"/>
  <c r="AE5626" i="2" a="1"/>
  <c r="AE5626" i="2"/>
  <c r="AE5627" i="2" a="1"/>
  <c r="AE5627" i="2" s="1"/>
  <c r="AE5628" i="2" a="1"/>
  <c r="AE5628" i="2" s="1"/>
  <c r="AE5629" i="2" a="1"/>
  <c r="AE5629" i="2" s="1"/>
  <c r="AE5630" i="2" a="1"/>
  <c r="AE5630" i="2" s="1"/>
  <c r="AE5631" i="2" a="1"/>
  <c r="AE5631" i="2" s="1"/>
  <c r="AE5632" i="2" a="1"/>
  <c r="AE5632" i="2" s="1"/>
  <c r="AE5633" i="2" a="1"/>
  <c r="AE5633" i="2" s="1"/>
  <c r="AE5634" i="2" a="1"/>
  <c r="AE5634" i="2"/>
  <c r="AE5635" i="2" a="1"/>
  <c r="AE5635" i="2"/>
  <c r="AE5636" i="2" a="1"/>
  <c r="AE5636" i="2" s="1"/>
  <c r="AE5637" i="2" a="1"/>
  <c r="AE5637" i="2" s="1"/>
  <c r="AE5638" i="2" a="1"/>
  <c r="AE5638" i="2"/>
  <c r="AE5639" i="2" a="1"/>
  <c r="AE5639" i="2" s="1"/>
  <c r="AE5640" i="2" a="1"/>
  <c r="AE5640" i="2" s="1"/>
  <c r="AE5641" i="2" a="1"/>
  <c r="AE5641" i="2" s="1"/>
  <c r="AE5642" i="2" a="1"/>
  <c r="AE5642" i="2" s="1"/>
  <c r="AE5643" i="2" a="1"/>
  <c r="AE5643" i="2" s="1"/>
  <c r="AE5644" i="2" a="1"/>
  <c r="AE5644" i="2" s="1"/>
  <c r="AE5645" i="2" a="1"/>
  <c r="AE5645" i="2" s="1"/>
  <c r="AE5646" i="2" a="1"/>
  <c r="AE5646" i="2" s="1"/>
  <c r="AE5647" i="2" a="1"/>
  <c r="AE5647" i="2"/>
  <c r="AE5648" i="2" a="1"/>
  <c r="AE5648" i="2" s="1"/>
  <c r="AE5649" i="2" a="1"/>
  <c r="AE5649" i="2" s="1"/>
  <c r="AE5650" i="2" a="1"/>
  <c r="AE5650" i="2" s="1"/>
  <c r="AE5651" i="2" a="1"/>
  <c r="AE5651" i="2" s="1"/>
  <c r="AE5652" i="2" a="1"/>
  <c r="AE5652" i="2" s="1"/>
  <c r="AE5653" i="2" a="1"/>
  <c r="AE5653" i="2"/>
  <c r="AE5654" i="2" a="1"/>
  <c r="AE5654" i="2" s="1"/>
  <c r="AE5655" i="2" a="1"/>
  <c r="AE5655" i="2" s="1"/>
  <c r="AE5656" i="2" a="1"/>
  <c r="AE5656" i="2" s="1"/>
  <c r="AE5657" i="2" a="1"/>
  <c r="AE5657" i="2" s="1"/>
  <c r="AE5658" i="2" a="1"/>
  <c r="AE5658" i="2" s="1"/>
  <c r="AE5659" i="2" a="1"/>
  <c r="AE5659" i="2" s="1"/>
  <c r="AE5660" i="2" a="1"/>
  <c r="AE5660" i="2" s="1"/>
  <c r="AE5661" i="2" a="1"/>
  <c r="AE5661" i="2" s="1"/>
  <c r="AE5662" i="2" a="1"/>
  <c r="AE5662" i="2" s="1"/>
  <c r="AE5663" i="2" a="1"/>
  <c r="AE5663" i="2" s="1"/>
  <c r="AE5664" i="2" a="1"/>
  <c r="AE5664" i="2" s="1"/>
  <c r="AE5665" i="2" a="1"/>
  <c r="AE5665" i="2" s="1"/>
  <c r="AE5666" i="2" a="1"/>
  <c r="AE5666" i="2" s="1"/>
  <c r="AE5667" i="2" a="1"/>
  <c r="AE5667" i="2" s="1"/>
  <c r="AE5668" i="2" a="1"/>
  <c r="AE5668" i="2" s="1"/>
  <c r="AE5669" i="2" a="1"/>
  <c r="AE5669" i="2" s="1"/>
  <c r="AE5670" i="2" a="1"/>
  <c r="AE5670" i="2" s="1"/>
  <c r="AE5671" i="2" a="1"/>
  <c r="AE5671" i="2" s="1"/>
  <c r="AE5672" i="2" a="1"/>
  <c r="AE5672" i="2" s="1"/>
  <c r="AE5673" i="2" a="1"/>
  <c r="AE5673" i="2" s="1"/>
  <c r="AE5674" i="2" a="1"/>
  <c r="AE5674" i="2" s="1"/>
  <c r="AE5675" i="2" a="1"/>
  <c r="AE5675" i="2" s="1"/>
  <c r="AE5676" i="2" a="1"/>
  <c r="AE5676" i="2" s="1"/>
  <c r="AE5677" i="2" a="1"/>
  <c r="AE5677" i="2" s="1"/>
  <c r="AE5678" i="2" a="1"/>
  <c r="AE5678" i="2" s="1"/>
  <c r="AE5679" i="2" a="1"/>
  <c r="AE5679" i="2" s="1"/>
  <c r="AE5680" i="2" a="1"/>
  <c r="AE5680" i="2" s="1"/>
  <c r="AE5681" i="2" a="1"/>
  <c r="AE5681" i="2" s="1"/>
  <c r="AE5682" i="2" a="1"/>
  <c r="AE5682" i="2" s="1"/>
  <c r="AE5683" i="2" a="1"/>
  <c r="AE5683" i="2"/>
  <c r="AE5684" i="2" a="1"/>
  <c r="AE5684" i="2"/>
  <c r="AE5685" i="2" a="1"/>
  <c r="AE5685" i="2" s="1"/>
  <c r="AE5686" i="2" a="1"/>
  <c r="AE5686" i="2" s="1"/>
  <c r="AE5687" i="2" a="1"/>
  <c r="AE5687" i="2" s="1"/>
  <c r="AE5688" i="2" a="1"/>
  <c r="AE5688" i="2" s="1"/>
  <c r="AE5689" i="2" a="1"/>
  <c r="AE5689" i="2" s="1"/>
  <c r="AE5690" i="2" a="1"/>
  <c r="AE5690" i="2" s="1"/>
  <c r="AE5691" i="2" a="1"/>
  <c r="AE5691" i="2" s="1"/>
  <c r="AE5692" i="2" a="1"/>
  <c r="AE5692" i="2" s="1"/>
  <c r="AE5693" i="2" a="1"/>
  <c r="AE5693" i="2" s="1"/>
  <c r="AE5694" i="2" a="1"/>
  <c r="AE5694" i="2" s="1"/>
  <c r="AE5695" i="2" a="1"/>
  <c r="AE5695" i="2" s="1"/>
  <c r="AE5696" i="2" a="1"/>
  <c r="AE5696" i="2" s="1"/>
  <c r="AE5697" i="2" a="1"/>
  <c r="AE5697" i="2" s="1"/>
  <c r="AE5698" i="2" a="1"/>
  <c r="AE5698" i="2" s="1"/>
  <c r="AE5699" i="2" a="1"/>
  <c r="AE5699" i="2" s="1"/>
  <c r="AE5700" i="2" a="1"/>
  <c r="AE5700" i="2" s="1"/>
  <c r="AE5701" i="2" a="1"/>
  <c r="AE5701" i="2"/>
  <c r="AE5702" i="2" a="1"/>
  <c r="AE5702" i="2" s="1"/>
  <c r="AE5703" i="2" a="1"/>
  <c r="AE5703" i="2" s="1"/>
  <c r="AE5704" i="2" a="1"/>
  <c r="AE5704" i="2"/>
  <c r="AE5705" i="2" a="1"/>
  <c r="AE5705" i="2" s="1"/>
  <c r="AE5706" i="2" a="1"/>
  <c r="AE5706" i="2"/>
  <c r="AE5707" i="2" a="1"/>
  <c r="AE5707" i="2" s="1"/>
  <c r="AE5708" i="2" a="1"/>
  <c r="AE5708" i="2" s="1"/>
  <c r="AE5709" i="2" a="1"/>
  <c r="AE5709" i="2" s="1"/>
  <c r="AE5710" i="2" a="1"/>
  <c r="AE5710" i="2" s="1"/>
  <c r="AE5711" i="2" a="1"/>
  <c r="AE5711" i="2" s="1"/>
  <c r="AE5712" i="2" a="1"/>
  <c r="AE5712" i="2"/>
  <c r="AE5713" i="2" a="1"/>
  <c r="AE5713" i="2" s="1"/>
  <c r="AE5714" i="2" a="1"/>
  <c r="AE5714" i="2" s="1"/>
  <c r="AE5715" i="2" a="1"/>
  <c r="AE5715" i="2" s="1"/>
  <c r="AE5716" i="2" a="1"/>
  <c r="AE5716" i="2" s="1"/>
  <c r="AE5717" i="2" a="1"/>
  <c r="AE5717" i="2" s="1"/>
  <c r="AE5718" i="2" a="1"/>
  <c r="AE5718" i="2" s="1"/>
  <c r="AE5719" i="2" a="1"/>
  <c r="AE5719" i="2" s="1"/>
  <c r="AE5720" i="2" a="1"/>
  <c r="AE5720" i="2" s="1"/>
  <c r="AE5721" i="2" a="1"/>
  <c r="AE5721" i="2" s="1"/>
  <c r="AE5722" i="2" a="1"/>
  <c r="AE5722" i="2" s="1"/>
  <c r="AE5723" i="2" a="1"/>
  <c r="AE5723" i="2"/>
  <c r="AE5724" i="2" a="1"/>
  <c r="AE5724" i="2" s="1"/>
  <c r="AE5725" i="2" a="1"/>
  <c r="AE5725" i="2" s="1"/>
  <c r="AE5726" i="2" a="1"/>
  <c r="AE5726" i="2" s="1"/>
  <c r="AE5727" i="2" a="1"/>
  <c r="AE5727" i="2" s="1"/>
  <c r="AE5728" i="2" a="1"/>
  <c r="AE5728" i="2" s="1"/>
  <c r="AE5729" i="2" a="1"/>
  <c r="AE5729" i="2" s="1"/>
  <c r="AE5730" i="2" a="1"/>
  <c r="AE5730" i="2" s="1"/>
  <c r="AE5731" i="2" a="1"/>
  <c r="AE5731" i="2"/>
  <c r="AE5732" i="2" a="1"/>
  <c r="AE5732" i="2" s="1"/>
  <c r="AE5733" i="2" a="1"/>
  <c r="AE5733" i="2" s="1"/>
  <c r="AE5734" i="2" a="1"/>
  <c r="AE5734" i="2" s="1"/>
  <c r="AE5735" i="2" a="1"/>
  <c r="AE5735" i="2" s="1"/>
  <c r="AE5736" i="2" a="1"/>
  <c r="AE5736" i="2" s="1"/>
  <c r="AE5737" i="2" a="1"/>
  <c r="AE5737" i="2" s="1"/>
  <c r="AE5738" i="2" a="1"/>
  <c r="AE5738" i="2" s="1"/>
  <c r="AE5739" i="2" a="1"/>
  <c r="AE5739" i="2" s="1"/>
  <c r="AE5740" i="2" a="1"/>
  <c r="AE5740" i="2"/>
  <c r="AE5741" i="2" a="1"/>
  <c r="AE5741" i="2" s="1"/>
  <c r="AE5742" i="2" a="1"/>
  <c r="AE5742" i="2" s="1"/>
  <c r="AE5743" i="2" a="1"/>
  <c r="AE5743" i="2" s="1"/>
  <c r="AE5744" i="2" a="1"/>
  <c r="AE5744" i="2" s="1"/>
  <c r="AE5745" i="2" a="1"/>
  <c r="AE5745" i="2" s="1"/>
  <c r="AE5746" i="2" a="1"/>
  <c r="AE5746" i="2"/>
  <c r="AE5747" i="2" a="1"/>
  <c r="AE5747" i="2" s="1"/>
  <c r="AE5748" i="2" a="1"/>
  <c r="AE5748" i="2" s="1"/>
  <c r="AE5749" i="2" a="1"/>
  <c r="AE5749" i="2" s="1"/>
  <c r="AE5750" i="2" a="1"/>
  <c r="AE5750" i="2" s="1"/>
  <c r="AE5751" i="2" a="1"/>
  <c r="AE5751" i="2" s="1"/>
  <c r="AE5752" i="2" a="1"/>
  <c r="AE5752" i="2" s="1"/>
  <c r="AE5753" i="2" a="1"/>
  <c r="AE5753" i="2" s="1"/>
  <c r="AE5754" i="2" a="1"/>
  <c r="AE5754" i="2" s="1"/>
  <c r="AE5755" i="2" a="1"/>
  <c r="AE5755" i="2" s="1"/>
  <c r="AE5756" i="2" a="1"/>
  <c r="AE5756" i="2" s="1"/>
  <c r="AE5757" i="2" a="1"/>
  <c r="AE5757" i="2" s="1"/>
  <c r="AE5758" i="2" a="1"/>
  <c r="AE5758" i="2" s="1"/>
  <c r="AE5759" i="2" a="1"/>
  <c r="AE5759" i="2" s="1"/>
  <c r="AE5760" i="2" a="1"/>
  <c r="AE5760" i="2" s="1"/>
  <c r="AE5761" i="2" a="1"/>
  <c r="AE5761" i="2" s="1"/>
  <c r="AE5762" i="2" a="1"/>
  <c r="AE5762" i="2" s="1"/>
  <c r="AE5763" i="2" a="1"/>
  <c r="AE5763" i="2" s="1"/>
  <c r="AE5764" i="2" a="1"/>
  <c r="AE5764" i="2" s="1"/>
  <c r="AE5765" i="2" a="1"/>
  <c r="AE5765" i="2" s="1"/>
  <c r="AE5766" i="2" a="1"/>
  <c r="AE5766" i="2" s="1"/>
  <c r="AE5767" i="2" a="1"/>
  <c r="AE5767" i="2"/>
  <c r="AE5768" i="2" a="1"/>
  <c r="AE5768" i="2"/>
  <c r="AE5769" i="2" a="1"/>
  <c r="AE5769" i="2" s="1"/>
  <c r="AE5770" i="2" a="1"/>
  <c r="AE5770" i="2" s="1"/>
  <c r="AE5771" i="2" a="1"/>
  <c r="AE5771" i="2" s="1"/>
  <c r="AE5772" i="2" a="1"/>
  <c r="AE5772" i="2" s="1"/>
  <c r="AE5773" i="2" a="1"/>
  <c r="AE5773" i="2" s="1"/>
  <c r="AE5774" i="2" a="1"/>
  <c r="AE5774" i="2" s="1"/>
  <c r="AE5775" i="2" a="1"/>
  <c r="AE5775" i="2" s="1"/>
  <c r="AE5776" i="2" a="1"/>
  <c r="AE5776" i="2" s="1"/>
  <c r="AE5777" i="2" a="1"/>
  <c r="AE5777" i="2" s="1"/>
  <c r="AE5778" i="2" a="1"/>
  <c r="AE5778" i="2" s="1"/>
  <c r="AE5779" i="2" a="1"/>
  <c r="AE5779" i="2" s="1"/>
  <c r="AE5780" i="2" a="1"/>
  <c r="AE5780" i="2" s="1"/>
  <c r="AE5781" i="2" a="1"/>
  <c r="AE5781" i="2" s="1"/>
  <c r="AE5782" i="2" a="1"/>
  <c r="AE5782" i="2"/>
  <c r="AE5783" i="2" a="1"/>
  <c r="AE5783" i="2" s="1"/>
  <c r="AE5784" i="2" a="1"/>
  <c r="AE5784" i="2" s="1"/>
  <c r="AE5785" i="2" a="1"/>
  <c r="AE5785" i="2" s="1"/>
  <c r="AE5786" i="2" a="1"/>
  <c r="AE5786" i="2" s="1"/>
  <c r="AE5787" i="2" a="1"/>
  <c r="AE5787" i="2" s="1"/>
  <c r="AE5788" i="2" a="1"/>
  <c r="AE5788" i="2" s="1"/>
  <c r="AE5789" i="2" a="1"/>
  <c r="AE5789" i="2" s="1"/>
  <c r="AE5790" i="2" a="1"/>
  <c r="AE5790" i="2" s="1"/>
  <c r="AE5791" i="2" a="1"/>
  <c r="AE5791" i="2" s="1"/>
  <c r="AE5792" i="2" a="1"/>
  <c r="AE5792" i="2" s="1"/>
  <c r="AE5793" i="2" a="1"/>
  <c r="AE5793" i="2" s="1"/>
  <c r="AE5794" i="2" a="1"/>
  <c r="AE5794" i="2" s="1"/>
  <c r="AE5795" i="2" a="1"/>
  <c r="AE5795" i="2" s="1"/>
  <c r="AE5796" i="2" a="1"/>
  <c r="AE5796" i="2" s="1"/>
  <c r="AE5797" i="2" a="1"/>
  <c r="AE5797" i="2" s="1"/>
  <c r="AE5798" i="2" a="1"/>
  <c r="AE5798" i="2" s="1"/>
  <c r="AE5799" i="2" a="1"/>
  <c r="AE5799" i="2" s="1"/>
  <c r="AE5800" i="2" a="1"/>
  <c r="AE5800" i="2" s="1"/>
  <c r="AE5801" i="2" a="1"/>
  <c r="AE5801" i="2" s="1"/>
  <c r="AE5802" i="2" a="1"/>
  <c r="AE5802" i="2" s="1"/>
  <c r="AE5803" i="2" a="1"/>
  <c r="AE5803" i="2"/>
  <c r="AE5804" i="2" a="1"/>
  <c r="AE5804" i="2" s="1"/>
  <c r="AE5805" i="2" a="1"/>
  <c r="AE5805" i="2" s="1"/>
  <c r="AE5806" i="2" a="1"/>
  <c r="AE5806" i="2" s="1"/>
  <c r="AE5807" i="2" a="1"/>
  <c r="AE5807" i="2" s="1"/>
  <c r="AE5808" i="2" a="1"/>
  <c r="AE5808" i="2" s="1"/>
  <c r="AE5809" i="2" a="1"/>
  <c r="AE5809" i="2" s="1"/>
  <c r="AE5810" i="2" a="1"/>
  <c r="AE5810" i="2" s="1"/>
  <c r="AE5811" i="2" a="1"/>
  <c r="AE5811" i="2" s="1"/>
  <c r="AE5812" i="2" a="1"/>
  <c r="AE5812" i="2" s="1"/>
  <c r="AE5813" i="2" a="1"/>
  <c r="AE5813" i="2" s="1"/>
  <c r="AE5814" i="2" a="1"/>
  <c r="AE5814" i="2" s="1"/>
  <c r="AE5815" i="2" a="1"/>
  <c r="AE5815" i="2" s="1"/>
  <c r="AE5816" i="2" a="1"/>
  <c r="AE5816" i="2" s="1"/>
  <c r="AE5817" i="2" a="1"/>
  <c r="AE5817" i="2" s="1"/>
  <c r="AE5818" i="2" a="1"/>
  <c r="AE5818" i="2" s="1"/>
  <c r="AE5819" i="2" a="1"/>
  <c r="AE5819" i="2" s="1"/>
  <c r="AE5820" i="2" a="1"/>
  <c r="AE5820" i="2" s="1"/>
  <c r="AE5821" i="2" a="1"/>
  <c r="AE5821" i="2" s="1"/>
  <c r="AE5822" i="2" a="1"/>
  <c r="AE5822" i="2" s="1"/>
  <c r="AE5823" i="2" a="1"/>
  <c r="AE5823" i="2" s="1"/>
  <c r="AE5824" i="2" a="1"/>
  <c r="AE5824" i="2" s="1"/>
  <c r="AE5825" i="2" a="1"/>
  <c r="AE5825" i="2" s="1"/>
  <c r="AE5826" i="2" a="1"/>
  <c r="AE5826" i="2" s="1"/>
  <c r="AE5827" i="2" a="1"/>
  <c r="AE5827" i="2" s="1"/>
  <c r="AE5828" i="2" a="1"/>
  <c r="AE5828" i="2"/>
  <c r="AE5829" i="2" a="1"/>
  <c r="AE5829" i="2" s="1"/>
  <c r="AE5830" i="2" a="1"/>
  <c r="AE5830" i="2" s="1"/>
  <c r="AE5831" i="2" a="1"/>
  <c r="AE5831" i="2" s="1"/>
  <c r="AE5832" i="2" a="1"/>
  <c r="AE5832" i="2" s="1"/>
  <c r="AE5833" i="2" a="1"/>
  <c r="AE5833" i="2" s="1"/>
  <c r="AE5834" i="2" a="1"/>
  <c r="AE5834" i="2"/>
  <c r="AE5835" i="2" a="1"/>
  <c r="AE5835" i="2" s="1"/>
  <c r="AE5836" i="2" a="1"/>
  <c r="AE5836" i="2" s="1"/>
  <c r="AE5837" i="2" a="1"/>
  <c r="AE5837" i="2"/>
  <c r="AE5838" i="2" a="1"/>
  <c r="AE5838" i="2" s="1"/>
  <c r="AE5839" i="2" a="1"/>
  <c r="AE5839" i="2" s="1"/>
  <c r="AE5840" i="2" a="1"/>
  <c r="AE5840" i="2" s="1"/>
  <c r="AE5841" i="2" a="1"/>
  <c r="AE5841" i="2" s="1"/>
  <c r="AE5842" i="2" a="1"/>
  <c r="AE5842" i="2" s="1"/>
  <c r="AE5843" i="2" a="1"/>
  <c r="AE5843" i="2" s="1"/>
  <c r="AE5844" i="2" a="1"/>
  <c r="AE5844" i="2" s="1"/>
  <c r="AE5845" i="2" a="1"/>
  <c r="AE5845" i="2" s="1"/>
  <c r="AE5846" i="2" a="1"/>
  <c r="AE5846" i="2" s="1"/>
  <c r="AE5847" i="2" a="1"/>
  <c r="AE5847" i="2" s="1"/>
  <c r="AE5848" i="2" a="1"/>
  <c r="AE5848" i="2"/>
  <c r="AE5849" i="2" a="1"/>
  <c r="AE5849" i="2" s="1"/>
  <c r="AE5850" i="2" a="1"/>
  <c r="AE5850" i="2" s="1"/>
  <c r="AE5851" i="2" a="1"/>
  <c r="AE5851" i="2" s="1"/>
  <c r="AE5852" i="2" a="1"/>
  <c r="AE5852" i="2" s="1"/>
  <c r="AE5853" i="2" a="1"/>
  <c r="AE5853" i="2" s="1"/>
  <c r="AE5854" i="2" a="1"/>
  <c r="AE5854" i="2" s="1"/>
  <c r="AE5855" i="2" a="1"/>
  <c r="AE5855" i="2" s="1"/>
  <c r="AE5856" i="2" a="1"/>
  <c r="AE5856" i="2"/>
  <c r="AE5857" i="2" a="1"/>
  <c r="AE5857" i="2"/>
  <c r="AE5858" i="2" a="1"/>
  <c r="AE5858" i="2" s="1"/>
  <c r="AE5859" i="2" a="1"/>
  <c r="AE5859" i="2" s="1"/>
  <c r="AE5860" i="2" a="1"/>
  <c r="AE5860" i="2" s="1"/>
  <c r="AE5861" i="2" a="1"/>
  <c r="AE5861" i="2" s="1"/>
  <c r="AE5862" i="2" a="1"/>
  <c r="AE5862" i="2" s="1"/>
  <c r="AE5863" i="2" a="1"/>
  <c r="AE5863" i="2" s="1"/>
  <c r="AE5864" i="2" a="1"/>
  <c r="AE5864" i="2"/>
  <c r="AE5865" i="2" a="1"/>
  <c r="AE5865" i="2" s="1"/>
  <c r="AE5866" i="2" a="1"/>
  <c r="AE5866" i="2" s="1"/>
  <c r="AE5867" i="2" a="1"/>
  <c r="AE5867" i="2" s="1"/>
  <c r="AE5868" i="2" a="1"/>
  <c r="AE5868" i="2"/>
  <c r="AE5869" i="2" a="1"/>
  <c r="AE5869" i="2" s="1"/>
  <c r="AE5870" i="2" a="1"/>
  <c r="AE5870" i="2" s="1"/>
  <c r="AE5871" i="2" a="1"/>
  <c r="AE5871" i="2" s="1"/>
  <c r="AE5872" i="2" a="1"/>
  <c r="AE5872" i="2" s="1"/>
  <c r="AE5873" i="2" a="1"/>
  <c r="AE5873" i="2" s="1"/>
  <c r="AE5874" i="2" a="1"/>
  <c r="AE5874" i="2" s="1"/>
  <c r="AE5875" i="2" a="1"/>
  <c r="AE5875" i="2" s="1"/>
  <c r="AE5876" i="2" a="1"/>
  <c r="AE5876" i="2" s="1"/>
  <c r="AE5877" i="2" a="1"/>
  <c r="AE5877" i="2" s="1"/>
  <c r="AE5878" i="2" a="1"/>
  <c r="AE5878" i="2"/>
  <c r="AE5879" i="2" a="1"/>
  <c r="AE5879" i="2" s="1"/>
  <c r="AE5880" i="2" a="1"/>
  <c r="AE5880" i="2" s="1"/>
  <c r="AE5881" i="2" a="1"/>
  <c r="AE5881" i="2" s="1"/>
  <c r="AE5882" i="2" a="1"/>
  <c r="AE5882" i="2" s="1"/>
  <c r="AE5883" i="2" a="1"/>
  <c r="AE5883" i="2" s="1"/>
  <c r="AE5884" i="2" a="1"/>
  <c r="AE5884" i="2"/>
  <c r="AE5885" i="2" a="1"/>
  <c r="AE5885" i="2"/>
  <c r="AE5886" i="2" a="1"/>
  <c r="AE5886" i="2"/>
  <c r="AE5887" i="2" a="1"/>
  <c r="AE5887" i="2" s="1"/>
  <c r="AE5888" i="2" a="1"/>
  <c r="AE5888" i="2" s="1"/>
  <c r="AE5889" i="2" a="1"/>
  <c r="AE5889" i="2" s="1"/>
  <c r="AE5890" i="2" a="1"/>
  <c r="AE5890" i="2" s="1"/>
  <c r="AE5891" i="2" a="1"/>
  <c r="AE5891" i="2" s="1"/>
  <c r="AE5892" i="2" a="1"/>
  <c r="AE5892" i="2" s="1"/>
  <c r="AE5893" i="2" a="1"/>
  <c r="AE5893" i="2" s="1"/>
  <c r="AE5894" i="2" a="1"/>
  <c r="AE5894" i="2"/>
  <c r="AE5895" i="2" a="1"/>
  <c r="AE5895" i="2" s="1"/>
  <c r="AE5896" i="2" a="1"/>
  <c r="AE5896" i="2" s="1"/>
  <c r="AE5897" i="2" a="1"/>
  <c r="AE5897" i="2" s="1"/>
  <c r="AE5898" i="2" a="1"/>
  <c r="AE5898" i="2" s="1"/>
  <c r="AE5899" i="2" a="1"/>
  <c r="AE5899" i="2" s="1"/>
  <c r="AE5900" i="2" a="1"/>
  <c r="AE5900" i="2" s="1"/>
  <c r="AE5901" i="2" a="1"/>
  <c r="AE5901" i="2" s="1"/>
  <c r="AE5902" i="2" a="1"/>
  <c r="AE5902" i="2" s="1"/>
  <c r="AE5903" i="2" a="1"/>
  <c r="AE5903" i="2" s="1"/>
  <c r="AE5904" i="2" a="1"/>
  <c r="AE5904" i="2" s="1"/>
  <c r="AE5905" i="2" a="1"/>
  <c r="AE5905" i="2" s="1"/>
  <c r="AE5906" i="2" a="1"/>
  <c r="AE5906" i="2" s="1"/>
  <c r="AE5907" i="2" a="1"/>
  <c r="AE5907" i="2" s="1"/>
  <c r="AE5908" i="2" a="1"/>
  <c r="AE5908" i="2" s="1"/>
  <c r="AE5909" i="2" a="1"/>
  <c r="AE5909" i="2"/>
  <c r="AE5910" i="2" a="1"/>
  <c r="AE5910" i="2" s="1"/>
  <c r="AE5911" i="2" a="1"/>
  <c r="AE5911" i="2" s="1"/>
  <c r="AE5912" i="2" a="1"/>
  <c r="AE5912" i="2" s="1"/>
  <c r="AE5913" i="2" a="1"/>
  <c r="AE5913" i="2" s="1"/>
  <c r="AE5914" i="2" a="1"/>
  <c r="AE5914" i="2" s="1"/>
  <c r="AE5915" i="2" a="1"/>
  <c r="AE5915" i="2" s="1"/>
  <c r="AE5916" i="2" a="1"/>
  <c r="AE5916" i="2" s="1"/>
  <c r="AE5917" i="2" a="1"/>
  <c r="AE5917" i="2"/>
  <c r="AE5918" i="2" a="1"/>
  <c r="AE5918" i="2" s="1"/>
  <c r="AE5919" i="2" a="1"/>
  <c r="AE5919" i="2" s="1"/>
  <c r="AE5920" i="2" a="1"/>
  <c r="AE5920" i="2" s="1"/>
  <c r="AE5921" i="2" a="1"/>
  <c r="AE5921" i="2" s="1"/>
  <c r="AE5922" i="2" a="1"/>
  <c r="AE5922" i="2" s="1"/>
  <c r="AE5923" i="2" a="1"/>
  <c r="AE5923" i="2"/>
  <c r="AE5924" i="2" a="1"/>
  <c r="AE5924" i="2"/>
  <c r="AE5925" i="2" a="1"/>
  <c r="AE5925" i="2" s="1"/>
  <c r="AE5926" i="2" a="1"/>
  <c r="AE5926" i="2"/>
  <c r="AE5927" i="2" a="1"/>
  <c r="AE5927" i="2" s="1"/>
  <c r="AE5928" i="2" a="1"/>
  <c r="AE5928" i="2" s="1"/>
  <c r="AE5929" i="2" a="1"/>
  <c r="AE5929" i="2" s="1"/>
  <c r="AE5930" i="2" a="1"/>
  <c r="AE5930" i="2" s="1"/>
  <c r="AE5931" i="2" a="1"/>
  <c r="AE5931" i="2" s="1"/>
  <c r="AE5932" i="2" a="1"/>
  <c r="AE5932" i="2"/>
  <c r="AE5933" i="2" a="1"/>
  <c r="AE5933" i="2" s="1"/>
  <c r="AE5934" i="2" a="1"/>
  <c r="AE5934" i="2" s="1"/>
  <c r="AE5935" i="2" a="1"/>
  <c r="AE5935" i="2" s="1"/>
  <c r="AE5936" i="2" a="1"/>
  <c r="AE5936" i="2" s="1"/>
  <c r="AE5937" i="2" a="1"/>
  <c r="AE5937" i="2" s="1"/>
  <c r="AE5938" i="2" a="1"/>
  <c r="AE5938" i="2" s="1"/>
  <c r="AE5939" i="2" a="1"/>
  <c r="AE5939" i="2" s="1"/>
  <c r="AE5940" i="2" a="1"/>
  <c r="AE5940" i="2" s="1"/>
  <c r="AE5941" i="2" a="1"/>
  <c r="AE5941" i="2" s="1"/>
  <c r="AE5942" i="2" a="1"/>
  <c r="AE5942" i="2" s="1"/>
  <c r="AE5943" i="2" a="1"/>
  <c r="AE5943" i="2" s="1"/>
  <c r="AE5944" i="2" a="1"/>
  <c r="AE5944" i="2" s="1"/>
  <c r="AE5945" i="2" a="1"/>
  <c r="AE5945" i="2" s="1"/>
  <c r="AE5946" i="2" a="1"/>
  <c r="AE5946" i="2" s="1"/>
  <c r="AE5947" i="2" a="1"/>
  <c r="AE5947" i="2" s="1"/>
  <c r="AE5948" i="2" a="1"/>
  <c r="AE5948" i="2" s="1"/>
  <c r="AE5949" i="2" a="1"/>
  <c r="AE5949" i="2" s="1"/>
  <c r="AE5950" i="2" a="1"/>
  <c r="AE5950" i="2" s="1"/>
  <c r="AE5951" i="2" a="1"/>
  <c r="AE5951" i="2" s="1"/>
  <c r="AE5952" i="2" a="1"/>
  <c r="AE5952" i="2"/>
  <c r="AE5953" i="2" a="1"/>
  <c r="AE5953" i="2" s="1"/>
  <c r="AE5954" i="2" a="1"/>
  <c r="AE5954" i="2" s="1"/>
  <c r="AE5955" i="2" a="1"/>
  <c r="AE5955" i="2" s="1"/>
  <c r="AE5956" i="2" a="1"/>
  <c r="AE5956" i="2" s="1"/>
  <c r="AE5957" i="2" a="1"/>
  <c r="AE5957" i="2" s="1"/>
  <c r="AE5958" i="2" a="1"/>
  <c r="AE5958" i="2"/>
  <c r="AE5959" i="2" a="1"/>
  <c r="AE5959" i="2" s="1"/>
  <c r="AE5960" i="2" a="1"/>
  <c r="AE5960" i="2"/>
  <c r="AE5961" i="2" a="1"/>
  <c r="AE5961" i="2" s="1"/>
  <c r="AE5962" i="2" a="1"/>
  <c r="AE5962" i="2" s="1"/>
  <c r="AE5963" i="2" a="1"/>
  <c r="AE5963" i="2" s="1"/>
  <c r="AE5964" i="2" a="1"/>
  <c r="AE5964" i="2" s="1"/>
  <c r="AE5965" i="2" a="1"/>
  <c r="AE5965" i="2" s="1"/>
  <c r="AE5966" i="2" a="1"/>
  <c r="AE5966" i="2"/>
  <c r="AE5967" i="2" a="1"/>
  <c r="AE5967" i="2" s="1"/>
  <c r="AE5968" i="2" a="1"/>
  <c r="AE5968" i="2" s="1"/>
  <c r="AE5969" i="2" a="1"/>
  <c r="AE5969" i="2" s="1"/>
  <c r="AE5970" i="2" a="1"/>
  <c r="AE5970" i="2"/>
  <c r="AE5971" i="2" a="1"/>
  <c r="AE5971" i="2" s="1"/>
  <c r="AE5972" i="2" a="1"/>
  <c r="AE5972" i="2" s="1"/>
  <c r="AE5973" i="2" a="1"/>
  <c r="AE5973" i="2" s="1"/>
  <c r="AE5974" i="2" a="1"/>
  <c r="AE5974" i="2"/>
  <c r="AE5975" i="2" a="1"/>
  <c r="AE5975" i="2" s="1"/>
  <c r="AE5976" i="2" a="1"/>
  <c r="AE5976" i="2" s="1"/>
  <c r="AE5977" i="2" a="1"/>
  <c r="AE5977" i="2" s="1"/>
  <c r="AE5978" i="2" a="1"/>
  <c r="AE5978" i="2" s="1"/>
  <c r="AE5979" i="2" a="1"/>
  <c r="AE5979" i="2" s="1"/>
  <c r="AE5980" i="2" a="1"/>
  <c r="AE5980" i="2" s="1"/>
  <c r="AE5981" i="2" a="1"/>
  <c r="AE5981" i="2" s="1"/>
  <c r="AE5982" i="2" a="1"/>
  <c r="AE5982" i="2"/>
  <c r="AE5983" i="2" a="1"/>
  <c r="AE5983" i="2" s="1"/>
  <c r="AE5984" i="2" a="1"/>
  <c r="AE5984" i="2" s="1"/>
  <c r="AE5985" i="2" a="1"/>
  <c r="AE5985" i="2" s="1"/>
  <c r="AE5986" i="2" a="1"/>
  <c r="AE5986" i="2"/>
  <c r="AE5987" i="2" a="1"/>
  <c r="AE5987" i="2" s="1"/>
  <c r="AE5988" i="2" a="1"/>
  <c r="AE5988" i="2" s="1"/>
  <c r="AE5989" i="2" a="1"/>
  <c r="AE5989" i="2" s="1"/>
  <c r="AE5990" i="2" a="1"/>
  <c r="AE5990" i="2" s="1"/>
  <c r="AE5991" i="2" a="1"/>
  <c r="AE5991" i="2" s="1"/>
  <c r="AE5992" i="2" a="1"/>
  <c r="AE5992" i="2"/>
  <c r="AE5993" i="2" a="1"/>
  <c r="AE5993" i="2" s="1"/>
  <c r="AE5994" i="2" a="1"/>
  <c r="AE5994" i="2" s="1"/>
  <c r="AE5995" i="2" a="1"/>
  <c r="AE5995" i="2" s="1"/>
  <c r="AE5996" i="2" a="1"/>
  <c r="AE5996" i="2" s="1"/>
  <c r="AE5997" i="2" a="1"/>
  <c r="AE5997" i="2" s="1"/>
  <c r="AE5998" i="2" a="1"/>
  <c r="AE5998" i="2" s="1"/>
  <c r="AE5999" i="2" a="1"/>
  <c r="AE5999" i="2" s="1"/>
  <c r="AE6000" i="2" a="1"/>
  <c r="AE6000" i="2" s="1"/>
  <c r="AE6001" i="2" a="1"/>
  <c r="AE6001" i="2" s="1"/>
  <c r="AE6002" i="2" a="1"/>
  <c r="AE6002" i="2"/>
  <c r="AE6003" i="2" a="1"/>
  <c r="AE6003" i="2" s="1"/>
  <c r="AE6004" i="2" a="1"/>
  <c r="AE6004" i="2" s="1"/>
  <c r="AE6005" i="2" a="1"/>
  <c r="AE6005" i="2"/>
  <c r="AE6006" i="2" a="1"/>
  <c r="AE6006" i="2" s="1"/>
  <c r="AE6007" i="2" a="1"/>
  <c r="AE6007" i="2" s="1"/>
  <c r="AE6008" i="2" a="1"/>
  <c r="AE6008" i="2" s="1"/>
  <c r="AE6009" i="2" a="1"/>
  <c r="AE6009" i="2" s="1"/>
  <c r="AE6010" i="2" a="1"/>
  <c r="AE6010" i="2" s="1"/>
  <c r="AE6011" i="2" a="1"/>
  <c r="AE6011" i="2"/>
  <c r="AE6012" i="2" a="1"/>
  <c r="AE6012" i="2" s="1"/>
  <c r="AE6013" i="2" a="1"/>
  <c r="AE6013" i="2" s="1"/>
  <c r="AE6014" i="2" a="1"/>
  <c r="AE6014" i="2" s="1"/>
  <c r="AE6015" i="2" a="1"/>
  <c r="AE6015" i="2" s="1"/>
  <c r="AE6016" i="2" a="1"/>
  <c r="AE6016" i="2" s="1"/>
  <c r="AE6017" i="2" a="1"/>
  <c r="AE6017" i="2" s="1"/>
  <c r="AE6018" i="2" a="1"/>
  <c r="AE6018" i="2"/>
  <c r="AE6019" i="2" a="1"/>
  <c r="AE6019" i="2" s="1"/>
  <c r="AE6020" i="2" a="1"/>
  <c r="AE6020" i="2"/>
  <c r="AE6021" i="2" a="1"/>
  <c r="AE6021" i="2" s="1"/>
  <c r="AE6022" i="2" a="1"/>
  <c r="AE6022" i="2" s="1"/>
  <c r="AE6023" i="2" a="1"/>
  <c r="AE6023" i="2" s="1"/>
  <c r="AE6024" i="2" a="1"/>
  <c r="AE6024" i="2" s="1"/>
  <c r="AE6025" i="2" a="1"/>
  <c r="AE6025" i="2" s="1"/>
  <c r="AE6026" i="2" a="1"/>
  <c r="AE6026" i="2" s="1"/>
  <c r="AE6027" i="2" a="1"/>
  <c r="AE6027" i="2" s="1"/>
  <c r="AE6028" i="2" a="1"/>
  <c r="AE6028" i="2" s="1"/>
  <c r="AE6029" i="2" a="1"/>
  <c r="AE6029" i="2" s="1"/>
  <c r="AE6030" i="2" a="1"/>
  <c r="AE6030" i="2"/>
  <c r="AE6031" i="2" a="1"/>
  <c r="AE6031" i="2"/>
  <c r="AE6032" i="2" a="1"/>
  <c r="AE6032" i="2" s="1"/>
  <c r="AE6033" i="2" a="1"/>
  <c r="AE6033" i="2" s="1"/>
  <c r="AE6034" i="2" a="1"/>
  <c r="AE6034" i="2" s="1"/>
  <c r="AE6035" i="2" a="1"/>
  <c r="AE6035" i="2" s="1"/>
  <c r="AE6036" i="2" a="1"/>
  <c r="AE6036" i="2" s="1"/>
  <c r="AE6037" i="2" a="1"/>
  <c r="AE6037" i="2" s="1"/>
  <c r="AE6038" i="2" a="1"/>
  <c r="AE6038" i="2"/>
  <c r="AE6039" i="2" a="1"/>
  <c r="AE6039" i="2" s="1"/>
  <c r="AE6040" i="2" a="1"/>
  <c r="AE6040" i="2"/>
  <c r="AE6041" i="2" a="1"/>
  <c r="AE6041" i="2" s="1"/>
  <c r="AE6042" i="2" a="1"/>
  <c r="AE6042" i="2" s="1"/>
  <c r="AE6043" i="2" a="1"/>
  <c r="AE6043" i="2" s="1"/>
  <c r="AE6044" i="2" a="1"/>
  <c r="AE6044" i="2" s="1"/>
  <c r="AE6045" i="2" a="1"/>
  <c r="AE6045" i="2" s="1"/>
  <c r="AE6046" i="2" a="1"/>
  <c r="AE6046" i="2" s="1"/>
  <c r="AE6047" i="2" a="1"/>
  <c r="AE6047" i="2" s="1"/>
  <c r="AE6048" i="2" a="1"/>
  <c r="AE6048" i="2" s="1"/>
  <c r="AE6049" i="2" a="1"/>
  <c r="AE6049" i="2" s="1"/>
  <c r="AE6050" i="2" a="1"/>
  <c r="AE6050" i="2" s="1"/>
  <c r="AE6051" i="2" a="1"/>
  <c r="AE6051" i="2" s="1"/>
  <c r="AE6052" i="2" a="1"/>
  <c r="AE6052" i="2" s="1"/>
  <c r="AE6053" i="2" a="1"/>
  <c r="AE6053" i="2" s="1"/>
  <c r="AE6054" i="2" a="1"/>
  <c r="AE6054" i="2" s="1"/>
  <c r="AE6055" i="2" a="1"/>
  <c r="AE6055" i="2" s="1"/>
  <c r="AE6056" i="2" a="1"/>
  <c r="AE6056" i="2" s="1"/>
  <c r="AE6057" i="2" a="1"/>
  <c r="AE6057" i="2" s="1"/>
  <c r="AE6058" i="2" a="1"/>
  <c r="AE6058" i="2" s="1"/>
  <c r="AE6059" i="2" a="1"/>
  <c r="AE6059" i="2" s="1"/>
  <c r="AE6060" i="2" a="1"/>
  <c r="AE6060" i="2" s="1"/>
  <c r="AE6061" i="2" a="1"/>
  <c r="AE6061" i="2" s="1"/>
  <c r="AE6062" i="2" a="1"/>
  <c r="AE6062" i="2" s="1"/>
  <c r="AE6063" i="2" a="1"/>
  <c r="AE6063" i="2" s="1"/>
  <c r="AE6064" i="2" a="1"/>
  <c r="AE6064" i="2" s="1"/>
  <c r="AE6065" i="2" a="1"/>
  <c r="AE6065" i="2" s="1"/>
  <c r="AE6066" i="2" a="1"/>
  <c r="AE6066" i="2"/>
  <c r="AE6067" i="2" a="1"/>
  <c r="AE6067" i="2" s="1"/>
  <c r="AE6068" i="2" a="1"/>
  <c r="AE6068" i="2"/>
  <c r="AE6069" i="2" a="1"/>
  <c r="AE6069" i="2" s="1"/>
  <c r="AE6070" i="2" a="1"/>
  <c r="AE6070" i="2" s="1"/>
  <c r="AE6071" i="2" a="1"/>
  <c r="AE6071" i="2"/>
  <c r="AE6072" i="2" a="1"/>
  <c r="AE6072" i="2" s="1"/>
  <c r="AE6073" i="2" a="1"/>
  <c r="AE6073" i="2" s="1"/>
  <c r="AE6074" i="2" a="1"/>
  <c r="AE6074" i="2" s="1"/>
  <c r="AE6075" i="2" a="1"/>
  <c r="AE6075" i="2" s="1"/>
  <c r="AE6076" i="2" a="1"/>
  <c r="AE6076" i="2" s="1"/>
  <c r="AE6077" i="2" a="1"/>
  <c r="AE6077" i="2" s="1"/>
  <c r="AE6078" i="2" a="1"/>
  <c r="AE6078" i="2" s="1"/>
  <c r="AE6079" i="2" a="1"/>
  <c r="AE6079" i="2" s="1"/>
  <c r="AE6080" i="2" a="1"/>
  <c r="AE6080" i="2" s="1"/>
  <c r="AE6081" i="2" a="1"/>
  <c r="AE6081" i="2" s="1"/>
  <c r="AE6082" i="2" a="1"/>
  <c r="AE6082" i="2" s="1"/>
  <c r="AE6083" i="2" a="1"/>
  <c r="AE6083" i="2"/>
  <c r="AE6084" i="2" a="1"/>
  <c r="AE6084" i="2" s="1"/>
  <c r="AE6085" i="2" a="1"/>
  <c r="AE6085" i="2" s="1"/>
  <c r="AE6086" i="2" a="1"/>
  <c r="AE6086" i="2"/>
  <c r="AE6087" i="2" a="1"/>
  <c r="AE6087" i="2" s="1"/>
  <c r="AE6088" i="2" a="1"/>
  <c r="AE6088" i="2" s="1"/>
  <c r="AE6089" i="2" a="1"/>
  <c r="AE6089" i="2" s="1"/>
  <c r="AE6090" i="2" a="1"/>
  <c r="AE6090" i="2" s="1"/>
  <c r="AE6091" i="2" a="1"/>
  <c r="AE6091" i="2"/>
  <c r="AE6092" i="2" a="1"/>
  <c r="AE6092" i="2"/>
  <c r="AE6093" i="2" a="1"/>
  <c r="AE6093" i="2" s="1"/>
  <c r="AE6094" i="2" a="1"/>
  <c r="AE6094" i="2" s="1"/>
  <c r="AE6095" i="2" a="1"/>
  <c r="AE6095" i="2" s="1"/>
  <c r="AE6096" i="2" a="1"/>
  <c r="AE6096" i="2" s="1"/>
  <c r="AE6097" i="2" a="1"/>
  <c r="AE6097" i="2" s="1"/>
  <c r="AE6098" i="2" a="1"/>
  <c r="AE6098" i="2" s="1"/>
  <c r="AE6099" i="2" a="1"/>
  <c r="AE6099" i="2" s="1"/>
  <c r="AE6100" i="2" a="1"/>
  <c r="AE6100" i="2" s="1"/>
  <c r="AE6101" i="2" a="1"/>
  <c r="AE6101" i="2"/>
  <c r="AE6102" i="2" a="1"/>
  <c r="AE6102" i="2" s="1"/>
  <c r="AE6103" i="2" a="1"/>
  <c r="AE6103" i="2" s="1"/>
  <c r="AE6104" i="2" a="1"/>
  <c r="AE6104" i="2" s="1"/>
  <c r="AE6105" i="2" a="1"/>
  <c r="AE6105" i="2" s="1"/>
  <c r="AE6106" i="2" a="1"/>
  <c r="AE6106" i="2" s="1"/>
  <c r="AE6107" i="2" a="1"/>
  <c r="AE6107" i="2"/>
  <c r="AE6108" i="2" a="1"/>
  <c r="AE6108" i="2" s="1"/>
  <c r="AE6109" i="2" a="1"/>
  <c r="AE6109" i="2" s="1"/>
  <c r="AE6110" i="2" a="1"/>
  <c r="AE6110" i="2" s="1"/>
  <c r="AE6111" i="2" a="1"/>
  <c r="AE6111" i="2" s="1"/>
  <c r="AE6112" i="2" a="1"/>
  <c r="AE6112" i="2"/>
  <c r="AE6113" i="2" a="1"/>
  <c r="AE6113" i="2" s="1"/>
  <c r="AE6114" i="2" a="1"/>
  <c r="AE6114" i="2"/>
  <c r="AE6115" i="2" a="1"/>
  <c r="AE6115" i="2" s="1"/>
  <c r="AE6116" i="2" a="1"/>
  <c r="AE6116" i="2" s="1"/>
  <c r="AE6117" i="2" a="1"/>
  <c r="AE6117" i="2" s="1"/>
  <c r="AE6118" i="2" a="1"/>
  <c r="AE6118" i="2" s="1"/>
  <c r="AE6119" i="2" a="1"/>
  <c r="AE6119" i="2" s="1"/>
  <c r="AE6120" i="2" a="1"/>
  <c r="AE6120" i="2" s="1"/>
  <c r="AE6121" i="2" a="1"/>
  <c r="AE6121" i="2" s="1"/>
  <c r="AE6122" i="2" a="1"/>
  <c r="AE6122" i="2" s="1"/>
  <c r="AE6123" i="2" a="1"/>
  <c r="AE6123" i="2" s="1"/>
  <c r="AE6124" i="2" a="1"/>
  <c r="AE6124" i="2" s="1"/>
  <c r="AE6125" i="2" a="1"/>
  <c r="AE6125" i="2"/>
  <c r="AE6126" i="2" a="1"/>
  <c r="AE6126" i="2" s="1"/>
  <c r="AE6127" i="2" a="1"/>
  <c r="AE6127" i="2" s="1"/>
  <c r="AE6128" i="2" a="1"/>
  <c r="AE6128" i="2" s="1"/>
  <c r="AE6129" i="2" a="1"/>
  <c r="AE6129" i="2" s="1"/>
  <c r="AE6130" i="2" a="1"/>
  <c r="AE6130" i="2" s="1"/>
  <c r="AE6131" i="2" a="1"/>
  <c r="AE6131" i="2" s="1"/>
  <c r="AE6132" i="2" a="1"/>
  <c r="AE6132" i="2" s="1"/>
  <c r="AE6133" i="2" a="1"/>
  <c r="AE6133" i="2" s="1"/>
  <c r="AE6134" i="2" a="1"/>
  <c r="AE6134" i="2" s="1"/>
  <c r="AE6135" i="2" a="1"/>
  <c r="AE6135" i="2" s="1"/>
  <c r="AE6136" i="2" a="1"/>
  <c r="AE6136" i="2"/>
  <c r="AE6137" i="2" a="1"/>
  <c r="AE6137" i="2" s="1"/>
  <c r="AE6138" i="2" a="1"/>
  <c r="AE6138" i="2" s="1"/>
  <c r="AE6139" i="2" a="1"/>
  <c r="AE6139" i="2" s="1"/>
  <c r="AE6140" i="2" a="1"/>
  <c r="AE6140" i="2" s="1"/>
  <c r="AE6141" i="2" a="1"/>
  <c r="AE6141" i="2" s="1"/>
  <c r="AE6142" i="2" a="1"/>
  <c r="AE6142" i="2" s="1"/>
  <c r="AE6143" i="2" a="1"/>
  <c r="AE6143" i="2" s="1"/>
  <c r="AE6144" i="2" a="1"/>
  <c r="AE6144" i="2"/>
  <c r="AE6145" i="2" a="1"/>
  <c r="AE6145" i="2" s="1"/>
  <c r="AE6146" i="2" a="1"/>
  <c r="AE6146" i="2" s="1"/>
  <c r="AE6147" i="2" a="1"/>
  <c r="AE6147" i="2" s="1"/>
  <c r="AE6148" i="2" a="1"/>
  <c r="AE6148" i="2" s="1"/>
  <c r="AE6149" i="2" a="1"/>
  <c r="AE6149" i="2" s="1"/>
  <c r="AE6150" i="2" a="1"/>
  <c r="AE6150" i="2" s="1"/>
  <c r="AE6151" i="2" a="1"/>
  <c r="AE6151" i="2" s="1"/>
  <c r="AE6152" i="2" a="1"/>
  <c r="AE6152" i="2" s="1"/>
  <c r="AE6153" i="2" a="1"/>
  <c r="AE6153" i="2" s="1"/>
  <c r="AE6154" i="2" a="1"/>
  <c r="AE6154" i="2" s="1"/>
  <c r="AE6155" i="2" a="1"/>
  <c r="AE6155" i="2"/>
  <c r="AE6156" i="2" a="1"/>
  <c r="AE6156" i="2" s="1"/>
  <c r="AE6157" i="2" a="1"/>
  <c r="AE6157" i="2"/>
  <c r="AE6158" i="2" a="1"/>
  <c r="AE6158" i="2" s="1"/>
  <c r="AE6159" i="2" a="1"/>
  <c r="AE6159" i="2" s="1"/>
  <c r="AE6160" i="2" a="1"/>
  <c r="AE6160" i="2" s="1"/>
  <c r="AE6161" i="2" a="1"/>
  <c r="AE6161" i="2" s="1"/>
  <c r="AE6162" i="2" a="1"/>
  <c r="AE6162" i="2" s="1"/>
  <c r="AE6163" i="2" a="1"/>
  <c r="AE6163" i="2" s="1"/>
  <c r="AE6164" i="2" a="1"/>
  <c r="AE6164" i="2" s="1"/>
  <c r="AE6165" i="2" a="1"/>
  <c r="AE6165" i="2" s="1"/>
  <c r="AE6166" i="2" a="1"/>
  <c r="AE6166" i="2" s="1"/>
  <c r="AE6167" i="2" a="1"/>
  <c r="AE6167" i="2" s="1"/>
  <c r="AE6168" i="2" a="1"/>
  <c r="AE6168" i="2" s="1"/>
  <c r="AE6169" i="2" a="1"/>
  <c r="AE6169" i="2" s="1"/>
  <c r="AE6170" i="2" a="1"/>
  <c r="AE6170" i="2" s="1"/>
  <c r="AE6171" i="2" a="1"/>
  <c r="AE6171" i="2" s="1"/>
  <c r="AE6172" i="2" a="1"/>
  <c r="AE6172" i="2" s="1"/>
  <c r="AE6173" i="2" a="1"/>
  <c r="AE6173" i="2" s="1"/>
  <c r="AE6174" i="2" a="1"/>
  <c r="AE6174" i="2"/>
  <c r="AE6175" i="2" a="1"/>
  <c r="AE6175" i="2" s="1"/>
  <c r="AE6176" i="2" a="1"/>
  <c r="AE6176" i="2"/>
  <c r="AE6177" i="2" a="1"/>
  <c r="AE6177" i="2" s="1"/>
  <c r="AE6178" i="2" a="1"/>
  <c r="AE6178" i="2"/>
  <c r="AE6179" i="2" a="1"/>
  <c r="AE6179" i="2"/>
  <c r="AE6180" i="2" a="1"/>
  <c r="AE6180" i="2" s="1"/>
  <c r="AE6181" i="2" a="1"/>
  <c r="AE6181" i="2" s="1"/>
  <c r="AE6182" i="2" a="1"/>
  <c r="AE6182" i="2" s="1"/>
  <c r="AE6183" i="2" a="1"/>
  <c r="AE6183" i="2" s="1"/>
  <c r="AE6184" i="2" a="1"/>
  <c r="AE6184" i="2" s="1"/>
  <c r="AE6185" i="2" a="1"/>
  <c r="AE6185" i="2"/>
  <c r="AE6186" i="2" a="1"/>
  <c r="AE6186" i="2" s="1"/>
  <c r="AE6187" i="2" a="1"/>
  <c r="AE6187" i="2" s="1"/>
  <c r="AE6188" i="2" a="1"/>
  <c r="AE6188" i="2" s="1"/>
  <c r="AE6189" i="2" a="1"/>
  <c r="AE6189" i="2" s="1"/>
  <c r="AE6190" i="2" a="1"/>
  <c r="AE6190" i="2"/>
  <c r="AE6191" i="2" a="1"/>
  <c r="AE6191" i="2" s="1"/>
  <c r="AE6192" i="2" a="1"/>
  <c r="AE6192" i="2" s="1"/>
  <c r="AE6193" i="2" a="1"/>
  <c r="AE6193" i="2" s="1"/>
  <c r="AE6194" i="2" a="1"/>
  <c r="AE6194" i="2" s="1"/>
  <c r="AE6195" i="2" a="1"/>
  <c r="AE6195" i="2" s="1"/>
  <c r="AE6196" i="2" a="1"/>
  <c r="AE6196" i="2" s="1"/>
  <c r="AE6197" i="2" a="1"/>
  <c r="AE6197" i="2" s="1"/>
  <c r="AE6198" i="2" a="1"/>
  <c r="AE6198" i="2" s="1"/>
  <c r="AE6199" i="2" a="1"/>
  <c r="AE6199" i="2" s="1"/>
  <c r="AE6200" i="2" a="1"/>
  <c r="AE6200" i="2" s="1"/>
  <c r="AE6201" i="2" a="1"/>
  <c r="AE6201" i="2" s="1"/>
  <c r="AE6202" i="2" a="1"/>
  <c r="AE6202" i="2"/>
  <c r="AE6203" i="2" a="1"/>
  <c r="AE6203" i="2"/>
  <c r="AE6204" i="2" a="1"/>
  <c r="AE6204" i="2" s="1"/>
  <c r="AE6205" i="2" a="1"/>
  <c r="AE6205" i="2" s="1"/>
  <c r="AE6206" i="2" a="1"/>
  <c r="AE6206" i="2" s="1"/>
  <c r="AE6207" i="2" a="1"/>
  <c r="AE6207" i="2" s="1"/>
  <c r="AE6208" i="2" a="1"/>
  <c r="AE6208" i="2" s="1"/>
  <c r="AE6209" i="2" a="1"/>
  <c r="AE6209" i="2" s="1"/>
  <c r="AE6210" i="2" a="1"/>
  <c r="AE6210" i="2"/>
  <c r="AE6211" i="2" a="1"/>
  <c r="AE6211" i="2"/>
  <c r="AE6212" i="2" a="1"/>
  <c r="AE6212" i="2" s="1"/>
  <c r="AE6213" i="2" a="1"/>
  <c r="AE6213" i="2" s="1"/>
  <c r="AE6214" i="2" a="1"/>
  <c r="AE6214" i="2" s="1"/>
  <c r="AE6215" i="2" a="1"/>
  <c r="AE6215" i="2" s="1"/>
  <c r="AE6216" i="2" a="1"/>
  <c r="AE6216" i="2" s="1"/>
  <c r="AE6217" i="2" a="1"/>
  <c r="AE6217" i="2" s="1"/>
  <c r="AE6218" i="2" a="1"/>
  <c r="AE6218" i="2" s="1"/>
  <c r="AE6219" i="2" a="1"/>
  <c r="AE6219" i="2" s="1"/>
  <c r="AE6220" i="2" a="1"/>
  <c r="AE6220" i="2"/>
  <c r="AE6221" i="2" a="1"/>
  <c r="AE6221" i="2"/>
  <c r="AE6222" i="2" a="1"/>
  <c r="AE6222" i="2" s="1"/>
  <c r="AE6223" i="2" a="1"/>
  <c r="AE6223" i="2" s="1"/>
  <c r="AE6224" i="2" a="1"/>
  <c r="AE6224" i="2" s="1"/>
  <c r="AE6225" i="2" a="1"/>
  <c r="AE6225" i="2" s="1"/>
  <c r="AE6226" i="2" a="1"/>
  <c r="AE6226" i="2" s="1"/>
  <c r="AE6227" i="2" a="1"/>
  <c r="AE6227" i="2" s="1"/>
  <c r="AE6228" i="2" a="1"/>
  <c r="AE6228" i="2"/>
  <c r="AE6229" i="2" a="1"/>
  <c r="AE6229" i="2" s="1"/>
  <c r="AE6230" i="2" a="1"/>
  <c r="AE6230" i="2"/>
  <c r="AE6231" i="2" a="1"/>
  <c r="AE6231" i="2" s="1"/>
  <c r="AE6232" i="2" a="1"/>
  <c r="AE6232" i="2" s="1"/>
  <c r="AE6233" i="2" a="1"/>
  <c r="AE6233" i="2" s="1"/>
  <c r="AE6234" i="2" a="1"/>
  <c r="AE6234" i="2" s="1"/>
  <c r="AE6235" i="2" a="1"/>
  <c r="AE6235" i="2" s="1"/>
  <c r="AE6236" i="2" a="1"/>
  <c r="AE6236" i="2" s="1"/>
  <c r="AE6237" i="2" a="1"/>
  <c r="AE6237" i="2" s="1"/>
  <c r="AE6238" i="2" a="1"/>
  <c r="AE6238" i="2" s="1"/>
  <c r="AE6239" i="2" a="1"/>
  <c r="AE6239" i="2" s="1"/>
  <c r="AE6240" i="2" a="1"/>
  <c r="AE6240" i="2"/>
  <c r="AE6241" i="2" a="1"/>
  <c r="AE6241" i="2" s="1"/>
  <c r="AE6242" i="2" a="1"/>
  <c r="AE6242" i="2" s="1"/>
  <c r="AE6243" i="2" a="1"/>
  <c r="AE6243" i="2" s="1"/>
  <c r="AE6244" i="2" a="1"/>
  <c r="AE6244" i="2" s="1"/>
  <c r="AE6245" i="2" a="1"/>
  <c r="AE6245" i="2" s="1"/>
  <c r="AE6246" i="2" a="1"/>
  <c r="AE6246" i="2"/>
  <c r="AE6247" i="2" a="1"/>
  <c r="AE6247" i="2" s="1"/>
  <c r="AE6248" i="2" a="1"/>
  <c r="AE6248" i="2"/>
  <c r="AE6249" i="2" a="1"/>
  <c r="AE6249" i="2" s="1"/>
  <c r="AE6250" i="2" a="1"/>
  <c r="AE6250" i="2" s="1"/>
  <c r="AE6251" i="2" a="1"/>
  <c r="AE6251" i="2" s="1"/>
  <c r="AE6252" i="2" a="1"/>
  <c r="AE6252" i="2" s="1"/>
  <c r="AE6253" i="2" a="1"/>
  <c r="AE6253" i="2" s="1"/>
  <c r="AE6254" i="2" a="1"/>
  <c r="AE6254" i="2"/>
  <c r="AE6255" i="2" a="1"/>
  <c r="AE6255" i="2" s="1"/>
  <c r="AE6256" i="2" a="1"/>
  <c r="AE6256" i="2" s="1"/>
  <c r="AE6257" i="2" a="1"/>
  <c r="AE6257" i="2" s="1"/>
  <c r="AE6258" i="2" a="1"/>
  <c r="AE6258" i="2"/>
  <c r="AE6259" i="2" a="1"/>
  <c r="AE6259" i="2" s="1"/>
  <c r="AE6260" i="2" a="1"/>
  <c r="AE6260" i="2" s="1"/>
  <c r="AE6261" i="2" a="1"/>
  <c r="AE6261" i="2" s="1"/>
  <c r="AE6262" i="2" a="1"/>
  <c r="AE6262" i="2" s="1"/>
  <c r="AE6263" i="2" a="1"/>
  <c r="AE6263" i="2" s="1"/>
  <c r="AE6264" i="2" a="1"/>
  <c r="AE6264" i="2" s="1"/>
  <c r="AE6265" i="2" a="1"/>
  <c r="AE6265" i="2" s="1"/>
  <c r="AE6266" i="2" a="1"/>
  <c r="AE6266" i="2" s="1"/>
  <c r="AE6267" i="2" a="1"/>
  <c r="AE6267" i="2" s="1"/>
  <c r="AE6268" i="2" a="1"/>
  <c r="AE6268" i="2" s="1"/>
  <c r="AE6269" i="2" a="1"/>
  <c r="AE6269" i="2" s="1"/>
  <c r="AE6270" i="2" a="1"/>
  <c r="AE6270" i="2"/>
  <c r="AE6271" i="2" a="1"/>
  <c r="AE6271" i="2" s="1"/>
  <c r="AE6272" i="2" a="1"/>
  <c r="AE6272" i="2" s="1"/>
  <c r="AE6273" i="2" a="1"/>
  <c r="AE6273" i="2" s="1"/>
  <c r="AE6274" i="2" a="1"/>
  <c r="AE6274" i="2"/>
  <c r="AE6275" i="2" a="1"/>
  <c r="AE6275" i="2" s="1"/>
  <c r="AE6276" i="2" a="1"/>
  <c r="AE6276" i="2" s="1"/>
  <c r="AE6277" i="2" a="1"/>
  <c r="AE6277" i="2" s="1"/>
  <c r="AE6278" i="2" a="1"/>
  <c r="AE6278" i="2" s="1"/>
  <c r="AE6279" i="2" a="1"/>
  <c r="AE6279" i="2" s="1"/>
  <c r="AE6280" i="2" a="1"/>
  <c r="AE6280" i="2" s="1"/>
  <c r="AE6281" i="2" a="1"/>
  <c r="AE6281" i="2" s="1"/>
  <c r="AE6282" i="2" a="1"/>
  <c r="AE6282" i="2" s="1"/>
  <c r="AE6283" i="2" a="1"/>
  <c r="AE6283" i="2" s="1"/>
  <c r="AE6284" i="2" a="1"/>
  <c r="AE6284" i="2"/>
  <c r="AE6285" i="2" a="1"/>
  <c r="AE6285" i="2" s="1"/>
  <c r="AE6286" i="2" a="1"/>
  <c r="AE6286" i="2" s="1"/>
  <c r="AE6287" i="2" a="1"/>
  <c r="AE6287" i="2" s="1"/>
  <c r="AE6288" i="2" a="1"/>
  <c r="AE6288" i="2" s="1"/>
  <c r="AE6289" i="2" a="1"/>
  <c r="AE6289" i="2" s="1"/>
  <c r="AE6290" i="2" a="1"/>
  <c r="AE6290" i="2" s="1"/>
  <c r="AE6291" i="2" a="1"/>
  <c r="AE6291" i="2" s="1"/>
  <c r="AE6292" i="2" a="1"/>
  <c r="AE6292" i="2" s="1"/>
  <c r="AE6293" i="2" a="1"/>
  <c r="AE6293" i="2" s="1"/>
  <c r="AE6294" i="2" a="1"/>
  <c r="AE6294" i="2" s="1"/>
  <c r="AE6295" i="2" a="1"/>
  <c r="AE6295" i="2" s="1"/>
  <c r="AE6296" i="2" a="1"/>
  <c r="AE6296" i="2" s="1"/>
  <c r="AE6297" i="2" a="1"/>
  <c r="AE6297" i="2" s="1"/>
  <c r="AE6298" i="2" a="1"/>
  <c r="AE6298" i="2" s="1"/>
  <c r="AE6299" i="2" a="1"/>
  <c r="AE6299" i="2"/>
  <c r="AE6300" i="2" a="1"/>
  <c r="AE6300" i="2"/>
  <c r="AE6301" i="2" a="1"/>
  <c r="AE6301" i="2" s="1"/>
  <c r="AE6302" i="2" a="1"/>
  <c r="AE6302" i="2" s="1"/>
  <c r="AE6303" i="2" a="1"/>
  <c r="AE6303" i="2" s="1"/>
  <c r="AE6304" i="2" a="1"/>
  <c r="AE6304" i="2" s="1"/>
  <c r="AE6305" i="2" a="1"/>
  <c r="AE6305" i="2" s="1"/>
  <c r="AE6306" i="2" a="1"/>
  <c r="AE6306" i="2"/>
  <c r="AE6307" i="2" a="1"/>
  <c r="AE6307" i="2" s="1"/>
  <c r="AE6308" i="2" a="1"/>
  <c r="AE6308" i="2" s="1"/>
  <c r="AE6309" i="2" a="1"/>
  <c r="AE6309" i="2" s="1"/>
  <c r="AE6310" i="2" a="1"/>
  <c r="AE6310" i="2" s="1"/>
  <c r="AE6311" i="2" a="1"/>
  <c r="AE6311" i="2" s="1"/>
  <c r="AE6312" i="2" a="1"/>
  <c r="AE6312" i="2" s="1"/>
  <c r="AE6313" i="2" a="1"/>
  <c r="AE6313" i="2" s="1"/>
  <c r="AE6314" i="2" a="1"/>
  <c r="AE6314" i="2" s="1"/>
  <c r="AE6315" i="2" a="1"/>
  <c r="AE6315" i="2" s="1"/>
  <c r="AE6316" i="2" a="1"/>
  <c r="AE6316" i="2" s="1"/>
  <c r="AE6317" i="2" a="1"/>
  <c r="AE6317" i="2" s="1"/>
  <c r="AE6318" i="2" a="1"/>
  <c r="AE6318" i="2" s="1"/>
  <c r="AE6319" i="2" a="1"/>
  <c r="AE6319" i="2" s="1"/>
  <c r="AE6320" i="2" a="1"/>
  <c r="AE6320" i="2" s="1"/>
  <c r="AE6321" i="2" a="1"/>
  <c r="AE6321" i="2" s="1"/>
  <c r="AE6322" i="2" a="1"/>
  <c r="AE6322" i="2" s="1"/>
  <c r="AE6323" i="2" a="1"/>
  <c r="AE6323" i="2"/>
  <c r="AE6324" i="2" a="1"/>
  <c r="AE6324" i="2" s="1"/>
  <c r="AE6325" i="2" a="1"/>
  <c r="AE6325" i="2"/>
  <c r="AE6326" i="2" a="1"/>
  <c r="AE6326" i="2"/>
  <c r="AE6327" i="2" a="1"/>
  <c r="AE6327" i="2" s="1"/>
  <c r="AE6328" i="2" a="1"/>
  <c r="AE6328" i="2" s="1"/>
  <c r="AE6329" i="2" a="1"/>
  <c r="AE6329" i="2" s="1"/>
  <c r="AE6330" i="2" a="1"/>
  <c r="AE6330" i="2" s="1"/>
  <c r="AE6331" i="2" a="1"/>
  <c r="AE6331" i="2" s="1"/>
  <c r="AE6332" i="2" a="1"/>
  <c r="AE6332" i="2"/>
  <c r="AE6333" i="2" a="1"/>
  <c r="AE6333" i="2" s="1"/>
  <c r="AE6334" i="2" a="1"/>
  <c r="AE6334" i="2"/>
  <c r="AE6335" i="2" a="1"/>
  <c r="AE6335" i="2" s="1"/>
  <c r="AE6336" i="2" a="1"/>
  <c r="AE6336" i="2" s="1"/>
  <c r="AE6337" i="2" a="1"/>
  <c r="AE6337" i="2" s="1"/>
  <c r="AE6338" i="2" a="1"/>
  <c r="AE6338" i="2" s="1"/>
  <c r="AE6339" i="2" a="1"/>
  <c r="AE6339" i="2" s="1"/>
  <c r="AE6340" i="2" a="1"/>
  <c r="AE6340" i="2" s="1"/>
  <c r="AE6341" i="2" a="1"/>
  <c r="AE6341" i="2" s="1"/>
  <c r="AE6342" i="2" a="1"/>
  <c r="AE6342" i="2" s="1"/>
  <c r="AE6343" i="2" a="1"/>
  <c r="AE6343" i="2" s="1"/>
  <c r="AE6344" i="2" a="1"/>
  <c r="AE6344" i="2" s="1"/>
  <c r="AE6345" i="2" a="1"/>
  <c r="AE6345" i="2" s="1"/>
  <c r="AE6346" i="2" a="1"/>
  <c r="AE6346" i="2"/>
  <c r="AE6347" i="2" a="1"/>
  <c r="AE6347" i="2" s="1"/>
  <c r="AE6348" i="2" a="1"/>
  <c r="AE6348" i="2" s="1"/>
  <c r="AE6349" i="2" a="1"/>
  <c r="AE6349" i="2" s="1"/>
  <c r="AE6350" i="2" a="1"/>
  <c r="AE6350" i="2" s="1"/>
  <c r="AE6351" i="2" a="1"/>
  <c r="AE6351" i="2" s="1"/>
  <c r="AE6352" i="2" a="1"/>
  <c r="AE6352" i="2" s="1"/>
  <c r="AE6353" i="2" a="1"/>
  <c r="AE6353" i="2" s="1"/>
  <c r="AE6354" i="2" a="1"/>
  <c r="AE6354" i="2"/>
  <c r="AE6355" i="2" a="1"/>
  <c r="AE6355" i="2" s="1"/>
  <c r="AE6356" i="2" a="1"/>
  <c r="AE6356" i="2" s="1"/>
  <c r="AE6357" i="2" a="1"/>
  <c r="AE6357" i="2" s="1"/>
  <c r="AE6358" i="2" a="1"/>
  <c r="AE6358" i="2"/>
  <c r="AE6359" i="2" a="1"/>
  <c r="AE6359" i="2" s="1"/>
  <c r="AE6360" i="2" a="1"/>
  <c r="AE6360" i="2" s="1"/>
  <c r="AE6361" i="2" a="1"/>
  <c r="AE6361" i="2"/>
  <c r="AE6362" i="2" a="1"/>
  <c r="AE6362" i="2" s="1"/>
  <c r="AE6363" i="2" a="1"/>
  <c r="AE6363" i="2" s="1"/>
  <c r="AE6364" i="2" a="1"/>
  <c r="AE6364" i="2" s="1"/>
  <c r="AE6365" i="2" a="1"/>
  <c r="AE6365" i="2" s="1"/>
  <c r="AE6366" i="2" a="1"/>
  <c r="AE6366" i="2" s="1"/>
  <c r="AE6367" i="2" a="1"/>
  <c r="AE6367" i="2" s="1"/>
  <c r="AE6368" i="2" a="1"/>
  <c r="AE6368" i="2"/>
  <c r="AE6369" i="2" a="1"/>
  <c r="AE6369" i="2" s="1"/>
  <c r="AE6370" i="2" a="1"/>
  <c r="AE6370" i="2" s="1"/>
  <c r="AE6371" i="2" a="1"/>
  <c r="AE6371" i="2" s="1"/>
  <c r="AE6372" i="2" a="1"/>
  <c r="AE6372" i="2" s="1"/>
  <c r="AE6373" i="2" a="1"/>
  <c r="AE6373" i="2" s="1"/>
  <c r="AE6374" i="2" a="1"/>
  <c r="AE6374" i="2" s="1"/>
  <c r="AE6375" i="2" a="1"/>
  <c r="AE6375" i="2" s="1"/>
  <c r="AE6376" i="2" a="1"/>
  <c r="AE6376" i="2" s="1"/>
  <c r="AE6377" i="2" a="1"/>
  <c r="AE6377" i="2" s="1"/>
  <c r="AE6378" i="2" a="1"/>
  <c r="AE6378" i="2" s="1"/>
  <c r="AE6379" i="2" a="1"/>
  <c r="AE6379" i="2"/>
  <c r="AE6380" i="2" a="1"/>
  <c r="AE6380" i="2"/>
  <c r="AE6381" i="2" a="1"/>
  <c r="AE6381" i="2" s="1"/>
  <c r="AE6382" i="2" a="1"/>
  <c r="AE6382" i="2" s="1"/>
  <c r="AE6383" i="2" a="1"/>
  <c r="AE6383" i="2" s="1"/>
  <c r="AE6384" i="2" a="1"/>
  <c r="AE6384" i="2" s="1"/>
  <c r="AE6385" i="2" a="1"/>
  <c r="AE6385" i="2" s="1"/>
  <c r="AE6386" i="2" a="1"/>
  <c r="AE6386" i="2" s="1"/>
  <c r="AE6387" i="2" a="1"/>
  <c r="AE6387" i="2" s="1"/>
  <c r="AE6388" i="2" a="1"/>
  <c r="AE6388" i="2"/>
  <c r="AE6389" i="2" a="1"/>
  <c r="AE6389" i="2"/>
  <c r="AE6390" i="2" a="1"/>
  <c r="AE6390" i="2" s="1"/>
  <c r="AE6391" i="2" a="1"/>
  <c r="AE6391" i="2" s="1"/>
  <c r="AE6392" i="2" a="1"/>
  <c r="AE6392" i="2" s="1"/>
  <c r="AE6393" i="2" a="1"/>
  <c r="AE6393" i="2" s="1"/>
  <c r="AE6394" i="2" a="1"/>
  <c r="AE6394" i="2" s="1"/>
  <c r="AE6395" i="2" a="1"/>
  <c r="AE6395" i="2" s="1"/>
  <c r="AE6396" i="2" a="1"/>
  <c r="AE6396" i="2" s="1"/>
  <c r="AE6397" i="2" a="1"/>
  <c r="AE6397" i="2" s="1"/>
  <c r="AE6398" i="2" a="1"/>
  <c r="AE6398" i="2" s="1"/>
  <c r="AE6399" i="2" a="1"/>
  <c r="AE6399" i="2" s="1"/>
  <c r="AE6400" i="2" a="1"/>
  <c r="AE6400" i="2" s="1"/>
  <c r="AE6401" i="2" a="1"/>
  <c r="AE6401" i="2"/>
  <c r="AE6402" i="2" a="1"/>
  <c r="AE6402" i="2" s="1"/>
  <c r="AE6403" i="2" a="1"/>
  <c r="AE6403" i="2" s="1"/>
  <c r="AE6404" i="2" a="1"/>
  <c r="AE6404" i="2" s="1"/>
  <c r="AE6405" i="2" a="1"/>
  <c r="AE6405" i="2" s="1"/>
  <c r="AE6406" i="2" a="1"/>
  <c r="AE6406" i="2"/>
  <c r="AE6407" i="2" a="1"/>
  <c r="AE6407" i="2" s="1"/>
  <c r="AE6408" i="2" a="1"/>
  <c r="AE6408" i="2"/>
  <c r="AE6409" i="2" a="1"/>
  <c r="AE6409" i="2" s="1"/>
  <c r="AE6410" i="2" a="1"/>
  <c r="AE6410" i="2" s="1"/>
  <c r="AE6411" i="2" a="1"/>
  <c r="AE6411" i="2" s="1"/>
  <c r="AE6412" i="2" a="1"/>
  <c r="AE6412" i="2" s="1"/>
  <c r="AE6413" i="2" a="1"/>
  <c r="AE6413" i="2" s="1"/>
  <c r="AE6414" i="2" a="1"/>
  <c r="AE6414" i="2" s="1"/>
  <c r="AE6415" i="2" a="1"/>
  <c r="AE6415" i="2" s="1"/>
  <c r="AE6416" i="2" a="1"/>
  <c r="AE6416" i="2" s="1"/>
  <c r="AE6417" i="2" a="1"/>
  <c r="AE6417" i="2" s="1"/>
  <c r="AE6418" i="2" a="1"/>
  <c r="AE6418" i="2" s="1"/>
  <c r="AE6419" i="2" a="1"/>
  <c r="AE6419" i="2" s="1"/>
  <c r="AE6420" i="2" a="1"/>
  <c r="AE6420" i="2"/>
  <c r="AE6421" i="2" a="1"/>
  <c r="AE6421" i="2" s="1"/>
  <c r="AE6422" i="2" a="1"/>
  <c r="AE6422" i="2" s="1"/>
  <c r="AE6423" i="2" a="1"/>
  <c r="AE6423" i="2" s="1"/>
  <c r="AE6424" i="2" a="1"/>
  <c r="AE6424" i="2"/>
  <c r="AE6425" i="2" a="1"/>
  <c r="AE6425" i="2" s="1"/>
  <c r="AE6426" i="2" a="1"/>
  <c r="AE6426" i="2" s="1"/>
  <c r="AE6427" i="2" a="1"/>
  <c r="AE6427" i="2" s="1"/>
  <c r="AE6428" i="2" a="1"/>
  <c r="AE6428" i="2" s="1"/>
  <c r="AE6429" i="2" a="1"/>
  <c r="AE6429" i="2" s="1"/>
  <c r="AE6430" i="2" a="1"/>
  <c r="AE6430" i="2" s="1"/>
  <c r="AE6431" i="2" a="1"/>
  <c r="AE6431" i="2" s="1"/>
  <c r="AE6432" i="2" a="1"/>
  <c r="AE6432" i="2" s="1"/>
  <c r="AE6433" i="2" a="1"/>
  <c r="AE6433" i="2"/>
  <c r="AE6434" i="2" a="1"/>
  <c r="AE6434" i="2" s="1"/>
  <c r="AE6435" i="2" a="1"/>
  <c r="AE6435" i="2" s="1"/>
  <c r="AE6436" i="2" a="1"/>
  <c r="AE6436" i="2" s="1"/>
  <c r="AE6437" i="2" a="1"/>
  <c r="AE6437" i="2" s="1"/>
  <c r="AE6438" i="2" a="1"/>
  <c r="AE6438" i="2" s="1"/>
  <c r="AE6439" i="2" a="1"/>
  <c r="AE6439" i="2" s="1"/>
  <c r="AE6440" i="2" a="1"/>
  <c r="AE6440" i="2"/>
  <c r="AE6441" i="2" a="1"/>
  <c r="AE6441" i="2" s="1"/>
  <c r="AE6442" i="2" a="1"/>
  <c r="AE6442" i="2" s="1"/>
  <c r="AE6443" i="2" a="1"/>
  <c r="AE6443" i="2" s="1"/>
  <c r="AE6444" i="2" a="1"/>
  <c r="AE6444" i="2" s="1"/>
  <c r="AE6445" i="2" a="1"/>
  <c r="AE6445" i="2" s="1"/>
  <c r="AE6446" i="2" a="1"/>
  <c r="AE6446" i="2" s="1"/>
  <c r="AE6447" i="2" a="1"/>
  <c r="AE6447" i="2" s="1"/>
  <c r="AE6448" i="2" a="1"/>
  <c r="AE6448" i="2" s="1"/>
  <c r="AE6449" i="2" a="1"/>
  <c r="AE6449" i="2"/>
  <c r="AE6450" i="2" a="1"/>
  <c r="AE6450" i="2" s="1"/>
  <c r="AE6451" i="2" a="1"/>
  <c r="AE6451" i="2" s="1"/>
  <c r="AE6452" i="2" a="1"/>
  <c r="AE6452" i="2" s="1"/>
  <c r="AE6453" i="2" a="1"/>
  <c r="AE6453" i="2" s="1"/>
  <c r="AE6454" i="2" a="1"/>
  <c r="AE6454" i="2" s="1"/>
  <c r="AE6455" i="2" a="1"/>
  <c r="AE6455" i="2" s="1"/>
  <c r="AE6456" i="2" a="1"/>
  <c r="AE6456" i="2" s="1"/>
  <c r="AE6457" i="2" a="1"/>
  <c r="AE6457" i="2" s="1"/>
  <c r="AE6458" i="2" a="1"/>
  <c r="AE6458" i="2" s="1"/>
  <c r="AE6459" i="2" a="1"/>
  <c r="AE6459" i="2" s="1"/>
  <c r="AE6460" i="2" a="1"/>
  <c r="AE6460" i="2" s="1"/>
  <c r="AE6461" i="2" a="1"/>
  <c r="AE6461" i="2" s="1"/>
  <c r="AE6462" i="2" a="1"/>
  <c r="AE6462" i="2" s="1"/>
  <c r="AE6463" i="2" a="1"/>
  <c r="AE6463" i="2" s="1"/>
  <c r="AE6464" i="2" a="1"/>
  <c r="AE6464" i="2" s="1"/>
  <c r="AE6465" i="2" a="1"/>
  <c r="AE6465" i="2" s="1"/>
  <c r="AE6466" i="2" a="1"/>
  <c r="AE6466" i="2" s="1"/>
  <c r="AE6467" i="2" a="1"/>
  <c r="AE6467" i="2" s="1"/>
  <c r="AE6468" i="2" a="1"/>
  <c r="AE6468" i="2" s="1"/>
  <c r="AE6469" i="2" a="1"/>
  <c r="AE6469" i="2" s="1"/>
  <c r="AE6470" i="2" a="1"/>
  <c r="AE6470" i="2" s="1"/>
  <c r="AE6471" i="2" a="1"/>
  <c r="AE6471" i="2" s="1"/>
  <c r="AE6472" i="2" a="1"/>
  <c r="AE6472" i="2" s="1"/>
  <c r="AE6473" i="2" a="1"/>
  <c r="AE6473" i="2" s="1"/>
  <c r="AE6474" i="2" a="1"/>
  <c r="AE6474" i="2" s="1"/>
  <c r="AE6475" i="2" a="1"/>
  <c r="AE6475" i="2" s="1"/>
  <c r="AE6476" i="2" a="1"/>
  <c r="AE6476" i="2" s="1"/>
  <c r="AE6477" i="2" a="1"/>
  <c r="AE6477" i="2" s="1"/>
  <c r="AE6478" i="2" a="1"/>
  <c r="AE6478" i="2" s="1"/>
  <c r="AE6479" i="2" a="1"/>
  <c r="AE6479" i="2" s="1"/>
  <c r="AE6480" i="2" a="1"/>
  <c r="AE6480" i="2" s="1"/>
  <c r="AE6481" i="2" a="1"/>
  <c r="AE6481" i="2" s="1"/>
  <c r="AE6482" i="2" a="1"/>
  <c r="AE6482" i="2" s="1"/>
  <c r="AE6483" i="2" a="1"/>
  <c r="AE6483" i="2" s="1"/>
  <c r="AE6484" i="2" a="1"/>
  <c r="AE6484" i="2" s="1"/>
  <c r="AE6485" i="2" a="1"/>
  <c r="AE6485" i="2" s="1"/>
  <c r="AE6486" i="2" a="1"/>
  <c r="AE6486" i="2" s="1"/>
  <c r="AE6487" i="2" a="1"/>
  <c r="AE6487" i="2"/>
  <c r="AE6488" i="2" a="1"/>
  <c r="AE6488" i="2" s="1"/>
  <c r="AE6489" i="2" a="1"/>
  <c r="AE6489" i="2" s="1"/>
  <c r="AE6490" i="2" a="1"/>
  <c r="AE6490" i="2"/>
  <c r="AE6491" i="2" a="1"/>
  <c r="AE6491" i="2" s="1"/>
  <c r="AE6492" i="2" a="1"/>
  <c r="AE6492" i="2" s="1"/>
  <c r="AE6493" i="2" a="1"/>
  <c r="AE6493" i="2" s="1"/>
  <c r="AE6494" i="2" a="1"/>
  <c r="AE6494" i="2" s="1"/>
  <c r="AE6495" i="2" a="1"/>
  <c r="AE6495" i="2" s="1"/>
  <c r="AE6496" i="2" a="1"/>
  <c r="AE6496" i="2" s="1"/>
  <c r="AE6497" i="2" a="1"/>
  <c r="AE6497" i="2" s="1"/>
  <c r="AE6498" i="2" a="1"/>
  <c r="AE6498" i="2" s="1"/>
  <c r="AE6499" i="2" a="1"/>
  <c r="AE6499" i="2" s="1"/>
  <c r="AE6500" i="2" a="1"/>
  <c r="AE6500" i="2" s="1"/>
  <c r="AE6501" i="2" a="1"/>
  <c r="AE6501" i="2" s="1"/>
  <c r="AE6502" i="2" a="1"/>
  <c r="AE6502" i="2" s="1"/>
  <c r="AE6503" i="2" a="1"/>
  <c r="AE6503" i="2" s="1"/>
  <c r="AE6504" i="2" a="1"/>
  <c r="AE6504" i="2" s="1"/>
  <c r="AE6505" i="2" a="1"/>
  <c r="AE6505" i="2" s="1"/>
  <c r="AE6506" i="2" a="1"/>
  <c r="AE6506" i="2" s="1"/>
  <c r="AE6507" i="2" a="1"/>
  <c r="AE6507" i="2" s="1"/>
  <c r="AE6508" i="2" a="1"/>
  <c r="AE6508" i="2" s="1"/>
  <c r="AE6509" i="2" a="1"/>
  <c r="AE6509" i="2" s="1"/>
  <c r="AE6510" i="2" a="1"/>
  <c r="AE6510" i="2" s="1"/>
  <c r="AE6511" i="2" a="1"/>
  <c r="AE6511" i="2" s="1"/>
  <c r="AE6512" i="2" a="1"/>
  <c r="AE6512" i="2" s="1"/>
  <c r="AE6513" i="2" a="1"/>
  <c r="AE6513" i="2" s="1"/>
  <c r="AE6514" i="2" a="1"/>
  <c r="AE6514" i="2" s="1"/>
  <c r="AE6515" i="2" a="1"/>
  <c r="AE6515" i="2"/>
  <c r="AE6516" i="2" a="1"/>
  <c r="AE6516" i="2" s="1"/>
  <c r="AE6517" i="2" a="1"/>
  <c r="AE6517" i="2" s="1"/>
  <c r="AE6518" i="2" a="1"/>
  <c r="AE6518" i="2" s="1"/>
  <c r="AE6519" i="2" a="1"/>
  <c r="AE6519" i="2" s="1"/>
  <c r="AE6520" i="2" a="1"/>
  <c r="AE6520" i="2" s="1"/>
  <c r="AE6521" i="2" a="1"/>
  <c r="AE6521" i="2" s="1"/>
  <c r="AE6522" i="2" a="1"/>
  <c r="AE6522" i="2" s="1"/>
  <c r="AE6523" i="2" a="1"/>
  <c r="AE6523" i="2" s="1"/>
  <c r="AE6524" i="2" a="1"/>
  <c r="AE6524" i="2" s="1"/>
  <c r="AE6525" i="2" a="1"/>
  <c r="AE6525" i="2" s="1"/>
  <c r="AE6526" i="2" a="1"/>
  <c r="AE6526" i="2" s="1"/>
  <c r="AE6527" i="2" a="1"/>
  <c r="AE6527" i="2" s="1"/>
  <c r="AE6528" i="2" a="1"/>
  <c r="AE6528" i="2"/>
  <c r="AE6529" i="2" a="1"/>
  <c r="AE6529" i="2" s="1"/>
  <c r="AE6530" i="2" a="1"/>
  <c r="AE6530" i="2" s="1"/>
  <c r="AE6531" i="2" a="1"/>
  <c r="AE6531" i="2" s="1"/>
  <c r="AE6532" i="2" a="1"/>
  <c r="AE6532" i="2" s="1"/>
  <c r="AE6533" i="2" a="1"/>
  <c r="AE6533" i="2" s="1"/>
  <c r="AE6534" i="2" a="1"/>
  <c r="AE6534" i="2" s="1"/>
  <c r="AE6535" i="2" a="1"/>
  <c r="AE6535" i="2" s="1"/>
  <c r="AE6536" i="2" a="1"/>
  <c r="AE6536" i="2" s="1"/>
  <c r="AE6537" i="2" a="1"/>
  <c r="AE6537" i="2" s="1"/>
  <c r="AE6538" i="2" a="1"/>
  <c r="AE6538" i="2" s="1"/>
  <c r="AE6539" i="2" a="1"/>
  <c r="AE6539" i="2" s="1"/>
  <c r="AE6540" i="2" a="1"/>
  <c r="AE6540" i="2" s="1"/>
  <c r="AE6541" i="2" a="1"/>
  <c r="AE6541" i="2" s="1"/>
  <c r="AE6542" i="2" a="1"/>
  <c r="AE6542" i="2" s="1"/>
  <c r="AE6543" i="2" a="1"/>
  <c r="AE6543" i="2" s="1"/>
  <c r="AE6544" i="2" a="1"/>
  <c r="AE6544" i="2" s="1"/>
  <c r="AE6545" i="2" a="1"/>
  <c r="AE6545" i="2" s="1"/>
  <c r="AE6546" i="2" a="1"/>
  <c r="AE6546" i="2" s="1"/>
  <c r="AE6547" i="2" a="1"/>
  <c r="AE6547" i="2" s="1"/>
  <c r="AE6548" i="2" a="1"/>
  <c r="AE6548" i="2"/>
  <c r="AE6549" i="2" a="1"/>
  <c r="AE6549" i="2" s="1"/>
  <c r="AE6550" i="2" a="1"/>
  <c r="AE6550" i="2" s="1"/>
  <c r="AE6551" i="2" a="1"/>
  <c r="AE6551" i="2" s="1"/>
  <c r="AE6552" i="2" a="1"/>
  <c r="AE6552" i="2" s="1"/>
  <c r="AE6553" i="2" a="1"/>
  <c r="AE6553" i="2" s="1"/>
  <c r="AE6554" i="2" a="1"/>
  <c r="AE6554" i="2" s="1"/>
  <c r="AE6555" i="2" a="1"/>
  <c r="AE6555" i="2" s="1"/>
  <c r="AE6556" i="2" a="1"/>
  <c r="AE6556" i="2" s="1"/>
  <c r="AE6557" i="2" a="1"/>
  <c r="AE6557" i="2" s="1"/>
  <c r="AE6558" i="2" a="1"/>
  <c r="AE6558" i="2"/>
  <c r="AE6559" i="2" a="1"/>
  <c r="AE6559" i="2" s="1"/>
  <c r="AE6560" i="2" a="1"/>
  <c r="AE6560" i="2" s="1"/>
  <c r="AE6561" i="2" a="1"/>
  <c r="AE6561" i="2" s="1"/>
  <c r="AE6562" i="2" a="1"/>
  <c r="AE6562" i="2" s="1"/>
  <c r="AE6563" i="2" a="1"/>
  <c r="AE6563" i="2" s="1"/>
  <c r="AE6564" i="2" a="1"/>
  <c r="AE6564" i="2" s="1"/>
  <c r="AE6565" i="2" a="1"/>
  <c r="AE6565" i="2" s="1"/>
  <c r="AE6566" i="2" a="1"/>
  <c r="AE6566" i="2" s="1"/>
  <c r="AE6567" i="2" a="1"/>
  <c r="AE6567" i="2" s="1"/>
  <c r="AE6568" i="2" a="1"/>
  <c r="AE6568" i="2" s="1"/>
  <c r="AE6569" i="2" a="1"/>
  <c r="AE6569" i="2" s="1"/>
  <c r="AE6570" i="2" a="1"/>
  <c r="AE6570" i="2" s="1"/>
  <c r="AE6571" i="2" a="1"/>
  <c r="AE6571" i="2" s="1"/>
  <c r="AE6572" i="2" a="1"/>
  <c r="AE6572" i="2" s="1"/>
  <c r="AE6573" i="2" a="1"/>
  <c r="AE6573" i="2" s="1"/>
  <c r="AE6574" i="2" a="1"/>
  <c r="AE6574" i="2"/>
  <c r="AE6575" i="2" a="1"/>
  <c r="AE6575" i="2" s="1"/>
  <c r="AE6576" i="2" a="1"/>
  <c r="AE6576" i="2" s="1"/>
  <c r="AE6577" i="2" a="1"/>
  <c r="AE6577" i="2" s="1"/>
  <c r="AE6578" i="2" a="1"/>
  <c r="AE6578" i="2" s="1"/>
  <c r="AE6579" i="2" a="1"/>
  <c r="AE6579" i="2" s="1"/>
  <c r="AE6580" i="2" a="1"/>
  <c r="AE6580" i="2" s="1"/>
  <c r="AE6581" i="2" a="1"/>
  <c r="AE6581" i="2" s="1"/>
  <c r="AE6582" i="2" a="1"/>
  <c r="AE6582" i="2" s="1"/>
  <c r="AE6583" i="2" a="1"/>
  <c r="AE6583" i="2" s="1"/>
  <c r="AE6584" i="2" a="1"/>
  <c r="AE6584" i="2" s="1"/>
  <c r="AE6585" i="2" a="1"/>
  <c r="AE6585" i="2" s="1"/>
  <c r="AE6586" i="2" a="1"/>
  <c r="AE6586" i="2" s="1"/>
  <c r="AE6587" i="2" a="1"/>
  <c r="AE6587" i="2" s="1"/>
  <c r="AE6588" i="2" a="1"/>
  <c r="AE6588" i="2" s="1"/>
  <c r="AE6589" i="2" a="1"/>
  <c r="AE6589" i="2" s="1"/>
  <c r="AE6590" i="2" a="1"/>
  <c r="AE6590" i="2" s="1"/>
  <c r="AE6591" i="2" a="1"/>
  <c r="AE6591" i="2" s="1"/>
  <c r="AE6592" i="2" a="1"/>
  <c r="AE6592" i="2" s="1"/>
  <c r="AE6593" i="2" a="1"/>
  <c r="AE6593" i="2" s="1"/>
  <c r="AE6594" i="2" a="1"/>
  <c r="AE6594" i="2" s="1"/>
  <c r="AE6595" i="2" a="1"/>
  <c r="AE6595" i="2" s="1"/>
  <c r="AE6596" i="2" a="1"/>
  <c r="AE6596" i="2" s="1"/>
  <c r="AE6597" i="2" a="1"/>
  <c r="AE6597" i="2" s="1"/>
  <c r="AE6598" i="2" a="1"/>
  <c r="AE6598" i="2" s="1"/>
  <c r="AE6599" i="2" a="1"/>
  <c r="AE6599" i="2" s="1"/>
  <c r="AE6600" i="2" a="1"/>
  <c r="AE6600" i="2"/>
  <c r="AE6601" i="2" a="1"/>
  <c r="AE6601" i="2" s="1"/>
  <c r="AE6602" i="2" a="1"/>
  <c r="AE6602" i="2" s="1"/>
  <c r="AE6603" i="2" a="1"/>
  <c r="AE6603" i="2" s="1"/>
  <c r="AE6604" i="2" a="1"/>
  <c r="AE6604" i="2"/>
  <c r="AE6605" i="2" a="1"/>
  <c r="AE6605" i="2"/>
  <c r="AE6606" i="2" a="1"/>
  <c r="AE6606" i="2" s="1"/>
  <c r="AE6607" i="2" a="1"/>
  <c r="AE6607" i="2" s="1"/>
  <c r="AE6608" i="2" a="1"/>
  <c r="AE6608" i="2" s="1"/>
  <c r="AE6609" i="2" a="1"/>
  <c r="AE6609" i="2" s="1"/>
  <c r="AE6610" i="2" a="1"/>
  <c r="AE6610" i="2"/>
  <c r="AE6611" i="2" a="1"/>
  <c r="AE6611" i="2"/>
  <c r="AE6612" i="2" a="1"/>
  <c r="AE6612" i="2"/>
  <c r="AE6613" i="2" a="1"/>
  <c r="AE6613" i="2" s="1"/>
  <c r="AE6614" i="2" a="1"/>
  <c r="AE6614" i="2" s="1"/>
  <c r="AE6615" i="2" a="1"/>
  <c r="AE6615" i="2" s="1"/>
  <c r="AE6616" i="2" a="1"/>
  <c r="AE6616" i="2" s="1"/>
  <c r="AE6617" i="2" a="1"/>
  <c r="AE6617" i="2" s="1"/>
  <c r="AE6618" i="2" a="1"/>
  <c r="AE6618" i="2"/>
  <c r="AE6619" i="2" a="1"/>
  <c r="AE6619" i="2"/>
  <c r="AE6620" i="2" a="1"/>
  <c r="AE6620" i="2" s="1"/>
  <c r="AE6621" i="2" a="1"/>
  <c r="AE6621" i="2"/>
  <c r="AE6622" i="2" a="1"/>
  <c r="AE6622" i="2" s="1"/>
  <c r="AE6623" i="2" a="1"/>
  <c r="AE6623" i="2" s="1"/>
  <c r="AE6624" i="2" a="1"/>
  <c r="AE6624" i="2" s="1"/>
  <c r="AE6625" i="2" a="1"/>
  <c r="AE6625" i="2" s="1"/>
  <c r="AE6626" i="2" a="1"/>
  <c r="AE6626" i="2" s="1"/>
  <c r="AE6627" i="2" a="1"/>
  <c r="AE6627" i="2" s="1"/>
  <c r="AE6628" i="2" a="1"/>
  <c r="AE6628" i="2" s="1"/>
  <c r="AE6629" i="2" a="1"/>
  <c r="AE6629" i="2" s="1"/>
  <c r="AE6630" i="2" a="1"/>
  <c r="AE6630" i="2" s="1"/>
  <c r="AE6631" i="2" a="1"/>
  <c r="AE6631" i="2"/>
  <c r="AE6632" i="2" a="1"/>
  <c r="AE6632" i="2" s="1"/>
  <c r="AE6633" i="2" a="1"/>
  <c r="AE6633" i="2"/>
  <c r="AE6634" i="2" a="1"/>
  <c r="AE6634" i="2" s="1"/>
  <c r="AE6635" i="2" a="1"/>
  <c r="AE6635" i="2" s="1"/>
  <c r="AE6636" i="2" a="1"/>
  <c r="AE6636" i="2" s="1"/>
  <c r="AE6637" i="2" a="1"/>
  <c r="AE6637" i="2" s="1"/>
  <c r="AE6638" i="2" a="1"/>
  <c r="AE6638" i="2" s="1"/>
  <c r="AE6639" i="2" a="1"/>
  <c r="AE6639" i="2"/>
  <c r="AE6640" i="2" a="1"/>
  <c r="AE6640" i="2" s="1"/>
  <c r="AE6641" i="2" a="1"/>
  <c r="AE6641" i="2" s="1"/>
  <c r="AE6642" i="2" a="1"/>
  <c r="AE6642" i="2" s="1"/>
  <c r="AE6643" i="2" a="1"/>
  <c r="AE6643" i="2" s="1"/>
  <c r="AE6644" i="2" a="1"/>
  <c r="AE6644" i="2" s="1"/>
  <c r="AE6645" i="2" a="1"/>
  <c r="AE6645" i="2" s="1"/>
  <c r="AE6646" i="2" a="1"/>
  <c r="AE6646" i="2" s="1"/>
  <c r="AE6647" i="2" a="1"/>
  <c r="AE6647" i="2" s="1"/>
  <c r="AE6648" i="2" a="1"/>
  <c r="AE6648" i="2" s="1"/>
  <c r="AE6649" i="2" a="1"/>
  <c r="AE6649" i="2" s="1"/>
  <c r="AE6650" i="2" a="1"/>
  <c r="AE6650" i="2" s="1"/>
  <c r="AE6651" i="2" a="1"/>
  <c r="AE6651" i="2" s="1"/>
  <c r="AE6652" i="2" a="1"/>
  <c r="AE6652" i="2" s="1"/>
  <c r="AE6653" i="2" a="1"/>
  <c r="AE6653" i="2"/>
  <c r="AE6654" i="2" a="1"/>
  <c r="AE6654" i="2" s="1"/>
  <c r="AE6655" i="2" a="1"/>
  <c r="AE6655" i="2" s="1"/>
  <c r="AE6656" i="2" a="1"/>
  <c r="AE6656" i="2" s="1"/>
  <c r="AE6657" i="2" a="1"/>
  <c r="AE6657" i="2" s="1"/>
  <c r="AE6658" i="2" a="1"/>
  <c r="AE6658" i="2" s="1"/>
  <c r="AE6659" i="2" a="1"/>
  <c r="AE6659" i="2"/>
  <c r="AE6660" i="2" a="1"/>
  <c r="AE6660" i="2" s="1"/>
  <c r="AE6661" i="2" a="1"/>
  <c r="AE6661" i="2" s="1"/>
  <c r="AE6662" i="2" a="1"/>
  <c r="AE6662" i="2" s="1"/>
  <c r="AE6663" i="2" a="1"/>
  <c r="AE6663" i="2" s="1"/>
  <c r="AE6664" i="2" a="1"/>
  <c r="AE6664" i="2" s="1"/>
  <c r="AE6665" i="2" a="1"/>
  <c r="AE6665" i="2"/>
  <c r="AE6666" i="2" a="1"/>
  <c r="AE6666" i="2" s="1"/>
  <c r="AE6667" i="2" a="1"/>
  <c r="AE6667" i="2" s="1"/>
  <c r="AE6668" i="2" a="1"/>
  <c r="AE6668" i="2" s="1"/>
  <c r="AE6669" i="2" a="1"/>
  <c r="AE6669" i="2"/>
  <c r="AE6670" i="2" a="1"/>
  <c r="AE6670" i="2"/>
  <c r="AE6671" i="2" a="1"/>
  <c r="AE6671" i="2"/>
  <c r="AE6672" i="2" a="1"/>
  <c r="AE6672" i="2" s="1"/>
  <c r="AE6673" i="2" a="1"/>
  <c r="AE6673" i="2" s="1"/>
  <c r="AE6674" i="2" a="1"/>
  <c r="AE6674" i="2" s="1"/>
  <c r="AE6675" i="2" a="1"/>
  <c r="AE6675" i="2" s="1"/>
  <c r="AE6676" i="2" a="1"/>
  <c r="AE6676" i="2"/>
  <c r="AE6677" i="2" a="1"/>
  <c r="AE6677" i="2"/>
  <c r="AE6678" i="2" a="1"/>
  <c r="AE6678" i="2" s="1"/>
  <c r="AE6679" i="2" a="1"/>
  <c r="AE6679" i="2" s="1"/>
  <c r="AE6680" i="2" a="1"/>
  <c r="AE6680" i="2" s="1"/>
  <c r="AE6681" i="2" a="1"/>
  <c r="AE6681" i="2" s="1"/>
  <c r="AE6682" i="2" a="1"/>
  <c r="AE6682" i="2"/>
  <c r="AE6683" i="2" a="1"/>
  <c r="AE6683" i="2"/>
  <c r="AE6684" i="2" a="1"/>
  <c r="AE6684" i="2"/>
  <c r="AE6685" i="2" a="1"/>
  <c r="AE6685" i="2" s="1"/>
  <c r="AE6686" i="2" a="1"/>
  <c r="AE6686" i="2" s="1"/>
  <c r="AE6687" i="2" a="1"/>
  <c r="AE6687" i="2" s="1"/>
  <c r="AE6688" i="2" a="1"/>
  <c r="AE6688" i="2"/>
  <c r="AE6689" i="2" a="1"/>
  <c r="AE6689" i="2" s="1"/>
  <c r="AE6690" i="2" a="1"/>
  <c r="AE6690" i="2" s="1"/>
  <c r="AE6691" i="2" a="1"/>
  <c r="AE6691" i="2" s="1"/>
  <c r="AE6692" i="2" a="1"/>
  <c r="AE6692" i="2" s="1"/>
  <c r="AE6693" i="2" a="1"/>
  <c r="AE6693" i="2" s="1"/>
  <c r="AE6694" i="2" a="1"/>
  <c r="AE6694" i="2" s="1"/>
  <c r="AE6695" i="2" a="1"/>
  <c r="AE6695" i="2"/>
  <c r="AE6696" i="2" a="1"/>
  <c r="AE6696" i="2"/>
  <c r="AE6697" i="2" a="1"/>
  <c r="AE6697" i="2" s="1"/>
  <c r="AE6698" i="2" a="1"/>
  <c r="AE6698" i="2" s="1"/>
  <c r="AE6699" i="2" a="1"/>
  <c r="AE6699" i="2" s="1"/>
  <c r="AE6700" i="2" a="1"/>
  <c r="AE6700" i="2" s="1"/>
  <c r="AE6701" i="2" a="1"/>
  <c r="AE6701" i="2" s="1"/>
  <c r="AE6702" i="2" a="1"/>
  <c r="AE6702" i="2" s="1"/>
  <c r="AE6703" i="2" a="1"/>
  <c r="AE6703" i="2"/>
  <c r="AE6704" i="2" a="1"/>
  <c r="AE6704" i="2" s="1"/>
  <c r="AE6705" i="2" a="1"/>
  <c r="AE6705" i="2"/>
  <c r="AE6706" i="2" a="1"/>
  <c r="AE6706" i="2" s="1"/>
  <c r="AE6707" i="2" a="1"/>
  <c r="AE6707" i="2" s="1"/>
  <c r="AE6708" i="2" a="1"/>
  <c r="AE6708" i="2" s="1"/>
  <c r="AE6709" i="2" a="1"/>
  <c r="AE6709" i="2" s="1"/>
  <c r="AE6710" i="2" a="1"/>
  <c r="AE6710" i="2" s="1"/>
  <c r="AE6711" i="2" a="1"/>
  <c r="AE6711" i="2" s="1"/>
  <c r="AE6712" i="2" a="1"/>
  <c r="AE6712" i="2"/>
  <c r="AE6713" i="2" a="1"/>
  <c r="AE6713" i="2"/>
  <c r="AE6714" i="2" a="1"/>
  <c r="AE6714" i="2" s="1"/>
  <c r="AE6715" i="2" a="1"/>
  <c r="AE6715" i="2"/>
  <c r="AE6716" i="2" a="1"/>
  <c r="AE6716" i="2" s="1"/>
  <c r="AE6717" i="2" a="1"/>
  <c r="AE6717" i="2" s="1"/>
  <c r="AE6718" i="2" a="1"/>
  <c r="AE6718" i="2"/>
  <c r="AE6719" i="2" a="1"/>
  <c r="AE6719" i="2"/>
  <c r="AE6720" i="2" a="1"/>
  <c r="AE6720" i="2"/>
  <c r="AE6721" i="2" a="1"/>
  <c r="AE6721" i="2" s="1"/>
  <c r="AE6722" i="2" a="1"/>
  <c r="AE6722" i="2" s="1"/>
  <c r="AE6723" i="2" a="1"/>
  <c r="AE6723" i="2" s="1"/>
  <c r="AE6724" i="2" a="1"/>
  <c r="AE6724" i="2" s="1"/>
  <c r="AE6725" i="2" a="1"/>
  <c r="AE6725" i="2" s="1"/>
  <c r="AE6726" i="2" a="1"/>
  <c r="AE6726" i="2"/>
  <c r="AE6727" i="2" a="1"/>
  <c r="AE6727" i="2" s="1"/>
  <c r="AE6728" i="2" a="1"/>
  <c r="AE6728" i="2" s="1"/>
  <c r="AE6729" i="2" a="1"/>
  <c r="AE6729" i="2"/>
  <c r="AE6730" i="2" a="1"/>
  <c r="AE6730" i="2" s="1"/>
  <c r="AE6731" i="2" a="1"/>
  <c r="AE6731" i="2" s="1"/>
  <c r="AE6732" i="2" a="1"/>
  <c r="AE6732" i="2"/>
  <c r="AE6733" i="2" a="1"/>
  <c r="AE6733" i="2" s="1"/>
  <c r="AE6734" i="2" a="1"/>
  <c r="AE6734" i="2" s="1"/>
  <c r="AE6735" i="2" a="1"/>
  <c r="AE6735" i="2" s="1"/>
  <c r="AE6736" i="2" a="1"/>
  <c r="AE6736" i="2"/>
  <c r="AE6737" i="2" a="1"/>
  <c r="AE6737" i="2" s="1"/>
  <c r="AE6738" i="2" a="1"/>
  <c r="AE6738" i="2" s="1"/>
  <c r="AE6739" i="2" a="1"/>
  <c r="AE6739" i="2" s="1"/>
  <c r="AE6740" i="2" a="1"/>
  <c r="AE6740" i="2" s="1"/>
  <c r="AE6741" i="2" a="1"/>
  <c r="AE6741" i="2" s="1"/>
  <c r="AE6742" i="2" a="1"/>
  <c r="AE6742" i="2" s="1"/>
  <c r="AE6743" i="2" a="1"/>
  <c r="AE6743" i="2"/>
  <c r="AE6744" i="2" a="1"/>
  <c r="AE6744" i="2" s="1"/>
  <c r="AE6745" i="2" a="1"/>
  <c r="AE6745" i="2" s="1"/>
  <c r="AE6746" i="2" a="1"/>
  <c r="AE6746" i="2" s="1"/>
  <c r="AE6747" i="2" a="1"/>
  <c r="AE6747" i="2"/>
  <c r="AE6748" i="2" a="1"/>
  <c r="AE6748" i="2" s="1"/>
  <c r="AE6749" i="2" a="1"/>
  <c r="AE6749" i="2" s="1"/>
  <c r="AE6750" i="2" a="1"/>
  <c r="AE6750" i="2" s="1"/>
  <c r="AE6751" i="2" a="1"/>
  <c r="AE6751" i="2" s="1"/>
  <c r="AE6752" i="2" a="1"/>
  <c r="AE6752" i="2" s="1"/>
  <c r="AE6753" i="2" a="1"/>
  <c r="AE6753" i="2" s="1"/>
  <c r="AE6754" i="2" a="1"/>
  <c r="AE6754" i="2"/>
  <c r="AE6755" i="2" a="1"/>
  <c r="AE6755" i="2" s="1"/>
  <c r="AE6756" i="2" a="1"/>
  <c r="AE6756" i="2"/>
  <c r="AE6757" i="2" a="1"/>
  <c r="AE6757" i="2" s="1"/>
  <c r="AE6758" i="2" a="1"/>
  <c r="AE6758" i="2" s="1"/>
  <c r="AE6759" i="2" a="1"/>
  <c r="AE6759" i="2" s="1"/>
  <c r="AE6760" i="2" a="1"/>
  <c r="AE6760" i="2" s="1"/>
  <c r="AE6761" i="2" a="1"/>
  <c r="AE6761" i="2" s="1"/>
  <c r="AE6762" i="2" a="1"/>
  <c r="AE6762" i="2" s="1"/>
  <c r="AE6763" i="2" a="1"/>
  <c r="AE6763" i="2"/>
  <c r="AE6764" i="2" a="1"/>
  <c r="AE6764" i="2" s="1"/>
  <c r="AE6765" i="2" a="1"/>
  <c r="AE6765" i="2"/>
  <c r="AE6766" i="2" a="1"/>
  <c r="AE6766" i="2" s="1"/>
  <c r="AE6767" i="2" a="1"/>
  <c r="AE6767" i="2" s="1"/>
  <c r="AE6768" i="2" a="1"/>
  <c r="AE6768" i="2" s="1"/>
  <c r="AE6769" i="2" a="1"/>
  <c r="AE6769" i="2" s="1"/>
  <c r="AE6770" i="2" a="1"/>
  <c r="AE6770" i="2" s="1"/>
  <c r="AE6771" i="2" a="1"/>
  <c r="AE6771" i="2" s="1"/>
  <c r="AE6772" i="2" a="1"/>
  <c r="AE6772" i="2"/>
  <c r="AE6773" i="2" a="1"/>
  <c r="AE6773" i="2" s="1"/>
  <c r="AE6774" i="2" a="1"/>
  <c r="AE6774" i="2" s="1"/>
  <c r="AE6775" i="2" a="1"/>
  <c r="AE6775" i="2" s="1"/>
  <c r="AE6776" i="2" a="1"/>
  <c r="AE6776" i="2" s="1"/>
  <c r="AE6777" i="2" a="1"/>
  <c r="AE6777" i="2"/>
  <c r="AE6778" i="2" a="1"/>
  <c r="AE6778" i="2"/>
  <c r="AE6779" i="2" a="1"/>
  <c r="AE6779" i="2" s="1"/>
  <c r="AE6780" i="2" a="1"/>
  <c r="AE6780" i="2"/>
  <c r="AE6781" i="2" a="1"/>
  <c r="AE6781" i="2" s="1"/>
  <c r="AE6782" i="2" a="1"/>
  <c r="AE6782" i="2" s="1"/>
  <c r="AE6783" i="2" a="1"/>
  <c r="AE6783" i="2"/>
  <c r="AE6784" i="2" a="1"/>
  <c r="AE6784" i="2"/>
  <c r="AE6785" i="2" a="1"/>
  <c r="AE6785" i="2"/>
  <c r="AE6786" i="2" a="1"/>
  <c r="AE6786" i="2" s="1"/>
  <c r="AE6787" i="2" a="1"/>
  <c r="AE6787" i="2"/>
  <c r="AE6788" i="2" a="1"/>
  <c r="AE6788" i="2" s="1"/>
  <c r="AE6789" i="2" a="1"/>
  <c r="AE6789" i="2" s="1"/>
  <c r="AE6790" i="2" a="1"/>
  <c r="AE6790" i="2"/>
  <c r="AE6791" i="2" a="1"/>
  <c r="AE6791" i="2" s="1"/>
  <c r="AE6792" i="2" a="1"/>
  <c r="AE6792" i="2"/>
  <c r="AE6793" i="2" a="1"/>
  <c r="AE6793" i="2"/>
  <c r="AE6794" i="2" a="1"/>
  <c r="AE6794" i="2" s="1"/>
  <c r="AE6795" i="2" a="1"/>
  <c r="AE6795" i="2" s="1"/>
  <c r="AE6796" i="2" a="1"/>
  <c r="AE6796" i="2"/>
  <c r="AE6797" i="2" a="1"/>
  <c r="AE6797" i="2"/>
  <c r="AE6798" i="2" a="1"/>
  <c r="AE6798" i="2" s="1"/>
  <c r="AE6799" i="2" a="1"/>
  <c r="AE6799" i="2" s="1"/>
  <c r="AE6800" i="2" a="1"/>
  <c r="AE6800" i="2" s="1"/>
  <c r="AE6801" i="2" a="1"/>
  <c r="AE6801" i="2" s="1"/>
  <c r="AE6802" i="2" a="1"/>
  <c r="AE6802" i="2" s="1"/>
  <c r="AE6803" i="2" a="1"/>
  <c r="AE6803" i="2" s="1"/>
  <c r="AE6804" i="2" a="1"/>
  <c r="AE6804" i="2"/>
  <c r="AE6805" i="2" a="1"/>
  <c r="AE6805" i="2" s="1"/>
  <c r="AE6806" i="2" a="1"/>
  <c r="AE6806" i="2" s="1"/>
  <c r="AE6807" i="2" a="1"/>
  <c r="AE6807" i="2"/>
  <c r="AE6808" i="2" a="1"/>
  <c r="AE6808" i="2" s="1"/>
  <c r="AE6809" i="2" a="1"/>
  <c r="AE6809" i="2" s="1"/>
  <c r="AE6810" i="2" a="1"/>
  <c r="AE6810" i="2" s="1"/>
  <c r="AE6811" i="2" a="1"/>
  <c r="AE6811" i="2" s="1"/>
  <c r="AE6812" i="2" a="1"/>
  <c r="AE6812" i="2" s="1"/>
  <c r="AE6813" i="2" a="1"/>
  <c r="AE6813" i="2"/>
  <c r="AE6814" i="2" a="1"/>
  <c r="AE6814" i="2"/>
  <c r="AE6815" i="2" a="1"/>
  <c r="AE6815" i="2" s="1"/>
  <c r="AE6816" i="2" a="1"/>
  <c r="AE6816" i="2" s="1"/>
  <c r="AE6817" i="2" a="1"/>
  <c r="AE6817" i="2" s="1"/>
  <c r="AE6818" i="2" a="1"/>
  <c r="AE6818" i="2" s="1"/>
  <c r="AE6819" i="2" a="1"/>
  <c r="AE6819" i="2"/>
  <c r="AE6820" i="2" a="1"/>
  <c r="AE6820" i="2" s="1"/>
  <c r="AE6821" i="2" a="1"/>
  <c r="AE6821" i="2" s="1"/>
  <c r="AE6822" i="2" a="1"/>
  <c r="AE6822" i="2" s="1"/>
  <c r="AE6823" i="2" a="1"/>
  <c r="AE6823" i="2"/>
  <c r="AE6824" i="2" a="1"/>
  <c r="AE6824" i="2" s="1"/>
  <c r="AE6825" i="2" a="1"/>
  <c r="AE6825" i="2" s="1"/>
  <c r="AE6826" i="2" a="1"/>
  <c r="AE6826" i="2" s="1"/>
  <c r="AE6827" i="2" a="1"/>
  <c r="AE6827" i="2"/>
  <c r="AE6828" i="2" a="1"/>
  <c r="AE6828" i="2" s="1"/>
  <c r="AE6829" i="2" a="1"/>
  <c r="AE6829" i="2" s="1"/>
  <c r="AE6830" i="2" a="1"/>
  <c r="AE6830" i="2" s="1"/>
  <c r="AE6831" i="2" a="1"/>
  <c r="AE6831" i="2" s="1"/>
  <c r="AE6832" i="2" a="1"/>
  <c r="AE6832" i="2" s="1"/>
  <c r="AE6833" i="2" a="1"/>
  <c r="AE6833" i="2"/>
  <c r="AE6834" i="2" a="1"/>
  <c r="AE6834" i="2"/>
  <c r="AE6835" i="2" a="1"/>
  <c r="AE6835" i="2" s="1"/>
  <c r="AE6836" i="2" a="1"/>
  <c r="AE6836" i="2" s="1"/>
  <c r="AE6837" i="2" a="1"/>
  <c r="AE6837" i="2" s="1"/>
  <c r="AE6838" i="2" a="1"/>
  <c r="AE6838" i="2" s="1"/>
  <c r="AE6839" i="2" a="1"/>
  <c r="AE6839" i="2" s="1"/>
  <c r="AE6840" i="2" a="1"/>
  <c r="AE6840" i="2"/>
  <c r="AE6841" i="2" a="1"/>
  <c r="AE6841" i="2"/>
  <c r="AE6842" i="2" a="1"/>
  <c r="AE6842" i="2" s="1"/>
  <c r="AE6843" i="2" a="1"/>
  <c r="AE6843" i="2" s="1"/>
  <c r="AE6844" i="2" a="1"/>
  <c r="AE6844" i="2" s="1"/>
  <c r="AE6845" i="2" a="1"/>
  <c r="AE6845" i="2" s="1"/>
  <c r="AE6846" i="2" a="1"/>
  <c r="AE6846" i="2" s="1"/>
  <c r="AE6847" i="2" a="1"/>
  <c r="AE6847" i="2" s="1"/>
  <c r="AE6848" i="2" a="1"/>
  <c r="AE6848" i="2" s="1"/>
  <c r="AE6849" i="2" a="1"/>
  <c r="AE6849" i="2" s="1"/>
  <c r="AE6850" i="2" a="1"/>
  <c r="AE6850" i="2" s="1"/>
  <c r="AE6851" i="2" a="1"/>
  <c r="AE6851" i="2"/>
  <c r="AE6852" i="2" a="1"/>
  <c r="AE6852" i="2"/>
  <c r="AE6853" i="2" a="1"/>
  <c r="AE6853" i="2" s="1"/>
  <c r="AE6854" i="2" a="1"/>
  <c r="AE6854" i="2" s="1"/>
  <c r="AE6855" i="2" a="1"/>
  <c r="AE6855" i="2"/>
  <c r="AE6856" i="2" a="1"/>
  <c r="AE6856" i="2" s="1"/>
  <c r="AE6857" i="2" a="1"/>
  <c r="AE6857" i="2" s="1"/>
  <c r="AE6858" i="2" a="1"/>
  <c r="AE6858" i="2" s="1"/>
  <c r="AE6859" i="2" a="1"/>
  <c r="AE6859" i="2"/>
  <c r="AE6860" i="2" a="1"/>
  <c r="AE6860" i="2" s="1"/>
  <c r="AE6861" i="2" a="1"/>
  <c r="AE6861" i="2" s="1"/>
  <c r="AE6862" i="2" a="1"/>
  <c r="AE6862" i="2" s="1"/>
  <c r="AE6863" i="2" a="1"/>
  <c r="AE6863" i="2" s="1"/>
  <c r="AE6864" i="2" a="1"/>
  <c r="AE6864" i="2" s="1"/>
  <c r="AE6865" i="2" a="1"/>
  <c r="AE6865" i="2"/>
  <c r="AE6866" i="2" a="1"/>
  <c r="AE6866" i="2" s="1"/>
  <c r="AE6867" i="2" a="1"/>
  <c r="AE6867" i="2"/>
  <c r="AE6868" i="2" a="1"/>
  <c r="AE6868" i="2" s="1"/>
  <c r="AE6869" i="2" a="1"/>
  <c r="AE6869" i="2" s="1"/>
  <c r="AE6870" i="2" a="1"/>
  <c r="AE6870" i="2" s="1"/>
  <c r="AE6871" i="2" a="1"/>
  <c r="AE6871" i="2" s="1"/>
  <c r="AE6872" i="2" a="1"/>
  <c r="AE6872" i="2" s="1"/>
  <c r="AE6873" i="2" a="1"/>
  <c r="AE6873" i="2" s="1"/>
  <c r="AE6874" i="2" a="1"/>
  <c r="AE6874" i="2" s="1"/>
  <c r="AE6875" i="2" a="1"/>
  <c r="AE6875" i="2"/>
  <c r="AE6876" i="2" a="1"/>
  <c r="AE6876" i="2" s="1"/>
  <c r="AE6877" i="2" a="1"/>
  <c r="AE6877" i="2" s="1"/>
  <c r="AE6878" i="2" a="1"/>
  <c r="AE6878" i="2" s="1"/>
  <c r="AE6879" i="2" a="1"/>
  <c r="AE6879" i="2" s="1"/>
  <c r="AE6880" i="2" a="1"/>
  <c r="AE6880" i="2" s="1"/>
  <c r="AE6881" i="2" a="1"/>
  <c r="AE6881" i="2" s="1"/>
  <c r="AE6882" i="2" a="1"/>
  <c r="AE6882" i="2" s="1"/>
  <c r="AE6883" i="2" a="1"/>
  <c r="AE6883" i="2" s="1"/>
  <c r="AE6884" i="2" a="1"/>
  <c r="AE6884" i="2" s="1"/>
  <c r="AE6885" i="2" a="1"/>
  <c r="AE6885" i="2" s="1"/>
  <c r="AE6886" i="2" a="1"/>
  <c r="AE6886" i="2" s="1"/>
  <c r="AE6887" i="2" a="1"/>
  <c r="AE6887" i="2" s="1"/>
  <c r="AE6888" i="2" a="1"/>
  <c r="AE6888" i="2" s="1"/>
  <c r="AE6889" i="2" a="1"/>
  <c r="AE6889" i="2" s="1"/>
  <c r="AE6890" i="2" a="1"/>
  <c r="AE6890" i="2" s="1"/>
  <c r="AE6891" i="2" a="1"/>
  <c r="AE6891" i="2" s="1"/>
  <c r="AE6892" i="2" a="1"/>
  <c r="AE6892" i="2" s="1"/>
  <c r="AE6893" i="2" a="1"/>
  <c r="AE6893" i="2" s="1"/>
  <c r="AE6894" i="2" a="1"/>
  <c r="AE6894" i="2" s="1"/>
  <c r="AE6895" i="2" a="1"/>
  <c r="AE6895" i="2" s="1"/>
  <c r="AE6896" i="2" a="1"/>
  <c r="AE6896" i="2" s="1"/>
  <c r="AE6897" i="2" a="1"/>
  <c r="AE6897" i="2" s="1"/>
  <c r="AE6898" i="2" a="1"/>
  <c r="AE6898" i="2" s="1"/>
  <c r="AE6899" i="2" a="1"/>
  <c r="AE6899" i="2" s="1"/>
  <c r="AE6900" i="2" a="1"/>
  <c r="AE6900" i="2" s="1"/>
  <c r="AE6901" i="2" a="1"/>
  <c r="AE6901" i="2" s="1"/>
  <c r="AE6902" i="2" a="1"/>
  <c r="AE6902" i="2" s="1"/>
  <c r="AE6903" i="2" a="1"/>
  <c r="AE6903" i="2" s="1"/>
  <c r="AE6904" i="2" a="1"/>
  <c r="AE6904" i="2" s="1"/>
  <c r="AE6905" i="2" a="1"/>
  <c r="AE6905" i="2" s="1"/>
  <c r="AE6906" i="2" a="1"/>
  <c r="AE6906" i="2" s="1"/>
  <c r="AE6907" i="2" a="1"/>
  <c r="AE6907" i="2" s="1"/>
  <c r="AE6908" i="2" a="1"/>
  <c r="AE6908" i="2"/>
  <c r="AE6909" i="2" a="1"/>
  <c r="AE6909" i="2" s="1"/>
  <c r="AE6910" i="2" a="1"/>
  <c r="AE6910" i="2" s="1"/>
  <c r="AE6911" i="2" a="1"/>
  <c r="AE6911" i="2" s="1"/>
  <c r="AE6912" i="2" a="1"/>
  <c r="AE6912" i="2" s="1"/>
  <c r="AE6913" i="2" a="1"/>
  <c r="AE6913" i="2" s="1"/>
  <c r="AE6914" i="2" a="1"/>
  <c r="AE6914" i="2"/>
  <c r="AE6915" i="2" a="1"/>
  <c r="AE6915" i="2" s="1"/>
  <c r="AE6916" i="2" a="1"/>
  <c r="AE6916" i="2" s="1"/>
  <c r="AE6917" i="2" a="1"/>
  <c r="AE6917" i="2" s="1"/>
  <c r="AE6918" i="2" a="1"/>
  <c r="AE6918" i="2" s="1"/>
  <c r="AE6919" i="2" a="1"/>
  <c r="AE6919" i="2" s="1"/>
  <c r="AE6920" i="2" a="1"/>
  <c r="AE6920" i="2" s="1"/>
  <c r="AE6921" i="2" a="1"/>
  <c r="AE6921" i="2" s="1"/>
  <c r="AE6922" i="2" a="1"/>
  <c r="AE6922" i="2" s="1"/>
  <c r="AE6923" i="2" a="1"/>
  <c r="AE6923" i="2"/>
  <c r="AE6924" i="2" a="1"/>
  <c r="AE6924" i="2" s="1"/>
  <c r="AE6925" i="2" a="1"/>
  <c r="AE6925" i="2" s="1"/>
  <c r="AE6926" i="2" a="1"/>
  <c r="AE6926" i="2" s="1"/>
  <c r="AE6927" i="2" a="1"/>
  <c r="AE6927" i="2" s="1"/>
  <c r="AE6928" i="2" a="1"/>
  <c r="AE6928" i="2" s="1"/>
  <c r="AE6929" i="2" a="1"/>
  <c r="AE6929" i="2" s="1"/>
  <c r="AE6930" i="2" a="1"/>
  <c r="AE6930" i="2" s="1"/>
  <c r="AE6931" i="2" a="1"/>
  <c r="AE6931" i="2" s="1"/>
  <c r="AE6932" i="2" a="1"/>
  <c r="AE6932" i="2" s="1"/>
  <c r="AE6933" i="2" a="1"/>
  <c r="AE6933" i="2" s="1"/>
  <c r="AE6934" i="2" a="1"/>
  <c r="AE6934" i="2" s="1"/>
  <c r="AE6935" i="2" a="1"/>
  <c r="AE6935" i="2" s="1"/>
  <c r="AE6936" i="2" a="1"/>
  <c r="AE6936" i="2" s="1"/>
  <c r="AE6937" i="2" a="1"/>
  <c r="AE6937" i="2" s="1"/>
  <c r="AE6938" i="2" a="1"/>
  <c r="AE6938" i="2" s="1"/>
  <c r="AE6939" i="2" a="1"/>
  <c r="AE6939" i="2" s="1"/>
  <c r="AE6940" i="2" a="1"/>
  <c r="AE6940" i="2" s="1"/>
  <c r="AE6941" i="2" a="1"/>
  <c r="AE6941" i="2" s="1"/>
  <c r="AE6942" i="2" a="1"/>
  <c r="AE6942" i="2" s="1"/>
  <c r="AE6943" i="2" a="1"/>
  <c r="AE6943" i="2" s="1"/>
  <c r="AE6944" i="2" a="1"/>
  <c r="AE6944" i="2"/>
  <c r="AE6945" i="2" a="1"/>
  <c r="AE6945" i="2" s="1"/>
  <c r="AE6946" i="2" a="1"/>
  <c r="AE6946" i="2" s="1"/>
  <c r="AE6947" i="2" a="1"/>
  <c r="AE6947" i="2" s="1"/>
  <c r="AE6948" i="2" a="1"/>
  <c r="AE6948" i="2" s="1"/>
  <c r="AE6949" i="2" a="1"/>
  <c r="AE6949" i="2" s="1"/>
  <c r="AE6950" i="2" a="1"/>
  <c r="AE6950" i="2" s="1"/>
  <c r="AE6951" i="2" a="1"/>
  <c r="AE6951" i="2" s="1"/>
  <c r="AE6952" i="2" a="1"/>
  <c r="AE6952" i="2" s="1"/>
  <c r="AE6953" i="2" a="1"/>
  <c r="AE6953" i="2"/>
  <c r="AE6954" i="2" a="1"/>
  <c r="AE6954" i="2" s="1"/>
  <c r="AE6955" i="2" a="1"/>
  <c r="AE6955" i="2"/>
  <c r="AE6956" i="2" a="1"/>
  <c r="AE6956" i="2" s="1"/>
  <c r="AE6957" i="2" a="1"/>
  <c r="AE6957" i="2" s="1"/>
  <c r="AE6958" i="2" a="1"/>
  <c r="AE6958" i="2" s="1"/>
  <c r="AE6959" i="2" a="1"/>
  <c r="AE6959" i="2" s="1"/>
  <c r="AE6960" i="2" a="1"/>
  <c r="AE6960" i="2" s="1"/>
  <c r="AE6961" i="2" a="1"/>
  <c r="AE6961" i="2"/>
  <c r="AE6962" i="2" a="1"/>
  <c r="AE6962" i="2"/>
  <c r="AE6963" i="2" a="1"/>
  <c r="AE6963" i="2" s="1"/>
  <c r="AE6964" i="2" a="1"/>
  <c r="AE6964" i="2" s="1"/>
  <c r="AE6965" i="2" a="1"/>
  <c r="AE6965" i="2" s="1"/>
  <c r="AE6966" i="2" a="1"/>
  <c r="AE6966" i="2" s="1"/>
  <c r="AE6967" i="2" a="1"/>
  <c r="AE6967" i="2" s="1"/>
  <c r="AE6968" i="2" a="1"/>
  <c r="AE6968" i="2" s="1"/>
  <c r="AE6969" i="2" a="1"/>
  <c r="AE6969" i="2" s="1"/>
  <c r="AE6970" i="2" a="1"/>
  <c r="AE6970" i="2" s="1"/>
  <c r="AE6971" i="2" a="1"/>
  <c r="AE6971" i="2" s="1"/>
  <c r="AE6972" i="2" a="1"/>
  <c r="AE6972" i="2" s="1"/>
  <c r="AE6973" i="2" a="1"/>
  <c r="AE6973" i="2" s="1"/>
  <c r="AE6974" i="2" a="1"/>
  <c r="AE6974" i="2" s="1"/>
  <c r="AE6975" i="2" a="1"/>
  <c r="AE6975" i="2" s="1"/>
  <c r="AE6976" i="2" a="1"/>
  <c r="AE6976" i="2" s="1"/>
  <c r="AE6977" i="2" a="1"/>
  <c r="AE6977" i="2" s="1"/>
  <c r="AE6978" i="2" a="1"/>
  <c r="AE6978" i="2" s="1"/>
  <c r="AE6979" i="2" a="1"/>
  <c r="AE6979" i="2" s="1"/>
  <c r="AE6980" i="2" a="1"/>
  <c r="AE6980" i="2" s="1"/>
  <c r="AE6981" i="2" a="1"/>
  <c r="AE6981" i="2"/>
  <c r="AE6982" i="2" a="1"/>
  <c r="AE6982" i="2" s="1"/>
  <c r="AE6983" i="2" a="1"/>
  <c r="AE6983" i="2" s="1"/>
  <c r="AE6984" i="2" a="1"/>
  <c r="AE6984" i="2" s="1"/>
  <c r="AE6985" i="2" a="1"/>
  <c r="AE6985" i="2" s="1"/>
  <c r="AE6986" i="2" a="1"/>
  <c r="AE6986" i="2"/>
  <c r="AE6987" i="2" a="1"/>
  <c r="AE6987" i="2" s="1"/>
  <c r="AE6988" i="2" a="1"/>
  <c r="AE6988" i="2" s="1"/>
  <c r="AE6989" i="2" a="1"/>
  <c r="AE6989" i="2" s="1"/>
  <c r="AE6990" i="2" a="1"/>
  <c r="AE6990" i="2" s="1"/>
  <c r="AE6991" i="2" a="1"/>
  <c r="AE6991" i="2" s="1"/>
  <c r="AE6992" i="2" a="1"/>
  <c r="AE6992" i="2"/>
  <c r="AE6993" i="2" a="1"/>
  <c r="AE6993" i="2" s="1"/>
  <c r="AE6994" i="2" a="1"/>
  <c r="AE6994" i="2"/>
  <c r="AE6995" i="2" a="1"/>
  <c r="AE6995" i="2" s="1"/>
  <c r="AE6996" i="2" a="1"/>
  <c r="AE6996" i="2" s="1"/>
  <c r="AE6997" i="2" a="1"/>
  <c r="AE6997" i="2" s="1"/>
  <c r="AE6998" i="2" a="1"/>
  <c r="AE6998" i="2" s="1"/>
  <c r="AE6999" i="2" a="1"/>
  <c r="AE6999" i="2" s="1"/>
  <c r="AE7000" i="2" a="1"/>
  <c r="AE7000" i="2" s="1"/>
  <c r="AE7001" i="2" a="1"/>
  <c r="AE7001" i="2" s="1"/>
  <c r="AE7002" i="2" a="1"/>
  <c r="AE7002" i="2" s="1"/>
  <c r="AE7003" i="2" a="1"/>
  <c r="AE7003" i="2" s="1"/>
  <c r="AE7004" i="2" a="1"/>
  <c r="AE7004" i="2" s="1"/>
  <c r="AE7005" i="2" a="1"/>
  <c r="AE7005" i="2"/>
  <c r="AE7006" i="2" a="1"/>
  <c r="AE7006" i="2"/>
  <c r="AE7007" i="2" a="1"/>
  <c r="AE7007" i="2" s="1"/>
  <c r="AE7008" i="2" a="1"/>
  <c r="AE7008" i="2" s="1"/>
  <c r="AE7009" i="2" a="1"/>
  <c r="AE7009" i="2" s="1"/>
  <c r="AE7010" i="2" a="1"/>
  <c r="AE7010" i="2" s="1"/>
  <c r="AE7011" i="2" a="1"/>
  <c r="AE7011" i="2" s="1"/>
  <c r="AE7012" i="2" a="1"/>
  <c r="AE7012" i="2"/>
  <c r="AE7013" i="2" a="1"/>
  <c r="AE7013" i="2"/>
  <c r="AE7014" i="2" a="1"/>
  <c r="AE7014" i="2" s="1"/>
  <c r="AE7015" i="2" a="1"/>
  <c r="AE7015" i="2" s="1"/>
  <c r="AE7016" i="2" a="1"/>
  <c r="AE7016" i="2" s="1"/>
  <c r="AE7017" i="2" a="1"/>
  <c r="AE7017" i="2" s="1"/>
  <c r="AE7018" i="2" a="1"/>
  <c r="AE7018" i="2" s="1"/>
  <c r="AE7019" i="2" a="1"/>
  <c r="AE7019" i="2" s="1"/>
  <c r="AE7020" i="2" a="1"/>
  <c r="AE7020" i="2" s="1"/>
  <c r="AE7021" i="2" a="1"/>
  <c r="AE7021" i="2" s="1"/>
  <c r="AE7022" i="2" a="1"/>
  <c r="AE7022" i="2" s="1"/>
  <c r="AE7023" i="2" a="1"/>
  <c r="AE7023" i="2"/>
  <c r="AE7024" i="2" a="1"/>
  <c r="AE7024" i="2" s="1"/>
  <c r="AE7025" i="2" a="1"/>
  <c r="AE7025" i="2"/>
  <c r="AE7026" i="2" a="1"/>
  <c r="AE7026" i="2" s="1"/>
  <c r="AE7027" i="2" a="1"/>
  <c r="AE7027" i="2"/>
  <c r="AE7028" i="2" a="1"/>
  <c r="AE7028" i="2" s="1"/>
  <c r="AE7029" i="2" a="1"/>
  <c r="AE7029" i="2" s="1"/>
  <c r="AE7030" i="2" a="1"/>
  <c r="AE7030" i="2" s="1"/>
  <c r="AE7031" i="2" a="1"/>
  <c r="AE7031" i="2" s="1"/>
  <c r="AE7032" i="2" a="1"/>
  <c r="AE7032" i="2" s="1"/>
  <c r="AE7033" i="2" a="1"/>
  <c r="AE7033" i="2" s="1"/>
  <c r="AE7034" i="2" a="1"/>
  <c r="AE7034" i="2"/>
  <c r="AE7035" i="2" a="1"/>
  <c r="AE7035" i="2" s="1"/>
  <c r="AE7036" i="2" a="1"/>
  <c r="AE7036" i="2" s="1"/>
  <c r="AE7037" i="2" a="1"/>
  <c r="AE7037" i="2" s="1"/>
  <c r="AE7038" i="2" a="1"/>
  <c r="AE7038" i="2" s="1"/>
  <c r="AE7039" i="2" a="1"/>
  <c r="AE7039" i="2"/>
  <c r="AE7040" i="2" a="1"/>
  <c r="AE7040" i="2"/>
  <c r="AE7041" i="2" a="1"/>
  <c r="AE7041" i="2" s="1"/>
  <c r="AE7042" i="2" a="1"/>
  <c r="AE7042" i="2"/>
  <c r="AE7043" i="2" a="1"/>
  <c r="AE7043" i="2"/>
  <c r="AE7044" i="2" a="1"/>
  <c r="AE7044" i="2" s="1"/>
  <c r="AE7045" i="2" a="1"/>
  <c r="AE7045" i="2" s="1"/>
  <c r="AE7046" i="2" a="1"/>
  <c r="AE7046" i="2" s="1"/>
  <c r="AE7047" i="2" a="1"/>
  <c r="AE7047" i="2" s="1"/>
  <c r="AE7048" i="2" a="1"/>
  <c r="AE7048" i="2" s="1"/>
  <c r="AE7049" i="2" a="1"/>
  <c r="AE7049" i="2" s="1"/>
  <c r="AE7050" i="2" a="1"/>
  <c r="AE7050" i="2" s="1"/>
  <c r="AE7051" i="2" a="1"/>
  <c r="AE7051" i="2" s="1"/>
  <c r="AE7052" i="2" a="1"/>
  <c r="AE7052" i="2" s="1"/>
  <c r="AE7053" i="2" a="1"/>
  <c r="AE7053" i="2" s="1"/>
  <c r="AE7054" i="2" a="1"/>
  <c r="AE7054" i="2"/>
  <c r="AE7055" i="2" a="1"/>
  <c r="AE7055" i="2" s="1"/>
  <c r="AE7056" i="2" a="1"/>
  <c r="AE7056" i="2" s="1"/>
  <c r="AE7057" i="2" a="1"/>
  <c r="AE7057" i="2" s="1"/>
  <c r="AE7058" i="2" a="1"/>
  <c r="AE7058" i="2" s="1"/>
  <c r="AE7059" i="2" a="1"/>
  <c r="AE7059" i="2"/>
  <c r="AE7060" i="2" a="1"/>
  <c r="AE7060" i="2"/>
  <c r="AE7061" i="2" a="1"/>
  <c r="AE7061" i="2" s="1"/>
  <c r="AE7062" i="2" a="1"/>
  <c r="AE7062" i="2" s="1"/>
  <c r="AE7063" i="2" a="1"/>
  <c r="AE7063" i="2"/>
  <c r="AE7064" i="2" a="1"/>
  <c r="AE7064" i="2"/>
  <c r="AE7065" i="2" a="1"/>
  <c r="AE7065" i="2" s="1"/>
  <c r="AE7066" i="2" a="1"/>
  <c r="AE7066" i="2" s="1"/>
  <c r="AE7067" i="2" a="1"/>
  <c r="AE7067" i="2" s="1"/>
  <c r="AE7068" i="2" a="1"/>
  <c r="AE7068" i="2" s="1"/>
  <c r="AE7069" i="2" a="1"/>
  <c r="AE7069" i="2" s="1"/>
  <c r="AE7070" i="2" a="1"/>
  <c r="AE7070" i="2"/>
  <c r="AE7071" i="2" a="1"/>
  <c r="AE7071" i="2" s="1"/>
  <c r="AE7072" i="2" a="1"/>
  <c r="AE7072" i="2" s="1"/>
  <c r="AE7073" i="2" a="1"/>
  <c r="AE7073" i="2" s="1"/>
  <c r="AE7074" i="2" a="1"/>
  <c r="AE7074" i="2" s="1"/>
  <c r="AE7075" i="2" a="1"/>
  <c r="AE7075" i="2" s="1"/>
  <c r="AE7076" i="2" a="1"/>
  <c r="AE7076" i="2" s="1"/>
  <c r="AE7077" i="2" a="1"/>
  <c r="AE7077" i="2" s="1"/>
  <c r="AE7078" i="2" a="1"/>
  <c r="AE7078" i="2"/>
  <c r="AE7079" i="2" a="1"/>
  <c r="AE7079" i="2" s="1"/>
  <c r="AE7080" i="2" a="1"/>
  <c r="AE7080" i="2" s="1"/>
  <c r="AE7081" i="2" a="1"/>
  <c r="AE7081" i="2" s="1"/>
  <c r="AE7082" i="2" a="1"/>
  <c r="AE7082" i="2" s="1"/>
  <c r="AE7083" i="2" a="1"/>
  <c r="AE7083" i="2" s="1"/>
  <c r="AE7084" i="2" a="1"/>
  <c r="AE7084" i="2" s="1"/>
  <c r="AE7085" i="2" a="1"/>
  <c r="AE7085" i="2" s="1"/>
  <c r="AE7086" i="2" a="1"/>
  <c r="AE7086" i="2" s="1"/>
  <c r="AE7087" i="2" a="1"/>
  <c r="AE7087" i="2" s="1"/>
  <c r="AE7088" i="2" a="1"/>
  <c r="AE7088" i="2" s="1"/>
  <c r="AE7089" i="2" a="1"/>
  <c r="AE7089" i="2"/>
  <c r="AE7090" i="2" a="1"/>
  <c r="AE7090" i="2" s="1"/>
  <c r="AE7091" i="2" a="1"/>
  <c r="AE7091" i="2" s="1"/>
  <c r="AE7092" i="2" a="1"/>
  <c r="AE7092" i="2" s="1"/>
  <c r="AE7093" i="2" a="1"/>
  <c r="AE7093" i="2" s="1"/>
  <c r="AE7094" i="2" a="1"/>
  <c r="AE7094" i="2"/>
  <c r="AE7095" i="2" a="1"/>
  <c r="AE7095" i="2"/>
  <c r="AE7096" i="2" a="1"/>
  <c r="AE7096" i="2" s="1"/>
  <c r="AE7097" i="2" a="1"/>
  <c r="AE7097" i="2" s="1"/>
  <c r="AE7098" i="2" a="1"/>
  <c r="AE7098" i="2" s="1"/>
  <c r="AE7099" i="2" a="1"/>
  <c r="AE7099" i="2" s="1"/>
  <c r="AE7100" i="2" a="1"/>
  <c r="AE7100" i="2" s="1"/>
  <c r="AE7101" i="2" a="1"/>
  <c r="AE7101" i="2"/>
  <c r="AE7102" i="2" a="1"/>
  <c r="AE7102" i="2" s="1"/>
  <c r="AE7103" i="2" a="1"/>
  <c r="AE7103" i="2" s="1"/>
  <c r="AE7104" i="2" a="1"/>
  <c r="AE7104" i="2" s="1"/>
  <c r="AE7105" i="2" a="1"/>
  <c r="AE7105" i="2"/>
  <c r="AE7106" i="2" a="1"/>
  <c r="AE7106" i="2" s="1"/>
  <c r="AE7107" i="2" a="1"/>
  <c r="AE7107" i="2" s="1"/>
  <c r="AE7108" i="2" a="1"/>
  <c r="AE7108" i="2" s="1"/>
  <c r="AE7109" i="2" a="1"/>
  <c r="AE7109" i="2" s="1"/>
  <c r="AE7110" i="2" a="1"/>
  <c r="AE7110" i="2" s="1"/>
  <c r="AE7111" i="2" a="1"/>
  <c r="AE7111" i="2" s="1"/>
  <c r="AE7112" i="2" a="1"/>
  <c r="AE7112" i="2" s="1"/>
  <c r="AE7113" i="2" a="1"/>
  <c r="AE7113" i="2"/>
  <c r="AE7114" i="2" a="1"/>
  <c r="AE7114" i="2" s="1"/>
  <c r="AE7115" i="2" a="1"/>
  <c r="AE7115" i="2" s="1"/>
  <c r="AE7116" i="2" a="1"/>
  <c r="AE7116" i="2" s="1"/>
  <c r="AE7117" i="2" a="1"/>
  <c r="AE7117" i="2" s="1"/>
  <c r="AE7118" i="2" a="1"/>
  <c r="AE7118" i="2" s="1"/>
  <c r="AE7119" i="2" a="1"/>
  <c r="AE7119" i="2" s="1"/>
  <c r="AE7120" i="2" a="1"/>
  <c r="AE7120" i="2"/>
  <c r="AE7121" i="2" a="1"/>
  <c r="AE7121" i="2" s="1"/>
  <c r="AE7122" i="2" a="1"/>
  <c r="AE7122" i="2" s="1"/>
  <c r="AE7123" i="2" a="1"/>
  <c r="AE7123" i="2" s="1"/>
  <c r="AE7124" i="2" a="1"/>
  <c r="AE7124" i="2" s="1"/>
  <c r="AE7125" i="2" a="1"/>
  <c r="AE7125" i="2"/>
  <c r="AE7126" i="2" a="1"/>
  <c r="AE7126" i="2" s="1"/>
  <c r="AE7127" i="2" a="1"/>
  <c r="AE7127" i="2" s="1"/>
  <c r="AE7128" i="2" a="1"/>
  <c r="AE7128" i="2" s="1"/>
  <c r="AE7129" i="2" a="1"/>
  <c r="AE7129" i="2" s="1"/>
  <c r="AE7130" i="2" a="1"/>
  <c r="AE7130" i="2"/>
  <c r="AE7131" i="2" a="1"/>
  <c r="AE7131" i="2" s="1"/>
  <c r="AE7132" i="2" a="1"/>
  <c r="AE7132" i="2"/>
  <c r="AE7133" i="2" a="1"/>
  <c r="AE7133" i="2" s="1"/>
  <c r="AE7134" i="2" a="1"/>
  <c r="AE7134" i="2" s="1"/>
  <c r="AE7135" i="2" a="1"/>
  <c r="AE7135" i="2" s="1"/>
  <c r="AE7136" i="2" a="1"/>
  <c r="AE7136" i="2" s="1"/>
  <c r="AE7137" i="2" a="1"/>
  <c r="AE7137" i="2" s="1"/>
  <c r="AE7138" i="2" a="1"/>
  <c r="AE7138" i="2" s="1"/>
  <c r="AE7139" i="2" a="1"/>
  <c r="AE7139" i="2" s="1"/>
  <c r="AE7140" i="2" a="1"/>
  <c r="AE7140" i="2" s="1"/>
  <c r="AE7141" i="2" a="1"/>
  <c r="AE7141" i="2" s="1"/>
  <c r="AE7142" i="2" a="1"/>
  <c r="AE7142" i="2" s="1"/>
  <c r="AE7143" i="2" a="1"/>
  <c r="AE7143" i="2" s="1"/>
  <c r="AE7144" i="2" a="1"/>
  <c r="AE7144" i="2" s="1"/>
  <c r="AE7145" i="2" a="1"/>
  <c r="AE7145" i="2" s="1"/>
  <c r="AE7146" i="2" a="1"/>
  <c r="AE7146" i="2" s="1"/>
  <c r="AE7147" i="2" a="1"/>
  <c r="AE7147" i="2"/>
  <c r="AE7148" i="2" a="1"/>
  <c r="AE7148" i="2"/>
  <c r="AE7149" i="2" a="1"/>
  <c r="AE7149" i="2" s="1"/>
  <c r="AE7150" i="2" a="1"/>
  <c r="AE7150" i="2" s="1"/>
  <c r="AE7151" i="2" a="1"/>
  <c r="AE7151" i="2" s="1"/>
  <c r="AE7152" i="2" a="1"/>
  <c r="AE7152" i="2" s="1"/>
  <c r="AE7153" i="2" a="1"/>
  <c r="AE7153" i="2" s="1"/>
  <c r="AE7154" i="2" a="1"/>
  <c r="AE7154" i="2" s="1"/>
  <c r="AE7155" i="2" a="1"/>
  <c r="AE7155" i="2" s="1"/>
  <c r="AE7156" i="2" a="1"/>
  <c r="AE7156" i="2" s="1"/>
  <c r="AE7157" i="2" a="1"/>
  <c r="AE7157" i="2" s="1"/>
  <c r="AE7158" i="2" a="1"/>
  <c r="AE7158" i="2" s="1"/>
  <c r="AE7159" i="2" a="1"/>
  <c r="AE7159" i="2" s="1"/>
  <c r="AE7160" i="2" a="1"/>
  <c r="AE7160" i="2" s="1"/>
  <c r="AE7161" i="2" a="1"/>
  <c r="AE7161" i="2"/>
  <c r="AE7162" i="2" a="1"/>
  <c r="AE7162" i="2" s="1"/>
  <c r="AE7163" i="2" a="1"/>
  <c r="AE7163" i="2" s="1"/>
  <c r="AE7164" i="2" a="1"/>
  <c r="AE7164" i="2" s="1"/>
  <c r="AE7165" i="2" a="1"/>
  <c r="AE7165" i="2" s="1"/>
  <c r="AE7166" i="2" a="1"/>
  <c r="AE7166" i="2" s="1"/>
  <c r="AE7167" i="2" a="1"/>
  <c r="AE7167" i="2" s="1"/>
  <c r="AE7168" i="2" a="1"/>
  <c r="AE7168" i="2" s="1"/>
  <c r="AE7169" i="2" a="1"/>
  <c r="AE7169" i="2" s="1"/>
  <c r="AE7170" i="2" a="1"/>
  <c r="AE7170" i="2" s="1"/>
  <c r="AE7171" i="2" a="1"/>
  <c r="AE7171" i="2" s="1"/>
  <c r="AE7172" i="2" a="1"/>
  <c r="AE7172" i="2" s="1"/>
  <c r="AE7173" i="2" a="1"/>
  <c r="AE7173" i="2" s="1"/>
  <c r="AE7174" i="2" a="1"/>
  <c r="AE7174" i="2" s="1"/>
  <c r="AE7175" i="2" a="1"/>
  <c r="AE7175" i="2" s="1"/>
  <c r="AE7176" i="2" a="1"/>
  <c r="AE7176" i="2" s="1"/>
  <c r="AE7177" i="2" a="1"/>
  <c r="AE7177" i="2" s="1"/>
  <c r="AE7178" i="2" a="1"/>
  <c r="AE7178" i="2" s="1"/>
  <c r="AE7179" i="2" a="1"/>
  <c r="AE7179" i="2" s="1"/>
  <c r="AE7180" i="2" a="1"/>
  <c r="AE7180" i="2" s="1"/>
  <c r="AE7181" i="2" a="1"/>
  <c r="AE7181" i="2" s="1"/>
  <c r="AE7182" i="2" a="1"/>
  <c r="AE7182" i="2" s="1"/>
  <c r="AE7183" i="2" a="1"/>
  <c r="AE7183" i="2"/>
  <c r="AE7184" i="2" a="1"/>
  <c r="AE7184" i="2" s="1"/>
  <c r="AE7185" i="2" a="1"/>
  <c r="AE7185" i="2" s="1"/>
  <c r="AE7186" i="2" a="1"/>
  <c r="AE7186" i="2" s="1"/>
  <c r="AE7187" i="2" a="1"/>
  <c r="AE7187" i="2" s="1"/>
  <c r="AE7188" i="2" a="1"/>
  <c r="AE7188" i="2" s="1"/>
  <c r="AE7189" i="2" a="1"/>
  <c r="AE7189" i="2" s="1"/>
  <c r="AE7190" i="2" a="1"/>
  <c r="AE7190" i="2" s="1"/>
  <c r="AE7191" i="2" a="1"/>
  <c r="AE7191" i="2" s="1"/>
  <c r="AE7192" i="2" a="1"/>
  <c r="AE7192" i="2" s="1"/>
  <c r="AE7193" i="2" a="1"/>
  <c r="AE7193" i="2" s="1"/>
  <c r="AE7194" i="2" a="1"/>
  <c r="AE7194" i="2" s="1"/>
  <c r="AE7195" i="2" a="1"/>
  <c r="AE7195" i="2" s="1"/>
  <c r="AE7196" i="2" a="1"/>
  <c r="AE7196" i="2" s="1"/>
  <c r="AE7197" i="2" a="1"/>
  <c r="AE7197" i="2" s="1"/>
  <c r="AE7198" i="2" a="1"/>
  <c r="AE7198" i="2" s="1"/>
  <c r="AE7199" i="2" a="1"/>
  <c r="AE7199" i="2" s="1"/>
  <c r="AE7200" i="2" a="1"/>
  <c r="AE7200" i="2" s="1"/>
  <c r="AE7201" i="2" a="1"/>
  <c r="AE7201" i="2" s="1"/>
  <c r="AE7202" i="2" a="1"/>
  <c r="AE7202" i="2" s="1"/>
  <c r="AE7203" i="2" a="1"/>
  <c r="AE7203" i="2" s="1"/>
  <c r="AE7204" i="2" a="1"/>
  <c r="AE7204" i="2" s="1"/>
  <c r="AE7205" i="2" a="1"/>
  <c r="AE7205" i="2" s="1"/>
  <c r="AE7206" i="2" a="1"/>
  <c r="AE7206" i="2" s="1"/>
  <c r="AE7207" i="2" a="1"/>
  <c r="AE7207" i="2" s="1"/>
  <c r="AE7208" i="2" a="1"/>
  <c r="AE7208" i="2" s="1"/>
  <c r="AE7209" i="2" a="1"/>
  <c r="AE7209" i="2"/>
  <c r="AE7210" i="2" a="1"/>
  <c r="AE7210" i="2" s="1"/>
  <c r="AE7211" i="2" a="1"/>
  <c r="AE7211" i="2" s="1"/>
  <c r="AE7212" i="2" a="1"/>
  <c r="AE7212" i="2" s="1"/>
  <c r="AE7213" i="2" a="1"/>
  <c r="AE7213" i="2" s="1"/>
  <c r="AE7214" i="2" a="1"/>
  <c r="AE7214" i="2" s="1"/>
  <c r="AE7215" i="2" a="1"/>
  <c r="AE7215" i="2" s="1"/>
  <c r="AE7216" i="2" a="1"/>
  <c r="AE7216" i="2" s="1"/>
  <c r="AE7217" i="2" a="1"/>
  <c r="AE7217" i="2" s="1"/>
  <c r="AE7218" i="2" a="1"/>
  <c r="AE7218" i="2" s="1"/>
  <c r="AE7219" i="2" a="1"/>
  <c r="AE7219" i="2" s="1"/>
  <c r="AE7220" i="2" a="1"/>
  <c r="AE7220" i="2" s="1"/>
  <c r="AE7221" i="2" a="1"/>
  <c r="AE7221" i="2"/>
  <c r="AE7222" i="2" a="1"/>
  <c r="AE7222" i="2" s="1"/>
  <c r="AE7223" i="2" a="1"/>
  <c r="AE7223" i="2" s="1"/>
  <c r="AE7224" i="2" a="1"/>
  <c r="AE7224" i="2" s="1"/>
  <c r="AE7225" i="2" a="1"/>
  <c r="AE7225" i="2" s="1"/>
  <c r="AE7226" i="2" a="1"/>
  <c r="AE7226" i="2" s="1"/>
  <c r="AE7227" i="2" a="1"/>
  <c r="AE7227" i="2"/>
  <c r="AE7228" i="2" a="1"/>
  <c r="AE7228" i="2" s="1"/>
  <c r="AE7229" i="2" a="1"/>
  <c r="AE7229" i="2" s="1"/>
  <c r="AE7230" i="2" a="1"/>
  <c r="AE7230" i="2" s="1"/>
  <c r="AE7231" i="2" a="1"/>
  <c r="AE7231" i="2" s="1"/>
  <c r="AE7232" i="2" a="1"/>
  <c r="AE7232" i="2" s="1"/>
  <c r="AE7233" i="2" a="1"/>
  <c r="AE7233" i="2" s="1"/>
  <c r="AE7234" i="2" a="1"/>
  <c r="AE7234" i="2" s="1"/>
  <c r="AE7235" i="2" a="1"/>
  <c r="AE7235" i="2" s="1"/>
  <c r="AE7236" i="2" a="1"/>
  <c r="AE7236" i="2" s="1"/>
  <c r="AE7237" i="2" a="1"/>
  <c r="AE7237" i="2" s="1"/>
  <c r="AE7238" i="2" a="1"/>
  <c r="AE7238" i="2" s="1"/>
  <c r="AE7239" i="2" a="1"/>
  <c r="AE7239" i="2" s="1"/>
  <c r="AE7240" i="2" a="1"/>
  <c r="AE7240" i="2" s="1"/>
  <c r="AE7241" i="2" a="1"/>
  <c r="AE7241" i="2" s="1"/>
  <c r="AE7242" i="2" a="1"/>
  <c r="AE7242" i="2" s="1"/>
  <c r="AE7243" i="2" a="1"/>
  <c r="AE7243" i="2" s="1"/>
  <c r="AE7244" i="2" a="1"/>
  <c r="AE7244" i="2" s="1"/>
  <c r="AE7245" i="2" a="1"/>
  <c r="AE7245" i="2" s="1"/>
  <c r="AE7246" i="2" a="1"/>
  <c r="AE7246" i="2" s="1"/>
  <c r="AE7247" i="2" a="1"/>
  <c r="AE7247" i="2" s="1"/>
  <c r="AE7248" i="2" a="1"/>
  <c r="AE7248" i="2" s="1"/>
  <c r="AE7249" i="2" a="1"/>
  <c r="AE7249" i="2"/>
  <c r="AE7250" i="2" a="1"/>
  <c r="AE7250" i="2" s="1"/>
  <c r="AE7251" i="2" a="1"/>
  <c r="AE7251" i="2"/>
  <c r="AE7252" i="2" a="1"/>
  <c r="AE7252" i="2" s="1"/>
  <c r="AE7253" i="2" a="1"/>
  <c r="AE7253" i="2" s="1"/>
  <c r="AE7254" i="2" a="1"/>
  <c r="AE7254" i="2" s="1"/>
  <c r="AE7255" i="2" a="1"/>
  <c r="AE7255" i="2" s="1"/>
  <c r="AE7256" i="2" a="1"/>
  <c r="AE7256" i="2" s="1"/>
  <c r="AE7257" i="2" a="1"/>
  <c r="AE7257" i="2" s="1"/>
  <c r="AE7258" i="2" a="1"/>
  <c r="AE7258" i="2" s="1"/>
  <c r="AE7259" i="2" a="1"/>
  <c r="AE7259" i="2" s="1"/>
  <c r="AE7260" i="2" a="1"/>
  <c r="AE7260" i="2" s="1"/>
  <c r="AE7261" i="2" a="1"/>
  <c r="AE7261" i="2" s="1"/>
  <c r="AE7262" i="2" a="1"/>
  <c r="AE7262" i="2" s="1"/>
  <c r="AE7263" i="2" a="1"/>
  <c r="AE7263" i="2"/>
  <c r="AE7264" i="2" a="1"/>
  <c r="AE7264" i="2" s="1"/>
  <c r="AE7265" i="2" a="1"/>
  <c r="AE7265" i="2" s="1"/>
  <c r="AE7266" i="2" a="1"/>
  <c r="AE7266" i="2" s="1"/>
  <c r="AE7267" i="2" a="1"/>
  <c r="AE7267" i="2" s="1"/>
  <c r="AE7268" i="2" a="1"/>
  <c r="AE7268" i="2" s="1"/>
  <c r="AE7269" i="2" a="1"/>
  <c r="AE7269" i="2" s="1"/>
  <c r="AE7270" i="2" a="1"/>
  <c r="AE7270" i="2" s="1"/>
  <c r="AE7271" i="2" a="1"/>
  <c r="AE7271" i="2" s="1"/>
  <c r="AE7272" i="2" a="1"/>
  <c r="AE7272" i="2" s="1"/>
  <c r="AE7273" i="2" a="1"/>
  <c r="AE7273" i="2"/>
  <c r="AE7274" i="2" a="1"/>
  <c r="AE7274" i="2"/>
  <c r="AE7275" i="2" a="1"/>
  <c r="AE7275" i="2" s="1"/>
  <c r="AE7276" i="2" a="1"/>
  <c r="AE7276" i="2" s="1"/>
  <c r="AE7277" i="2" a="1"/>
  <c r="AE7277" i="2" s="1"/>
  <c r="AE7278" i="2" a="1"/>
  <c r="AE7278" i="2" s="1"/>
  <c r="AE7279" i="2" a="1"/>
  <c r="AE7279" i="2"/>
  <c r="AE7280" i="2" a="1"/>
  <c r="AE7280" i="2" s="1"/>
  <c r="AE7281" i="2" a="1"/>
  <c r="AE7281" i="2"/>
  <c r="AE7282" i="2" a="1"/>
  <c r="AE7282" i="2" s="1"/>
  <c r="AE7283" i="2" a="1"/>
  <c r="AE7283" i="2" s="1"/>
  <c r="AE7284" i="2" a="1"/>
  <c r="AE7284" i="2" s="1"/>
  <c r="AE7285" i="2" a="1"/>
  <c r="AE7285" i="2"/>
  <c r="AE7286" i="2" a="1"/>
  <c r="AE7286" i="2" s="1"/>
  <c r="AE7287" i="2" a="1"/>
  <c r="AE7287" i="2" s="1"/>
  <c r="AE7288" i="2" a="1"/>
  <c r="AE7288" i="2" s="1"/>
  <c r="AE7289" i="2" a="1"/>
  <c r="AE7289" i="2" s="1"/>
  <c r="AE7290" i="2" a="1"/>
  <c r="AE7290" i="2" s="1"/>
  <c r="AE7291" i="2" a="1"/>
  <c r="AE7291" i="2" s="1"/>
  <c r="AE7292" i="2" a="1"/>
  <c r="AE7292" i="2"/>
  <c r="AE7293" i="2" a="1"/>
  <c r="AE7293" i="2" s="1"/>
  <c r="AE7294" i="2" a="1"/>
  <c r="AE7294" i="2" s="1"/>
  <c r="AE7295" i="2" a="1"/>
  <c r="AE7295" i="2" s="1"/>
  <c r="AE7296" i="2" a="1"/>
  <c r="AE7296" i="2" s="1"/>
  <c r="AE7297" i="2" a="1"/>
  <c r="AE7297" i="2" s="1"/>
  <c r="AE7298" i="2" a="1"/>
  <c r="AE7298" i="2"/>
  <c r="AE7299" i="2" a="1"/>
  <c r="AE7299" i="2" s="1"/>
  <c r="AE7300" i="2" a="1"/>
  <c r="AE7300" i="2"/>
  <c r="AE7301" i="2" a="1"/>
  <c r="AE7301" i="2" s="1"/>
  <c r="AE7302" i="2" a="1"/>
  <c r="AE7302" i="2" s="1"/>
  <c r="AE7303" i="2" a="1"/>
  <c r="AE7303" i="2" s="1"/>
  <c r="AE7304" i="2" a="1"/>
  <c r="AE7304" i="2" s="1"/>
  <c r="AE7305" i="2" a="1"/>
  <c r="AE7305" i="2" s="1"/>
  <c r="AE7306" i="2" a="1"/>
  <c r="AE7306" i="2" s="1"/>
  <c r="AE7307" i="2" a="1"/>
  <c r="AE7307" i="2" s="1"/>
  <c r="AE7308" i="2" a="1"/>
  <c r="AE7308" i="2" s="1"/>
  <c r="AE7309" i="2" a="1"/>
  <c r="AE7309" i="2"/>
  <c r="AE7310" i="2" a="1"/>
  <c r="AE7310" i="2" s="1"/>
  <c r="AE7311" i="2" a="1"/>
  <c r="AE7311" i="2"/>
  <c r="AE7312" i="2" a="1"/>
  <c r="AE7312" i="2" s="1"/>
  <c r="AE7313" i="2" a="1"/>
  <c r="AE7313" i="2"/>
  <c r="AE7314" i="2" a="1"/>
  <c r="AE7314" i="2" s="1"/>
  <c r="AE7315" i="2" a="1"/>
  <c r="AE7315" i="2" s="1"/>
  <c r="AE7316" i="2" a="1"/>
  <c r="AE7316" i="2" s="1"/>
  <c r="AE7317" i="2" a="1"/>
  <c r="AE7317" i="2" s="1"/>
  <c r="AE7318" i="2" a="1"/>
  <c r="AE7318" i="2"/>
  <c r="AE7319" i="2" a="1"/>
  <c r="AE7319" i="2" s="1"/>
  <c r="AE7320" i="2" a="1"/>
  <c r="AE7320" i="2" s="1"/>
  <c r="AE7321" i="2" a="1"/>
  <c r="AE7321" i="2" s="1"/>
  <c r="AE7322" i="2" a="1"/>
  <c r="AE7322" i="2"/>
  <c r="AE7323" i="2" a="1"/>
  <c r="AE7323" i="2" s="1"/>
  <c r="AE7324" i="2" a="1"/>
  <c r="AE7324" i="2" s="1"/>
  <c r="AE7325" i="2" a="1"/>
  <c r="AE7325" i="2" s="1"/>
  <c r="AE7326" i="2" a="1"/>
  <c r="AE7326" i="2" s="1"/>
  <c r="AE7327" i="2" a="1"/>
  <c r="AE7327" i="2" s="1"/>
  <c r="AE7328" i="2" a="1"/>
  <c r="AE7328" i="2" s="1"/>
  <c r="AE7329" i="2" a="1"/>
  <c r="AE7329" i="2" s="1"/>
  <c r="AE7330" i="2" a="1"/>
  <c r="AE7330" i="2" s="1"/>
  <c r="AE7331" i="2" a="1"/>
  <c r="AE7331" i="2" s="1"/>
  <c r="AE7332" i="2" a="1"/>
  <c r="AE7332" i="2" s="1"/>
  <c r="AE7333" i="2" a="1"/>
  <c r="AE7333" i="2" s="1"/>
  <c r="AE7334" i="2" a="1"/>
  <c r="AE7334" i="2" s="1"/>
  <c r="AE7335" i="2" a="1"/>
  <c r="AE7335" i="2" s="1"/>
  <c r="AE7336" i="2" a="1"/>
  <c r="AE7336" i="2"/>
  <c r="AE7337" i="2" a="1"/>
  <c r="AE7337" i="2" s="1"/>
  <c r="AE7338" i="2" a="1"/>
  <c r="AE7338" i="2" s="1"/>
  <c r="AE7339" i="2" a="1"/>
  <c r="AE7339" i="2" s="1"/>
  <c r="AE7340" i="2" a="1"/>
  <c r="AE7340" i="2" s="1"/>
  <c r="AE7341" i="2" a="1"/>
  <c r="AE7341" i="2"/>
  <c r="AE7342" i="2" a="1"/>
  <c r="AE7342" i="2"/>
  <c r="AE7343" i="2" a="1"/>
  <c r="AE7343" i="2" s="1"/>
  <c r="AE7344" i="2" a="1"/>
  <c r="AE7344" i="2" s="1"/>
  <c r="AE7345" i="2" a="1"/>
  <c r="AE7345" i="2" s="1"/>
  <c r="AE7346" i="2" a="1"/>
  <c r="AE7346" i="2" s="1"/>
  <c r="AE7347" i="2" a="1"/>
  <c r="AE7347" i="2" s="1"/>
  <c r="AE7348" i="2" a="1"/>
  <c r="AE7348" i="2"/>
  <c r="AE7349" i="2" a="1"/>
  <c r="AE7349" i="2" s="1"/>
  <c r="AE7350" i="2" a="1"/>
  <c r="AE7350" i="2" s="1"/>
  <c r="AE7351" i="2" a="1"/>
  <c r="AE7351" i="2" s="1"/>
  <c r="AE7352" i="2" a="1"/>
  <c r="AE7352" i="2" s="1"/>
  <c r="AE7353" i="2" a="1"/>
  <c r="AE7353" i="2" s="1"/>
  <c r="AE7354" i="2" a="1"/>
  <c r="AE7354" i="2" s="1"/>
  <c r="AE7355" i="2" a="1"/>
  <c r="AE7355" i="2" s="1"/>
  <c r="AE7356" i="2" a="1"/>
  <c r="AE7356" i="2" s="1"/>
  <c r="AE7357" i="2" a="1"/>
  <c r="AE7357" i="2" s="1"/>
  <c r="AE7358" i="2" a="1"/>
  <c r="AE7358" i="2" s="1"/>
  <c r="AE7359" i="2" a="1"/>
  <c r="AE7359" i="2" s="1"/>
  <c r="AE7360" i="2" a="1"/>
  <c r="AE7360" i="2" s="1"/>
  <c r="AE7361" i="2" a="1"/>
  <c r="AE7361" i="2" s="1"/>
  <c r="AE7362" i="2" a="1"/>
  <c r="AE7362" i="2" s="1"/>
  <c r="AE7363" i="2" a="1"/>
  <c r="AE7363" i="2"/>
  <c r="AE7364" i="2" a="1"/>
  <c r="AE7364" i="2" s="1"/>
  <c r="AE7365" i="2" a="1"/>
  <c r="AE7365" i="2"/>
  <c r="AE7366" i="2" a="1"/>
  <c r="AE7366" i="2" s="1"/>
  <c r="AE7367" i="2" a="1"/>
  <c r="AE7367" i="2" s="1"/>
  <c r="AE7368" i="2" a="1"/>
  <c r="AE7368" i="2" s="1"/>
  <c r="AE7369" i="2" a="1"/>
  <c r="AE7369" i="2" s="1"/>
  <c r="AE7370" i="2" a="1"/>
  <c r="AE7370" i="2" s="1"/>
  <c r="AE7371" i="2" a="1"/>
  <c r="AE7371" i="2" s="1"/>
  <c r="AE7372" i="2" a="1"/>
  <c r="AE7372" i="2" s="1"/>
  <c r="AE7373" i="2" a="1"/>
  <c r="AE7373" i="2" s="1"/>
  <c r="AE7374" i="2" a="1"/>
  <c r="AE7374" i="2" s="1"/>
  <c r="AE7375" i="2" a="1"/>
  <c r="AE7375" i="2" s="1"/>
  <c r="AE7376" i="2" a="1"/>
  <c r="AE7376" i="2" s="1"/>
  <c r="AE7377" i="2" a="1"/>
  <c r="AE7377" i="2" s="1"/>
  <c r="AE7378" i="2" a="1"/>
  <c r="AE7378" i="2" s="1"/>
  <c r="AE7379" i="2" a="1"/>
  <c r="AE7379" i="2"/>
  <c r="AE7380" i="2" a="1"/>
  <c r="AE7380" i="2" s="1"/>
  <c r="AE7381" i="2" a="1"/>
  <c r="AE7381" i="2" s="1"/>
  <c r="AE7382" i="2" a="1"/>
  <c r="AE7382" i="2" s="1"/>
  <c r="AE7383" i="2" a="1"/>
  <c r="AE7383" i="2" s="1"/>
  <c r="AE7384" i="2" a="1"/>
  <c r="AE7384" i="2" s="1"/>
  <c r="AE7385" i="2" a="1"/>
  <c r="AE7385" i="2"/>
  <c r="AE7386" i="2" a="1"/>
  <c r="AE7386" i="2" s="1"/>
  <c r="AE7387" i="2" a="1"/>
  <c r="AE7387" i="2" s="1"/>
  <c r="AE7388" i="2" a="1"/>
  <c r="AE7388" i="2" s="1"/>
  <c r="AE7389" i="2" a="1"/>
  <c r="AE7389" i="2" s="1"/>
  <c r="AE7390" i="2" a="1"/>
  <c r="AE7390" i="2" s="1"/>
  <c r="AE7391" i="2" a="1"/>
  <c r="AE7391" i="2" s="1"/>
  <c r="AE7392" i="2" a="1"/>
  <c r="AE7392" i="2" s="1"/>
  <c r="AE7393" i="2" a="1"/>
  <c r="AE7393" i="2" s="1"/>
  <c r="AE7394" i="2" a="1"/>
  <c r="AE7394" i="2" s="1"/>
  <c r="AE7395" i="2" a="1"/>
  <c r="AE7395" i="2" s="1"/>
  <c r="AE7396" i="2" a="1"/>
  <c r="AE7396" i="2" s="1"/>
  <c r="AE7397" i="2" a="1"/>
  <c r="AE7397" i="2" s="1"/>
  <c r="AE7398" i="2" a="1"/>
  <c r="AE7398" i="2" s="1"/>
  <c r="AE7399" i="2" a="1"/>
  <c r="AE7399" i="2" s="1"/>
  <c r="AE7400" i="2" a="1"/>
  <c r="AE7400" i="2" s="1"/>
  <c r="AE7401" i="2" a="1"/>
  <c r="AE7401" i="2" s="1"/>
  <c r="AE7402" i="2" a="1"/>
  <c r="AE7402" i="2" s="1"/>
  <c r="AE7403" i="2" a="1"/>
  <c r="AE7403" i="2" s="1"/>
  <c r="AE7404" i="2" a="1"/>
  <c r="AE7404" i="2" s="1"/>
  <c r="AE7405" i="2" a="1"/>
  <c r="AE7405" i="2" s="1"/>
  <c r="AE7406" i="2" a="1"/>
  <c r="AE7406" i="2" s="1"/>
  <c r="AE7407" i="2" a="1"/>
  <c r="AE7407" i="2" s="1"/>
  <c r="AE7408" i="2" a="1"/>
  <c r="AE7408" i="2" s="1"/>
  <c r="AE7409" i="2" a="1"/>
  <c r="AE7409" i="2" s="1"/>
  <c r="AE7410" i="2" a="1"/>
  <c r="AE7410" i="2" s="1"/>
  <c r="AE7411" i="2" a="1"/>
  <c r="AE7411" i="2" s="1"/>
  <c r="AE7412" i="2" a="1"/>
  <c r="AE7412" i="2" s="1"/>
  <c r="AE7413" i="2" a="1"/>
  <c r="AE7413" i="2" s="1"/>
  <c r="AE7414" i="2" a="1"/>
  <c r="AE7414" i="2"/>
  <c r="AE7415" i="2" a="1"/>
  <c r="AE7415" i="2" s="1"/>
  <c r="AE7416" i="2" a="1"/>
  <c r="AE7416" i="2" s="1"/>
  <c r="AE7417" i="2" a="1"/>
  <c r="AE7417" i="2" s="1"/>
  <c r="AE7418" i="2" a="1"/>
  <c r="AE7418" i="2"/>
  <c r="AE7419" i="2" a="1"/>
  <c r="AE7419" i="2" s="1"/>
  <c r="AE7420" i="2" a="1"/>
  <c r="AE7420" i="2"/>
  <c r="AE7421" i="2" a="1"/>
  <c r="AE7421" i="2" s="1"/>
  <c r="AE7422" i="2" a="1"/>
  <c r="AE7422" i="2" s="1"/>
  <c r="AE7423" i="2" a="1"/>
  <c r="AE7423" i="2"/>
  <c r="AE7424" i="2" a="1"/>
  <c r="AE7424" i="2" s="1"/>
  <c r="AE7425" i="2" a="1"/>
  <c r="AE7425" i="2" s="1"/>
  <c r="AE7426" i="2" a="1"/>
  <c r="AE7426" i="2" s="1"/>
  <c r="AE7427" i="2" a="1"/>
  <c r="AE7427" i="2" s="1"/>
  <c r="AE7428" i="2" a="1"/>
  <c r="AE7428" i="2" s="1"/>
  <c r="AE7429" i="2" a="1"/>
  <c r="AE7429" i="2"/>
  <c r="AE7430" i="2" a="1"/>
  <c r="AE7430" i="2" s="1"/>
  <c r="AE7431" i="2" a="1"/>
  <c r="AE7431" i="2" s="1"/>
  <c r="AE7432" i="2" a="1"/>
  <c r="AE7432" i="2" s="1"/>
  <c r="AE7433" i="2" a="1"/>
  <c r="AE7433" i="2" s="1"/>
  <c r="AE7434" i="2" a="1"/>
  <c r="AE7434" i="2" s="1"/>
  <c r="AE7435" i="2" a="1"/>
  <c r="AE7435" i="2"/>
  <c r="AE7436" i="2" a="1"/>
  <c r="AE7436" i="2"/>
  <c r="AE7437" i="2" a="1"/>
  <c r="AE7437" i="2" s="1"/>
  <c r="AE7438" i="2" a="1"/>
  <c r="AE7438" i="2" s="1"/>
  <c r="AE7439" i="2" a="1"/>
  <c r="AE7439" i="2" s="1"/>
  <c r="AE7440" i="2" a="1"/>
  <c r="AE7440" i="2" s="1"/>
  <c r="AE7441" i="2" a="1"/>
  <c r="AE7441" i="2" s="1"/>
  <c r="AE7442" i="2" a="1"/>
  <c r="AE7442" i="2" s="1"/>
  <c r="AE7443" i="2" a="1"/>
  <c r="AE7443" i="2"/>
  <c r="AE7444" i="2" a="1"/>
  <c r="AE7444" i="2"/>
  <c r="AE7445" i="2" a="1"/>
  <c r="AE7445" i="2" s="1"/>
  <c r="AE7446" i="2" a="1"/>
  <c r="AE7446" i="2" s="1"/>
  <c r="AE7447" i="2" a="1"/>
  <c r="AE7447" i="2" s="1"/>
  <c r="AE7448" i="2" a="1"/>
  <c r="AE7448" i="2" s="1"/>
  <c r="AE7449" i="2" a="1"/>
  <c r="AE7449" i="2" s="1"/>
  <c r="AE7450" i="2" a="1"/>
  <c r="AE7450" i="2" s="1"/>
  <c r="AE7451" i="2" a="1"/>
  <c r="AE7451" i="2" s="1"/>
  <c r="AE7452" i="2" a="1"/>
  <c r="AE7452" i="2" s="1"/>
  <c r="AE7453" i="2" a="1"/>
  <c r="AE7453" i="2" s="1"/>
  <c r="AE7454" i="2" a="1"/>
  <c r="AE7454" i="2" s="1"/>
  <c r="AE7455" i="2" a="1"/>
  <c r="AE7455" i="2" s="1"/>
  <c r="AE7456" i="2" a="1"/>
  <c r="AE7456" i="2" s="1"/>
  <c r="AE7457" i="2" a="1"/>
  <c r="AE7457" i="2" s="1"/>
  <c r="AE7458" i="2" a="1"/>
  <c r="AE7458" i="2" s="1"/>
  <c r="AE7459" i="2" a="1"/>
  <c r="AE7459" i="2" s="1"/>
  <c r="AE7460" i="2" a="1"/>
  <c r="AE7460" i="2" s="1"/>
  <c r="AE7461" i="2" a="1"/>
  <c r="AE7461" i="2" s="1"/>
  <c r="AE7462" i="2" a="1"/>
  <c r="AE7462" i="2"/>
  <c r="AE7463" i="2" a="1"/>
  <c r="AE7463" i="2" s="1"/>
  <c r="AE7464" i="2" a="1"/>
  <c r="AE7464" i="2" s="1"/>
  <c r="AE7465" i="2" a="1"/>
  <c r="AE7465" i="2" s="1"/>
  <c r="AE7466" i="2" a="1"/>
  <c r="AE7466" i="2" s="1"/>
  <c r="AE7467" i="2" a="1"/>
  <c r="AE7467" i="2" s="1"/>
  <c r="AE7468" i="2" a="1"/>
  <c r="AE7468" i="2" s="1"/>
  <c r="AE7469" i="2" a="1"/>
  <c r="AE7469" i="2" s="1"/>
  <c r="AE7470" i="2" a="1"/>
  <c r="AE7470" i="2" s="1"/>
  <c r="AE7471" i="2" a="1"/>
  <c r="AE7471" i="2" s="1"/>
  <c r="AE7472" i="2" a="1"/>
  <c r="AE7472" i="2" s="1"/>
  <c r="AE7473" i="2" a="1"/>
  <c r="AE7473" i="2" s="1"/>
  <c r="AE7474" i="2" a="1"/>
  <c r="AE7474" i="2" s="1"/>
  <c r="AE7475" i="2" a="1"/>
  <c r="AE7475" i="2" s="1"/>
  <c r="AE7476" i="2" a="1"/>
  <c r="AE7476" i="2" s="1"/>
  <c r="AE7477" i="2" a="1"/>
  <c r="AE7477" i="2" s="1"/>
  <c r="AE7478" i="2" a="1"/>
  <c r="AE7478" i="2" s="1"/>
  <c r="AE7479" i="2" a="1"/>
  <c r="AE7479" i="2" s="1"/>
  <c r="AE7480" i="2" a="1"/>
  <c r="AE7480" i="2"/>
  <c r="AE7481" i="2" a="1"/>
  <c r="AE7481" i="2" s="1"/>
  <c r="AE7482" i="2" a="1"/>
  <c r="AE7482" i="2" s="1"/>
  <c r="AE7483" i="2" a="1"/>
  <c r="AE7483" i="2" s="1"/>
  <c r="AE7484" i="2" a="1"/>
  <c r="AE7484" i="2" s="1"/>
  <c r="AE7485" i="2" a="1"/>
  <c r="AE7485" i="2"/>
  <c r="AE7486" i="2" a="1"/>
  <c r="AE7486" i="2" s="1"/>
  <c r="AE7487" i="2" a="1"/>
  <c r="AE7487" i="2" s="1"/>
  <c r="AE7488" i="2" a="1"/>
  <c r="AE7488" i="2" s="1"/>
  <c r="AE7489" i="2" a="1"/>
  <c r="AE7489" i="2" s="1"/>
  <c r="AE7490" i="2" a="1"/>
  <c r="AE7490" i="2" s="1"/>
  <c r="AE7491" i="2" a="1"/>
  <c r="AE7491" i="2" s="1"/>
  <c r="AE7492" i="2" a="1"/>
  <c r="AE7492" i="2" s="1"/>
  <c r="AE7493" i="2" a="1"/>
  <c r="AE7493" i="2" s="1"/>
  <c r="AE7494" i="2" a="1"/>
  <c r="AE7494" i="2" s="1"/>
  <c r="AE7495" i="2" a="1"/>
  <c r="AE7495" i="2" s="1"/>
  <c r="AE7496" i="2" a="1"/>
  <c r="AE7496" i="2" s="1"/>
  <c r="AE7497" i="2" a="1"/>
  <c r="AE7497" i="2" s="1"/>
  <c r="AE7498" i="2" a="1"/>
  <c r="AE7498" i="2" s="1"/>
  <c r="AE7499" i="2" a="1"/>
  <c r="AE7499" i="2" s="1"/>
  <c r="AE7500" i="2" a="1"/>
  <c r="AE7500" i="2" s="1"/>
  <c r="AE7501" i="2" a="1"/>
  <c r="AE7501" i="2" s="1"/>
  <c r="AE7502" i="2" a="1"/>
  <c r="AE7502" i="2" s="1"/>
  <c r="AE7503" i="2" a="1"/>
  <c r="AE7503" i="2" s="1"/>
  <c r="AE7504" i="2" a="1"/>
  <c r="AE7504" i="2" s="1"/>
  <c r="AE7505" i="2" a="1"/>
  <c r="AE7505" i="2"/>
  <c r="AE7506" i="2" a="1"/>
  <c r="AE7506" i="2" s="1"/>
  <c r="AE7507" i="2" a="1"/>
  <c r="AE7507" i="2" s="1"/>
  <c r="AE7508" i="2" a="1"/>
  <c r="AE7508" i="2" s="1"/>
  <c r="AE7509" i="2" a="1"/>
  <c r="AE7509" i="2" s="1"/>
  <c r="AE7510" i="2" a="1"/>
  <c r="AE7510" i="2" s="1"/>
  <c r="AE7511" i="2" a="1"/>
  <c r="AE7511" i="2" s="1"/>
  <c r="AE7512" i="2" a="1"/>
  <c r="AE7512" i="2" s="1"/>
  <c r="AE7513" i="2" a="1"/>
  <c r="AE7513" i="2" s="1"/>
  <c r="AE7514" i="2" a="1"/>
  <c r="AE7514" i="2" s="1"/>
  <c r="AE7515" i="2" a="1"/>
  <c r="AE7515" i="2"/>
  <c r="AE7516" i="2" a="1"/>
  <c r="AE7516" i="2"/>
  <c r="AE7517" i="2" a="1"/>
  <c r="AE7517" i="2" s="1"/>
  <c r="AE7518" i="2" a="1"/>
  <c r="AE7518" i="2" s="1"/>
  <c r="AE7519" i="2" a="1"/>
  <c r="AE7519" i="2" s="1"/>
  <c r="AE7520" i="2" a="1"/>
  <c r="AE7520" i="2" s="1"/>
  <c r="AE7521" i="2" a="1"/>
  <c r="AE7521" i="2" s="1"/>
  <c r="AE7522" i="2" a="1"/>
  <c r="AE7522" i="2" s="1"/>
  <c r="AE7523" i="2" a="1"/>
  <c r="AE7523" i="2" s="1"/>
  <c r="AE7524" i="2" a="1"/>
  <c r="AE7524" i="2" s="1"/>
  <c r="AE7525" i="2" a="1"/>
  <c r="AE7525" i="2"/>
  <c r="AE7526" i="2" a="1"/>
  <c r="AE7526" i="2" s="1"/>
  <c r="AE7527" i="2" a="1"/>
  <c r="AE7527" i="2" s="1"/>
  <c r="AE7528" i="2" a="1"/>
  <c r="AE7528" i="2" s="1"/>
  <c r="AE7529" i="2" a="1"/>
  <c r="AE7529" i="2" s="1"/>
  <c r="AE7530" i="2" a="1"/>
  <c r="AE7530" i="2" s="1"/>
  <c r="AE7531" i="2" a="1"/>
  <c r="AE7531" i="2" s="1"/>
  <c r="AE7532" i="2" a="1"/>
  <c r="AE7532" i="2"/>
  <c r="AE7533" i="2" a="1"/>
  <c r="AE7533" i="2" s="1"/>
  <c r="AE7534" i="2" a="1"/>
  <c r="AE7534" i="2" s="1"/>
  <c r="AE7535" i="2" a="1"/>
  <c r="AE7535" i="2" s="1"/>
  <c r="AE7536" i="2" a="1"/>
  <c r="AE7536" i="2" s="1"/>
  <c r="AE7537" i="2" a="1"/>
  <c r="AE7537" i="2" s="1"/>
  <c r="AE7538" i="2" a="1"/>
  <c r="AE7538" i="2" s="1"/>
  <c r="AE7539" i="2" a="1"/>
  <c r="AE7539" i="2"/>
  <c r="AE7540" i="2" a="1"/>
  <c r="AE7540" i="2" s="1"/>
  <c r="AE7541" i="2" a="1"/>
  <c r="AE7541" i="2" s="1"/>
  <c r="AE7542" i="2" a="1"/>
  <c r="AE7542" i="2" s="1"/>
  <c r="AE7543" i="2" a="1"/>
  <c r="AE7543" i="2" s="1"/>
  <c r="AE7544" i="2" a="1"/>
  <c r="AE7544" i="2"/>
  <c r="AE7545" i="2" a="1"/>
  <c r="AE7545" i="2" s="1"/>
  <c r="AE7546" i="2" a="1"/>
  <c r="AE7546" i="2" s="1"/>
  <c r="AE7547" i="2" a="1"/>
  <c r="AE7547" i="2" s="1"/>
  <c r="AE7548" i="2" a="1"/>
  <c r="AE7548" i="2" s="1"/>
  <c r="AE7549" i="2" a="1"/>
  <c r="AE7549" i="2" s="1"/>
  <c r="AE7550" i="2" a="1"/>
  <c r="AE7550" i="2" s="1"/>
  <c r="AE7551" i="2" a="1"/>
  <c r="AE7551" i="2"/>
  <c r="AE7552" i="2" a="1"/>
  <c r="AE7552" i="2" s="1"/>
  <c r="AE7553" i="2" a="1"/>
  <c r="AE7553" i="2" s="1"/>
  <c r="AE7554" i="2" a="1"/>
  <c r="AE7554" i="2" s="1"/>
  <c r="AE7555" i="2" a="1"/>
  <c r="AE7555" i="2" s="1"/>
  <c r="AE7556" i="2" a="1"/>
  <c r="AE7556" i="2" s="1"/>
  <c r="AE7557" i="2" a="1"/>
  <c r="AE7557" i="2" s="1"/>
  <c r="AE7558" i="2" a="1"/>
  <c r="AE7558" i="2" s="1"/>
  <c r="AE7559" i="2" a="1"/>
  <c r="AE7559" i="2" s="1"/>
  <c r="AE7560" i="2" a="1"/>
  <c r="AE7560" i="2" s="1"/>
  <c r="AE7561" i="2" a="1"/>
  <c r="AE7561" i="2"/>
  <c r="AE7562" i="2" a="1"/>
  <c r="AE7562" i="2" s="1"/>
  <c r="AE7563" i="2" a="1"/>
  <c r="AE7563" i="2" s="1"/>
  <c r="AE7564" i="2" a="1"/>
  <c r="AE7564" i="2" s="1"/>
  <c r="AE7565" i="2" a="1"/>
  <c r="AE7565" i="2" s="1"/>
  <c r="AE7566" i="2" a="1"/>
  <c r="AE7566" i="2" s="1"/>
  <c r="AE7567" i="2" a="1"/>
  <c r="AE7567" i="2" s="1"/>
  <c r="AE7568" i="2" a="1"/>
  <c r="AE7568" i="2" s="1"/>
  <c r="AE7569" i="2" a="1"/>
  <c r="AE7569" i="2" s="1"/>
  <c r="AE7570" i="2" a="1"/>
  <c r="AE7570" i="2" s="1"/>
  <c r="AE7571" i="2" a="1"/>
  <c r="AE7571" i="2" s="1"/>
  <c r="AE7572" i="2" a="1"/>
  <c r="AE7572" i="2" s="1"/>
  <c r="AE7573" i="2" a="1"/>
  <c r="AE7573" i="2"/>
  <c r="AE7574" i="2" a="1"/>
  <c r="AE7574" i="2" s="1"/>
  <c r="AE7575" i="2" a="1"/>
  <c r="AE7575" i="2"/>
  <c r="AE7576" i="2" a="1"/>
  <c r="AE7576" i="2" s="1"/>
  <c r="AE7577" i="2" a="1"/>
  <c r="AE7577" i="2" s="1"/>
  <c r="AE7578" i="2" a="1"/>
  <c r="AE7578" i="2" s="1"/>
  <c r="AE7579" i="2" a="1"/>
  <c r="AE7579" i="2" s="1"/>
  <c r="AE7580" i="2" a="1"/>
  <c r="AE7580" i="2" s="1"/>
  <c r="AE7581" i="2" a="1"/>
  <c r="AE7581" i="2"/>
  <c r="AE7582" i="2" a="1"/>
  <c r="AE7582" i="2" s="1"/>
  <c r="AE7583" i="2" a="1"/>
  <c r="AE7583" i="2" s="1"/>
  <c r="AE7584" i="2" a="1"/>
  <c r="AE7584" i="2" s="1"/>
  <c r="AE7585" i="2" a="1"/>
  <c r="AE7585" i="2" s="1"/>
  <c r="AE7586" i="2" a="1"/>
  <c r="AE7586" i="2" s="1"/>
  <c r="AE7587" i="2" a="1"/>
  <c r="AE7587" i="2" s="1"/>
  <c r="AE7588" i="2" a="1"/>
  <c r="AE7588" i="2"/>
  <c r="AE7589" i="2" a="1"/>
  <c r="AE7589" i="2" s="1"/>
  <c r="AE7590" i="2" a="1"/>
  <c r="AE7590" i="2" s="1"/>
  <c r="AE7591" i="2" a="1"/>
  <c r="AE7591" i="2" s="1"/>
  <c r="AE7592" i="2" a="1"/>
  <c r="AE7592" i="2" s="1"/>
  <c r="AE7593" i="2" a="1"/>
  <c r="AE7593" i="2" s="1"/>
  <c r="AE7594" i="2" a="1"/>
  <c r="AE7594" i="2" s="1"/>
  <c r="AE7595" i="2" a="1"/>
  <c r="AE7595" i="2"/>
  <c r="AE7596" i="2" a="1"/>
  <c r="AE7596" i="2" s="1"/>
  <c r="AE7597" i="2" a="1"/>
  <c r="AE7597" i="2" s="1"/>
  <c r="AE7598" i="2" a="1"/>
  <c r="AE7598" i="2" s="1"/>
  <c r="AE7599" i="2" a="1"/>
  <c r="AE7599" i="2" s="1"/>
  <c r="AE7600" i="2" a="1"/>
  <c r="AE7600" i="2" s="1"/>
  <c r="AE7601" i="2" a="1"/>
  <c r="AE7601" i="2" s="1"/>
  <c r="AE7602" i="2" a="1"/>
  <c r="AE7602" i="2" s="1"/>
  <c r="AE7603" i="2" a="1"/>
  <c r="AE7603" i="2"/>
  <c r="AE7604" i="2" a="1"/>
  <c r="AE7604" i="2" s="1"/>
  <c r="AE7605" i="2" a="1"/>
  <c r="AE7605" i="2"/>
  <c r="AE7606" i="2" a="1"/>
  <c r="AE7606" i="2" s="1"/>
  <c r="AE7607" i="2" a="1"/>
  <c r="AE7607" i="2" s="1"/>
  <c r="AE7608" i="2" a="1"/>
  <c r="AE7608" i="2" s="1"/>
  <c r="AE7609" i="2" a="1"/>
  <c r="AE7609" i="2" s="1"/>
  <c r="AE7610" i="2" a="1"/>
  <c r="AE7610" i="2"/>
  <c r="AE7611" i="2" a="1"/>
  <c r="AE7611" i="2" s="1"/>
  <c r="AE7612" i="2" a="1"/>
  <c r="AE7612" i="2" s="1"/>
  <c r="AE7613" i="2" a="1"/>
  <c r="AE7613" i="2" s="1"/>
  <c r="AE7614" i="2" a="1"/>
  <c r="AE7614" i="2" s="1"/>
  <c r="AE7615" i="2" a="1"/>
  <c r="AE7615" i="2" s="1"/>
  <c r="AE7616" i="2" a="1"/>
  <c r="AE7616" i="2" s="1"/>
  <c r="AE7617" i="2" a="1"/>
  <c r="AE7617" i="2" s="1"/>
  <c r="AE7618" i="2" a="1"/>
  <c r="AE7618" i="2" s="1"/>
  <c r="AE7619" i="2" a="1"/>
  <c r="AE7619" i="2" s="1"/>
  <c r="AE7620" i="2" a="1"/>
  <c r="AE7620" i="2" s="1"/>
  <c r="AE7621" i="2" a="1"/>
  <c r="AE7621" i="2"/>
  <c r="AE7622" i="2" a="1"/>
  <c r="AE7622" i="2"/>
  <c r="AE7623" i="2" a="1"/>
  <c r="AE7623" i="2" s="1"/>
  <c r="AE7624" i="2" a="1"/>
  <c r="AE7624" i="2" s="1"/>
  <c r="AE7625" i="2" a="1"/>
  <c r="AE7625" i="2" s="1"/>
  <c r="AE7626" i="2" a="1"/>
  <c r="AE7626" i="2" s="1"/>
  <c r="AE7627" i="2" a="1"/>
  <c r="AE7627" i="2" s="1"/>
  <c r="AE7628" i="2" a="1"/>
  <c r="AE7628" i="2"/>
  <c r="AE7629" i="2" a="1"/>
  <c r="AE7629" i="2"/>
  <c r="AE7630" i="2" a="1"/>
  <c r="AE7630" i="2" s="1"/>
  <c r="AE7631" i="2" a="1"/>
  <c r="AE7631" i="2"/>
  <c r="AE7632" i="2" a="1"/>
  <c r="AE7632" i="2" s="1"/>
  <c r="AE7633" i="2" a="1"/>
  <c r="AE7633" i="2" s="1"/>
  <c r="AE7634" i="2" a="1"/>
  <c r="AE7634" i="2" s="1"/>
  <c r="AE7635" i="2" a="1"/>
  <c r="AE7635" i="2" s="1"/>
  <c r="AE7636" i="2" a="1"/>
  <c r="AE7636" i="2" s="1"/>
  <c r="AE7637" i="2" a="1"/>
  <c r="AE7637" i="2" s="1"/>
  <c r="AE7638" i="2" a="1"/>
  <c r="AE7638" i="2" s="1"/>
  <c r="AE7639" i="2" a="1"/>
  <c r="AE7639" i="2"/>
  <c r="AE7640" i="2" a="1"/>
  <c r="AE7640" i="2"/>
  <c r="AE7641" i="2" a="1"/>
  <c r="AE7641" i="2" s="1"/>
  <c r="AE7642" i="2" a="1"/>
  <c r="AE7642" i="2" s="1"/>
  <c r="AE7643" i="2" a="1"/>
  <c r="AE7643" i="2" s="1"/>
  <c r="AE7644" i="2" a="1"/>
  <c r="AE7644" i="2" s="1"/>
  <c r="AE7645" i="2" a="1"/>
  <c r="AE7645" i="2" s="1"/>
  <c r="AE7646" i="2" a="1"/>
  <c r="AE7646" i="2" s="1"/>
  <c r="AE7647" i="2" a="1"/>
  <c r="AE7647" i="2"/>
  <c r="AE7648" i="2" a="1"/>
  <c r="AE7648" i="2" s="1"/>
  <c r="AE7649" i="2" a="1"/>
  <c r="AE7649" i="2" s="1"/>
  <c r="AE7650" i="2" a="1"/>
  <c r="AE7650" i="2" s="1"/>
  <c r="AE7651" i="2" a="1"/>
  <c r="AE7651" i="2"/>
  <c r="AE7652" i="2" a="1"/>
  <c r="AE7652" i="2" s="1"/>
  <c r="AE7653" i="2" a="1"/>
  <c r="AE7653" i="2" s="1"/>
  <c r="AE7654" i="2" a="1"/>
  <c r="AE7654" i="2"/>
  <c r="AE7655" i="2" a="1"/>
  <c r="AE7655" i="2" s="1"/>
  <c r="AE7656" i="2" a="1"/>
  <c r="AE7656" i="2" s="1"/>
  <c r="AE7657" i="2" a="1"/>
  <c r="AE7657" i="2"/>
  <c r="AE7658" i="2" a="1"/>
  <c r="AE7658" i="2" s="1"/>
  <c r="AE7659" i="2" a="1"/>
  <c r="AE7659" i="2" s="1"/>
  <c r="AE7660" i="2" a="1"/>
  <c r="AE7660" i="2" s="1"/>
  <c r="AE7661" i="2" a="1"/>
  <c r="AE7661" i="2" s="1"/>
  <c r="AE7662" i="2" a="1"/>
  <c r="AE7662" i="2" s="1"/>
  <c r="AE7663" i="2" a="1"/>
  <c r="AE7663" i="2" s="1"/>
  <c r="AE7664" i="2" a="1"/>
  <c r="AE7664" i="2" s="1"/>
  <c r="AE7665" i="2" a="1"/>
  <c r="AE7665" i="2"/>
  <c r="AE7666" i="2" a="1"/>
  <c r="AE7666" i="2" s="1"/>
  <c r="AE7667" i="2" a="1"/>
  <c r="AE7667" i="2" s="1"/>
  <c r="AE7668" i="2" a="1"/>
  <c r="AE7668" i="2" s="1"/>
  <c r="AE7669" i="2" a="1"/>
  <c r="AE7669" i="2" s="1"/>
  <c r="AE7670" i="2" a="1"/>
  <c r="AE7670" i="2" s="1"/>
  <c r="AE7671" i="2" a="1"/>
  <c r="AE7671" i="2"/>
  <c r="AE7672" i="2" a="1"/>
  <c r="AE7672" i="2" s="1"/>
  <c r="AE7673" i="2" a="1"/>
  <c r="AE7673" i="2" s="1"/>
  <c r="AE7674" i="2" a="1"/>
  <c r="AE7674" i="2" s="1"/>
  <c r="AE7675" i="2" a="1"/>
  <c r="AE7675" i="2" s="1"/>
  <c r="AE7676" i="2" a="1"/>
  <c r="AE7676" i="2"/>
  <c r="AE7677" i="2" a="1"/>
  <c r="AE7677" i="2" s="1"/>
  <c r="AE7678" i="2" a="1"/>
  <c r="AE7678" i="2" s="1"/>
  <c r="AE7679" i="2" a="1"/>
  <c r="AE7679" i="2" s="1"/>
  <c r="AE7680" i="2" a="1"/>
  <c r="AE7680" i="2" s="1"/>
  <c r="AE7681" i="2" a="1"/>
  <c r="AE7681" i="2" s="1"/>
  <c r="AE7682" i="2" a="1"/>
  <c r="AE7682" i="2" s="1"/>
  <c r="AE7683" i="2" a="1"/>
  <c r="AE7683" i="2" s="1"/>
  <c r="AE7684" i="2" a="1"/>
  <c r="AE7684" i="2" s="1"/>
  <c r="AE7685" i="2" a="1"/>
  <c r="AE7685" i="2" s="1"/>
  <c r="AE7686" i="2" a="1"/>
  <c r="AE7686" i="2" s="1"/>
  <c r="AE7687" i="2" a="1"/>
  <c r="AE7687" i="2" s="1"/>
  <c r="AE7688" i="2" a="1"/>
  <c r="AE7688" i="2" s="1"/>
  <c r="AE7689" i="2" a="1"/>
  <c r="AE7689" i="2"/>
  <c r="AE7690" i="2" a="1"/>
  <c r="AE7690" i="2" s="1"/>
  <c r="AE7691" i="2" a="1"/>
  <c r="AE7691" i="2" s="1"/>
  <c r="AE7692" i="2" a="1"/>
  <c r="AE7692" i="2" s="1"/>
  <c r="AE7693" i="2" a="1"/>
  <c r="AE7693" i="2" s="1"/>
  <c r="AE7694" i="2" a="1"/>
  <c r="AE7694" i="2"/>
  <c r="AE7695" i="2" a="1"/>
  <c r="AE7695" i="2" s="1"/>
  <c r="AE7696" i="2" a="1"/>
  <c r="AE7696" i="2" s="1"/>
  <c r="AE7697" i="2" a="1"/>
  <c r="AE7697" i="2" s="1"/>
  <c r="AE7698" i="2" a="1"/>
  <c r="AE7698" i="2" s="1"/>
  <c r="AE7699" i="2" a="1"/>
  <c r="AE7699" i="2" s="1"/>
  <c r="AE7700" i="2" a="1"/>
  <c r="AE7700" i="2" s="1"/>
  <c r="AE7701" i="2" a="1"/>
  <c r="AE7701" i="2"/>
  <c r="AE7702" i="2" a="1"/>
  <c r="AE7702" i="2" s="1"/>
  <c r="AE7703" i="2" a="1"/>
  <c r="AE7703" i="2"/>
  <c r="AE7704" i="2" a="1"/>
  <c r="AE7704" i="2" s="1"/>
  <c r="AE7705" i="2" a="1"/>
  <c r="AE7705" i="2" s="1"/>
  <c r="AE7706" i="2" a="1"/>
  <c r="AE7706" i="2" s="1"/>
  <c r="AE7707" i="2" a="1"/>
  <c r="AE7707" i="2"/>
  <c r="AE7708" i="2" a="1"/>
  <c r="AE7708" i="2" s="1"/>
  <c r="AE7709" i="2" a="1"/>
  <c r="AE7709" i="2" s="1"/>
  <c r="AE7710" i="2" a="1"/>
  <c r="AE7710" i="2" s="1"/>
  <c r="AE7711" i="2" a="1"/>
  <c r="AE7711" i="2" s="1"/>
  <c r="AE7712" i="2" a="1"/>
  <c r="AE7712" i="2" s="1"/>
  <c r="AE7713" i="2" a="1"/>
  <c r="AE7713" i="2" s="1"/>
  <c r="AE7714" i="2" a="1"/>
  <c r="AE7714" i="2" s="1"/>
  <c r="AE7715" i="2" a="1"/>
  <c r="AE7715" i="2"/>
  <c r="AE7716" i="2" a="1"/>
  <c r="AE7716" i="2" s="1"/>
  <c r="AE7717" i="2" a="1"/>
  <c r="AE7717" i="2" s="1"/>
  <c r="AE7718" i="2" a="1"/>
  <c r="AE7718" i="2" s="1"/>
  <c r="AE7719" i="2" a="1"/>
  <c r="AE7719" i="2" s="1"/>
  <c r="AE7720" i="2" a="1"/>
  <c r="AE7720" i="2"/>
  <c r="AE7721" i="2" a="1"/>
  <c r="AE7721" i="2" s="1"/>
  <c r="AE7722" i="2" a="1"/>
  <c r="AE7722" i="2" s="1"/>
  <c r="AE7723" i="2" a="1"/>
  <c r="AE7723" i="2"/>
  <c r="AE7724" i="2" a="1"/>
  <c r="AE7724" i="2" s="1"/>
  <c r="AE7725" i="2" a="1"/>
  <c r="AE7725" i="2" s="1"/>
  <c r="AE7726" i="2" a="1"/>
  <c r="AE7726" i="2" s="1"/>
  <c r="AE7727" i="2" a="1"/>
  <c r="AE7727" i="2" s="1"/>
  <c r="AE7728" i="2" a="1"/>
  <c r="AE7728" i="2" s="1"/>
  <c r="AE7729" i="2" a="1"/>
  <c r="AE7729" i="2" s="1"/>
  <c r="AE7730" i="2" a="1"/>
  <c r="AE7730" i="2" s="1"/>
  <c r="AE7731" i="2" a="1"/>
  <c r="AE7731" i="2"/>
  <c r="AE7732" i="2" a="1"/>
  <c r="AE7732" i="2" s="1"/>
  <c r="AE7733" i="2" a="1"/>
  <c r="AE7733" i="2" s="1"/>
  <c r="AE7734" i="2" a="1"/>
  <c r="AE7734" i="2" s="1"/>
  <c r="AE7735" i="2" a="1"/>
  <c r="AE7735" i="2"/>
  <c r="AE7736" i="2" a="1"/>
  <c r="AE7736" i="2" s="1"/>
  <c r="AE7737" i="2" a="1"/>
  <c r="AE7737" i="2" s="1"/>
  <c r="AE7738" i="2" a="1"/>
  <c r="AE7738" i="2" s="1"/>
  <c r="AE7739" i="2" a="1"/>
  <c r="AE7739" i="2" s="1"/>
  <c r="AE7740" i="2" a="1"/>
  <c r="AE7740" i="2" s="1"/>
  <c r="AE7741" i="2" a="1"/>
  <c r="AE7741" i="2" s="1"/>
  <c r="AE7742" i="2" a="1"/>
  <c r="AE7742" i="2" s="1"/>
  <c r="AE7743" i="2" a="1"/>
  <c r="AE7743" i="2" s="1"/>
  <c r="AE7744" i="2" a="1"/>
  <c r="AE7744" i="2" s="1"/>
  <c r="AE7745" i="2" a="1"/>
  <c r="AE7745" i="2" s="1"/>
  <c r="AE7746" i="2" a="1"/>
  <c r="AE7746" i="2" s="1"/>
  <c r="AE7747" i="2" a="1"/>
  <c r="AE7747" i="2" s="1"/>
  <c r="AE7748" i="2" a="1"/>
  <c r="AE7748" i="2" s="1"/>
  <c r="AE7749" i="2" a="1"/>
  <c r="AE7749" i="2" s="1"/>
  <c r="AE7750" i="2" a="1"/>
  <c r="AE7750" i="2"/>
  <c r="AE7751" i="2" a="1"/>
  <c r="AE7751" i="2" s="1"/>
  <c r="AE7752" i="2" a="1"/>
  <c r="AE7752" i="2" s="1"/>
  <c r="AE7753" i="2" a="1"/>
  <c r="AE7753" i="2" s="1"/>
  <c r="AE7754" i="2" a="1"/>
  <c r="AE7754" i="2" s="1"/>
  <c r="AE7755" i="2" a="1"/>
  <c r="AE7755" i="2" s="1"/>
  <c r="AE7756" i="2" a="1"/>
  <c r="AE7756" i="2" s="1"/>
  <c r="AE7757" i="2" a="1"/>
  <c r="AE7757" i="2" s="1"/>
  <c r="AE7758" i="2" a="1"/>
  <c r="AE7758" i="2" s="1"/>
  <c r="AE7759" i="2" a="1"/>
  <c r="AE7759" i="2"/>
  <c r="AE7760" i="2" a="1"/>
  <c r="AE7760" i="2"/>
  <c r="AE7761" i="2" a="1"/>
  <c r="AE7761" i="2" s="1"/>
  <c r="AE7762" i="2" a="1"/>
  <c r="AE7762" i="2" s="1"/>
  <c r="AE7763" i="2" a="1"/>
  <c r="AE7763" i="2" s="1"/>
  <c r="AE7764" i="2" a="1"/>
  <c r="AE7764" i="2" s="1"/>
  <c r="AE7765" i="2" a="1"/>
  <c r="AE7765" i="2" s="1"/>
  <c r="AE7766" i="2" a="1"/>
  <c r="AE7766" i="2" s="1"/>
  <c r="AE7767" i="2" a="1"/>
  <c r="AE7767" i="2" s="1"/>
  <c r="AE7768" i="2" a="1"/>
  <c r="AE7768" i="2" s="1"/>
  <c r="AE7769" i="2" a="1"/>
  <c r="AE7769" i="2" s="1"/>
  <c r="AE7770" i="2" a="1"/>
  <c r="AE7770" i="2" s="1"/>
  <c r="AE7771" i="2" a="1"/>
  <c r="AE7771" i="2" s="1"/>
  <c r="AE7772" i="2" a="1"/>
  <c r="AE7772" i="2"/>
  <c r="AE7773" i="2" a="1"/>
  <c r="AE7773" i="2" s="1"/>
  <c r="AE7774" i="2" a="1"/>
  <c r="AE7774" i="2" s="1"/>
  <c r="AE7775" i="2" a="1"/>
  <c r="AE7775" i="2"/>
  <c r="AE7776" i="2" a="1"/>
  <c r="AE7776" i="2" s="1"/>
  <c r="AE7777" i="2" a="1"/>
  <c r="AE7777" i="2" s="1"/>
  <c r="AE7778" i="2" a="1"/>
  <c r="AE7778" i="2" s="1"/>
  <c r="AE7779" i="2" a="1"/>
  <c r="AE7779" i="2" s="1"/>
  <c r="AE7780" i="2" a="1"/>
  <c r="AE7780" i="2" s="1"/>
  <c r="AE7781" i="2" a="1"/>
  <c r="AE7781" i="2" s="1"/>
  <c r="AE7782" i="2" a="1"/>
  <c r="AE7782" i="2" s="1"/>
  <c r="AE7783" i="2" a="1"/>
  <c r="AE7783" i="2" s="1"/>
  <c r="AE7784" i="2" a="1"/>
  <c r="AE7784" i="2" s="1"/>
  <c r="AE7785" i="2" a="1"/>
  <c r="AE7785" i="2"/>
  <c r="AE7786" i="2" a="1"/>
  <c r="AE7786" i="2" s="1"/>
  <c r="AE7787" i="2" a="1"/>
  <c r="AE7787" i="2" s="1"/>
  <c r="AE7788" i="2" a="1"/>
  <c r="AE7788" i="2" s="1"/>
  <c r="AE7789" i="2" a="1"/>
  <c r="AE7789" i="2" s="1"/>
  <c r="AE7790" i="2" a="1"/>
  <c r="AE7790" i="2" s="1"/>
  <c r="AE7791" i="2" a="1"/>
  <c r="AE7791" i="2" s="1"/>
  <c r="AE7792" i="2" a="1"/>
  <c r="AE7792" i="2" s="1"/>
  <c r="AE7793" i="2" a="1"/>
  <c r="AE7793" i="2" s="1"/>
  <c r="AE7794" i="2" a="1"/>
  <c r="AE7794" i="2" s="1"/>
  <c r="AE7795" i="2" a="1"/>
  <c r="AE7795" i="2"/>
  <c r="AE7796" i="2" a="1"/>
  <c r="AE7796" i="2" s="1"/>
  <c r="AE7797" i="2" a="1"/>
  <c r="AE7797" i="2" s="1"/>
  <c r="AE7798" i="2" a="1"/>
  <c r="AE7798" i="2" s="1"/>
  <c r="AE7799" i="2" a="1"/>
  <c r="AE7799" i="2" s="1"/>
  <c r="AE7800" i="2" a="1"/>
  <c r="AE7800" i="2" s="1"/>
  <c r="AE7801" i="2" a="1"/>
  <c r="AE7801" i="2" s="1"/>
  <c r="AE7802" i="2" a="1"/>
  <c r="AE7802" i="2"/>
  <c r="AE7803" i="2" a="1"/>
  <c r="AE7803" i="2"/>
  <c r="AE7804" i="2" a="1"/>
  <c r="AE7804" i="2" s="1"/>
  <c r="AE7805" i="2" a="1"/>
  <c r="AE7805" i="2" s="1"/>
  <c r="AE7806" i="2" a="1"/>
  <c r="AE7806" i="2" s="1"/>
  <c r="AE7807" i="2" a="1"/>
  <c r="AE7807" i="2" s="1"/>
  <c r="AE7808" i="2" a="1"/>
  <c r="AE7808" i="2" s="1"/>
  <c r="AE7809" i="2" a="1"/>
  <c r="AE7809" i="2" s="1"/>
  <c r="AE7810" i="2" a="1"/>
  <c r="AE7810" i="2" s="1"/>
  <c r="AE7811" i="2" a="1"/>
  <c r="AE7811" i="2"/>
  <c r="AE7812" i="2" a="1"/>
  <c r="AE7812" i="2" s="1"/>
  <c r="AE7813" i="2" a="1"/>
  <c r="AE7813" i="2" s="1"/>
  <c r="AE7814" i="2" a="1"/>
  <c r="AE7814" i="2" s="1"/>
  <c r="AE7815" i="2" a="1"/>
  <c r="AE7815" i="2" s="1"/>
  <c r="AE7816" i="2" a="1"/>
  <c r="AE7816" i="2" s="1"/>
  <c r="AE7817" i="2" a="1"/>
  <c r="AE7817" i="2" s="1"/>
  <c r="AE7818" i="2" a="1"/>
  <c r="AE7818" i="2" s="1"/>
  <c r="AE7819" i="2" a="1"/>
  <c r="AE7819" i="2"/>
  <c r="AE7820" i="2" a="1"/>
  <c r="AE7820" i="2" s="1"/>
  <c r="AE7821" i="2" a="1"/>
  <c r="AE7821" i="2" s="1"/>
  <c r="AE7822" i="2" a="1"/>
  <c r="AE7822" i="2" s="1"/>
  <c r="AE7823" i="2" a="1"/>
  <c r="AE7823" i="2" s="1"/>
  <c r="AE7824" i="2" a="1"/>
  <c r="AE7824" i="2" s="1"/>
  <c r="AE7825" i="2" a="1"/>
  <c r="AE7825" i="2" s="1"/>
  <c r="AE7826" i="2" a="1"/>
  <c r="AE7826" i="2" s="1"/>
  <c r="AE7827" i="2" a="1"/>
  <c r="AE7827" i="2" s="1"/>
  <c r="AE7828" i="2" a="1"/>
  <c r="AE7828" i="2" s="1"/>
  <c r="AE7829" i="2" a="1"/>
  <c r="AE7829" i="2" s="1"/>
  <c r="AE7830" i="2" a="1"/>
  <c r="AE7830" i="2" s="1"/>
  <c r="AE7831" i="2" a="1"/>
  <c r="AE7831" i="2"/>
  <c r="AE7832" i="2" a="1"/>
  <c r="AE7832" i="2"/>
  <c r="AE7833" i="2" a="1"/>
  <c r="AE7833" i="2" s="1"/>
  <c r="AE7834" i="2" a="1"/>
  <c r="AE7834" i="2" s="1"/>
  <c r="AE7835" i="2" a="1"/>
  <c r="AE7835" i="2" s="1"/>
  <c r="AE7836" i="2" a="1"/>
  <c r="AE7836" i="2" s="1"/>
  <c r="AE7837" i="2" a="1"/>
  <c r="AE7837" i="2" s="1"/>
  <c r="AE7838" i="2" a="1"/>
  <c r="AE7838" i="2" s="1"/>
  <c r="AE7839" i="2" a="1"/>
  <c r="AE7839" i="2" s="1"/>
  <c r="AE7840" i="2" a="1"/>
  <c r="AE7840" i="2" s="1"/>
  <c r="AE7841" i="2" a="1"/>
  <c r="AE7841" i="2" s="1"/>
  <c r="AE7842" i="2" a="1"/>
  <c r="AE7842" i="2" s="1"/>
  <c r="AE7843" i="2" a="1"/>
  <c r="AE7843" i="2" s="1"/>
  <c r="AE7844" i="2" a="1"/>
  <c r="AE7844" i="2" s="1"/>
  <c r="AE7845" i="2" a="1"/>
  <c r="AE7845" i="2" s="1"/>
  <c r="AE7846" i="2" a="1"/>
  <c r="AE7846" i="2" s="1"/>
  <c r="AE7847" i="2" a="1"/>
  <c r="AE7847" i="2" s="1"/>
  <c r="AE7848" i="2" a="1"/>
  <c r="AE7848" i="2" s="1"/>
  <c r="AE7849" i="2" a="1"/>
  <c r="AE7849" i="2" s="1"/>
  <c r="AE7850" i="2" a="1"/>
  <c r="AE7850" i="2" s="1"/>
  <c r="AE7851" i="2" a="1"/>
  <c r="AE7851" i="2" s="1"/>
  <c r="AE7852" i="2" a="1"/>
  <c r="AE7852" i="2"/>
  <c r="AE7853" i="2" a="1"/>
  <c r="AE7853" i="2" s="1"/>
  <c r="AE7854" i="2" a="1"/>
  <c r="AE7854" i="2" s="1"/>
  <c r="AE7855" i="2" a="1"/>
  <c r="AE7855" i="2" s="1"/>
  <c r="AE7856" i="2" a="1"/>
  <c r="AE7856" i="2" s="1"/>
  <c r="AE7857" i="2" a="1"/>
  <c r="AE7857" i="2" s="1"/>
  <c r="AE7858" i="2" a="1"/>
  <c r="AE7858" i="2"/>
  <c r="AE7859" i="2" a="1"/>
  <c r="AE7859" i="2"/>
  <c r="AE7860" i="2" a="1"/>
  <c r="AE7860" i="2" s="1"/>
  <c r="AE7861" i="2" a="1"/>
  <c r="AE7861" i="2" s="1"/>
  <c r="AE7862" i="2" a="1"/>
  <c r="AE7862" i="2" s="1"/>
  <c r="AE7863" i="2" a="1"/>
  <c r="AE7863" i="2" s="1"/>
  <c r="AE7864" i="2" a="1"/>
  <c r="AE7864" i="2" s="1"/>
  <c r="AE7865" i="2" a="1"/>
  <c r="AE7865" i="2" s="1"/>
  <c r="AE7866" i="2" a="1"/>
  <c r="AE7866" i="2" s="1"/>
  <c r="AE7867" i="2" a="1"/>
  <c r="AE7867" i="2" s="1"/>
  <c r="AE7868" i="2" a="1"/>
  <c r="AE7868" i="2" s="1"/>
  <c r="AE7869" i="2" a="1"/>
  <c r="AE7869" i="2" s="1"/>
  <c r="AE7870" i="2" a="1"/>
  <c r="AE7870" i="2" s="1"/>
  <c r="AE7871" i="2" a="1"/>
  <c r="AE7871" i="2" s="1"/>
  <c r="AE7872" i="2" a="1"/>
  <c r="AE7872" i="2" s="1"/>
  <c r="AE7873" i="2" a="1"/>
  <c r="AE7873" i="2" s="1"/>
  <c r="AE7874" i="2" a="1"/>
  <c r="AE7874" i="2" s="1"/>
  <c r="AE7875" i="2" a="1"/>
  <c r="AE7875" i="2"/>
  <c r="AE7876" i="2" a="1"/>
  <c r="AE7876" i="2" s="1"/>
  <c r="AE7877" i="2" a="1"/>
  <c r="AE7877" i="2" s="1"/>
  <c r="AE7878" i="2" a="1"/>
  <c r="AE7878" i="2" s="1"/>
  <c r="AE7879" i="2" a="1"/>
  <c r="AE7879" i="2" s="1"/>
  <c r="AE7880" i="2" a="1"/>
  <c r="AE7880" i="2" s="1"/>
  <c r="AE7881" i="2" a="1"/>
  <c r="AE7881" i="2"/>
  <c r="AE7882" i="2" a="1"/>
  <c r="AE7882" i="2" s="1"/>
  <c r="AE7883" i="2" a="1"/>
  <c r="AE7883" i="2" s="1"/>
  <c r="AE7884" i="2" a="1"/>
  <c r="AE7884" i="2" s="1"/>
  <c r="AE7885" i="2" a="1"/>
  <c r="AE7885" i="2" s="1"/>
  <c r="AE7886" i="2" a="1"/>
  <c r="AE7886" i="2" s="1"/>
  <c r="AE7887" i="2" a="1"/>
  <c r="AE7887" i="2" s="1"/>
  <c r="AE7888" i="2" a="1"/>
  <c r="AE7888" i="2" s="1"/>
  <c r="AE7889" i="2" a="1"/>
  <c r="AE7889" i="2" s="1"/>
  <c r="AE7890" i="2" a="1"/>
  <c r="AE7890" i="2" s="1"/>
  <c r="AE7891" i="2" a="1"/>
  <c r="AE7891" i="2" s="1"/>
  <c r="AE7892" i="2" a="1"/>
  <c r="AE7892" i="2"/>
  <c r="AE7893" i="2" a="1"/>
  <c r="AE7893" i="2" s="1"/>
  <c r="AE7894" i="2" a="1"/>
  <c r="AE7894" i="2" s="1"/>
  <c r="AE7895" i="2" a="1"/>
  <c r="AE7895" i="2" s="1"/>
  <c r="AE7896" i="2" a="1"/>
  <c r="AE7896" i="2" s="1"/>
  <c r="AE7897" i="2" a="1"/>
  <c r="AE7897" i="2" s="1"/>
  <c r="AE7898" i="2" a="1"/>
  <c r="AE7898" i="2" s="1"/>
  <c r="AE7899" i="2" a="1"/>
  <c r="AE7899" i="2" s="1"/>
  <c r="AE7900" i="2" a="1"/>
  <c r="AE7900" i="2" s="1"/>
  <c r="AE7901" i="2" a="1"/>
  <c r="AE7901" i="2" s="1"/>
  <c r="AE7902" i="2" a="1"/>
  <c r="AE7902" i="2" s="1"/>
  <c r="AE7903" i="2" a="1"/>
  <c r="AE7903" i="2" s="1"/>
  <c r="AE7904" i="2" a="1"/>
  <c r="AE7904" i="2" s="1"/>
  <c r="AE7905" i="2" a="1"/>
  <c r="AE7905" i="2" s="1"/>
  <c r="AE7906" i="2" a="1"/>
  <c r="AE7906" i="2" s="1"/>
  <c r="AE7907" i="2" a="1"/>
  <c r="AE7907" i="2" s="1"/>
  <c r="AE7908" i="2" a="1"/>
  <c r="AE7908" i="2" s="1"/>
  <c r="AE7909" i="2" a="1"/>
  <c r="AE7909" i="2"/>
  <c r="AE7910" i="2" a="1"/>
  <c r="AE7910" i="2" s="1"/>
  <c r="AE7911" i="2" a="1"/>
  <c r="AE7911" i="2" s="1"/>
  <c r="AE7912" i="2" a="1"/>
  <c r="AE7912" i="2" s="1"/>
  <c r="AE7913" i="2" a="1"/>
  <c r="AE7913" i="2" s="1"/>
  <c r="AE7914" i="2" a="1"/>
  <c r="AE7914" i="2" s="1"/>
  <c r="AE7915" i="2" a="1"/>
  <c r="AE7915" i="2" s="1"/>
  <c r="AE7916" i="2" a="1"/>
  <c r="AE7916" i="2" s="1"/>
  <c r="AE7917" i="2" a="1"/>
  <c r="AE7917" i="2" s="1"/>
  <c r="AE7918" i="2" a="1"/>
  <c r="AE7918" i="2" s="1"/>
  <c r="AE7919" i="2" a="1"/>
  <c r="AE7919" i="2" s="1"/>
  <c r="AE7920" i="2" a="1"/>
  <c r="AE7920" i="2" s="1"/>
  <c r="AE7921" i="2" a="1"/>
  <c r="AE7921" i="2" s="1"/>
  <c r="AE7922" i="2" a="1"/>
  <c r="AE7922" i="2" s="1"/>
  <c r="AE7923" i="2" a="1"/>
  <c r="AE7923" i="2" s="1"/>
  <c r="AE7924" i="2" a="1"/>
  <c r="AE7924" i="2"/>
  <c r="AE7925" i="2" a="1"/>
  <c r="AE7925" i="2"/>
  <c r="AE7926" i="2" a="1"/>
  <c r="AE7926" i="2" s="1"/>
  <c r="AE7927" i="2" a="1"/>
  <c r="AE7927" i="2"/>
  <c r="AE7928" i="2" a="1"/>
  <c r="AE7928" i="2" s="1"/>
  <c r="AE7929" i="2" a="1"/>
  <c r="AE7929" i="2"/>
  <c r="AE7930" i="2" a="1"/>
  <c r="AE7930" i="2" s="1"/>
  <c r="AE7931" i="2" a="1"/>
  <c r="AE7931" i="2" s="1"/>
  <c r="AE7932" i="2" a="1"/>
  <c r="AE7932" i="2" s="1"/>
  <c r="AE7933" i="2" a="1"/>
  <c r="AE7933" i="2" s="1"/>
  <c r="AE7934" i="2" a="1"/>
  <c r="AE7934" i="2" s="1"/>
  <c r="AE7935" i="2" a="1"/>
  <c r="AE7935" i="2" s="1"/>
  <c r="AE7936" i="2" a="1"/>
  <c r="AE7936" i="2" s="1"/>
  <c r="AE7937" i="2" a="1"/>
  <c r="AE7937" i="2" s="1"/>
  <c r="AE7938" i="2" a="1"/>
  <c r="AE7938" i="2" s="1"/>
  <c r="AE7939" i="2" a="1"/>
  <c r="AE7939" i="2" s="1"/>
  <c r="AE7940" i="2" a="1"/>
  <c r="AE7940" i="2" s="1"/>
  <c r="AE7941" i="2" a="1"/>
  <c r="AE7941" i="2"/>
  <c r="AE7942" i="2" a="1"/>
  <c r="AE7942" i="2" s="1"/>
  <c r="AE7943" i="2" a="1"/>
  <c r="AE7943" i="2" s="1"/>
  <c r="AE7944" i="2" a="1"/>
  <c r="AE7944" i="2" s="1"/>
  <c r="AE7945" i="2" a="1"/>
  <c r="AE7945" i="2" s="1"/>
  <c r="AE7946" i="2" a="1"/>
  <c r="AE7946" i="2" s="1"/>
  <c r="AE7947" i="2" a="1"/>
  <c r="AE7947" i="2" s="1"/>
  <c r="AE7948" i="2" a="1"/>
  <c r="AE7948" i="2" s="1"/>
  <c r="AE7949" i="2" a="1"/>
  <c r="AE7949" i="2" s="1"/>
  <c r="AE7950" i="2" a="1"/>
  <c r="AE7950" i="2" s="1"/>
  <c r="AE7951" i="2" a="1"/>
  <c r="AE7951" i="2"/>
  <c r="AE7952" i="2" a="1"/>
  <c r="AE7952" i="2" s="1"/>
  <c r="AE7953" i="2" a="1"/>
  <c r="AE7953" i="2" s="1"/>
  <c r="AE7954" i="2" a="1"/>
  <c r="AE7954" i="2" s="1"/>
  <c r="AE7955" i="2" a="1"/>
  <c r="AE7955" i="2" s="1"/>
  <c r="AE7956" i="2" a="1"/>
  <c r="AE7956" i="2" s="1"/>
  <c r="AE7957" i="2" a="1"/>
  <c r="AE7957" i="2" s="1"/>
  <c r="AE7958" i="2" a="1"/>
  <c r="AE7958" i="2" s="1"/>
  <c r="AE7959" i="2" a="1"/>
  <c r="AE7959" i="2" s="1"/>
  <c r="AE7960" i="2" a="1"/>
  <c r="AE7960" i="2" s="1"/>
  <c r="AE7961" i="2" a="1"/>
  <c r="AE7961" i="2"/>
  <c r="AE7962" i="2" a="1"/>
  <c r="AE7962" i="2" s="1"/>
  <c r="AE7963" i="2" a="1"/>
  <c r="AE7963" i="2" s="1"/>
  <c r="AE7964" i="2" a="1"/>
  <c r="AE7964" i="2" s="1"/>
  <c r="AE7965" i="2" a="1"/>
  <c r="AE7965" i="2" s="1"/>
  <c r="AE7966" i="2" a="1"/>
  <c r="AE7966" i="2" s="1"/>
  <c r="AE7967" i="2" a="1"/>
  <c r="AE7967" i="2" s="1"/>
  <c r="AE7968" i="2" a="1"/>
  <c r="AE7968" i="2" s="1"/>
  <c r="AE7969" i="2" a="1"/>
  <c r="AE7969" i="2" s="1"/>
  <c r="AE7970" i="2" a="1"/>
  <c r="AE7970" i="2"/>
  <c r="AE7971" i="2" a="1"/>
  <c r="AE7971" i="2" s="1"/>
  <c r="AE7972" i="2" a="1"/>
  <c r="AE7972" i="2" s="1"/>
  <c r="AE7973" i="2" a="1"/>
  <c r="AE7973" i="2" s="1"/>
  <c r="AE7974" i="2" a="1"/>
  <c r="AE7974" i="2" s="1"/>
  <c r="AE7975" i="2" a="1"/>
  <c r="AE7975" i="2" s="1"/>
  <c r="AE7976" i="2" a="1"/>
  <c r="AE7976" i="2" s="1"/>
  <c r="AE7977" i="2" a="1"/>
  <c r="AE7977" i="2" s="1"/>
  <c r="AE7978" i="2" a="1"/>
  <c r="AE7978" i="2" s="1"/>
  <c r="AE7979" i="2" a="1"/>
  <c r="AE7979" i="2" s="1"/>
  <c r="AE7980" i="2" a="1"/>
  <c r="AE7980" i="2" s="1"/>
  <c r="AE7981" i="2" a="1"/>
  <c r="AE7981" i="2"/>
  <c r="AE7982" i="2" a="1"/>
  <c r="AE7982" i="2" s="1"/>
  <c r="AE7983" i="2" a="1"/>
  <c r="AE7983" i="2" s="1"/>
  <c r="AE7984" i="2" a="1"/>
  <c r="AE7984" i="2"/>
  <c r="AE7985" i="2" a="1"/>
  <c r="AE7985" i="2" s="1"/>
  <c r="AE7986" i="2" a="1"/>
  <c r="AE7986" i="2" s="1"/>
  <c r="AE7987" i="2" a="1"/>
  <c r="AE7987" i="2" s="1"/>
  <c r="AE7988" i="2" a="1"/>
  <c r="AE7988" i="2" s="1"/>
  <c r="AE7989" i="2" a="1"/>
  <c r="AE7989" i="2"/>
  <c r="AE7990" i="2" a="1"/>
  <c r="AE7990" i="2" s="1"/>
  <c r="AE7991" i="2" a="1"/>
  <c r="AE7991" i="2"/>
  <c r="AE7992" i="2" a="1"/>
  <c r="AE7992" i="2" s="1"/>
  <c r="AE7993" i="2" a="1"/>
  <c r="AE7993" i="2" s="1"/>
  <c r="AE7994" i="2" a="1"/>
  <c r="AE7994" i="2" s="1"/>
  <c r="AE7995" i="2" a="1"/>
  <c r="AE7995" i="2" s="1"/>
  <c r="AE7996" i="2" a="1"/>
  <c r="AE7996" i="2" s="1"/>
  <c r="AE7997" i="2" a="1"/>
  <c r="AE7997" i="2" s="1"/>
  <c r="AE7998" i="2" a="1"/>
  <c r="AE7998" i="2" s="1"/>
  <c r="AE7999" i="2" a="1"/>
  <c r="AE7999" i="2" s="1"/>
  <c r="AE8000" i="2" a="1"/>
  <c r="AE8000" i="2" s="1"/>
  <c r="AE8001" i="2" a="1"/>
  <c r="AE8001" i="2"/>
  <c r="AE8002" i="2" a="1"/>
  <c r="AE8002" i="2" s="1"/>
  <c r="AE8003" i="2" a="1"/>
  <c r="AE8003" i="2" s="1"/>
  <c r="AE8004" i="2" a="1"/>
  <c r="AE8004" i="2" s="1"/>
  <c r="AE8005" i="2" a="1"/>
  <c r="AE8005" i="2" s="1"/>
  <c r="AE8006" i="2" a="1"/>
  <c r="AE8006" i="2" s="1"/>
  <c r="AE8007" i="2" a="1"/>
  <c r="AE8007" i="2" s="1"/>
  <c r="AE8008" i="2" a="1"/>
  <c r="AE8008" i="2" s="1"/>
  <c r="AE8009" i="2" a="1"/>
  <c r="AE8009" i="2" s="1"/>
  <c r="AE8010" i="2" a="1"/>
  <c r="AE8010" i="2" s="1"/>
  <c r="AE8011" i="2" a="1"/>
  <c r="AE8011" i="2" s="1"/>
  <c r="AE8012" i="2" a="1"/>
  <c r="AE8012" i="2" s="1"/>
  <c r="AE8013" i="2" a="1"/>
  <c r="AE8013" i="2" s="1"/>
  <c r="AE8014" i="2" a="1"/>
  <c r="AE8014" i="2"/>
  <c r="AE8015" i="2" a="1"/>
  <c r="AE8015" i="2" s="1"/>
  <c r="AE8016" i="2" a="1"/>
  <c r="AE8016" i="2" s="1"/>
  <c r="AE8017" i="2" a="1"/>
  <c r="AE8017" i="2" s="1"/>
  <c r="AE8018" i="2" a="1"/>
  <c r="AE8018" i="2" s="1"/>
  <c r="AE8019" i="2" a="1"/>
  <c r="AE8019" i="2" s="1"/>
  <c r="AE8020" i="2" a="1"/>
  <c r="AE8020" i="2" s="1"/>
  <c r="AE8021" i="2" a="1"/>
  <c r="AE8021" i="2" s="1"/>
  <c r="AE8022" i="2" a="1"/>
  <c r="AE8022" i="2" s="1"/>
  <c r="AE8023" i="2" a="1"/>
  <c r="AE8023" i="2"/>
  <c r="AE8024" i="2" a="1"/>
  <c r="AE8024" i="2" s="1"/>
  <c r="AE8025" i="2" a="1"/>
  <c r="AE8025" i="2" s="1"/>
  <c r="AE8026" i="2" a="1"/>
  <c r="AE8026" i="2" s="1"/>
  <c r="AE8027" i="2" a="1"/>
  <c r="AE8027" i="2" s="1"/>
  <c r="AE8028" i="2" a="1"/>
  <c r="AE8028" i="2" s="1"/>
  <c r="AE8029" i="2" a="1"/>
  <c r="AE8029" i="2" s="1"/>
  <c r="AE8030" i="2" a="1"/>
  <c r="AE8030" i="2"/>
  <c r="AE8031" i="2" a="1"/>
  <c r="AE8031" i="2"/>
  <c r="AE8032" i="2" a="1"/>
  <c r="AE8032" i="2" s="1"/>
  <c r="AE8033" i="2" a="1"/>
  <c r="AE8033" i="2" s="1"/>
  <c r="AE8034" i="2" a="1"/>
  <c r="AE8034" i="2" s="1"/>
  <c r="AE8035" i="2" a="1"/>
  <c r="AE8035" i="2" s="1"/>
  <c r="AE8036" i="2" a="1"/>
  <c r="AE8036" i="2" s="1"/>
  <c r="AE8037" i="2" a="1"/>
  <c r="AE8037" i="2" s="1"/>
  <c r="AE8038" i="2" a="1"/>
  <c r="AE8038" i="2" s="1"/>
  <c r="AE8039" i="2" a="1"/>
  <c r="AE8039" i="2" s="1"/>
  <c r="AE8040" i="2" a="1"/>
  <c r="AE8040" i="2" s="1"/>
  <c r="AE8041" i="2" a="1"/>
  <c r="AE8041" i="2" s="1"/>
  <c r="AE8042" i="2" a="1"/>
  <c r="AE8042" i="2"/>
  <c r="AE8043" i="2" a="1"/>
  <c r="AE8043" i="2"/>
  <c r="AE8044" i="2" a="1"/>
  <c r="AE8044" i="2" s="1"/>
  <c r="AE8045" i="2" a="1"/>
  <c r="AE8045" i="2" s="1"/>
  <c r="AE8046" i="2" a="1"/>
  <c r="AE8046" i="2" s="1"/>
  <c r="AE8047" i="2" a="1"/>
  <c r="AE8047" i="2" s="1"/>
  <c r="AE8048" i="2" a="1"/>
  <c r="AE8048" i="2" s="1"/>
  <c r="AE8049" i="2" a="1"/>
  <c r="AE8049" i="2" s="1"/>
  <c r="AE8050" i="2" a="1"/>
  <c r="AE8050" i="2" s="1"/>
  <c r="AE8051" i="2" a="1"/>
  <c r="AE8051" i="2" s="1"/>
  <c r="AE8052" i="2" a="1"/>
  <c r="AE8052" i="2" s="1"/>
  <c r="AE8053" i="2" a="1"/>
  <c r="AE8053" i="2" s="1"/>
  <c r="AE8054" i="2" a="1"/>
  <c r="AE8054" i="2" s="1"/>
  <c r="AE8055" i="2" a="1"/>
  <c r="AE8055" i="2" s="1"/>
  <c r="AE8056" i="2" a="1"/>
  <c r="AE8056" i="2"/>
  <c r="AE8057" i="2" a="1"/>
  <c r="AE8057" i="2" s="1"/>
  <c r="AE8058" i="2" a="1"/>
  <c r="AE8058" i="2" s="1"/>
  <c r="AE8059" i="2" a="1"/>
  <c r="AE8059" i="2" s="1"/>
  <c r="AE8060" i="2" a="1"/>
  <c r="AE8060" i="2" s="1"/>
  <c r="AE8061" i="2" a="1"/>
  <c r="AE8061" i="2" s="1"/>
  <c r="AE8062" i="2" a="1"/>
  <c r="AE8062" i="2" s="1"/>
  <c r="AE8063" i="2" a="1"/>
  <c r="AE8063" i="2" s="1"/>
  <c r="AE8064" i="2" a="1"/>
  <c r="AE8064" i="2" s="1"/>
  <c r="AE8065" i="2" a="1"/>
  <c r="AE8065" i="2"/>
  <c r="AE8066" i="2" a="1"/>
  <c r="AE8066" i="2"/>
  <c r="AE8067" i="2" a="1"/>
  <c r="AE8067" i="2" s="1"/>
  <c r="AE8068" i="2" a="1"/>
  <c r="AE8068" i="2" s="1"/>
  <c r="AE8069" i="2" a="1"/>
  <c r="AE8069" i="2" s="1"/>
  <c r="AE8070" i="2" a="1"/>
  <c r="AE8070" i="2" s="1"/>
  <c r="AE8071" i="2" a="1"/>
  <c r="AE8071" i="2" s="1"/>
  <c r="AE8072" i="2" a="1"/>
  <c r="AE8072" i="2" s="1"/>
  <c r="AE8073" i="2" a="1"/>
  <c r="AE8073" i="2"/>
  <c r="AE8074" i="2" a="1"/>
  <c r="AE8074" i="2" s="1"/>
  <c r="AE8075" i="2" a="1"/>
  <c r="AE8075" i="2" s="1"/>
  <c r="AE8076" i="2" a="1"/>
  <c r="AE8076" i="2" s="1"/>
  <c r="AE8077" i="2" a="1"/>
  <c r="AE8077" i="2" s="1"/>
  <c r="AE8078" i="2" a="1"/>
  <c r="AE8078" i="2" s="1"/>
  <c r="AE8079" i="2" a="1"/>
  <c r="AE8079" i="2"/>
  <c r="AE8080" i="2" a="1"/>
  <c r="AE8080" i="2" s="1"/>
  <c r="AE8081" i="2" a="1"/>
  <c r="AE8081" i="2"/>
  <c r="AE8082" i="2" a="1"/>
  <c r="AE8082" i="2" s="1"/>
  <c r="AE8083" i="2" a="1"/>
  <c r="AE8083" i="2" s="1"/>
  <c r="AE8084" i="2" a="1"/>
  <c r="AE8084" i="2"/>
  <c r="AE8085" i="2" a="1"/>
  <c r="AE8085" i="2" s="1"/>
  <c r="AE8086" i="2" a="1"/>
  <c r="AE8086" i="2" s="1"/>
  <c r="AE8087" i="2" a="1"/>
  <c r="AE8087" i="2" s="1"/>
  <c r="AE8088" i="2" a="1"/>
  <c r="AE8088" i="2" s="1"/>
  <c r="AE8089" i="2" a="1"/>
  <c r="AE8089" i="2" s="1"/>
  <c r="AE8090" i="2" a="1"/>
  <c r="AE8090" i="2" s="1"/>
  <c r="AE8091" i="2" a="1"/>
  <c r="AE8091" i="2"/>
  <c r="AE8092" i="2" a="1"/>
  <c r="AE8092" i="2" s="1"/>
  <c r="AE8093" i="2" a="1"/>
  <c r="AE8093" i="2" s="1"/>
  <c r="AE8094" i="2" a="1"/>
  <c r="AE8094" i="2" s="1"/>
  <c r="AE8095" i="2" a="1"/>
  <c r="AE8095" i="2" s="1"/>
  <c r="AE8096" i="2" a="1"/>
  <c r="AE8096" i="2" s="1"/>
  <c r="AE8097" i="2" a="1"/>
  <c r="AE8097" i="2" s="1"/>
  <c r="AE8098" i="2" a="1"/>
  <c r="AE8098" i="2" s="1"/>
  <c r="AE8099" i="2" a="1"/>
  <c r="AE8099" i="2" s="1"/>
  <c r="AE8100" i="2" a="1"/>
  <c r="AE8100" i="2" s="1"/>
  <c r="AE8101" i="2" a="1"/>
  <c r="AE8101" i="2"/>
  <c r="AE8102" i="2" a="1"/>
  <c r="AE8102" i="2"/>
  <c r="AE8103" i="2" a="1"/>
  <c r="AE8103" i="2" s="1"/>
  <c r="AE8104" i="2" a="1"/>
  <c r="AE8104" i="2" s="1"/>
  <c r="AE8105" i="2" a="1"/>
  <c r="AE8105" i="2" s="1"/>
  <c r="AE8106" i="2" a="1"/>
  <c r="AE8106" i="2" s="1"/>
  <c r="AE8107" i="2" a="1"/>
  <c r="AE8107" i="2"/>
  <c r="AE8108" i="2" a="1"/>
  <c r="AE8108" i="2" s="1"/>
  <c r="AE8109" i="2" a="1"/>
  <c r="AE8109" i="2" s="1"/>
  <c r="AE8110" i="2" a="1"/>
  <c r="AE8110" i="2" s="1"/>
  <c r="AE8111" i="2" a="1"/>
  <c r="AE8111" i="2" s="1"/>
  <c r="AE8112" i="2" a="1"/>
  <c r="AE8112" i="2" s="1"/>
  <c r="AE8113" i="2" a="1"/>
  <c r="AE8113" i="2" s="1"/>
  <c r="AE8114" i="2" a="1"/>
  <c r="AE8114" i="2" s="1"/>
  <c r="AE8115" i="2" a="1"/>
  <c r="AE8115" i="2"/>
  <c r="AE8116" i="2" a="1"/>
  <c r="AE8116" i="2" s="1"/>
  <c r="AE8117" i="2" a="1"/>
  <c r="AE8117" i="2" s="1"/>
  <c r="AE8118" i="2" a="1"/>
  <c r="AE8118" i="2" s="1"/>
  <c r="AE8119" i="2" a="1"/>
  <c r="AE8119" i="2" s="1"/>
  <c r="AE8120" i="2" a="1"/>
  <c r="AE8120" i="2" s="1"/>
  <c r="AE8121" i="2" a="1"/>
  <c r="AE8121" i="2" s="1"/>
  <c r="AE8122" i="2" a="1"/>
  <c r="AE8122" i="2" s="1"/>
  <c r="AE8123" i="2" a="1"/>
  <c r="AE8123" i="2"/>
  <c r="AE8124" i="2" a="1"/>
  <c r="AE8124" i="2" s="1"/>
  <c r="AE8125" i="2" a="1"/>
  <c r="AE8125" i="2" s="1"/>
  <c r="AE8126" i="2" a="1"/>
  <c r="AE8126" i="2" s="1"/>
  <c r="AE8127" i="2" a="1"/>
  <c r="AE8127" i="2" s="1"/>
  <c r="AE8128" i="2" a="1"/>
  <c r="AE8128" i="2" s="1"/>
  <c r="AE8129" i="2" a="1"/>
  <c r="AE8129" i="2" s="1"/>
  <c r="AE8130" i="2" a="1"/>
  <c r="AE8130" i="2" s="1"/>
  <c r="AE8131" i="2" a="1"/>
  <c r="AE8131" i="2" s="1"/>
  <c r="AE8132" i="2" a="1"/>
  <c r="AE8132" i="2" s="1"/>
  <c r="AE8133" i="2" a="1"/>
  <c r="AE8133" i="2"/>
  <c r="AE8134" i="2" a="1"/>
  <c r="AE8134" i="2" s="1"/>
  <c r="AE8135" i="2" a="1"/>
  <c r="AE8135" i="2" s="1"/>
  <c r="AE8136" i="2" a="1"/>
  <c r="AE8136" i="2" s="1"/>
  <c r="AE8137" i="2" a="1"/>
  <c r="AE8137" i="2" s="1"/>
  <c r="AE8138" i="2" a="1"/>
  <c r="AE8138" i="2" s="1"/>
  <c r="AE8139" i="2" a="1"/>
  <c r="AE8139" i="2" s="1"/>
  <c r="AE8140" i="2" a="1"/>
  <c r="AE8140" i="2"/>
  <c r="AE8141" i="2" a="1"/>
  <c r="AE8141" i="2" s="1"/>
  <c r="AE8142" i="2" a="1"/>
  <c r="AE8142" i="2" s="1"/>
  <c r="AE8143" i="2" a="1"/>
  <c r="AE8143" i="2"/>
  <c r="AE8144" i="2" a="1"/>
  <c r="AE8144" i="2" s="1"/>
  <c r="AE8145" i="2" a="1"/>
  <c r="AE8145" i="2" s="1"/>
  <c r="AE8146" i="2" a="1"/>
  <c r="AE8146" i="2" s="1"/>
  <c r="AE8147" i="2" a="1"/>
  <c r="AE8147" i="2" s="1"/>
  <c r="AE8148" i="2" a="1"/>
  <c r="AE8148" i="2" s="1"/>
  <c r="AE8149" i="2" a="1"/>
  <c r="AE8149" i="2"/>
  <c r="AE8150" i="2" a="1"/>
  <c r="AE8150" i="2" s="1"/>
  <c r="AE8151" i="2" a="1"/>
  <c r="AE8151" i="2" s="1"/>
  <c r="AE8152" i="2" a="1"/>
  <c r="AE8152" i="2" s="1"/>
  <c r="AE8153" i="2" a="1"/>
  <c r="AE8153" i="2"/>
  <c r="AE8154" i="2" a="1"/>
  <c r="AE8154" i="2" s="1"/>
  <c r="AE8155" i="2" a="1"/>
  <c r="AE8155" i="2" s="1"/>
  <c r="AE8156" i="2" a="1"/>
  <c r="AE8156" i="2" s="1"/>
  <c r="AE8157" i="2" a="1"/>
  <c r="AE8157" i="2"/>
  <c r="AE8158" i="2" a="1"/>
  <c r="AE8158" i="2" s="1"/>
  <c r="AE8159" i="2" a="1"/>
  <c r="AE8159" i="2" s="1"/>
  <c r="AE8160" i="2" a="1"/>
  <c r="AE8160" i="2" s="1"/>
  <c r="AE8161" i="2" a="1"/>
  <c r="AE8161" i="2" s="1"/>
  <c r="AE8162" i="2" a="1"/>
  <c r="AE8162" i="2"/>
  <c r="AE8163" i="2" a="1"/>
  <c r="AE8163" i="2" s="1"/>
  <c r="AE8164" i="2" a="1"/>
  <c r="AE8164" i="2" s="1"/>
  <c r="AE8165" i="2" a="1"/>
  <c r="AE8165" i="2" s="1"/>
  <c r="AE8166" i="2" a="1"/>
  <c r="AE8166" i="2" s="1"/>
  <c r="AE8167" i="2" a="1"/>
  <c r="AE8167" i="2" s="1"/>
  <c r="AE8168" i="2" a="1"/>
  <c r="AE8168" i="2"/>
  <c r="AE8169" i="2" a="1"/>
  <c r="AE8169" i="2" s="1"/>
  <c r="AE8170" i="2" a="1"/>
  <c r="AE8170" i="2" s="1"/>
  <c r="AE8171" i="2" a="1"/>
  <c r="AE8171" i="2" s="1"/>
  <c r="AE8172" i="2" a="1"/>
  <c r="AE8172" i="2" s="1"/>
  <c r="AE8173" i="2" a="1"/>
  <c r="AE8173" i="2" s="1"/>
  <c r="AE8174" i="2" a="1"/>
  <c r="AE8174" i="2" s="1"/>
  <c r="AE8175" i="2" a="1"/>
  <c r="AE8175" i="2" s="1"/>
  <c r="AE8176" i="2" a="1"/>
  <c r="AE8176" i="2"/>
  <c r="AE8177" i="2" a="1"/>
  <c r="AE8177" i="2" s="1"/>
  <c r="AE8178" i="2" a="1"/>
  <c r="AE8178" i="2" s="1"/>
  <c r="AE8179" i="2" a="1"/>
  <c r="AE8179" i="2" s="1"/>
  <c r="AE8180" i="2" a="1"/>
  <c r="AE8180" i="2" s="1"/>
  <c r="AE8181" i="2" a="1"/>
  <c r="AE8181" i="2" s="1"/>
  <c r="AE8182" i="2" a="1"/>
  <c r="AE8182" i="2" s="1"/>
  <c r="AE8183" i="2" a="1"/>
  <c r="AE8183" i="2" s="1"/>
  <c r="AE8184" i="2" a="1"/>
  <c r="AE8184" i="2" s="1"/>
  <c r="AE8185" i="2" a="1"/>
  <c r="AE8185" i="2"/>
  <c r="AE8186" i="2" a="1"/>
  <c r="AE8186" i="2" s="1"/>
  <c r="AE8187" i="2" a="1"/>
  <c r="AE8187" i="2" s="1"/>
  <c r="AE8188" i="2" a="1"/>
  <c r="AE8188" i="2" s="1"/>
  <c r="AE8189" i="2" a="1"/>
  <c r="AE8189" i="2" s="1"/>
  <c r="AE8190" i="2" a="1"/>
  <c r="AE8190" i="2" s="1"/>
  <c r="AE8191" i="2" a="1"/>
  <c r="AE8191" i="2" s="1"/>
  <c r="AE8192" i="2" a="1"/>
  <c r="AE8192" i="2"/>
  <c r="AE8193" i="2" a="1"/>
  <c r="AE8193" i="2" s="1"/>
  <c r="AE8194" i="2" a="1"/>
  <c r="AE8194" i="2"/>
  <c r="AE8195" i="2" a="1"/>
  <c r="AE8195" i="2" s="1"/>
  <c r="AE8196" i="2" a="1"/>
  <c r="AE8196" i="2" s="1"/>
  <c r="AE8197" i="2" a="1"/>
  <c r="AE8197" i="2" s="1"/>
  <c r="AE8198" i="2" a="1"/>
  <c r="AE8198" i="2" s="1"/>
  <c r="AE8199" i="2" a="1"/>
  <c r="AE8199" i="2" s="1"/>
  <c r="AE8200" i="2" a="1"/>
  <c r="AE8200" i="2" s="1"/>
  <c r="AE8201" i="2" a="1"/>
  <c r="AE8201" i="2" s="1"/>
  <c r="AE8202" i="2" a="1"/>
  <c r="AE8202" i="2" s="1"/>
  <c r="AE8203" i="2" a="1"/>
  <c r="AE8203" i="2" s="1"/>
  <c r="AE8204" i="2" a="1"/>
  <c r="AE8204" i="2"/>
  <c r="AE8205" i="2" a="1"/>
  <c r="AE8205" i="2"/>
  <c r="AE8206" i="2" a="1"/>
  <c r="AE8206" i="2" s="1"/>
  <c r="AE8207" i="2" a="1"/>
  <c r="AE8207" i="2" s="1"/>
  <c r="AE8208" i="2" a="1"/>
  <c r="AE8208" i="2" s="1"/>
  <c r="AE8209" i="2" a="1"/>
  <c r="AE8209" i="2" s="1"/>
  <c r="AE8210" i="2" a="1"/>
  <c r="AE8210" i="2" s="1"/>
  <c r="AE8211" i="2" a="1"/>
  <c r="AE8211" i="2" s="1"/>
  <c r="AE8212" i="2" a="1"/>
  <c r="AE8212" i="2"/>
  <c r="AE8213" i="2" a="1"/>
  <c r="AE8213" i="2" s="1"/>
  <c r="AE8214" i="2" a="1"/>
  <c r="AE8214" i="2" s="1"/>
  <c r="AE8215" i="2" a="1"/>
  <c r="AE8215" i="2" s="1"/>
  <c r="AE8216" i="2" a="1"/>
  <c r="AE8216" i="2" s="1"/>
  <c r="AE8217" i="2" a="1"/>
  <c r="AE8217" i="2"/>
  <c r="AE8218" i="2" a="1"/>
  <c r="AE8218" i="2" s="1"/>
  <c r="AE8219" i="2" a="1"/>
  <c r="AE8219" i="2" s="1"/>
  <c r="AE8220" i="2" a="1"/>
  <c r="AE8220" i="2" s="1"/>
  <c r="AE8221" i="2" a="1"/>
  <c r="AE8221" i="2" s="1"/>
  <c r="AE8222" i="2" a="1"/>
  <c r="AE8222" i="2" s="1"/>
  <c r="AE8223" i="2" a="1"/>
  <c r="AE8223" i="2" s="1"/>
  <c r="AE8224" i="2" a="1"/>
  <c r="AE8224" i="2" s="1"/>
  <c r="AE8225" i="2" a="1"/>
  <c r="AE8225" i="2" s="1"/>
  <c r="AE8226" i="2" a="1"/>
  <c r="AE8226" i="2" s="1"/>
  <c r="AE8227" i="2" a="1"/>
  <c r="AE8227" i="2"/>
  <c r="AE8228" i="2" a="1"/>
  <c r="AE8228" i="2" s="1"/>
  <c r="AE8229" i="2" a="1"/>
  <c r="AE8229" i="2" s="1"/>
  <c r="AE8230" i="2" a="1"/>
  <c r="AE8230" i="2"/>
  <c r="AE8231" i="2" a="1"/>
  <c r="AE8231" i="2"/>
  <c r="AE8232" i="2" a="1"/>
  <c r="AE8232" i="2" s="1"/>
  <c r="AE8233" i="2" a="1"/>
  <c r="AE8233" i="2" s="1"/>
  <c r="AE8234" i="2" a="1"/>
  <c r="AE8234" i="2" s="1"/>
  <c r="AE8235" i="2" a="1"/>
  <c r="AE8235" i="2"/>
  <c r="AE8236" i="2" a="1"/>
  <c r="AE8236" i="2"/>
  <c r="AE8237" i="2" a="1"/>
  <c r="AE8237" i="2" s="1"/>
  <c r="AE8238" i="2" a="1"/>
  <c r="AE8238" i="2" s="1"/>
  <c r="AE8239" i="2" a="1"/>
  <c r="AE8239" i="2" s="1"/>
  <c r="AE8240" i="2" a="1"/>
  <c r="AE8240" i="2"/>
  <c r="AE8241" i="2" a="1"/>
  <c r="AE8241" i="2" s="1"/>
  <c r="AE8242" i="2" a="1"/>
  <c r="AE8242" i="2"/>
  <c r="AE8243" i="2" a="1"/>
  <c r="AE8243" i="2"/>
  <c r="AE8244" i="2" a="1"/>
  <c r="AE8244" i="2" s="1"/>
  <c r="AE8245" i="2" a="1"/>
  <c r="AE8245" i="2" s="1"/>
  <c r="AE8246" i="2" a="1"/>
  <c r="AE8246" i="2" s="1"/>
  <c r="AE8247" i="2" a="1"/>
  <c r="AE8247" i="2" s="1"/>
  <c r="AE8248" i="2" a="1"/>
  <c r="AE8248" i="2" s="1"/>
  <c r="AE8249" i="2" a="1"/>
  <c r="AE8249" i="2" s="1"/>
  <c r="AE8250" i="2" a="1"/>
  <c r="AE8250" i="2" s="1"/>
  <c r="AE8251" i="2" a="1"/>
  <c r="AE8251" i="2"/>
  <c r="AE8252" i="2" a="1"/>
  <c r="AE8252" i="2"/>
  <c r="AE8253" i="2" a="1"/>
  <c r="AE8253" i="2" s="1"/>
  <c r="AE8254" i="2" a="1"/>
  <c r="AE8254" i="2" s="1"/>
  <c r="AE8255" i="2" a="1"/>
  <c r="AE8255" i="2" s="1"/>
  <c r="AE8256" i="2" a="1"/>
  <c r="AE8256" i="2" s="1"/>
  <c r="AE8257" i="2" a="1"/>
  <c r="AE8257" i="2" s="1"/>
  <c r="AE8258" i="2" a="1"/>
  <c r="AE8258" i="2"/>
  <c r="AE8259" i="2" a="1"/>
  <c r="AE8259" i="2" s="1"/>
  <c r="AE8260" i="2" a="1"/>
  <c r="AE8260" i="2" s="1"/>
  <c r="AE8261" i="2" a="1"/>
  <c r="AE8261" i="2" s="1"/>
  <c r="AE8262" i="2" a="1"/>
  <c r="AE8262" i="2" s="1"/>
  <c r="AE8263" i="2" a="1"/>
  <c r="AE8263" i="2" s="1"/>
  <c r="AE8264" i="2" a="1"/>
  <c r="AE8264" i="2" s="1"/>
  <c r="AE8265" i="2" a="1"/>
  <c r="AE8265" i="2" s="1"/>
  <c r="AE8266" i="2" a="1"/>
  <c r="AE8266" i="2" s="1"/>
  <c r="AE8267" i="2" a="1"/>
  <c r="AE8267" i="2" s="1"/>
  <c r="AE8268" i="2" a="1"/>
  <c r="AE8268" i="2" s="1"/>
  <c r="AE8269" i="2" a="1"/>
  <c r="AE8269" i="2"/>
  <c r="AE8270" i="2" a="1"/>
  <c r="AE8270" i="2" s="1"/>
  <c r="AE8271" i="2" a="1"/>
  <c r="AE8271" i="2" s="1"/>
  <c r="AE8272" i="2" a="1"/>
  <c r="AE8272" i="2" s="1"/>
  <c r="AE8273" i="2" a="1"/>
  <c r="AE8273" i="2" s="1"/>
  <c r="AE8274" i="2" a="1"/>
  <c r="AE8274" i="2" s="1"/>
  <c r="AE8275" i="2" a="1"/>
  <c r="AE8275" i="2" s="1"/>
  <c r="AE8276" i="2" a="1"/>
  <c r="AE8276" i="2" s="1"/>
  <c r="AE8277" i="2" a="1"/>
  <c r="AE8277" i="2" s="1"/>
  <c r="AE8278" i="2" a="1"/>
  <c r="AE8278" i="2"/>
  <c r="AE8279" i="2" a="1"/>
  <c r="AE8279" i="2"/>
  <c r="AE8280" i="2" a="1"/>
  <c r="AE8280" i="2" s="1"/>
  <c r="AE8281" i="2" a="1"/>
  <c r="AE8281" i="2" s="1"/>
  <c r="AE8282" i="2" a="1"/>
  <c r="AE8282" i="2"/>
  <c r="AE8283" i="2" a="1"/>
  <c r="AE8283" i="2" s="1"/>
  <c r="AE8284" i="2" a="1"/>
  <c r="AE8284" i="2" s="1"/>
  <c r="AE8285" i="2" a="1"/>
  <c r="AE8285" i="2" s="1"/>
  <c r="AE8286" i="2" a="1"/>
  <c r="AE8286" i="2" s="1"/>
  <c r="AE8287" i="2" a="1"/>
  <c r="AE8287" i="2" s="1"/>
  <c r="AE8288" i="2" a="1"/>
  <c r="AE8288" i="2" s="1"/>
  <c r="AE8289" i="2" a="1"/>
  <c r="AE8289" i="2" s="1"/>
  <c r="AE8290" i="2" a="1"/>
  <c r="AE8290" i="2" s="1"/>
  <c r="AE8291" i="2" a="1"/>
  <c r="AE8291" i="2" s="1"/>
  <c r="AE8292" i="2" a="1"/>
  <c r="AE8292" i="2" s="1"/>
  <c r="AE8293" i="2" a="1"/>
  <c r="AE8293" i="2" s="1"/>
  <c r="AE8294" i="2" a="1"/>
  <c r="AE8294" i="2" s="1"/>
  <c r="AE8295" i="2" a="1"/>
  <c r="AE8295" i="2"/>
  <c r="AE8296" i="2" a="1"/>
  <c r="AE8296" i="2" s="1"/>
  <c r="AE8297" i="2" a="1"/>
  <c r="AE8297" i="2" s="1"/>
  <c r="AE8298" i="2" a="1"/>
  <c r="AE8298" i="2" s="1"/>
  <c r="AE8299" i="2" a="1"/>
  <c r="AE8299" i="2" s="1"/>
  <c r="AE8300" i="2" a="1"/>
  <c r="AE8300" i="2" s="1"/>
  <c r="AE8301" i="2" a="1"/>
  <c r="AE8301" i="2" s="1"/>
  <c r="AE8302" i="2" a="1"/>
  <c r="AE8302" i="2" s="1"/>
  <c r="AE8303" i="2" a="1"/>
  <c r="AE8303" i="2"/>
  <c r="AE8304" i="2" a="1"/>
  <c r="AE8304" i="2" s="1"/>
  <c r="AE8305" i="2" a="1"/>
  <c r="AE8305" i="2" s="1"/>
  <c r="AE8306" i="2" a="1"/>
  <c r="AE8306" i="2"/>
  <c r="AE8307" i="2" a="1"/>
  <c r="AE8307" i="2"/>
  <c r="AE8308" i="2" a="1"/>
  <c r="AE8308" i="2" s="1"/>
  <c r="AE8309" i="2" a="1"/>
  <c r="AE8309" i="2" s="1"/>
  <c r="AE8310" i="2" a="1"/>
  <c r="AE8310" i="2" s="1"/>
  <c r="AE8311" i="2" a="1"/>
  <c r="AE8311" i="2" s="1"/>
  <c r="AE8312" i="2" a="1"/>
  <c r="AE8312" i="2" s="1"/>
  <c r="AE8313" i="2" a="1"/>
  <c r="AE8313" i="2" s="1"/>
  <c r="AE8314" i="2" a="1"/>
  <c r="AE8314" i="2" s="1"/>
  <c r="AE8315" i="2" a="1"/>
  <c r="AE8315" i="2" s="1"/>
  <c r="AE8316" i="2" a="1"/>
  <c r="AE8316" i="2" s="1"/>
  <c r="AE8317" i="2" a="1"/>
  <c r="AE8317" i="2" s="1"/>
  <c r="AE8318" i="2" a="1"/>
  <c r="AE8318" i="2" s="1"/>
  <c r="AE8319" i="2" a="1"/>
  <c r="AE8319" i="2" s="1"/>
  <c r="AE8320" i="2" a="1"/>
  <c r="AE8320" i="2" s="1"/>
  <c r="AE8321" i="2" a="1"/>
  <c r="AE8321" i="2" s="1"/>
  <c r="AE8322" i="2" a="1"/>
  <c r="AE8322" i="2" s="1"/>
  <c r="AE8323" i="2" a="1"/>
  <c r="AE8323" i="2" s="1"/>
  <c r="AE8324" i="2" a="1"/>
  <c r="AE8324" i="2" s="1"/>
  <c r="AE8325" i="2" a="1"/>
  <c r="AE8325" i="2"/>
  <c r="AE8326" i="2" a="1"/>
  <c r="AE8326" i="2" s="1"/>
  <c r="AE8327" i="2" a="1"/>
  <c r="AE8327" i="2" s="1"/>
  <c r="AE8328" i="2" a="1"/>
  <c r="AE8328" i="2" s="1"/>
  <c r="AE8329" i="2" a="1"/>
  <c r="AE8329" i="2" s="1"/>
  <c r="AE8330" i="2" a="1"/>
  <c r="AE8330" i="2" s="1"/>
  <c r="AE8331" i="2" a="1"/>
  <c r="AE8331" i="2" s="1"/>
  <c r="AE8332" i="2" a="1"/>
  <c r="AE8332" i="2" s="1"/>
  <c r="AE8333" i="2" a="1"/>
  <c r="AE8333" i="2" s="1"/>
  <c r="AE8334" i="2" a="1"/>
  <c r="AE8334" i="2" s="1"/>
  <c r="AE8335" i="2" a="1"/>
  <c r="AE8335" i="2" s="1"/>
  <c r="AE8336" i="2" a="1"/>
  <c r="AE8336" i="2" s="1"/>
  <c r="AE8337" i="2" a="1"/>
  <c r="AE8337" i="2" s="1"/>
  <c r="AE8338" i="2" a="1"/>
  <c r="AE8338" i="2" s="1"/>
  <c r="AE8339" i="2" a="1"/>
  <c r="AE8339" i="2" s="1"/>
  <c r="AE8340" i="2" a="1"/>
  <c r="AE8340" i="2" s="1"/>
  <c r="AE8341" i="2" a="1"/>
  <c r="AE8341" i="2" s="1"/>
  <c r="AE8342" i="2" a="1"/>
  <c r="AE8342" i="2" s="1"/>
  <c r="AE8343" i="2" a="1"/>
  <c r="AE8343" i="2" s="1"/>
  <c r="AE8344" i="2" a="1"/>
  <c r="AE8344" i="2" s="1"/>
  <c r="AE8345" i="2" a="1"/>
  <c r="AE8345" i="2" s="1"/>
  <c r="AE8346" i="2" a="1"/>
  <c r="AE8346" i="2" s="1"/>
  <c r="AE8347" i="2" a="1"/>
  <c r="AE8347" i="2" s="1"/>
  <c r="AE8348" i="2" a="1"/>
  <c r="AE8348" i="2"/>
  <c r="AE8349" i="2" a="1"/>
  <c r="AE8349" i="2" s="1"/>
  <c r="AE8350" i="2" a="1"/>
  <c r="AE8350" i="2" s="1"/>
  <c r="AE8351" i="2" a="1"/>
  <c r="AE8351" i="2"/>
  <c r="AE8352" i="2" a="1"/>
  <c r="AE8352" i="2" s="1"/>
  <c r="AE8353" i="2" a="1"/>
  <c r="AE8353" i="2" s="1"/>
  <c r="AE8354" i="2" a="1"/>
  <c r="AE8354" i="2" s="1"/>
  <c r="AE8355" i="2" a="1"/>
  <c r="AE8355" i="2" s="1"/>
  <c r="AE8356" i="2" a="1"/>
  <c r="AE8356" i="2" s="1"/>
  <c r="AE8357" i="2" a="1"/>
  <c r="AE8357" i="2" s="1"/>
  <c r="AE8358" i="2" a="1"/>
  <c r="AE8358" i="2" s="1"/>
  <c r="AE8359" i="2" a="1"/>
  <c r="AE8359" i="2" s="1"/>
  <c r="AE8360" i="2" a="1"/>
  <c r="AE8360" i="2" s="1"/>
  <c r="AE8361" i="2" a="1"/>
  <c r="AE8361" i="2"/>
  <c r="AE8362" i="2" a="1"/>
  <c r="AE8362" i="2" s="1"/>
  <c r="AE8363" i="2" a="1"/>
  <c r="AE8363" i="2" s="1"/>
  <c r="AE8364" i="2" a="1"/>
  <c r="AE8364" i="2" s="1"/>
  <c r="AE8365" i="2" a="1"/>
  <c r="AE8365" i="2"/>
  <c r="AE8366" i="2" a="1"/>
  <c r="AE8366" i="2" s="1"/>
  <c r="AE8367" i="2" a="1"/>
  <c r="AE8367" i="2"/>
  <c r="AE8368" i="2" a="1"/>
  <c r="AE8368" i="2" s="1"/>
  <c r="AE8369" i="2" a="1"/>
  <c r="AE8369" i="2" s="1"/>
  <c r="AE8370" i="2" a="1"/>
  <c r="AE8370" i="2" s="1"/>
  <c r="AE8371" i="2" a="1"/>
  <c r="AE8371" i="2" s="1"/>
  <c r="AE8372" i="2" a="1"/>
  <c r="AE8372" i="2"/>
  <c r="AE8373" i="2" a="1"/>
  <c r="AE8373" i="2" s="1"/>
  <c r="AE8374" i="2" a="1"/>
  <c r="AE8374" i="2"/>
  <c r="AE8375" i="2" a="1"/>
  <c r="AE8375" i="2" s="1"/>
  <c r="AE8376" i="2" a="1"/>
  <c r="AE8376" i="2" s="1"/>
  <c r="AE8377" i="2" a="1"/>
  <c r="AE8377" i="2" s="1"/>
  <c r="AE8378" i="2" a="1"/>
  <c r="AE8378" i="2" s="1"/>
  <c r="AE8379" i="2" a="1"/>
  <c r="AE8379" i="2" s="1"/>
  <c r="AE8380" i="2" a="1"/>
  <c r="AE8380" i="2" s="1"/>
  <c r="AE8381" i="2" a="1"/>
  <c r="AE8381" i="2" s="1"/>
  <c r="AE8382" i="2" a="1"/>
  <c r="AE8382" i="2" s="1"/>
  <c r="AE8383" i="2" a="1"/>
  <c r="AE8383" i="2" s="1"/>
  <c r="AE8384" i="2" a="1"/>
  <c r="AE8384" i="2"/>
  <c r="AE8385" i="2" a="1"/>
  <c r="AE8385" i="2"/>
  <c r="AE8386" i="2" a="1"/>
  <c r="AE8386" i="2"/>
  <c r="AE8387" i="2" a="1"/>
  <c r="AE8387" i="2" s="1"/>
  <c r="AE8388" i="2" a="1"/>
  <c r="AE8388" i="2" s="1"/>
  <c r="AE8389" i="2" a="1"/>
  <c r="AE8389" i="2" s="1"/>
  <c r="AE8390" i="2" a="1"/>
  <c r="AE8390" i="2" s="1"/>
  <c r="AE8391" i="2" a="1"/>
  <c r="AE8391" i="2" s="1"/>
  <c r="AE8392" i="2" a="1"/>
  <c r="AE8392" i="2" s="1"/>
  <c r="AE8393" i="2" a="1"/>
  <c r="AE8393" i="2"/>
  <c r="AE8394" i="2" a="1"/>
  <c r="AE8394" i="2" s="1"/>
  <c r="AE8395" i="2" a="1"/>
  <c r="AE8395" i="2"/>
  <c r="AE8396" i="2" a="1"/>
  <c r="AE8396" i="2" s="1"/>
  <c r="AE8397" i="2" a="1"/>
  <c r="AE8397" i="2" s="1"/>
  <c r="AE8398" i="2" a="1"/>
  <c r="AE8398" i="2" s="1"/>
  <c r="AE8399" i="2" a="1"/>
  <c r="AE8399" i="2" s="1"/>
  <c r="AE8400" i="2" a="1"/>
  <c r="AE8400" i="2" s="1"/>
  <c r="AE8401" i="2" a="1"/>
  <c r="AE8401" i="2" s="1"/>
  <c r="AE8402" i="2" a="1"/>
  <c r="AE8402" i="2"/>
  <c r="AE8403" i="2" a="1"/>
  <c r="AE8403" i="2" s="1"/>
  <c r="AE8404" i="2" a="1"/>
  <c r="AE8404" i="2" s="1"/>
  <c r="AE8405" i="2" a="1"/>
  <c r="AE8405" i="2" s="1"/>
  <c r="AE8406" i="2" a="1"/>
  <c r="AE8406" i="2" s="1"/>
  <c r="AE8407" i="2" a="1"/>
  <c r="AE8407" i="2" s="1"/>
  <c r="AE8408" i="2" a="1"/>
  <c r="AE8408" i="2" s="1"/>
  <c r="AE8409" i="2" a="1"/>
  <c r="AE8409" i="2"/>
  <c r="AE8410" i="2" a="1"/>
  <c r="AE8410" i="2" s="1"/>
  <c r="AE8411" i="2" a="1"/>
  <c r="AE8411" i="2" s="1"/>
  <c r="AE8412" i="2" a="1"/>
  <c r="AE8412" i="2" s="1"/>
  <c r="AE8413" i="2" a="1"/>
  <c r="AE8413" i="2" s="1"/>
  <c r="AE8414" i="2" a="1"/>
  <c r="AE8414" i="2" s="1"/>
  <c r="AE8415" i="2" a="1"/>
  <c r="AE8415" i="2" s="1"/>
  <c r="AE8416" i="2" a="1"/>
  <c r="AE8416" i="2" s="1"/>
  <c r="AE8417" i="2" a="1"/>
  <c r="AE8417" i="2" s="1"/>
  <c r="AE8418" i="2" a="1"/>
  <c r="AE8418" i="2" s="1"/>
  <c r="AE8419" i="2" a="1"/>
  <c r="AE8419" i="2"/>
  <c r="AE8420" i="2" a="1"/>
  <c r="AE8420" i="2" s="1"/>
  <c r="AE8421" i="2" a="1"/>
  <c r="AE8421" i="2" s="1"/>
  <c r="AE8422" i="2" a="1"/>
  <c r="AE8422" i="2"/>
  <c r="AE8423" i="2" a="1"/>
  <c r="AE8423" i="2" s="1"/>
  <c r="AE8424" i="2" a="1"/>
  <c r="AE8424" i="2" s="1"/>
  <c r="AE8425" i="2" a="1"/>
  <c r="AE8425" i="2" s="1"/>
  <c r="AE8426" i="2" a="1"/>
  <c r="AE8426" i="2"/>
  <c r="AE8427" i="2" a="1"/>
  <c r="AE8427" i="2" s="1"/>
  <c r="AE8428" i="2" a="1"/>
  <c r="AE8428" i="2"/>
  <c r="AE8429" i="2" a="1"/>
  <c r="AE8429" i="2" s="1"/>
  <c r="AE8430" i="2" a="1"/>
  <c r="AE8430" i="2" s="1"/>
  <c r="AE8431" i="2" a="1"/>
  <c r="AE8431" i="2" s="1"/>
  <c r="AE8432" i="2" a="1"/>
  <c r="AE8432" i="2"/>
  <c r="AE8433" i="2" a="1"/>
  <c r="AE8433" i="2" s="1"/>
  <c r="AE8434" i="2" a="1"/>
  <c r="AE8434" i="2" s="1"/>
  <c r="AE8435" i="2" a="1"/>
  <c r="AE8435" i="2" s="1"/>
  <c r="AE8436" i="2" a="1"/>
  <c r="AE8436" i="2" s="1"/>
  <c r="AE8437" i="2" a="1"/>
  <c r="AE8437" i="2" s="1"/>
  <c r="AE8438" i="2" a="1"/>
  <c r="AE8438" i="2" s="1"/>
  <c r="AE8439" i="2" a="1"/>
  <c r="AE8439" i="2" s="1"/>
  <c r="AE8440" i="2" a="1"/>
  <c r="AE8440" i="2" s="1"/>
  <c r="AE8441" i="2" a="1"/>
  <c r="AE8441" i="2"/>
  <c r="AE8442" i="2" a="1"/>
  <c r="AE8442" i="2" s="1"/>
  <c r="AE8443" i="2" a="1"/>
  <c r="AE8443" i="2" s="1"/>
  <c r="AE8444" i="2" a="1"/>
  <c r="AE8444" i="2" s="1"/>
  <c r="AE8445" i="2" a="1"/>
  <c r="AE8445" i="2" s="1"/>
  <c r="AE8446" i="2" a="1"/>
  <c r="AE8446" i="2" s="1"/>
  <c r="AE8447" i="2" a="1"/>
  <c r="AE8447" i="2" s="1"/>
  <c r="AE8448" i="2" a="1"/>
  <c r="AE8448" i="2" s="1"/>
  <c r="AE8449" i="2" a="1"/>
  <c r="AE8449" i="2" s="1"/>
  <c r="AE8450" i="2" a="1"/>
  <c r="AE8450" i="2" s="1"/>
  <c r="AE8451" i="2" a="1"/>
  <c r="AE8451" i="2" s="1"/>
  <c r="AE8452" i="2" a="1"/>
  <c r="AE8452" i="2" s="1"/>
  <c r="AE8453" i="2" a="1"/>
  <c r="AE8453" i="2" s="1"/>
  <c r="AE8454" i="2" a="1"/>
  <c r="AE8454" i="2" s="1"/>
  <c r="AE8455" i="2" a="1"/>
  <c r="AE8455" i="2" s="1"/>
  <c r="AE8456" i="2" a="1"/>
  <c r="AE8456" i="2" s="1"/>
  <c r="AE8457" i="2" a="1"/>
  <c r="AE8457" i="2" s="1"/>
  <c r="AE8458" i="2" a="1"/>
  <c r="AE8458" i="2" s="1"/>
  <c r="AE8459" i="2" a="1"/>
  <c r="AE8459" i="2" s="1"/>
  <c r="AE8460" i="2" a="1"/>
  <c r="AE8460" i="2" s="1"/>
  <c r="AE8461" i="2" a="1"/>
  <c r="AE8461" i="2" s="1"/>
  <c r="AE8462" i="2" a="1"/>
  <c r="AE8462" i="2" s="1"/>
  <c r="AE8463" i="2" a="1"/>
  <c r="AE8463" i="2" s="1"/>
  <c r="AE8464" i="2" a="1"/>
  <c r="AE8464" i="2" s="1"/>
  <c r="AE8465" i="2" a="1"/>
  <c r="AE8465" i="2" s="1"/>
  <c r="AE8466" i="2" a="1"/>
  <c r="AE8466" i="2" s="1"/>
  <c r="AE8467" i="2" a="1"/>
  <c r="AE8467" i="2" s="1"/>
  <c r="AE8468" i="2" a="1"/>
  <c r="AE8468" i="2" s="1"/>
  <c r="AE8469" i="2" a="1"/>
  <c r="AE8469" i="2" s="1"/>
  <c r="AE8470" i="2" a="1"/>
  <c r="AE8470" i="2" s="1"/>
  <c r="AE8471" i="2" a="1"/>
  <c r="AE8471" i="2" s="1"/>
  <c r="AE8472" i="2" a="1"/>
  <c r="AE8472" i="2" s="1"/>
  <c r="AE8473" i="2" a="1"/>
  <c r="AE8473" i="2" s="1"/>
  <c r="AE8474" i="2" a="1"/>
  <c r="AE8474" i="2" s="1"/>
  <c r="AE8475" i="2" a="1"/>
  <c r="AE8475" i="2" s="1"/>
  <c r="AE8476" i="2" a="1"/>
  <c r="AE8476" i="2" s="1"/>
  <c r="AE8477" i="2" a="1"/>
  <c r="AE8477" i="2" s="1"/>
  <c r="AE8478" i="2" a="1"/>
  <c r="AE8478" i="2" s="1"/>
  <c r="AE8479" i="2" a="1"/>
  <c r="AE8479" i="2" s="1"/>
  <c r="AE8480" i="2" a="1"/>
  <c r="AE8480" i="2" s="1"/>
  <c r="AE8481" i="2" a="1"/>
  <c r="AE8481" i="2"/>
  <c r="AE8482" i="2" a="1"/>
  <c r="AE8482" i="2" s="1"/>
  <c r="AE8483" i="2" a="1"/>
  <c r="AE8483" i="2" s="1"/>
  <c r="AE8484" i="2" a="1"/>
  <c r="AE8484" i="2" s="1"/>
  <c r="AE8485" i="2" a="1"/>
  <c r="AE8485" i="2" s="1"/>
  <c r="AE8486" i="2" a="1"/>
  <c r="AE8486" i="2" s="1"/>
  <c r="AE8487" i="2" a="1"/>
  <c r="AE8487" i="2" s="1"/>
  <c r="AE8488" i="2" a="1"/>
  <c r="AE8488" i="2"/>
  <c r="AE8489" i="2" a="1"/>
  <c r="AE8489" i="2" s="1"/>
  <c r="AE8490" i="2" a="1"/>
  <c r="AE8490" i="2" s="1"/>
  <c r="AE8491" i="2" a="1"/>
  <c r="AE8491" i="2" s="1"/>
  <c r="AE8492" i="2" a="1"/>
  <c r="AE8492" i="2" s="1"/>
  <c r="AE8493" i="2" a="1"/>
  <c r="AE8493" i="2" s="1"/>
  <c r="AE8494" i="2" a="1"/>
  <c r="AE8494" i="2" s="1"/>
  <c r="AE8495" i="2" a="1"/>
  <c r="AE8495" i="2" s="1"/>
  <c r="AE8496" i="2" a="1"/>
  <c r="AE8496" i="2" s="1"/>
  <c r="AE8497" i="2" a="1"/>
  <c r="AE8497" i="2"/>
  <c r="AE8498" i="2" a="1"/>
  <c r="AE8498" i="2" s="1"/>
  <c r="AE8499" i="2" a="1"/>
  <c r="AE8499" i="2" s="1"/>
  <c r="AE8500" i="2" a="1"/>
  <c r="AE8500" i="2" s="1"/>
  <c r="AE8501" i="2" a="1"/>
  <c r="AE8501" i="2" s="1"/>
  <c r="AE8502" i="2" a="1"/>
  <c r="AE8502" i="2" s="1"/>
  <c r="AE8503" i="2" a="1"/>
  <c r="AE8503" i="2" s="1"/>
  <c r="AE8504" i="2" a="1"/>
  <c r="AE8504" i="2" s="1"/>
  <c r="AE8505" i="2" a="1"/>
  <c r="AE8505" i="2" s="1"/>
  <c r="AE8506" i="2" a="1"/>
  <c r="AE8506" i="2" s="1"/>
  <c r="AE8507" i="2" a="1"/>
  <c r="AE8507" i="2" s="1"/>
  <c r="AE8508" i="2" a="1"/>
  <c r="AE8508" i="2" s="1"/>
  <c r="AE8509" i="2" a="1"/>
  <c r="AE8509" i="2" s="1"/>
  <c r="AE8510" i="2" a="1"/>
  <c r="AE8510" i="2"/>
  <c r="AE8511" i="2" a="1"/>
  <c r="AE8511" i="2" s="1"/>
  <c r="AE8512" i="2" a="1"/>
  <c r="AE8512" i="2" s="1"/>
  <c r="AE8513" i="2" a="1"/>
  <c r="AE8513" i="2" s="1"/>
  <c r="AE8514" i="2" a="1"/>
  <c r="AE8514" i="2" s="1"/>
  <c r="AE8515" i="2" a="1"/>
  <c r="AE8515" i="2" s="1"/>
  <c r="AE8516" i="2" a="1"/>
  <c r="AE8516" i="2" s="1"/>
  <c r="AE8517" i="2" a="1"/>
  <c r="AE8517" i="2"/>
  <c r="AE8518" i="2" a="1"/>
  <c r="AE8518" i="2" s="1"/>
  <c r="AE8519" i="2" a="1"/>
  <c r="AE8519" i="2" s="1"/>
  <c r="AE8520" i="2" a="1"/>
  <c r="AE8520" i="2" s="1"/>
  <c r="AE8521" i="2" a="1"/>
  <c r="AE8521" i="2" s="1"/>
  <c r="AE8522" i="2" a="1"/>
  <c r="AE8522" i="2" s="1"/>
  <c r="AE8523" i="2" a="1"/>
  <c r="AE8523" i="2" s="1"/>
  <c r="AE8524" i="2" a="1"/>
  <c r="AE8524" i="2" s="1"/>
  <c r="AE8525" i="2" a="1"/>
  <c r="AE8525" i="2" s="1"/>
  <c r="AE8526" i="2" a="1"/>
  <c r="AE8526" i="2" s="1"/>
  <c r="AE8527" i="2" a="1"/>
  <c r="AE8527" i="2"/>
  <c r="AE8528" i="2" a="1"/>
  <c r="AE8528" i="2" s="1"/>
  <c r="AE8529" i="2" a="1"/>
  <c r="AE8529" i="2" s="1"/>
  <c r="AE8530" i="2" a="1"/>
  <c r="AE8530" i="2" s="1"/>
  <c r="AE8531" i="2" a="1"/>
  <c r="AE8531" i="2" s="1"/>
  <c r="AE8532" i="2" a="1"/>
  <c r="AE8532" i="2" s="1"/>
  <c r="AE8533" i="2" a="1"/>
  <c r="AE8533" i="2" s="1"/>
  <c r="AE8534" i="2" a="1"/>
  <c r="AE8534" i="2" s="1"/>
  <c r="AE8535" i="2" a="1"/>
  <c r="AE8535" i="2"/>
  <c r="AE8536" i="2" a="1"/>
  <c r="AE8536" i="2" s="1"/>
  <c r="AE8537" i="2" a="1"/>
  <c r="AE8537" i="2" s="1"/>
  <c r="AE8538" i="2" a="1"/>
  <c r="AE8538" i="2" s="1"/>
  <c r="AE8539" i="2" a="1"/>
  <c r="AE8539" i="2" s="1"/>
  <c r="AE8540" i="2" a="1"/>
  <c r="AE8540" i="2" s="1"/>
  <c r="AE8541" i="2" a="1"/>
  <c r="AE8541" i="2" s="1"/>
  <c r="AE8542" i="2" a="1"/>
  <c r="AE8542" i="2" s="1"/>
  <c r="AE8543" i="2" a="1"/>
  <c r="AE8543" i="2" s="1"/>
  <c r="AE8544" i="2" a="1"/>
  <c r="AE8544" i="2" s="1"/>
  <c r="AE8545" i="2" a="1"/>
  <c r="AE8545" i="2" s="1"/>
  <c r="AE8546" i="2" a="1"/>
  <c r="AE8546" i="2" s="1"/>
  <c r="AE8547" i="2" a="1"/>
  <c r="AE8547" i="2" s="1"/>
  <c r="AE8548" i="2" a="1"/>
  <c r="AE8548" i="2"/>
  <c r="AE8549" i="2" a="1"/>
  <c r="AE8549" i="2" s="1"/>
  <c r="AE8550" i="2" a="1"/>
  <c r="AE8550" i="2" s="1"/>
  <c r="AE8551" i="2" a="1"/>
  <c r="AE8551" i="2" s="1"/>
  <c r="AE8552" i="2" a="1"/>
  <c r="AE8552" i="2" s="1"/>
  <c r="AE8553" i="2" a="1"/>
  <c r="AE8553" i="2" s="1"/>
  <c r="AE8554" i="2" a="1"/>
  <c r="AE8554" i="2"/>
  <c r="AE8555" i="2" a="1"/>
  <c r="AE8555" i="2" s="1"/>
  <c r="AE8556" i="2" a="1"/>
  <c r="AE8556" i="2" s="1"/>
  <c r="AE8557" i="2" a="1"/>
  <c r="AE8557" i="2" s="1"/>
  <c r="AE8558" i="2" a="1"/>
  <c r="AE8558" i="2"/>
  <c r="AE8559" i="2" a="1"/>
  <c r="AE8559" i="2" s="1"/>
  <c r="AE8560" i="2" a="1"/>
  <c r="AE8560" i="2" s="1"/>
  <c r="AE8561" i="2" a="1"/>
  <c r="AE8561" i="2"/>
  <c r="AE8562" i="2" a="1"/>
  <c r="AE8562" i="2" s="1"/>
  <c r="AE8563" i="2" a="1"/>
  <c r="AE8563" i="2" s="1"/>
  <c r="AE8564" i="2" a="1"/>
  <c r="AE8564" i="2" s="1"/>
  <c r="AE8565" i="2" a="1"/>
  <c r="AE8565" i="2" s="1"/>
  <c r="AE8566" i="2" a="1"/>
  <c r="AE8566" i="2" s="1"/>
  <c r="AE8567" i="2" a="1"/>
  <c r="AE8567" i="2"/>
  <c r="AE8568" i="2" a="1"/>
  <c r="AE8568" i="2" s="1"/>
  <c r="AE8569" i="2" a="1"/>
  <c r="AE8569" i="2" s="1"/>
  <c r="AE8570" i="2" a="1"/>
  <c r="AE8570" i="2" s="1"/>
  <c r="AE8571" i="2" a="1"/>
  <c r="AE8571" i="2" s="1"/>
  <c r="AE8572" i="2" a="1"/>
  <c r="AE8572" i="2" s="1"/>
  <c r="AE8573" i="2" a="1"/>
  <c r="AE8573" i="2" s="1"/>
  <c r="AE8574" i="2" a="1"/>
  <c r="AE8574" i="2" s="1"/>
  <c r="AE8575" i="2" a="1"/>
  <c r="AE8575" i="2" s="1"/>
  <c r="AE8576" i="2" a="1"/>
  <c r="AE8576" i="2"/>
  <c r="AE8577" i="2" a="1"/>
  <c r="AE8577" i="2" s="1"/>
  <c r="AE8578" i="2" a="1"/>
  <c r="AE8578" i="2" s="1"/>
  <c r="AE8579" i="2" a="1"/>
  <c r="AE8579" i="2" s="1"/>
  <c r="AE8580" i="2" a="1"/>
  <c r="AE8580" i="2" s="1"/>
  <c r="AE8581" i="2" a="1"/>
  <c r="AE8581" i="2" s="1"/>
  <c r="AE8582" i="2" a="1"/>
  <c r="AE8582" i="2" s="1"/>
  <c r="AE8583" i="2" a="1"/>
  <c r="AE8583" i="2" s="1"/>
  <c r="AE8584" i="2" a="1"/>
  <c r="AE8584" i="2" s="1"/>
  <c r="AE8585" i="2" a="1"/>
  <c r="AE8585" i="2" s="1"/>
  <c r="AE8586" i="2" a="1"/>
  <c r="AE8586" i="2" s="1"/>
  <c r="AE8587" i="2" a="1"/>
  <c r="AE8587" i="2"/>
  <c r="AE8588" i="2" a="1"/>
  <c r="AE8588" i="2" s="1"/>
  <c r="AE8589" i="2" a="1"/>
  <c r="AE8589" i="2"/>
  <c r="AE8590" i="2" a="1"/>
  <c r="AE8590" i="2"/>
  <c r="AE8591" i="2" a="1"/>
  <c r="AE8591" i="2" s="1"/>
  <c r="AE8592" i="2" a="1"/>
  <c r="AE8592" i="2" s="1"/>
  <c r="AE8593" i="2" a="1"/>
  <c r="AE8593" i="2" s="1"/>
  <c r="AE8594" i="2" a="1"/>
  <c r="AE8594" i="2" s="1"/>
  <c r="AE8595" i="2" a="1"/>
  <c r="AE8595" i="2" s="1"/>
  <c r="AE8596" i="2" a="1"/>
  <c r="AE8596" i="2" s="1"/>
  <c r="AE8597" i="2" a="1"/>
  <c r="AE8597" i="2"/>
  <c r="AE8598" i="2" a="1"/>
  <c r="AE8598" i="2" s="1"/>
  <c r="AE8599" i="2" a="1"/>
  <c r="AE8599" i="2" s="1"/>
  <c r="AE8600" i="2" a="1"/>
  <c r="AE8600" i="2" s="1"/>
  <c r="AE8601" i="2" a="1"/>
  <c r="AE8601" i="2" s="1"/>
  <c r="AE8602" i="2" a="1"/>
  <c r="AE8602" i="2" s="1"/>
  <c r="AE8603" i="2" a="1"/>
  <c r="AE8603" i="2"/>
  <c r="AE8604" i="2" a="1"/>
  <c r="AE8604" i="2" s="1"/>
  <c r="AE8605" i="2" a="1"/>
  <c r="AE8605" i="2" s="1"/>
  <c r="AE8606" i="2" a="1"/>
  <c r="AE8606" i="2" s="1"/>
  <c r="AE8607" i="2" a="1"/>
  <c r="AE8607" i="2"/>
  <c r="AE8608" i="2" a="1"/>
  <c r="AE8608" i="2" s="1"/>
  <c r="AE8609" i="2" a="1"/>
  <c r="AE8609" i="2" s="1"/>
  <c r="AE8610" i="2" a="1"/>
  <c r="AE8610" i="2" s="1"/>
  <c r="AE8611" i="2" a="1"/>
  <c r="AE8611" i="2" s="1"/>
  <c r="AE8612" i="2" a="1"/>
  <c r="AE8612" i="2" s="1"/>
  <c r="AE8613" i="2" a="1"/>
  <c r="AE8613" i="2" s="1"/>
  <c r="AE8614" i="2" a="1"/>
  <c r="AE8614" i="2" s="1"/>
  <c r="AE8615" i="2" a="1"/>
  <c r="AE8615" i="2" s="1"/>
  <c r="AE8616" i="2" a="1"/>
  <c r="AE8616" i="2" s="1"/>
  <c r="AE8617" i="2" a="1"/>
  <c r="AE8617" i="2" s="1"/>
  <c r="AE8618" i="2" a="1"/>
  <c r="AE8618" i="2"/>
  <c r="AE8619" i="2" a="1"/>
  <c r="AE8619" i="2" s="1"/>
  <c r="AE8620" i="2" a="1"/>
  <c r="AE8620" i="2" s="1"/>
  <c r="AE8621" i="2" a="1"/>
  <c r="AE8621" i="2" s="1"/>
  <c r="AE8622" i="2" a="1"/>
  <c r="AE8622" i="2" s="1"/>
  <c r="AE8623" i="2" a="1"/>
  <c r="AE8623" i="2"/>
  <c r="AE8624" i="2" a="1"/>
  <c r="AE8624" i="2" s="1"/>
  <c r="AE8625" i="2" a="1"/>
  <c r="AE8625" i="2" s="1"/>
  <c r="AE8626" i="2" a="1"/>
  <c r="AE8626" i="2" s="1"/>
  <c r="AE8627" i="2" a="1"/>
  <c r="AE8627" i="2" s="1"/>
  <c r="AE8628" i="2" a="1"/>
  <c r="AE8628" i="2" s="1"/>
  <c r="AE8629" i="2" a="1"/>
  <c r="AE8629" i="2" s="1"/>
  <c r="AE8630" i="2" a="1"/>
  <c r="AE8630" i="2"/>
  <c r="AE8631" i="2" a="1"/>
  <c r="AE8631" i="2" s="1"/>
  <c r="AE8632" i="2" a="1"/>
  <c r="AE8632" i="2"/>
  <c r="AE8633" i="2" a="1"/>
  <c r="AE8633" i="2" s="1"/>
  <c r="AE8634" i="2" a="1"/>
  <c r="AE8634" i="2" s="1"/>
  <c r="AE8635" i="2" a="1"/>
  <c r="AE8635" i="2" s="1"/>
  <c r="AE8636" i="2" a="1"/>
  <c r="AE8636" i="2"/>
  <c r="AE8637" i="2" a="1"/>
  <c r="AE8637" i="2" s="1"/>
  <c r="AE8638" i="2" a="1"/>
  <c r="AE8638" i="2" s="1"/>
  <c r="AE8639" i="2" a="1"/>
  <c r="AE8639" i="2" s="1"/>
  <c r="AE8640" i="2" a="1"/>
  <c r="AE8640" i="2" s="1"/>
  <c r="AE8641" i="2" a="1"/>
  <c r="AE8641" i="2" s="1"/>
  <c r="AE8642" i="2" a="1"/>
  <c r="AE8642" i="2"/>
  <c r="AE8643" i="2" a="1"/>
  <c r="AE8643" i="2" s="1"/>
  <c r="AE8644" i="2" a="1"/>
  <c r="AE8644" i="2"/>
  <c r="AE8645" i="2" a="1"/>
  <c r="AE8645" i="2" s="1"/>
  <c r="AE8646" i="2" a="1"/>
  <c r="AE8646" i="2" s="1"/>
  <c r="AE8647" i="2" a="1"/>
  <c r="AE8647" i="2" s="1"/>
  <c r="AE8648" i="2" a="1"/>
  <c r="AE8648" i="2" s="1"/>
  <c r="AE8649" i="2" a="1"/>
  <c r="AE8649" i="2" s="1"/>
  <c r="AE8650" i="2" a="1"/>
  <c r="AE8650" i="2"/>
  <c r="AE8651" i="2" a="1"/>
  <c r="AE8651" i="2" s="1"/>
  <c r="AE8652" i="2" a="1"/>
  <c r="AE8652" i="2" s="1"/>
  <c r="AE8653" i="2" a="1"/>
  <c r="AE8653" i="2" s="1"/>
  <c r="AE8654" i="2" a="1"/>
  <c r="AE8654" i="2" s="1"/>
  <c r="AE8655" i="2" a="1"/>
  <c r="AE8655" i="2" s="1"/>
  <c r="AE8656" i="2" a="1"/>
  <c r="AE8656" i="2" s="1"/>
  <c r="AE8657" i="2" a="1"/>
  <c r="AE8657" i="2" s="1"/>
  <c r="AE8658" i="2" a="1"/>
  <c r="AE8658" i="2" s="1"/>
  <c r="AE8659" i="2" a="1"/>
  <c r="AE8659" i="2" s="1"/>
  <c r="AE8660" i="2" a="1"/>
  <c r="AE8660" i="2" s="1"/>
  <c r="AE8661" i="2" a="1"/>
  <c r="AE8661" i="2" s="1"/>
  <c r="AE8662" i="2" a="1"/>
  <c r="AE8662" i="2" s="1"/>
  <c r="AE8663" i="2" a="1"/>
  <c r="AE8663" i="2" s="1"/>
  <c r="AE8664" i="2" a="1"/>
  <c r="AE8664" i="2" s="1"/>
  <c r="AE8665" i="2" a="1"/>
  <c r="AE8665" i="2" s="1"/>
  <c r="AE8666" i="2" a="1"/>
  <c r="AE8666" i="2" s="1"/>
  <c r="AE8667" i="2" a="1"/>
  <c r="AE8667" i="2" s="1"/>
  <c r="AE8668" i="2" a="1"/>
  <c r="AE8668" i="2" s="1"/>
  <c r="AE8669" i="2" a="1"/>
  <c r="AE8669" i="2" s="1"/>
  <c r="AE8670" i="2" a="1"/>
  <c r="AE8670" i="2" s="1"/>
  <c r="AE8671" i="2" a="1"/>
  <c r="AE8671" i="2" s="1"/>
  <c r="AE8672" i="2" a="1"/>
  <c r="AE8672" i="2" s="1"/>
  <c r="AE8673" i="2" a="1"/>
  <c r="AE8673" i="2" s="1"/>
  <c r="AE8674" i="2" a="1"/>
  <c r="AE8674" i="2" s="1"/>
  <c r="AE8675" i="2" a="1"/>
  <c r="AE8675" i="2" s="1"/>
  <c r="AE8676" i="2" a="1"/>
  <c r="AE8676" i="2" s="1"/>
  <c r="AE8677" i="2" a="1"/>
  <c r="AE8677" i="2" s="1"/>
  <c r="AE8678" i="2" a="1"/>
  <c r="AE8678" i="2" s="1"/>
  <c r="AE8679" i="2" a="1"/>
  <c r="AE8679" i="2" s="1"/>
  <c r="AE8680" i="2" a="1"/>
  <c r="AE8680" i="2" s="1"/>
  <c r="AE8681" i="2" a="1"/>
  <c r="AE8681" i="2" s="1"/>
  <c r="AE8682" i="2" a="1"/>
  <c r="AE8682" i="2" s="1"/>
  <c r="AE8683" i="2" a="1"/>
  <c r="AE8683" i="2" s="1"/>
  <c r="AE8684" i="2" a="1"/>
  <c r="AE8684" i="2" s="1"/>
  <c r="AE8685" i="2" a="1"/>
  <c r="AE8685" i="2" s="1"/>
  <c r="AE8686" i="2" a="1"/>
  <c r="AE8686" i="2" s="1"/>
  <c r="AE8687" i="2" a="1"/>
  <c r="AE8687" i="2" s="1"/>
  <c r="AE8688" i="2" a="1"/>
  <c r="AE8688" i="2" s="1"/>
  <c r="AE8689" i="2" a="1"/>
  <c r="AE8689" i="2" s="1"/>
  <c r="AE8690" i="2" a="1"/>
  <c r="AE8690" i="2"/>
  <c r="AE8691" i="2" a="1"/>
  <c r="AE8691" i="2" s="1"/>
  <c r="AE8692" i="2" a="1"/>
  <c r="AE8692" i="2" s="1"/>
  <c r="AE8693" i="2" a="1"/>
  <c r="AE8693" i="2" s="1"/>
  <c r="AE8694" i="2" a="1"/>
  <c r="AE8694" i="2" s="1"/>
  <c r="AE8695" i="2" a="1"/>
  <c r="AE8695" i="2" s="1"/>
  <c r="AE8696" i="2" a="1"/>
  <c r="AE8696" i="2" s="1"/>
  <c r="AE8697" i="2" a="1"/>
  <c r="AE8697" i="2" s="1"/>
  <c r="AE8698" i="2" a="1"/>
  <c r="AE8698" i="2" s="1"/>
  <c r="AE8699" i="2" a="1"/>
  <c r="AE8699" i="2" s="1"/>
  <c r="AE8700" i="2" a="1"/>
  <c r="AE8700" i="2" s="1"/>
  <c r="AE8701" i="2" a="1"/>
  <c r="AE8701" i="2" s="1"/>
  <c r="AE8702" i="2" a="1"/>
  <c r="AE8702" i="2" s="1"/>
  <c r="AE8703" i="2" a="1"/>
  <c r="AE8703" i="2" s="1"/>
  <c r="AE8704" i="2" a="1"/>
  <c r="AE8704" i="2" s="1"/>
  <c r="AE8705" i="2" a="1"/>
  <c r="AE8705" i="2" s="1"/>
  <c r="AE8706" i="2" a="1"/>
  <c r="AE8706" i="2" s="1"/>
  <c r="AE8707" i="2" a="1"/>
  <c r="AE8707" i="2" s="1"/>
  <c r="AE8708" i="2" a="1"/>
  <c r="AE8708" i="2" s="1"/>
  <c r="AE8709" i="2" a="1"/>
  <c r="AE8709" i="2" s="1"/>
  <c r="AE8710" i="2" a="1"/>
  <c r="AE8710" i="2" s="1"/>
  <c r="AE8711" i="2" a="1"/>
  <c r="AE8711" i="2" s="1"/>
  <c r="AE8712" i="2" a="1"/>
  <c r="AE8712" i="2" s="1"/>
  <c r="AE8713" i="2" a="1"/>
  <c r="AE8713" i="2"/>
  <c r="AE8714" i="2" a="1"/>
  <c r="AE8714" i="2"/>
  <c r="AE8715" i="2" a="1"/>
  <c r="AE8715" i="2" s="1"/>
  <c r="AE8716" i="2" a="1"/>
  <c r="AE8716" i="2" s="1"/>
  <c r="AE8717" i="2" a="1"/>
  <c r="AE8717" i="2" s="1"/>
  <c r="AE8718" i="2" a="1"/>
  <c r="AE8718" i="2" s="1"/>
  <c r="AE8719" i="2" a="1"/>
  <c r="AE8719" i="2" s="1"/>
  <c r="AE8720" i="2" a="1"/>
  <c r="AE8720" i="2"/>
  <c r="AE8721" i="2" a="1"/>
  <c r="AE8721" i="2"/>
  <c r="AE8722" i="2" a="1"/>
  <c r="AE8722" i="2" s="1"/>
  <c r="AE8723" i="2" a="1"/>
  <c r="AE8723" i="2" s="1"/>
  <c r="AE8724" i="2" a="1"/>
  <c r="AE8724" i="2" s="1"/>
  <c r="AE8725" i="2" a="1"/>
  <c r="AE8725" i="2" s="1"/>
  <c r="AE8726" i="2" a="1"/>
  <c r="AE8726" i="2" s="1"/>
  <c r="AE8727" i="2" a="1"/>
  <c r="AE8727" i="2"/>
  <c r="AE8728" i="2" a="1"/>
  <c r="AE8728" i="2" s="1"/>
  <c r="AE8729" i="2" a="1"/>
  <c r="AE8729" i="2" s="1"/>
  <c r="AE8730" i="2" a="1"/>
  <c r="AE8730" i="2" s="1"/>
  <c r="AE8731" i="2" a="1"/>
  <c r="AE8731" i="2"/>
  <c r="AE8732" i="2" a="1"/>
  <c r="AE8732" i="2" s="1"/>
  <c r="AE8733" i="2" a="1"/>
  <c r="AE8733" i="2" s="1"/>
  <c r="AE8734" i="2" a="1"/>
  <c r="AE8734" i="2" s="1"/>
  <c r="AE8735" i="2" a="1"/>
  <c r="AE8735" i="2" s="1"/>
  <c r="AE8736" i="2" a="1"/>
  <c r="AE8736" i="2" s="1"/>
  <c r="AE8737" i="2" a="1"/>
  <c r="AE8737" i="2"/>
  <c r="AE8738" i="2" a="1"/>
  <c r="AE8738" i="2" s="1"/>
  <c r="AE8739" i="2" a="1"/>
  <c r="AE8739" i="2" s="1"/>
  <c r="AE8740" i="2" a="1"/>
  <c r="AE8740" i="2" s="1"/>
  <c r="AE8741" i="2" a="1"/>
  <c r="AE8741" i="2" s="1"/>
  <c r="AE8742" i="2" a="1"/>
  <c r="AE8742" i="2" s="1"/>
  <c r="AE8743" i="2" a="1"/>
  <c r="AE8743" i="2" s="1"/>
  <c r="AE8744" i="2" a="1"/>
  <c r="AE8744" i="2" s="1"/>
  <c r="AE8745" i="2" a="1"/>
  <c r="AE8745" i="2" s="1"/>
  <c r="AE8746" i="2" a="1"/>
  <c r="AE8746" i="2"/>
  <c r="AE8747" i="2" a="1"/>
  <c r="AE8747" i="2" s="1"/>
  <c r="AE8748" i="2" a="1"/>
  <c r="AE8748" i="2" s="1"/>
  <c r="AE8749" i="2" a="1"/>
  <c r="AE8749" i="2" s="1"/>
  <c r="AE8750" i="2" a="1"/>
  <c r="AE8750" i="2"/>
  <c r="AE8751" i="2" a="1"/>
  <c r="AE8751" i="2" s="1"/>
  <c r="AE8752" i="2" a="1"/>
  <c r="AE8752" i="2" s="1"/>
  <c r="AE8753" i="2" a="1"/>
  <c r="AE8753" i="2"/>
  <c r="AE8754" i="2" a="1"/>
  <c r="AE8754" i="2" s="1"/>
  <c r="AE8755" i="2" a="1"/>
  <c r="AE8755" i="2" s="1"/>
  <c r="AE8756" i="2" a="1"/>
  <c r="AE8756" i="2" s="1"/>
  <c r="AE8757" i="2" a="1"/>
  <c r="AE8757" i="2" s="1"/>
  <c r="AE8758" i="2" a="1"/>
  <c r="AE8758" i="2" s="1"/>
  <c r="AE8759" i="2" a="1"/>
  <c r="AE8759" i="2"/>
  <c r="AE8760" i="2" a="1"/>
  <c r="AE8760" i="2" s="1"/>
  <c r="AE8761" i="2" a="1"/>
  <c r="AE8761" i="2"/>
  <c r="AE8762" i="2" a="1"/>
  <c r="AE8762" i="2" s="1"/>
  <c r="AE8763" i="2" a="1"/>
  <c r="AE8763" i="2" s="1"/>
  <c r="AE8764" i="2" a="1"/>
  <c r="AE8764" i="2"/>
  <c r="AE8765" i="2" a="1"/>
  <c r="AE8765" i="2" s="1"/>
  <c r="AE8766" i="2" a="1"/>
  <c r="AE8766" i="2" s="1"/>
  <c r="AE8767" i="2" a="1"/>
  <c r="AE8767" i="2"/>
  <c r="AE8768" i="2" a="1"/>
  <c r="AE8768" i="2" s="1"/>
  <c r="AE8769" i="2" a="1"/>
  <c r="AE8769" i="2" s="1"/>
  <c r="AE8770" i="2" a="1"/>
  <c r="AE8770" i="2" s="1"/>
  <c r="AE8771" i="2" a="1"/>
  <c r="AE8771" i="2" s="1"/>
  <c r="AE8772" i="2" a="1"/>
  <c r="AE8772" i="2" s="1"/>
  <c r="AE8773" i="2" a="1"/>
  <c r="AE8773" i="2" s="1"/>
  <c r="AE8774" i="2" a="1"/>
  <c r="AE8774" i="2"/>
  <c r="AE8775" i="2" a="1"/>
  <c r="AE8775" i="2" s="1"/>
  <c r="AE8776" i="2" a="1"/>
  <c r="AE8776" i="2" s="1"/>
  <c r="AE8777" i="2" a="1"/>
  <c r="AE8777" i="2" s="1"/>
  <c r="AE8778" i="2" a="1"/>
  <c r="AE8778" i="2" s="1"/>
  <c r="AE8779" i="2" a="1"/>
  <c r="AE8779" i="2"/>
  <c r="AE8780" i="2" a="1"/>
  <c r="AE8780" i="2" s="1"/>
  <c r="AE8781" i="2" a="1"/>
  <c r="AE8781" i="2" s="1"/>
  <c r="AE8782" i="2" a="1"/>
  <c r="AE8782" i="2" s="1"/>
  <c r="AE8783" i="2" a="1"/>
  <c r="AE8783" i="2" s="1"/>
  <c r="AE8784" i="2" a="1"/>
  <c r="AE8784" i="2" s="1"/>
  <c r="AE8785" i="2" a="1"/>
  <c r="AE8785" i="2"/>
  <c r="AE8786" i="2" a="1"/>
  <c r="AE8786" i="2" s="1"/>
  <c r="AE8787" i="2" a="1"/>
  <c r="AE8787" i="2" s="1"/>
  <c r="AE8788" i="2" a="1"/>
  <c r="AE8788" i="2"/>
  <c r="AE8789" i="2" a="1"/>
  <c r="AE8789" i="2" s="1"/>
  <c r="AE8790" i="2" a="1"/>
  <c r="AE8790" i="2" s="1"/>
  <c r="AE8791" i="2" a="1"/>
  <c r="AE8791" i="2" s="1"/>
  <c r="AE8792" i="2" a="1"/>
  <c r="AE8792" i="2" s="1"/>
  <c r="AE8793" i="2" a="1"/>
  <c r="AE8793" i="2" s="1"/>
  <c r="AE8794" i="2" a="1"/>
  <c r="AE8794" i="2" s="1"/>
  <c r="AE8795" i="2" a="1"/>
  <c r="AE8795" i="2" s="1"/>
  <c r="AE8796" i="2" a="1"/>
  <c r="AE8796" i="2" s="1"/>
  <c r="AE8797" i="2" a="1"/>
  <c r="AE8797" i="2" s="1"/>
  <c r="AE8798" i="2" a="1"/>
  <c r="AE8798" i="2" s="1"/>
  <c r="AE8799" i="2" a="1"/>
  <c r="AE8799" i="2"/>
  <c r="AE8800" i="2" a="1"/>
  <c r="AE8800" i="2" s="1"/>
  <c r="AE8801" i="2" a="1"/>
  <c r="AE8801" i="2" s="1"/>
  <c r="AE8802" i="2" a="1"/>
  <c r="AE8802" i="2" s="1"/>
  <c r="AE8803" i="2" a="1"/>
  <c r="AE8803" i="2" s="1"/>
  <c r="AE8804" i="2" a="1"/>
  <c r="AE8804" i="2" s="1"/>
  <c r="AE8805" i="2" a="1"/>
  <c r="AE8805" i="2"/>
  <c r="AE8806" i="2" a="1"/>
  <c r="AE8806" i="2" s="1"/>
  <c r="AE8807" i="2" a="1"/>
  <c r="AE8807" i="2" s="1"/>
  <c r="AE8808" i="2" a="1"/>
  <c r="AE8808" i="2" s="1"/>
  <c r="AE8809" i="2" a="1"/>
  <c r="AE8809" i="2" s="1"/>
  <c r="AE8810" i="2" a="1"/>
  <c r="AE8810" i="2" s="1"/>
  <c r="AE8811" i="2" a="1"/>
  <c r="AE8811" i="2" s="1"/>
  <c r="AE8812" i="2" a="1"/>
  <c r="AE8812" i="2" s="1"/>
  <c r="AE8813" i="2" a="1"/>
  <c r="AE8813" i="2"/>
  <c r="AE8814" i="2" a="1"/>
  <c r="AE8814" i="2" s="1"/>
  <c r="AE8815" i="2" a="1"/>
  <c r="AE8815" i="2"/>
  <c r="AE8816" i="2" a="1"/>
  <c r="AE8816" i="2" s="1"/>
  <c r="AE8817" i="2" a="1"/>
  <c r="AE8817" i="2" s="1"/>
  <c r="AE8818" i="2" a="1"/>
  <c r="AE8818" i="2" s="1"/>
  <c r="AE8819" i="2" a="1"/>
  <c r="AE8819" i="2"/>
  <c r="AE8820" i="2" a="1"/>
  <c r="AE8820" i="2" s="1"/>
  <c r="AE8821" i="2" a="1"/>
  <c r="AE8821" i="2"/>
  <c r="AE8822" i="2" a="1"/>
  <c r="AE8822" i="2" s="1"/>
  <c r="AE8823" i="2" a="1"/>
  <c r="AE8823" i="2" s="1"/>
  <c r="AE8824" i="2" a="1"/>
  <c r="AE8824" i="2" s="1"/>
  <c r="AE8825" i="2" a="1"/>
  <c r="AE8825" i="2" s="1"/>
  <c r="AE8826" i="2" a="1"/>
  <c r="AE8826" i="2" s="1"/>
  <c r="AE8827" i="2" a="1"/>
  <c r="AE8827" i="2" s="1"/>
  <c r="AE8828" i="2" a="1"/>
  <c r="AE8828" i="2" s="1"/>
  <c r="AE8829" i="2" a="1"/>
  <c r="AE8829" i="2" s="1"/>
  <c r="AE8830" i="2" a="1"/>
  <c r="AE8830" i="2" s="1"/>
  <c r="AE8831" i="2" a="1"/>
  <c r="AE8831" i="2" s="1"/>
  <c r="AE8832" i="2" a="1"/>
  <c r="AE8832" i="2" s="1"/>
  <c r="AE8833" i="2" a="1"/>
  <c r="AE8833" i="2" s="1"/>
  <c r="AE8834" i="2" a="1"/>
  <c r="AE8834" i="2" s="1"/>
  <c r="AE8835" i="2" a="1"/>
  <c r="AE8835" i="2" s="1"/>
  <c r="AE8836" i="2" a="1"/>
  <c r="AE8836" i="2" s="1"/>
  <c r="AE8837" i="2" a="1"/>
  <c r="AE8837" i="2" s="1"/>
  <c r="AE8838" i="2" a="1"/>
  <c r="AE8838" i="2" s="1"/>
  <c r="AE8839" i="2" a="1"/>
  <c r="AE8839" i="2" s="1"/>
  <c r="AE8840" i="2" a="1"/>
  <c r="AE8840" i="2" s="1"/>
  <c r="AE8841" i="2" a="1"/>
  <c r="AE8841" i="2" s="1"/>
  <c r="AE8842" i="2" a="1"/>
  <c r="AE8842" i="2" s="1"/>
  <c r="AE8843" i="2" a="1"/>
  <c r="AE8843" i="2" s="1"/>
  <c r="AE8844" i="2" a="1"/>
  <c r="AE8844" i="2" s="1"/>
  <c r="AE8845" i="2" a="1"/>
  <c r="AE8845" i="2" s="1"/>
  <c r="AE8846" i="2" a="1"/>
  <c r="AE8846" i="2" s="1"/>
  <c r="AE8847" i="2" a="1"/>
  <c r="AE8847" i="2" s="1"/>
  <c r="AE8848" i="2" a="1"/>
  <c r="AE8848" i="2" s="1"/>
  <c r="AE8849" i="2" a="1"/>
  <c r="AE8849" i="2" s="1"/>
  <c r="AE8850" i="2" a="1"/>
  <c r="AE8850" i="2" s="1"/>
  <c r="AE8851" i="2" a="1"/>
  <c r="AE8851" i="2" s="1"/>
  <c r="AE8852" i="2" a="1"/>
  <c r="AE8852" i="2" s="1"/>
  <c r="AE8853" i="2" a="1"/>
  <c r="AE8853" i="2" s="1"/>
  <c r="AE8854" i="2" a="1"/>
  <c r="AE8854" i="2" s="1"/>
  <c r="AE8855" i="2" a="1"/>
  <c r="AE8855" i="2" s="1"/>
  <c r="AE8856" i="2" a="1"/>
  <c r="AE8856" i="2" s="1"/>
  <c r="AE8857" i="2" a="1"/>
  <c r="AE8857" i="2" s="1"/>
  <c r="AE8858" i="2" a="1"/>
  <c r="AE8858" i="2" s="1"/>
  <c r="AE8859" i="2" a="1"/>
  <c r="AE8859" i="2"/>
  <c r="AE8860" i="2" a="1"/>
  <c r="AE8860" i="2" s="1"/>
  <c r="AE8861" i="2" a="1"/>
  <c r="AE8861" i="2" s="1"/>
  <c r="AE8862" i="2" a="1"/>
  <c r="AE8862" i="2" s="1"/>
  <c r="AE8863" i="2" a="1"/>
  <c r="AE8863" i="2" s="1"/>
  <c r="AE8864" i="2" a="1"/>
  <c r="AE8864" i="2" s="1"/>
  <c r="AE8865" i="2" a="1"/>
  <c r="AE8865" i="2" s="1"/>
  <c r="AE8866" i="2" a="1"/>
  <c r="AE8866" i="2"/>
  <c r="AE8867" i="2" a="1"/>
  <c r="AE8867" i="2" s="1"/>
  <c r="AE8868" i="2" a="1"/>
  <c r="AE8868" i="2" s="1"/>
  <c r="AE8869" i="2" a="1"/>
  <c r="AE8869" i="2" s="1"/>
  <c r="AE8870" i="2" a="1"/>
  <c r="AE8870" i="2" s="1"/>
  <c r="AE8871" i="2" a="1"/>
  <c r="AE8871" i="2" s="1"/>
  <c r="AE8872" i="2" a="1"/>
  <c r="AE8872" i="2"/>
  <c r="AE8873" i="2" a="1"/>
  <c r="AE8873" i="2" s="1"/>
  <c r="AE8874" i="2" a="1"/>
  <c r="AE8874" i="2" s="1"/>
  <c r="AE8875" i="2" a="1"/>
  <c r="AE8875" i="2"/>
  <c r="AE8876" i="2" a="1"/>
  <c r="AE8876" i="2"/>
  <c r="AE8877" i="2" a="1"/>
  <c r="AE8877" i="2" s="1"/>
  <c r="AE8878" i="2" a="1"/>
  <c r="AE8878" i="2" s="1"/>
  <c r="AE8879" i="2" a="1"/>
  <c r="AE8879" i="2" s="1"/>
  <c r="AE8880" i="2" a="1"/>
  <c r="AE8880" i="2" s="1"/>
  <c r="AE8881" i="2" a="1"/>
  <c r="AE8881" i="2"/>
  <c r="AE8882" i="2" a="1"/>
  <c r="AE8882" i="2" s="1"/>
  <c r="AE8883" i="2" a="1"/>
  <c r="AE8883" i="2" s="1"/>
  <c r="AE8884" i="2" a="1"/>
  <c r="AE8884" i="2" s="1"/>
  <c r="AE8885" i="2" a="1"/>
  <c r="AE8885" i="2" s="1"/>
  <c r="AE8886" i="2" a="1"/>
  <c r="AE8886" i="2" s="1"/>
  <c r="AE8887" i="2" a="1"/>
  <c r="AE8887" i="2" s="1"/>
  <c r="AE8888" i="2" a="1"/>
  <c r="AE8888" i="2"/>
  <c r="AE8889" i="2" a="1"/>
  <c r="AE8889" i="2"/>
  <c r="AE8890" i="2" a="1"/>
  <c r="AE8890" i="2" s="1"/>
  <c r="AE8891" i="2" a="1"/>
  <c r="AE8891" i="2" s="1"/>
  <c r="AE8892" i="2" a="1"/>
  <c r="AE8892" i="2" s="1"/>
  <c r="AE8893" i="2" a="1"/>
  <c r="AE8893" i="2" s="1"/>
  <c r="AE8894" i="2" a="1"/>
  <c r="AE8894" i="2" s="1"/>
  <c r="AE8895" i="2" a="1"/>
  <c r="AE8895" i="2" s="1"/>
  <c r="AE8896" i="2" a="1"/>
  <c r="AE8896" i="2" s="1"/>
  <c r="AE8897" i="2" a="1"/>
  <c r="AE8897" i="2"/>
  <c r="AE8898" i="2" a="1"/>
  <c r="AE8898" i="2" s="1"/>
  <c r="AE8899" i="2" a="1"/>
  <c r="AE8899" i="2"/>
  <c r="AE8900" i="2" a="1"/>
  <c r="AE8900" i="2" s="1"/>
  <c r="AE8901" i="2" a="1"/>
  <c r="AE8901" i="2" s="1"/>
  <c r="AE8902" i="2" a="1"/>
  <c r="AE8902" i="2" s="1"/>
  <c r="AE8903" i="2" a="1"/>
  <c r="AE8903" i="2" s="1"/>
  <c r="AE8904" i="2" a="1"/>
  <c r="AE8904" i="2" s="1"/>
  <c r="AE8905" i="2" a="1"/>
  <c r="AE8905" i="2" s="1"/>
  <c r="AE8906" i="2" a="1"/>
  <c r="AE8906" i="2"/>
  <c r="AE8907" i="2" a="1"/>
  <c r="AE8907" i="2"/>
  <c r="AE8908" i="2" a="1"/>
  <c r="AE8908" i="2" s="1"/>
  <c r="AE8909" i="2" a="1"/>
  <c r="AE8909" i="2" s="1"/>
  <c r="AE8910" i="2" a="1"/>
  <c r="AE8910" i="2" s="1"/>
  <c r="AE8911" i="2" a="1"/>
  <c r="AE8911" i="2" s="1"/>
  <c r="AE8912" i="2" a="1"/>
  <c r="AE8912" i="2" s="1"/>
  <c r="AE8913" i="2" a="1"/>
  <c r="AE8913" i="2" s="1"/>
  <c r="AE8914" i="2" a="1"/>
  <c r="AE8914" i="2" s="1"/>
  <c r="AE8915" i="2" a="1"/>
  <c r="AE8915" i="2" s="1"/>
  <c r="AE8916" i="2" a="1"/>
  <c r="AE8916" i="2" s="1"/>
  <c r="AE8917" i="2" a="1"/>
  <c r="AE8917" i="2" s="1"/>
  <c r="AE8918" i="2" a="1"/>
  <c r="AE8918" i="2"/>
  <c r="AE8919" i="2" a="1"/>
  <c r="AE8919" i="2" s="1"/>
  <c r="AE8920" i="2" a="1"/>
  <c r="AE8920" i="2" s="1"/>
  <c r="AE8921" i="2" a="1"/>
  <c r="AE8921" i="2" s="1"/>
  <c r="AE8922" i="2" a="1"/>
  <c r="AE8922" i="2" s="1"/>
  <c r="AE8923" i="2" a="1"/>
  <c r="AE8923" i="2" s="1"/>
  <c r="AE8924" i="2" a="1"/>
  <c r="AE8924" i="2" s="1"/>
  <c r="AE8925" i="2" a="1"/>
  <c r="AE8925" i="2" s="1"/>
  <c r="AE8926" i="2" a="1"/>
  <c r="AE8926" i="2" s="1"/>
  <c r="AE8927" i="2" a="1"/>
  <c r="AE8927" i="2" s="1"/>
  <c r="AE8928" i="2" a="1"/>
  <c r="AE8928" i="2" s="1"/>
  <c r="AE8929" i="2" a="1"/>
  <c r="AE8929" i="2" s="1"/>
  <c r="AE8930" i="2" a="1"/>
  <c r="AE8930" i="2"/>
  <c r="AE8931" i="2" a="1"/>
  <c r="AE8931" i="2" s="1"/>
  <c r="AE8932" i="2" a="1"/>
  <c r="AE8932" i="2" s="1"/>
  <c r="AE8933" i="2" a="1"/>
  <c r="AE8933" i="2" s="1"/>
  <c r="AE8934" i="2" a="1"/>
  <c r="AE8934" i="2" s="1"/>
  <c r="AE8935" i="2" a="1"/>
  <c r="AE8935" i="2"/>
  <c r="AE8936" i="2" a="1"/>
  <c r="AE8936" i="2"/>
  <c r="AE8937" i="2" a="1"/>
  <c r="AE8937" i="2" s="1"/>
  <c r="AE8938" i="2" a="1"/>
  <c r="AE8938" i="2"/>
  <c r="AE8939" i="2" a="1"/>
  <c r="AE8939" i="2" s="1"/>
  <c r="AE8940" i="2" a="1"/>
  <c r="AE8940" i="2" s="1"/>
  <c r="AE8941" i="2" a="1"/>
  <c r="AE8941" i="2" s="1"/>
  <c r="AE8942" i="2" a="1"/>
  <c r="AE8942" i="2" s="1"/>
  <c r="AE8943" i="2" a="1"/>
  <c r="AE8943" i="2" s="1"/>
  <c r="AE8944" i="2" a="1"/>
  <c r="AE8944" i="2" s="1"/>
  <c r="AE8945" i="2" a="1"/>
  <c r="AE8945" i="2" s="1"/>
  <c r="AE8946" i="2" a="1"/>
  <c r="AE8946" i="2" s="1"/>
  <c r="AE8947" i="2" a="1"/>
  <c r="AE8947" i="2" s="1"/>
  <c r="AE8948" i="2" a="1"/>
  <c r="AE8948" i="2" s="1"/>
  <c r="AE8949" i="2" a="1"/>
  <c r="AE8949" i="2"/>
  <c r="AE8950" i="2" a="1"/>
  <c r="AE8950" i="2" s="1"/>
  <c r="AE8951" i="2" a="1"/>
  <c r="AE8951" i="2" s="1"/>
  <c r="AE8952" i="2" a="1"/>
  <c r="AE8952" i="2" s="1"/>
  <c r="AE8953" i="2" a="1"/>
  <c r="AE8953" i="2" s="1"/>
  <c r="AE8954" i="2" a="1"/>
  <c r="AE8954" i="2" s="1"/>
  <c r="AE8955" i="2" a="1"/>
  <c r="AE8955" i="2" s="1"/>
  <c r="AE8956" i="2" a="1"/>
  <c r="AE8956" i="2"/>
  <c r="AE8957" i="2" a="1"/>
  <c r="AE8957" i="2" s="1"/>
  <c r="AE8958" i="2" a="1"/>
  <c r="AE8958" i="2" s="1"/>
  <c r="AE8959" i="2" a="1"/>
  <c r="AE8959" i="2" s="1"/>
  <c r="AE8960" i="2" a="1"/>
  <c r="AE8960" i="2" s="1"/>
  <c r="AE8961" i="2" a="1"/>
  <c r="AE8961" i="2" s="1"/>
  <c r="AE8962" i="2" a="1"/>
  <c r="AE8962" i="2" s="1"/>
  <c r="AE8963" i="2" a="1"/>
  <c r="AE8963" i="2" s="1"/>
  <c r="AE8964" i="2" a="1"/>
  <c r="AE8964" i="2" s="1"/>
  <c r="AE8965" i="2" a="1"/>
  <c r="AE8965" i="2" s="1"/>
  <c r="AE8966" i="2" a="1"/>
  <c r="AE8966" i="2" s="1"/>
  <c r="AE8967" i="2" a="1"/>
  <c r="AE8967" i="2"/>
  <c r="AE8968" i="2" a="1"/>
  <c r="AE8968" i="2" s="1"/>
  <c r="AE8969" i="2" a="1"/>
  <c r="AE8969" i="2" s="1"/>
  <c r="AE8970" i="2" a="1"/>
  <c r="AE8970" i="2" s="1"/>
  <c r="AE8971" i="2" a="1"/>
  <c r="AE8971" i="2" s="1"/>
  <c r="AE8972" i="2" a="1"/>
  <c r="AE8972" i="2" s="1"/>
  <c r="AE8973" i="2" a="1"/>
  <c r="AE8973" i="2" s="1"/>
  <c r="AE8974" i="2" a="1"/>
  <c r="AE8974" i="2" s="1"/>
  <c r="AE8975" i="2" a="1"/>
  <c r="AE8975" i="2" s="1"/>
  <c r="AE8976" i="2" a="1"/>
  <c r="AE8976" i="2" s="1"/>
  <c r="AE8977" i="2" a="1"/>
  <c r="AE8977" i="2" s="1"/>
  <c r="AE8978" i="2" a="1"/>
  <c r="AE8978" i="2" s="1"/>
  <c r="AE8979" i="2" a="1"/>
  <c r="AE8979" i="2" s="1"/>
  <c r="AE8980" i="2" a="1"/>
  <c r="AE8980" i="2" s="1"/>
  <c r="AE8981" i="2" a="1"/>
  <c r="AE8981" i="2" s="1"/>
  <c r="AE8982" i="2" a="1"/>
  <c r="AE8982" i="2" s="1"/>
  <c r="AE8983" i="2" a="1"/>
  <c r="AE8983" i="2"/>
  <c r="AE8984" i="2" a="1"/>
  <c r="AE8984" i="2" s="1"/>
  <c r="AE8985" i="2" a="1"/>
  <c r="AE8985" i="2" s="1"/>
  <c r="AE8986" i="2" a="1"/>
  <c r="AE8986" i="2" s="1"/>
  <c r="AE8987" i="2" a="1"/>
  <c r="AE8987" i="2" s="1"/>
  <c r="AE8988" i="2" a="1"/>
  <c r="AE8988" i="2" s="1"/>
  <c r="AE8989" i="2" a="1"/>
  <c r="AE8989" i="2"/>
  <c r="AE8990" i="2" a="1"/>
  <c r="AE8990" i="2" s="1"/>
  <c r="AE8991" i="2" a="1"/>
  <c r="AE8991" i="2"/>
  <c r="AE8992" i="2" a="1"/>
  <c r="AE8992" i="2"/>
  <c r="AE8993" i="2" a="1"/>
  <c r="AE8993" i="2" s="1"/>
  <c r="AE8994" i="2" a="1"/>
  <c r="AE8994" i="2" s="1"/>
  <c r="AE8995" i="2" a="1"/>
  <c r="AE8995" i="2" s="1"/>
  <c r="AE8996" i="2" a="1"/>
  <c r="AE8996" i="2" s="1"/>
  <c r="AE8997" i="2" a="1"/>
  <c r="AE8997" i="2"/>
  <c r="AE8998" i="2" a="1"/>
  <c r="AE8998" i="2" s="1"/>
  <c r="AE8999" i="2" a="1"/>
  <c r="AE8999" i="2"/>
  <c r="AE9000" i="2" a="1"/>
  <c r="AE9000" i="2" s="1"/>
  <c r="AE9001" i="2" a="1"/>
  <c r="AE9001" i="2" s="1"/>
  <c r="AE9002" i="2" a="1"/>
  <c r="AE9002" i="2" s="1"/>
  <c r="AE9003" i="2" a="1"/>
  <c r="AE9003" i="2" s="1"/>
  <c r="AE9004" i="2" a="1"/>
  <c r="AE9004" i="2" s="1"/>
  <c r="AE9005" i="2" a="1"/>
  <c r="AE9005" i="2"/>
  <c r="AE9006" i="2" a="1"/>
  <c r="AE9006" i="2" s="1"/>
  <c r="AE9007" i="2" a="1"/>
  <c r="AE9007" i="2" s="1"/>
  <c r="AE9008" i="2" a="1"/>
  <c r="AE9008" i="2" s="1"/>
  <c r="AE9009" i="2" a="1"/>
  <c r="AE9009" i="2" s="1"/>
  <c r="AE9010" i="2" a="1"/>
  <c r="AE9010" i="2" s="1"/>
  <c r="AE9011" i="2" a="1"/>
  <c r="AE9011" i="2" s="1"/>
  <c r="AE9012" i="2" a="1"/>
  <c r="AE9012" i="2" s="1"/>
  <c r="AE9013" i="2" a="1"/>
  <c r="AE9013" i="2" s="1"/>
  <c r="AE9014" i="2" a="1"/>
  <c r="AE9014" i="2" s="1"/>
  <c r="AE9015" i="2" a="1"/>
  <c r="AE9015" i="2"/>
  <c r="AE9016" i="2" a="1"/>
  <c r="AE9016" i="2" s="1"/>
  <c r="AE9017" i="2" a="1"/>
  <c r="AE9017" i="2" s="1"/>
  <c r="AE9018" i="2" a="1"/>
  <c r="AE9018" i="2" s="1"/>
  <c r="AE9019" i="2" a="1"/>
  <c r="AE9019" i="2" s="1"/>
  <c r="AE9020" i="2" a="1"/>
  <c r="AE9020" i="2" s="1"/>
  <c r="AE9021" i="2" a="1"/>
  <c r="AE9021" i="2" s="1"/>
  <c r="AE9022" i="2" a="1"/>
  <c r="AE9022" i="2" s="1"/>
  <c r="AE9023" i="2" a="1"/>
  <c r="AE9023" i="2"/>
  <c r="AE9024" i="2" a="1"/>
  <c r="AE9024" i="2" s="1"/>
  <c r="AE9025" i="2" a="1"/>
  <c r="AE9025" i="2" s="1"/>
  <c r="AE9026" i="2" a="1"/>
  <c r="AE9026" i="2" s="1"/>
  <c r="AE9027" i="2" a="1"/>
  <c r="AE9027" i="2" s="1"/>
  <c r="AE9028" i="2" a="1"/>
  <c r="AE9028" i="2" s="1"/>
  <c r="AE9029" i="2" a="1"/>
  <c r="AE9029" i="2" s="1"/>
  <c r="AE9030" i="2" a="1"/>
  <c r="AE9030" i="2" s="1"/>
  <c r="AE9031" i="2" a="1"/>
  <c r="AE9031" i="2" s="1"/>
  <c r="AE9032" i="2" a="1"/>
  <c r="AE9032" i="2" s="1"/>
  <c r="AE9033" i="2" a="1"/>
  <c r="AE9033" i="2"/>
  <c r="AE9034" i="2" a="1"/>
  <c r="AE9034" i="2" s="1"/>
  <c r="AE9035" i="2" a="1"/>
  <c r="AE9035" i="2"/>
  <c r="AE9036" i="2" a="1"/>
  <c r="AE9036" i="2" s="1"/>
  <c r="AE9037" i="2" a="1"/>
  <c r="AE9037" i="2" s="1"/>
  <c r="AE9038" i="2" a="1"/>
  <c r="AE9038" i="2"/>
  <c r="AE9039" i="2" a="1"/>
  <c r="AE9039" i="2" s="1"/>
  <c r="AE9040" i="2" a="1"/>
  <c r="AE9040" i="2" s="1"/>
  <c r="AE9041" i="2" a="1"/>
  <c r="AE9041" i="2" s="1"/>
  <c r="AE9042" i="2" a="1"/>
  <c r="AE9042" i="2" s="1"/>
  <c r="AE9043" i="2" a="1"/>
  <c r="AE9043" i="2" s="1"/>
  <c r="AE9044" i="2" a="1"/>
  <c r="AE9044" i="2" s="1"/>
  <c r="AE9045" i="2" a="1"/>
  <c r="AE9045" i="2"/>
  <c r="AE9046" i="2" a="1"/>
  <c r="AE9046" i="2" s="1"/>
  <c r="AE9047" i="2" a="1"/>
  <c r="AE9047" i="2" s="1"/>
  <c r="AE9048" i="2" a="1"/>
  <c r="AE9048" i="2" s="1"/>
  <c r="AE9049" i="2" a="1"/>
  <c r="AE9049" i="2" s="1"/>
  <c r="AE9050" i="2" a="1"/>
  <c r="AE9050" i="2" s="1"/>
  <c r="AE9051" i="2" a="1"/>
  <c r="AE9051" i="2" s="1"/>
  <c r="AE9052" i="2" a="1"/>
  <c r="AE9052" i="2"/>
  <c r="AE9053" i="2" a="1"/>
  <c r="AE9053" i="2" s="1"/>
  <c r="AE9054" i="2" a="1"/>
  <c r="AE9054" i="2" s="1"/>
  <c r="AE9055" i="2" a="1"/>
  <c r="AE9055" i="2" s="1"/>
  <c r="AE9056" i="2" a="1"/>
  <c r="AE9056" i="2" s="1"/>
  <c r="AE9057" i="2" a="1"/>
  <c r="AE9057" i="2" s="1"/>
  <c r="AE9058" i="2" a="1"/>
  <c r="AE9058" i="2" s="1"/>
  <c r="AE9059" i="2" a="1"/>
  <c r="AE9059" i="2" s="1"/>
  <c r="AE9060" i="2" a="1"/>
  <c r="AE9060" i="2" s="1"/>
  <c r="AE9061" i="2" a="1"/>
  <c r="AE9061" i="2" s="1"/>
  <c r="AE9062" i="2" a="1"/>
  <c r="AE9062" i="2" s="1"/>
  <c r="AE9063" i="2" a="1"/>
  <c r="AE9063" i="2"/>
  <c r="AE9064" i="2" a="1"/>
  <c r="AE9064" i="2" s="1"/>
  <c r="AE9065" i="2" a="1"/>
  <c r="AE9065" i="2" s="1"/>
  <c r="AE9066" i="2" a="1"/>
  <c r="AE9066" i="2" s="1"/>
  <c r="AE9067" i="2" a="1"/>
  <c r="AE9067" i="2" s="1"/>
  <c r="AE9068" i="2" a="1"/>
  <c r="AE9068" i="2" s="1"/>
  <c r="AE9069" i="2" a="1"/>
  <c r="AE9069" i="2" s="1"/>
  <c r="AE9070" i="2" a="1"/>
  <c r="AE9070" i="2"/>
  <c r="AE9071" i="2" a="1"/>
  <c r="AE9071" i="2" s="1"/>
  <c r="AE9072" i="2" a="1"/>
  <c r="AE9072" i="2" s="1"/>
  <c r="AE9073" i="2" a="1"/>
  <c r="AE9073" i="2" s="1"/>
  <c r="AE9074" i="2" a="1"/>
  <c r="AE9074" i="2" s="1"/>
  <c r="AE9075" i="2" a="1"/>
  <c r="AE9075" i="2" s="1"/>
  <c r="AE9076" i="2" a="1"/>
  <c r="AE9076" i="2" s="1"/>
  <c r="AE9077" i="2" a="1"/>
  <c r="AE9077" i="2" s="1"/>
  <c r="AE9078" i="2" a="1"/>
  <c r="AE9078" i="2" s="1"/>
  <c r="AE9079" i="2" a="1"/>
  <c r="AE9079" i="2" s="1"/>
  <c r="AE9080" i="2" a="1"/>
  <c r="AE9080" i="2"/>
  <c r="AE9081" i="2" a="1"/>
  <c r="AE9081" i="2" s="1"/>
  <c r="AE9082" i="2" a="1"/>
  <c r="AE9082" i="2" s="1"/>
  <c r="AE9083" i="2" a="1"/>
  <c r="AE9083" i="2"/>
  <c r="AE9084" i="2" a="1"/>
  <c r="AE9084" i="2" s="1"/>
  <c r="AE9085" i="2" a="1"/>
  <c r="AE9085" i="2" s="1"/>
  <c r="AE9086" i="2" a="1"/>
  <c r="AE9086" i="2" s="1"/>
  <c r="AE9087" i="2" a="1"/>
  <c r="AE9087" i="2" s="1"/>
  <c r="AE9088" i="2" a="1"/>
  <c r="AE9088" i="2" s="1"/>
  <c r="AE9089" i="2" a="1"/>
  <c r="AE9089" i="2"/>
  <c r="AE9090" i="2" a="1"/>
  <c r="AE9090" i="2" s="1"/>
  <c r="AE9091" i="2" a="1"/>
  <c r="AE9091" i="2"/>
  <c r="AE9092" i="2" a="1"/>
  <c r="AE9092" i="2" s="1"/>
  <c r="AE9093" i="2" a="1"/>
  <c r="AE9093" i="2" s="1"/>
  <c r="AE9094" i="2" a="1"/>
  <c r="AE9094" i="2" s="1"/>
  <c r="AE9095" i="2" a="1"/>
  <c r="AE9095" i="2" s="1"/>
  <c r="AE9096" i="2" a="1"/>
  <c r="AE9096" i="2" s="1"/>
  <c r="AE9097" i="2" a="1"/>
  <c r="AE9097" i="2"/>
  <c r="AE9098" i="2" a="1"/>
  <c r="AE9098" i="2" s="1"/>
  <c r="AE9099" i="2" a="1"/>
  <c r="AE9099" i="2"/>
  <c r="AE9100" i="2" a="1"/>
  <c r="AE9100" i="2" s="1"/>
  <c r="AE9101" i="2" a="1"/>
  <c r="AE9101" i="2" s="1"/>
  <c r="AE9102" i="2" a="1"/>
  <c r="AE9102" i="2" s="1"/>
  <c r="AE9103" i="2" a="1"/>
  <c r="AE9103" i="2" s="1"/>
  <c r="AE9104" i="2" a="1"/>
  <c r="AE9104" i="2" s="1"/>
  <c r="AE9105" i="2" a="1"/>
  <c r="AE9105" i="2" s="1"/>
  <c r="AE9106" i="2" a="1"/>
  <c r="AE9106" i="2" s="1"/>
  <c r="AE9107" i="2" a="1"/>
  <c r="AE9107" i="2" s="1"/>
  <c r="AE9108" i="2" a="1"/>
  <c r="AE9108" i="2" s="1"/>
  <c r="AE9109" i="2" a="1"/>
  <c r="AE9109" i="2"/>
  <c r="AE9110" i="2" a="1"/>
  <c r="AE9110" i="2"/>
  <c r="AE9111" i="2" a="1"/>
  <c r="AE9111" i="2" s="1"/>
  <c r="AE9112" i="2" a="1"/>
  <c r="AE9112" i="2" s="1"/>
  <c r="AE9113" i="2" a="1"/>
  <c r="AE9113" i="2" s="1"/>
  <c r="AE9114" i="2" a="1"/>
  <c r="AE9114" i="2" s="1"/>
  <c r="AE9115" i="2" a="1"/>
  <c r="AE9115" i="2" s="1"/>
  <c r="AE9116" i="2" a="1"/>
  <c r="AE9116" i="2"/>
  <c r="AE9117" i="2" a="1"/>
  <c r="AE9117" i="2"/>
  <c r="AE9118" i="2" a="1"/>
  <c r="AE9118" i="2" s="1"/>
  <c r="AE9119" i="2" a="1"/>
  <c r="AE9119" i="2" s="1"/>
  <c r="AE9120" i="2" a="1"/>
  <c r="AE9120" i="2" s="1"/>
  <c r="AE9121" i="2" a="1"/>
  <c r="AE9121" i="2" s="1"/>
  <c r="AE9122" i="2" a="1"/>
  <c r="AE9122" i="2" s="1"/>
  <c r="AE9123" i="2" a="1"/>
  <c r="AE9123" i="2" s="1"/>
  <c r="AE9124" i="2" a="1"/>
  <c r="AE9124" i="2" s="1"/>
  <c r="AE9125" i="2" a="1"/>
  <c r="AE9125" i="2" s="1"/>
  <c r="AE9126" i="2" a="1"/>
  <c r="AE9126" i="2" s="1"/>
  <c r="AE9127" i="2" a="1"/>
  <c r="AE9127" i="2"/>
  <c r="AE9128" i="2" a="1"/>
  <c r="AE9128" i="2"/>
  <c r="AE9129" i="2" a="1"/>
  <c r="AE9129" i="2" s="1"/>
  <c r="AE9130" i="2" a="1"/>
  <c r="AE9130" i="2" s="1"/>
  <c r="AE9131" i="2" a="1"/>
  <c r="AE9131" i="2" s="1"/>
  <c r="AE9132" i="2" a="1"/>
  <c r="AE9132" i="2" s="1"/>
  <c r="AE9133" i="2" a="1"/>
  <c r="AE9133" i="2" s="1"/>
  <c r="AE9134" i="2" a="1"/>
  <c r="AE9134" i="2"/>
  <c r="AE9135" i="2" a="1"/>
  <c r="AE9135" i="2"/>
  <c r="AE9136" i="2" a="1"/>
  <c r="AE9136" i="2"/>
  <c r="AE9137" i="2" a="1"/>
  <c r="AE9137" i="2" s="1"/>
  <c r="AE9138" i="2" a="1"/>
  <c r="AE9138" i="2" s="1"/>
  <c r="AE9139" i="2" a="1"/>
  <c r="AE9139" i="2" s="1"/>
  <c r="AE9140" i="2" a="1"/>
  <c r="AE9140" i="2" s="1"/>
  <c r="AE9141" i="2" a="1"/>
  <c r="AE9141" i="2"/>
  <c r="AE9142" i="2" a="1"/>
  <c r="AE9142" i="2"/>
  <c r="AE9143" i="2" a="1"/>
  <c r="AE9143" i="2" s="1"/>
  <c r="AE9144" i="2" a="1"/>
  <c r="AE9144" i="2" s="1"/>
  <c r="AE9145" i="2" a="1"/>
  <c r="AE9145" i="2" s="1"/>
  <c r="AE9146" i="2" a="1"/>
  <c r="AE9146" i="2" s="1"/>
  <c r="AE9147" i="2" a="1"/>
  <c r="AE9147" i="2" s="1"/>
  <c r="AE9148" i="2" a="1"/>
  <c r="AE9148" i="2" s="1"/>
  <c r="AE9149" i="2" a="1"/>
  <c r="AE9149" i="2" s="1"/>
  <c r="AE9150" i="2" a="1"/>
  <c r="AE9150" i="2" s="1"/>
  <c r="AE9151" i="2" a="1"/>
  <c r="AE9151" i="2" s="1"/>
  <c r="AE9152" i="2" a="1"/>
  <c r="AE9152" i="2"/>
  <c r="AE9153" i="2" a="1"/>
  <c r="AE9153" i="2"/>
  <c r="AE9154" i="2" a="1"/>
  <c r="AE9154" i="2" s="1"/>
  <c r="AE9155" i="2" a="1"/>
  <c r="AE9155" i="2" s="1"/>
  <c r="AE9156" i="2" a="1"/>
  <c r="AE9156" i="2" s="1"/>
  <c r="AE9157" i="2" a="1"/>
  <c r="AE9157" i="2" s="1"/>
  <c r="AE9158" i="2" a="1"/>
  <c r="AE9158" i="2" s="1"/>
  <c r="AE9159" i="2" a="1"/>
  <c r="AE9159" i="2"/>
  <c r="AE9160" i="2" a="1"/>
  <c r="AE9160" i="2"/>
  <c r="AE9161" i="2" a="1"/>
  <c r="AE9161" i="2" s="1"/>
  <c r="AE9162" i="2" a="1"/>
  <c r="AE9162" i="2" s="1"/>
  <c r="AE9163" i="2" a="1"/>
  <c r="AE9163" i="2" s="1"/>
  <c r="AE9164" i="2" a="1"/>
  <c r="AE9164" i="2" s="1"/>
  <c r="AE9165" i="2" a="1"/>
  <c r="AE9165" i="2" s="1"/>
  <c r="AE9166" i="2" a="1"/>
  <c r="AE9166" i="2" s="1"/>
  <c r="AE9167" i="2" a="1"/>
  <c r="AE9167" i="2" s="1"/>
  <c r="AE9168" i="2" a="1"/>
  <c r="AE9168" i="2" s="1"/>
  <c r="AE9169" i="2" a="1"/>
  <c r="AE9169" i="2" s="1"/>
  <c r="AE9170" i="2" a="1"/>
  <c r="AE9170" i="2" s="1"/>
  <c r="AE9171" i="2" a="1"/>
  <c r="AE9171" i="2" s="1"/>
  <c r="AE9172" i="2" a="1"/>
  <c r="AE9172" i="2" s="1"/>
  <c r="AE9173" i="2" a="1"/>
  <c r="AE9173" i="2"/>
  <c r="AE9174" i="2" a="1"/>
  <c r="AE9174" i="2" s="1"/>
  <c r="AE9175" i="2" a="1"/>
  <c r="AE9175" i="2"/>
  <c r="AE9176" i="2" a="1"/>
  <c r="AE9176" i="2" s="1"/>
  <c r="AE9177" i="2" a="1"/>
  <c r="AE9177" i="2" s="1"/>
  <c r="AE9178" i="2" a="1"/>
  <c r="AE9178" i="2" s="1"/>
  <c r="AE9179" i="2" a="1"/>
  <c r="AE9179" i="2" s="1"/>
  <c r="AE9180" i="2" a="1"/>
  <c r="AE9180" i="2" s="1"/>
  <c r="AE9181" i="2" a="1"/>
  <c r="AE9181" i="2" s="1"/>
  <c r="AE9182" i="2" a="1"/>
  <c r="AE9182" i="2" s="1"/>
  <c r="AE9183" i="2" a="1"/>
  <c r="AE9183" i="2" s="1"/>
  <c r="AE9184" i="2" a="1"/>
  <c r="AE9184" i="2" s="1"/>
  <c r="AE9185" i="2" a="1"/>
  <c r="AE9185" i="2"/>
  <c r="AE9186" i="2" a="1"/>
  <c r="AE9186" i="2" s="1"/>
  <c r="AE9187" i="2" a="1"/>
  <c r="AE9187" i="2"/>
  <c r="AE9188" i="2" a="1"/>
  <c r="AE9188" i="2" s="1"/>
  <c r="AE9189" i="2" a="1"/>
  <c r="AE9189" i="2" s="1"/>
  <c r="AE9190" i="2" a="1"/>
  <c r="AE9190" i="2" s="1"/>
  <c r="AE9191" i="2" a="1"/>
  <c r="AE9191" i="2" s="1"/>
  <c r="AE9192" i="2" a="1"/>
  <c r="AE9192" i="2" s="1"/>
  <c r="AE9193" i="2" a="1"/>
  <c r="AE9193" i="2"/>
  <c r="AE9194" i="2" a="1"/>
  <c r="AE9194" i="2" s="1"/>
  <c r="AE9195" i="2" a="1"/>
  <c r="AE9195" i="2" s="1"/>
  <c r="AE9196" i="2" a="1"/>
  <c r="AE9196" i="2" s="1"/>
  <c r="AE9197" i="2" a="1"/>
  <c r="AE9197" i="2" s="1"/>
  <c r="AE9198" i="2" a="1"/>
  <c r="AE9198" i="2" s="1"/>
  <c r="AE9199" i="2" a="1"/>
  <c r="AE9199" i="2" s="1"/>
  <c r="AE9200" i="2" a="1"/>
  <c r="AE9200" i="2"/>
  <c r="AE9201" i="2" a="1"/>
  <c r="AE9201" i="2"/>
  <c r="AE9202" i="2" a="1"/>
  <c r="AE9202" i="2" s="1"/>
  <c r="AE9203" i="2" a="1"/>
  <c r="AE9203" i="2" s="1"/>
  <c r="AE9204" i="2" a="1"/>
  <c r="AE9204" i="2" s="1"/>
  <c r="AE9205" i="2" a="1"/>
  <c r="AE9205" i="2" s="1"/>
  <c r="AE9206" i="2" a="1"/>
  <c r="AE9206" i="2"/>
  <c r="AE9207" i="2" a="1"/>
  <c r="AE9207" i="2" s="1"/>
  <c r="AE9208" i="2" a="1"/>
  <c r="AE9208" i="2"/>
  <c r="AE9209" i="2" a="1"/>
  <c r="AE9209" i="2" s="1"/>
  <c r="AE9210" i="2" a="1"/>
  <c r="AE9210" i="2" s="1"/>
  <c r="AE9211" i="2" a="1"/>
  <c r="AE9211" i="2"/>
  <c r="AE9212" i="2" a="1"/>
  <c r="AE9212" i="2" s="1"/>
  <c r="AE9213" i="2" a="1"/>
  <c r="AE9213" i="2" s="1"/>
  <c r="AE9214" i="2" a="1"/>
  <c r="AE9214" i="2" s="1"/>
  <c r="AE9215" i="2" a="1"/>
  <c r="AE9215" i="2" s="1"/>
  <c r="AE9216" i="2" a="1"/>
  <c r="AE9216" i="2" s="1"/>
  <c r="AE9217" i="2" a="1"/>
  <c r="AE9217" i="2" s="1"/>
  <c r="AE9218" i="2" a="1"/>
  <c r="AE9218" i="2" s="1"/>
  <c r="AE9219" i="2" a="1"/>
  <c r="AE9219" i="2"/>
  <c r="AE9220" i="2" a="1"/>
  <c r="AE9220" i="2"/>
  <c r="AE9221" i="2" a="1"/>
  <c r="AE9221" i="2" s="1"/>
  <c r="AE9222" i="2" a="1"/>
  <c r="AE9222" i="2" s="1"/>
  <c r="AE9223" i="2" a="1"/>
  <c r="AE9223" i="2" s="1"/>
  <c r="AE9224" i="2" a="1"/>
  <c r="AE9224" i="2"/>
  <c r="AE9225" i="2" a="1"/>
  <c r="AE9225" i="2" s="1"/>
  <c r="AE9226" i="2" a="1"/>
  <c r="AE9226" i="2"/>
  <c r="AE9227" i="2" a="1"/>
  <c r="AE9227" i="2"/>
  <c r="AE9228" i="2" a="1"/>
  <c r="AE9228" i="2" s="1"/>
  <c r="AE9229" i="2" a="1"/>
  <c r="AE9229" i="2" s="1"/>
  <c r="AE9230" i="2" a="1"/>
  <c r="AE9230" i="2" s="1"/>
  <c r="AE9231" i="2" a="1"/>
  <c r="AE9231" i="2" s="1"/>
  <c r="AE9232" i="2" a="1"/>
  <c r="AE9232" i="2" s="1"/>
  <c r="AE9233" i="2" a="1"/>
  <c r="AE9233" i="2" s="1"/>
  <c r="AE9234" i="2" a="1"/>
  <c r="AE9234" i="2" s="1"/>
  <c r="AE9235" i="2" a="1"/>
  <c r="AE9235" i="2"/>
  <c r="AE9236" i="2" a="1"/>
  <c r="AE9236" i="2" s="1"/>
  <c r="AE9237" i="2" a="1"/>
  <c r="AE9237" i="2" s="1"/>
  <c r="AE9238" i="2" a="1"/>
  <c r="AE9238" i="2" s="1"/>
  <c r="AE9239" i="2" a="1"/>
  <c r="AE9239" i="2" s="1"/>
  <c r="AE9240" i="2" a="1"/>
  <c r="AE9240" i="2" s="1"/>
  <c r="AE9241" i="2" a="1"/>
  <c r="AE9241" i="2" s="1"/>
  <c r="AE9242" i="2" a="1"/>
  <c r="AE9242" i="2" s="1"/>
  <c r="AE9243" i="2" a="1"/>
  <c r="AE9243" i="2" s="1"/>
  <c r="AE9244" i="2" a="1"/>
  <c r="AE9244" i="2" s="1"/>
  <c r="AE9245" i="2" a="1"/>
  <c r="AE9245" i="2" s="1"/>
  <c r="AE9246" i="2" a="1"/>
  <c r="AE9246" i="2" s="1"/>
  <c r="AE9247" i="2" a="1"/>
  <c r="AE9247" i="2" s="1"/>
  <c r="AE9248" i="2" a="1"/>
  <c r="AE9248" i="2"/>
  <c r="AE9249" i="2" a="1"/>
  <c r="AE9249" i="2" s="1"/>
  <c r="AE9250" i="2" a="1"/>
  <c r="AE9250" i="2" s="1"/>
  <c r="AE9251" i="2" a="1"/>
  <c r="AE9251" i="2" s="1"/>
  <c r="AE9252" i="2" a="1"/>
  <c r="AE9252" i="2" s="1"/>
  <c r="AE9253" i="2" a="1"/>
  <c r="AE9253" i="2" s="1"/>
  <c r="AE9254" i="2" a="1"/>
  <c r="AE9254" i="2" s="1"/>
  <c r="AE9255" i="2" a="1"/>
  <c r="AE9255" i="2"/>
  <c r="AE9256" i="2" a="1"/>
  <c r="AE9256" i="2" s="1"/>
  <c r="AE9257" i="2" a="1"/>
  <c r="AE9257" i="2" s="1"/>
  <c r="AE9258" i="2" a="1"/>
  <c r="AE9258" i="2" s="1"/>
  <c r="AE9259" i="2" a="1"/>
  <c r="AE9259" i="2" s="1"/>
  <c r="AE9260" i="2" a="1"/>
  <c r="AE9260" i="2" s="1"/>
  <c r="AE9261" i="2" a="1"/>
  <c r="AE9261" i="2" s="1"/>
  <c r="AE9262" i="2" a="1"/>
  <c r="AE9262" i="2" s="1"/>
  <c r="AE9263" i="2" a="1"/>
  <c r="AE9263" i="2"/>
  <c r="AE9264" i="2" a="1"/>
  <c r="AE9264" i="2" s="1"/>
  <c r="AE9265" i="2" a="1"/>
  <c r="AE9265" i="2" s="1"/>
  <c r="AE9266" i="2" a="1"/>
  <c r="AE9266" i="2" s="1"/>
  <c r="AE9267" i="2" a="1"/>
  <c r="AE9267" i="2"/>
  <c r="AE9268" i="2" a="1"/>
  <c r="AE9268" i="2" s="1"/>
  <c r="AE9269" i="2" a="1"/>
  <c r="AE9269" i="2" s="1"/>
  <c r="AE9270" i="2" a="1"/>
  <c r="AE9270" i="2" s="1"/>
  <c r="AE9271" i="2" a="1"/>
  <c r="AE9271" i="2" s="1"/>
  <c r="AE9272" i="2" a="1"/>
  <c r="AE9272" i="2" s="1"/>
  <c r="AE9273" i="2" a="1"/>
  <c r="AE9273" i="2"/>
  <c r="AE9274" i="2" a="1"/>
  <c r="AE9274" i="2" s="1"/>
  <c r="AE9275" i="2" a="1"/>
  <c r="AE9275" i="2" s="1"/>
  <c r="AE9276" i="2" a="1"/>
  <c r="AE9276" i="2" s="1"/>
  <c r="AE9277" i="2" a="1"/>
  <c r="AE9277" i="2" s="1"/>
  <c r="AE9278" i="2" a="1"/>
  <c r="AE9278" i="2" s="1"/>
  <c r="AE9279" i="2" a="1"/>
  <c r="AE9279" i="2" s="1"/>
  <c r="AE9280" i="2" a="1"/>
  <c r="AE9280" i="2" s="1"/>
  <c r="AE9281" i="2" a="1"/>
  <c r="AE9281" i="2"/>
  <c r="AE9282" i="2" a="1"/>
  <c r="AE9282" i="2" s="1"/>
  <c r="AE9283" i="2" a="1"/>
  <c r="AE9283" i="2" s="1"/>
  <c r="AE9284" i="2" a="1"/>
  <c r="AE9284" i="2" s="1"/>
  <c r="AE9285" i="2" a="1"/>
  <c r="AE9285" i="2" s="1"/>
  <c r="AE9286" i="2" a="1"/>
  <c r="AE9286" i="2"/>
  <c r="AE9287" i="2" a="1"/>
  <c r="AE9287" i="2"/>
  <c r="AE9288" i="2" a="1"/>
  <c r="AE9288" i="2" s="1"/>
  <c r="AE9289" i="2" a="1"/>
  <c r="AE9289" i="2" s="1"/>
  <c r="AE9290" i="2" a="1"/>
  <c r="AE9290" i="2" s="1"/>
  <c r="AE9291" i="2" a="1"/>
  <c r="AE9291" i="2" s="1"/>
  <c r="AE9292" i="2" a="1"/>
  <c r="AE9292" i="2" s="1"/>
  <c r="AE9293" i="2" a="1"/>
  <c r="AE9293" i="2" s="1"/>
  <c r="AE9294" i="2" a="1"/>
  <c r="AE9294" i="2" s="1"/>
  <c r="AE9295" i="2" a="1"/>
  <c r="AE9295" i="2"/>
  <c r="AE9296" i="2" a="1"/>
  <c r="AE9296" i="2"/>
  <c r="AE9297" i="2" a="1"/>
  <c r="AE9297" i="2" s="1"/>
  <c r="AE9298" i="2" a="1"/>
  <c r="AE9298" i="2" s="1"/>
  <c r="AE9299" i="2" a="1"/>
  <c r="AE9299" i="2" s="1"/>
  <c r="AE9300" i="2" a="1"/>
  <c r="AE9300" i="2" s="1"/>
  <c r="AE9301" i="2" a="1"/>
  <c r="AE9301" i="2" s="1"/>
  <c r="AE9302" i="2" a="1"/>
  <c r="AE9302" i="2" s="1"/>
  <c r="AE9303" i="2" a="1"/>
  <c r="AE9303" i="2"/>
  <c r="AE9304" i="2" a="1"/>
  <c r="AE9304" i="2" s="1"/>
  <c r="AE9305" i="2" a="1"/>
  <c r="AE9305" i="2" s="1"/>
  <c r="AE9306" i="2" a="1"/>
  <c r="AE9306" i="2" s="1"/>
  <c r="AE9307" i="2" a="1"/>
  <c r="AE9307" i="2" s="1"/>
  <c r="AE9308" i="2" a="1"/>
  <c r="AE9308" i="2" s="1"/>
  <c r="AE9309" i="2" a="1"/>
  <c r="AE9309" i="2" s="1"/>
  <c r="AE9310" i="2" a="1"/>
  <c r="AE9310" i="2" s="1"/>
  <c r="AE9311" i="2" a="1"/>
  <c r="AE9311" i="2" s="1"/>
  <c r="AE9312" i="2" a="1"/>
  <c r="AE9312" i="2" s="1"/>
  <c r="AE9313" i="2" a="1"/>
  <c r="AE9313" i="2"/>
  <c r="AE9314" i="2" a="1"/>
  <c r="AE9314" i="2"/>
  <c r="AE9315" i="2" a="1"/>
  <c r="AE9315" i="2" s="1"/>
  <c r="AE9316" i="2" a="1"/>
  <c r="AE9316" i="2" s="1"/>
  <c r="AE9317" i="2" a="1"/>
  <c r="AE9317" i="2" s="1"/>
  <c r="AE9318" i="2" a="1"/>
  <c r="AE9318" i="2" s="1"/>
  <c r="AE9319" i="2" a="1"/>
  <c r="AE9319" i="2" s="1"/>
  <c r="AE9320" i="2" a="1"/>
  <c r="AE9320" i="2" s="1"/>
  <c r="AE9321" i="2" a="1"/>
  <c r="AE9321" i="2"/>
  <c r="AE9322" i="2" a="1"/>
  <c r="AE9322" i="2" s="1"/>
  <c r="AE9323" i="2" a="1"/>
  <c r="AE9323" i="2"/>
  <c r="AE9324" i="2" a="1"/>
  <c r="AE9324" i="2" s="1"/>
  <c r="AE9325" i="2" a="1"/>
  <c r="AE9325" i="2" s="1"/>
  <c r="AE9326" i="2" a="1"/>
  <c r="AE9326" i="2" s="1"/>
  <c r="AE9327" i="2" a="1"/>
  <c r="AE9327" i="2" s="1"/>
  <c r="AE9328" i="2" a="1"/>
  <c r="AE9328" i="2" s="1"/>
  <c r="AE9329" i="2" a="1"/>
  <c r="AE9329" i="2"/>
  <c r="AE9330" i="2" a="1"/>
  <c r="AE9330" i="2" s="1"/>
  <c r="AE9331" i="2" a="1"/>
  <c r="AE9331" i="2" s="1"/>
  <c r="AE9332" i="2" a="1"/>
  <c r="AE9332" i="2" s="1"/>
  <c r="AE9333" i="2" a="1"/>
  <c r="AE9333" i="2" s="1"/>
  <c r="AE9334" i="2" a="1"/>
  <c r="AE9334" i="2" s="1"/>
  <c r="AE9335" i="2" a="1"/>
  <c r="AE9335" i="2" s="1"/>
  <c r="AE9336" i="2" a="1"/>
  <c r="AE9336" i="2" s="1"/>
  <c r="AE9337" i="2" a="1"/>
  <c r="AE9337" i="2" s="1"/>
  <c r="AE9338" i="2" a="1"/>
  <c r="AE9338" i="2" s="1"/>
  <c r="AE9339" i="2" a="1"/>
  <c r="AE9339" i="2" s="1"/>
  <c r="AE9340" i="2" a="1"/>
  <c r="AE9340" i="2" s="1"/>
  <c r="AE9341" i="2" a="1"/>
  <c r="AE9341" i="2" s="1"/>
  <c r="AE9342" i="2" a="1"/>
  <c r="AE9342" i="2" s="1"/>
  <c r="AE9343" i="2" a="1"/>
  <c r="AE9343" i="2"/>
  <c r="AE9344" i="2" a="1"/>
  <c r="AE9344" i="2" s="1"/>
  <c r="AE9345" i="2" a="1"/>
  <c r="AE9345" i="2" s="1"/>
  <c r="AE9346" i="2" a="1"/>
  <c r="AE9346" i="2"/>
  <c r="AE9347" i="2" a="1"/>
  <c r="AE9347" i="2" s="1"/>
  <c r="AE9348" i="2" a="1"/>
  <c r="AE9348" i="2" s="1"/>
  <c r="AE9349" i="2" a="1"/>
  <c r="AE9349" i="2" s="1"/>
  <c r="AE9350" i="2" a="1"/>
  <c r="AE9350" i="2"/>
  <c r="AE9351" i="2" a="1"/>
  <c r="AE9351" i="2"/>
  <c r="AE9352" i="2" a="1"/>
  <c r="AE9352" i="2" s="1"/>
  <c r="AE9353" i="2" a="1"/>
  <c r="AE9353" i="2" s="1"/>
  <c r="AE9354" i="2" a="1"/>
  <c r="AE9354" i="2" s="1"/>
  <c r="AE9355" i="2" a="1"/>
  <c r="AE9355" i="2"/>
  <c r="AE9356" i="2" a="1"/>
  <c r="AE9356" i="2" s="1"/>
  <c r="AE9357" i="2" a="1"/>
  <c r="AE9357" i="2"/>
  <c r="AE9358" i="2" a="1"/>
  <c r="AE9358" i="2"/>
  <c r="AE9359" i="2" a="1"/>
  <c r="AE9359" i="2"/>
  <c r="AE9360" i="2" a="1"/>
  <c r="AE9360" i="2" s="1"/>
  <c r="AE9361" i="2" a="1"/>
  <c r="AE9361" i="2" s="1"/>
  <c r="AE9362" i="2" a="1"/>
  <c r="AE9362" i="2"/>
  <c r="AE9363" i="2" a="1"/>
  <c r="AE9363" i="2" s="1"/>
  <c r="AE9364" i="2" a="1"/>
  <c r="AE9364" i="2"/>
  <c r="AE9365" i="2" a="1"/>
  <c r="AE9365" i="2"/>
  <c r="AE9366" i="2" a="1"/>
  <c r="AE9366" i="2" s="1"/>
  <c r="AE9367" i="2" a="1"/>
  <c r="AE9367" i="2"/>
  <c r="AE9368" i="2" a="1"/>
  <c r="AE9368" i="2" s="1"/>
  <c r="AE9369" i="2" a="1"/>
  <c r="AE9369" i="2" s="1"/>
  <c r="AE9370" i="2" a="1"/>
  <c r="AE9370" i="2"/>
  <c r="AE9371" i="2" a="1"/>
  <c r="AE9371" i="2"/>
  <c r="AE9372" i="2" a="1"/>
  <c r="AE9372" i="2" s="1"/>
  <c r="AE9373" i="2" a="1"/>
  <c r="AE9373" i="2" s="1"/>
  <c r="AE9374" i="2" a="1"/>
  <c r="AE9374" i="2" s="1"/>
  <c r="AE9375" i="2" a="1"/>
  <c r="AE9375" i="2"/>
  <c r="AE9376" i="2" a="1"/>
  <c r="AE9376" i="2" s="1"/>
  <c r="AE9377" i="2" a="1"/>
  <c r="AE9377" i="2" s="1"/>
  <c r="AE9378" i="2" a="1"/>
  <c r="AE9378" i="2" s="1"/>
  <c r="AE9379" i="2" a="1"/>
  <c r="AE9379" i="2" s="1"/>
  <c r="AE9380" i="2" a="1"/>
  <c r="AE9380" i="2" s="1"/>
  <c r="AE9381" i="2" a="1"/>
  <c r="AE9381" i="2" s="1"/>
  <c r="AE9382" i="2" a="1"/>
  <c r="AE9382" i="2"/>
  <c r="AE9383" i="2" a="1"/>
  <c r="AE9383" i="2" s="1"/>
  <c r="AE9384" i="2" a="1"/>
  <c r="AE9384" i="2" s="1"/>
  <c r="AE9385" i="2" a="1"/>
  <c r="AE9385" i="2" s="1"/>
  <c r="AE9386" i="2" a="1"/>
  <c r="AE9386" i="2" s="1"/>
  <c r="AE9387" i="2" a="1"/>
  <c r="AE9387" i="2" s="1"/>
  <c r="AE9388" i="2" a="1"/>
  <c r="AE9388" i="2"/>
  <c r="AE9389" i="2" a="1"/>
  <c r="AE9389" i="2" s="1"/>
  <c r="AE9390" i="2" a="1"/>
  <c r="AE9390" i="2" s="1"/>
  <c r="AE9391" i="2" a="1"/>
  <c r="AE9391" i="2" s="1"/>
  <c r="AE9392" i="2" a="1"/>
  <c r="AE9392" i="2"/>
  <c r="AE9393" i="2" a="1"/>
  <c r="AE9393" i="2" s="1"/>
  <c r="AE9394" i="2" a="1"/>
  <c r="AE9394" i="2" s="1"/>
  <c r="AE9395" i="2" a="1"/>
  <c r="AE9395" i="2" s="1"/>
  <c r="AE9396" i="2" a="1"/>
  <c r="AE9396" i="2" s="1"/>
  <c r="AE9397" i="2" a="1"/>
  <c r="AE9397" i="2"/>
  <c r="AE9398" i="2" a="1"/>
  <c r="AE9398" i="2" s="1"/>
  <c r="AE9399" i="2" a="1"/>
  <c r="AE9399" i="2" s="1"/>
  <c r="AE9400" i="2" a="1"/>
  <c r="AE9400" i="2" s="1"/>
  <c r="AE9401" i="2" a="1"/>
  <c r="AE9401" i="2" s="1"/>
  <c r="AE9402" i="2" a="1"/>
  <c r="AE9402" i="2" s="1"/>
  <c r="AE9403" i="2" a="1"/>
  <c r="AE9403" i="2" s="1"/>
  <c r="AE9404" i="2" a="1"/>
  <c r="AE9404" i="2" s="1"/>
  <c r="AE9405" i="2" a="1"/>
  <c r="AE9405" i="2"/>
  <c r="AE9406" i="2" a="1"/>
  <c r="AE9406" i="2" s="1"/>
  <c r="AE9407" i="2" a="1"/>
  <c r="AE9407" i="2"/>
  <c r="AE9408" i="2" a="1"/>
  <c r="AE9408" i="2" s="1"/>
  <c r="AE9409" i="2" a="1"/>
  <c r="AE9409" i="2"/>
  <c r="AE9410" i="2" a="1"/>
  <c r="AE9410" i="2" s="1"/>
  <c r="AE9411" i="2" a="1"/>
  <c r="AE9411" i="2" s="1"/>
  <c r="AE9412" i="2" a="1"/>
  <c r="AE9412" i="2"/>
  <c r="AE9413" i="2" a="1"/>
  <c r="AE9413" i="2" s="1"/>
  <c r="AE9414" i="2" a="1"/>
  <c r="AE9414" i="2" s="1"/>
  <c r="AE9415" i="2" a="1"/>
  <c r="AE9415" i="2" s="1"/>
  <c r="AE9416" i="2" a="1"/>
  <c r="AE9416" i="2"/>
  <c r="AE9417" i="2" a="1"/>
  <c r="AE9417" i="2" s="1"/>
  <c r="AE9418" i="2" a="1"/>
  <c r="AE9418" i="2" s="1"/>
  <c r="AE9419" i="2" a="1"/>
  <c r="AE9419" i="2" s="1"/>
  <c r="AE9420" i="2" a="1"/>
  <c r="AE9420" i="2" s="1"/>
  <c r="AE9421" i="2" a="1"/>
  <c r="AE9421" i="2" s="1"/>
  <c r="AE9422" i="2" a="1"/>
  <c r="AE9422" i="2" s="1"/>
  <c r="AE9423" i="2" a="1"/>
  <c r="AE9423" i="2"/>
  <c r="AE9424" i="2" a="1"/>
  <c r="AE9424" i="2" s="1"/>
  <c r="AE9425" i="2" a="1"/>
  <c r="AE9425" i="2"/>
  <c r="AE9426" i="2" a="1"/>
  <c r="AE9426" i="2" s="1"/>
  <c r="AE9427" i="2" a="1"/>
  <c r="AE9427" i="2" s="1"/>
  <c r="AE9428" i="2" a="1"/>
  <c r="AE9428" i="2" s="1"/>
  <c r="AE9429" i="2" a="1"/>
  <c r="AE9429" i="2" s="1"/>
  <c r="AE9430" i="2" a="1"/>
  <c r="AE9430" i="2" s="1"/>
  <c r="AE9431" i="2" a="1"/>
  <c r="AE9431" i="2"/>
  <c r="AE9432" i="2" a="1"/>
  <c r="AE9432" i="2" s="1"/>
  <c r="AE9433" i="2" a="1"/>
  <c r="AE9433" i="2" s="1"/>
  <c r="AE9434" i="2" a="1"/>
  <c r="AE9434" i="2" s="1"/>
  <c r="AE9435" i="2" a="1"/>
  <c r="AE9435" i="2" s="1"/>
  <c r="AE9436" i="2" a="1"/>
  <c r="AE9436" i="2" s="1"/>
  <c r="AE9437" i="2" a="1"/>
  <c r="AE9437" i="2" s="1"/>
  <c r="AE9438" i="2" a="1"/>
  <c r="AE9438" i="2" s="1"/>
  <c r="AE9439" i="2" a="1"/>
  <c r="AE9439" i="2" s="1"/>
  <c r="AE9440" i="2" a="1"/>
  <c r="AE9440" i="2"/>
  <c r="AE9441" i="2" a="1"/>
  <c r="AE9441" i="2" s="1"/>
  <c r="AE9442" i="2" a="1"/>
  <c r="AE9442" i="2" s="1"/>
  <c r="AE9443" i="2" a="1"/>
  <c r="AE9443" i="2" s="1"/>
  <c r="AE9444" i="2" a="1"/>
  <c r="AE9444" i="2" s="1"/>
  <c r="AE9445" i="2" a="1"/>
  <c r="AE9445" i="2" s="1"/>
  <c r="AE9446" i="2" a="1"/>
  <c r="AE9446" i="2" s="1"/>
  <c r="AE9447" i="2" a="1"/>
  <c r="AE9447" i="2" s="1"/>
  <c r="AE9448" i="2" a="1"/>
  <c r="AE9448" i="2" s="1"/>
  <c r="AE9449" i="2" a="1"/>
  <c r="AE9449" i="2"/>
  <c r="AE9450" i="2" a="1"/>
  <c r="AE9450" i="2" s="1"/>
  <c r="AE9451" i="2" a="1"/>
  <c r="AE9451" i="2" s="1"/>
  <c r="AE9452" i="2" a="1"/>
  <c r="AE9452" i="2"/>
  <c r="AE9453" i="2" a="1"/>
  <c r="AE9453" i="2" s="1"/>
  <c r="AE9454" i="2" a="1"/>
  <c r="AE9454" i="2" s="1"/>
  <c r="AE9455" i="2" a="1"/>
  <c r="AE9455" i="2" s="1"/>
  <c r="AE9456" i="2" a="1"/>
  <c r="AE9456" i="2" s="1"/>
  <c r="AE9457" i="2" a="1"/>
  <c r="AE9457" i="2"/>
  <c r="AE9458" i="2" a="1"/>
  <c r="AE9458" i="2"/>
  <c r="AE9459" i="2" a="1"/>
  <c r="AE9459" i="2" s="1"/>
  <c r="AE9460" i="2" a="1"/>
  <c r="AE9460" i="2" s="1"/>
  <c r="AE9461" i="2" a="1"/>
  <c r="AE9461" i="2" s="1"/>
  <c r="AE9462" i="2" a="1"/>
  <c r="AE9462" i="2" s="1"/>
  <c r="AE9463" i="2" a="1"/>
  <c r="AE9463" i="2" s="1"/>
  <c r="AE9464" i="2" a="1"/>
  <c r="AE9464" i="2" s="1"/>
  <c r="AE9465" i="2" a="1"/>
  <c r="AE9465" i="2"/>
  <c r="AE9466" i="2" a="1"/>
  <c r="AE9466" i="2"/>
  <c r="AE9467" i="2" a="1"/>
  <c r="AE9467" i="2" s="1"/>
  <c r="AE9468" i="2" a="1"/>
  <c r="AE9468" i="2" s="1"/>
  <c r="AE9469" i="2" a="1"/>
  <c r="AE9469" i="2" s="1"/>
  <c r="AE9470" i="2" a="1"/>
  <c r="AE9470" i="2" s="1"/>
  <c r="AE9471" i="2" a="1"/>
  <c r="AE9471" i="2" s="1"/>
  <c r="AE9472" i="2" a="1"/>
  <c r="AE9472" i="2" s="1"/>
  <c r="AE9473" i="2" a="1"/>
  <c r="AE9473" i="2"/>
  <c r="AE9474" i="2" a="1"/>
  <c r="AE9474" i="2" s="1"/>
  <c r="AE9475" i="2" a="1"/>
  <c r="AE9475" i="2" s="1"/>
  <c r="AE9476" i="2" a="1"/>
  <c r="AE9476" i="2"/>
  <c r="AE9477" i="2" a="1"/>
  <c r="AE9477" i="2" s="1"/>
  <c r="AE9478" i="2" a="1"/>
  <c r="AE9478" i="2" s="1"/>
  <c r="AE9479" i="2" a="1"/>
  <c r="AE9479" i="2" s="1"/>
  <c r="AE9480" i="2" a="1"/>
  <c r="AE9480" i="2" s="1"/>
  <c r="AE9481" i="2" a="1"/>
  <c r="AE9481" i="2" s="1"/>
  <c r="AE9482" i="2" a="1"/>
  <c r="AE9482" i="2" s="1"/>
  <c r="AE9483" i="2" a="1"/>
  <c r="AE9483" i="2" s="1"/>
  <c r="AE9484" i="2" a="1"/>
  <c r="AE9484" i="2" s="1"/>
  <c r="AE9485" i="2" a="1"/>
  <c r="AE9485" i="2" s="1"/>
  <c r="AE9486" i="2" a="1"/>
  <c r="AE9486" i="2" s="1"/>
  <c r="AE9487" i="2" a="1"/>
  <c r="AE9487" i="2" s="1"/>
  <c r="AE9488" i="2" a="1"/>
  <c r="AE9488" i="2" s="1"/>
  <c r="AE9489" i="2" a="1"/>
  <c r="AE9489" i="2" s="1"/>
  <c r="AE9490" i="2" a="1"/>
  <c r="AE9490" i="2"/>
  <c r="AE9491" i="2" a="1"/>
  <c r="AE9491" i="2" s="1"/>
  <c r="AE9492" i="2" a="1"/>
  <c r="AE9492" i="2" s="1"/>
  <c r="AE9493" i="2" a="1"/>
  <c r="AE9493" i="2" s="1"/>
  <c r="AE9494" i="2" a="1"/>
  <c r="AE9494" i="2"/>
  <c r="AE9495" i="2" a="1"/>
  <c r="AE9495" i="2" s="1"/>
  <c r="AE9496" i="2" a="1"/>
  <c r="AE9496" i="2" s="1"/>
  <c r="AE9497" i="2" a="1"/>
  <c r="AE9497" i="2" s="1"/>
  <c r="AE9498" i="2" a="1"/>
  <c r="AE9498" i="2" s="1"/>
  <c r="AE9499" i="2" a="1"/>
  <c r="AE9499" i="2"/>
  <c r="AE9500" i="2" a="1"/>
  <c r="AE9500" i="2" s="1"/>
  <c r="AE9501" i="2" a="1"/>
  <c r="AE9501" i="2" s="1"/>
  <c r="AE9502" i="2" a="1"/>
  <c r="AE9502" i="2" s="1"/>
  <c r="AE9503" i="2" a="1"/>
  <c r="AE9503" i="2"/>
  <c r="AE9504" i="2" a="1"/>
  <c r="AE9504" i="2" s="1"/>
  <c r="AE9505" i="2" a="1"/>
  <c r="AE9505" i="2" s="1"/>
  <c r="AE9506" i="2" a="1"/>
  <c r="AE9506" i="2"/>
  <c r="AE9507" i="2" a="1"/>
  <c r="AE9507" i="2" s="1"/>
  <c r="AE9508" i="2" a="1"/>
  <c r="AE9508" i="2" s="1"/>
  <c r="AE9509" i="2" a="1"/>
  <c r="AE9509" i="2" s="1"/>
  <c r="AE9510" i="2" a="1"/>
  <c r="AE9510" i="2" s="1"/>
  <c r="AE9511" i="2" a="1"/>
  <c r="AE9511" i="2"/>
  <c r="AE9512" i="2" a="1"/>
  <c r="AE9512" i="2"/>
  <c r="AE9513" i="2" a="1"/>
  <c r="AE9513" i="2" s="1"/>
  <c r="AE9514" i="2" a="1"/>
  <c r="AE9514" i="2" s="1"/>
  <c r="AE9515" i="2" a="1"/>
  <c r="AE9515" i="2" s="1"/>
  <c r="AE9516" i="2" a="1"/>
  <c r="AE9516" i="2" s="1"/>
  <c r="AE9517" i="2" a="1"/>
  <c r="AE9517" i="2" s="1"/>
  <c r="AE9518" i="2" a="1"/>
  <c r="AE9518" i="2"/>
  <c r="AE9519" i="2" a="1"/>
  <c r="AE9519" i="2"/>
  <c r="AE9520" i="2" a="1"/>
  <c r="AE9520" i="2" s="1"/>
  <c r="AE9521" i="2" a="1"/>
  <c r="AE9521" i="2" s="1"/>
  <c r="AE9522" i="2" a="1"/>
  <c r="AE9522" i="2" s="1"/>
  <c r="AE9523" i="2" a="1"/>
  <c r="AE9523" i="2" s="1"/>
  <c r="AE9524" i="2" a="1"/>
  <c r="AE9524" i="2"/>
  <c r="AE9525" i="2" a="1"/>
  <c r="AE9525" i="2" s="1"/>
  <c r="AE9526" i="2" a="1"/>
  <c r="AE9526" i="2"/>
  <c r="AE9527" i="2" a="1"/>
  <c r="AE9527" i="2"/>
  <c r="AE9528" i="2" a="1"/>
  <c r="AE9528" i="2" s="1"/>
  <c r="AE9529" i="2" a="1"/>
  <c r="AE9529" i="2" s="1"/>
  <c r="AE9530" i="2" a="1"/>
  <c r="AE9530" i="2" s="1"/>
  <c r="AE9531" i="2" a="1"/>
  <c r="AE9531" i="2" s="1"/>
  <c r="AE9532" i="2" a="1"/>
  <c r="AE9532" i="2" s="1"/>
  <c r="AE9533" i="2" a="1"/>
  <c r="AE9533" i="2" s="1"/>
  <c r="AE9534" i="2" a="1"/>
  <c r="AE9534" i="2" s="1"/>
  <c r="AE9535" i="2" a="1"/>
  <c r="AE9535" i="2"/>
  <c r="AE9536" i="2" a="1"/>
  <c r="AE9536" i="2" s="1"/>
  <c r="AE9537" i="2" a="1"/>
  <c r="AE9537" i="2" s="1"/>
  <c r="AE9538" i="2" a="1"/>
  <c r="AE9538" i="2" s="1"/>
  <c r="AE9539" i="2" a="1"/>
  <c r="AE9539" i="2" s="1"/>
  <c r="AE9540" i="2" a="1"/>
  <c r="AE9540" i="2" s="1"/>
  <c r="AE9541" i="2" a="1"/>
  <c r="AE9541" i="2" s="1"/>
  <c r="AE9542" i="2" a="1"/>
  <c r="AE9542" i="2" s="1"/>
  <c r="AE9543" i="2" a="1"/>
  <c r="AE9543" i="2"/>
  <c r="AE9544" i="2" a="1"/>
  <c r="AE9544" i="2" s="1"/>
  <c r="AE9545" i="2" a="1"/>
  <c r="AE9545" i="2" s="1"/>
  <c r="AE9546" i="2" a="1"/>
  <c r="AE9546" i="2" s="1"/>
  <c r="AE9547" i="2" a="1"/>
  <c r="AE9547" i="2" s="1"/>
  <c r="AE9548" i="2" a="1"/>
  <c r="AE9548" i="2" s="1"/>
  <c r="AE9549" i="2" a="1"/>
  <c r="AE9549" i="2" s="1"/>
  <c r="AE9550" i="2" a="1"/>
  <c r="AE9550" i="2" s="1"/>
  <c r="AE9551" i="2" a="1"/>
  <c r="AE9551" i="2" s="1"/>
  <c r="AE9552" i="2" a="1"/>
  <c r="AE9552" i="2" s="1"/>
  <c r="AE9553" i="2" a="1"/>
  <c r="AE9553" i="2" s="1"/>
  <c r="AE9554" i="2" a="1"/>
  <c r="AE9554" i="2"/>
  <c r="AE9555" i="2" a="1"/>
  <c r="AE9555" i="2" s="1"/>
  <c r="AE9556" i="2" a="1"/>
  <c r="AE9556" i="2" s="1"/>
  <c r="AE9557" i="2" a="1"/>
  <c r="AE9557" i="2" s="1"/>
  <c r="AE9558" i="2" a="1"/>
  <c r="AE9558" i="2" s="1"/>
  <c r="AE9559" i="2" a="1"/>
  <c r="AE9559" i="2"/>
  <c r="AE9560" i="2" a="1"/>
  <c r="AE9560" i="2" s="1"/>
  <c r="AE9561" i="2" a="1"/>
  <c r="AE9561" i="2" s="1"/>
  <c r="AE9562" i="2" a="1"/>
  <c r="AE9562" i="2"/>
  <c r="AE9563" i="2" a="1"/>
  <c r="AE9563" i="2" s="1"/>
  <c r="AE9564" i="2" a="1"/>
  <c r="AE9564" i="2" s="1"/>
  <c r="AE9565" i="2" a="1"/>
  <c r="AE9565" i="2" s="1"/>
  <c r="AE9566" i="2" a="1"/>
  <c r="AE9566" i="2" s="1"/>
  <c r="AE9567" i="2" a="1"/>
  <c r="AE9567" i="2" s="1"/>
  <c r="AE9568" i="2" a="1"/>
  <c r="AE9568" i="2" s="1"/>
  <c r="AE9569" i="2" a="1"/>
  <c r="AE9569" i="2" s="1"/>
  <c r="AE9570" i="2" a="1"/>
  <c r="AE9570" i="2" s="1"/>
  <c r="AE9571" i="2" a="1"/>
  <c r="AE9571" i="2"/>
  <c r="AE9572" i="2" a="1"/>
  <c r="AE9572" i="2" s="1"/>
  <c r="AE9573" i="2" a="1"/>
  <c r="AE9573" i="2"/>
  <c r="AE9574" i="2" a="1"/>
  <c r="AE9574" i="2" s="1"/>
  <c r="AE9575" i="2" a="1"/>
  <c r="AE9575" i="2" s="1"/>
  <c r="AE9576" i="2" a="1"/>
  <c r="AE9576" i="2" s="1"/>
  <c r="AE9577" i="2" a="1"/>
  <c r="AE9577" i="2" s="1"/>
  <c r="AE9578" i="2" a="1"/>
  <c r="AE9578" i="2" s="1"/>
  <c r="AE9579" i="2" a="1"/>
  <c r="AE9579" i="2"/>
  <c r="AE9580" i="2" a="1"/>
  <c r="AE9580" i="2" s="1"/>
  <c r="AE9581" i="2" a="1"/>
  <c r="AE9581" i="2"/>
  <c r="AE9582" i="2" a="1"/>
  <c r="AE9582" i="2" s="1"/>
  <c r="AE9583" i="2" a="1"/>
  <c r="AE9583" i="2"/>
  <c r="AE9584" i="2" a="1"/>
  <c r="AE9584" i="2" s="1"/>
  <c r="AE9585" i="2" a="1"/>
  <c r="AE9585" i="2" s="1"/>
  <c r="AE9586" i="2" a="1"/>
  <c r="AE9586" i="2" s="1"/>
  <c r="AE9587" i="2" a="1"/>
  <c r="AE9587" i="2" s="1"/>
  <c r="AE9588" i="2" a="1"/>
  <c r="AE9588" i="2" s="1"/>
  <c r="AE9589" i="2" a="1"/>
  <c r="AE9589" i="2" s="1"/>
  <c r="AE9590" i="2" a="1"/>
  <c r="AE9590" i="2" s="1"/>
  <c r="AE9591" i="2" a="1"/>
  <c r="AE9591" i="2" s="1"/>
  <c r="AE9592" i="2" a="1"/>
  <c r="AE9592" i="2"/>
  <c r="AE9593" i="2" a="1"/>
  <c r="AE9593" i="2" s="1"/>
  <c r="AE9594" i="2" a="1"/>
  <c r="AE9594" i="2" s="1"/>
  <c r="AE9595" i="2" a="1"/>
  <c r="AE9595" i="2" s="1"/>
  <c r="AE9596" i="2" a="1"/>
  <c r="AE9596" i="2"/>
  <c r="AE9597" i="2" a="1"/>
  <c r="AE9597" i="2"/>
  <c r="AE9598" i="2" a="1"/>
  <c r="AE9598" i="2" s="1"/>
  <c r="AE9599" i="2" a="1"/>
  <c r="AE9599" i="2" s="1"/>
  <c r="AE9600" i="2" a="1"/>
  <c r="AE9600" i="2" s="1"/>
  <c r="AE9601" i="2" a="1"/>
  <c r="AE9601" i="2"/>
  <c r="AE9602" i="2" a="1"/>
  <c r="AE9602" i="2" s="1"/>
  <c r="AE9603" i="2" a="1"/>
  <c r="AE9603" i="2" s="1"/>
  <c r="AE9604" i="2" a="1"/>
  <c r="AE9604" i="2" s="1"/>
  <c r="AE9605" i="2" a="1"/>
  <c r="AE9605" i="2" s="1"/>
  <c r="AE9606" i="2" a="1"/>
  <c r="AE9606" i="2" s="1"/>
  <c r="AE9607" i="2" a="1"/>
  <c r="AE9607" i="2" s="1"/>
  <c r="AE9608" i="2" a="1"/>
  <c r="AE9608" i="2"/>
  <c r="AE9609" i="2" a="1"/>
  <c r="AE9609" i="2"/>
  <c r="AE9610" i="2" a="1"/>
  <c r="AE9610" i="2"/>
  <c r="AE9611" i="2" a="1"/>
  <c r="AE9611" i="2" s="1"/>
  <c r="AE9612" i="2" a="1"/>
  <c r="AE9612" i="2" s="1"/>
  <c r="AE9613" i="2" a="1"/>
  <c r="AE9613" i="2" s="1"/>
  <c r="AE9614" i="2" a="1"/>
  <c r="AE9614" i="2" s="1"/>
  <c r="AE9615" i="2" a="1"/>
  <c r="AE9615" i="2"/>
  <c r="AE9616" i="2" a="1"/>
  <c r="AE9616" i="2" s="1"/>
  <c r="AE9617" i="2" a="1"/>
  <c r="AE9617" i="2"/>
  <c r="AE9618" i="2" a="1"/>
  <c r="AE9618" i="2" s="1"/>
  <c r="AE9619" i="2" a="1"/>
  <c r="AE9619" i="2"/>
  <c r="AE9620" i="2" a="1"/>
  <c r="AE9620" i="2" s="1"/>
  <c r="AE9621" i="2" a="1"/>
  <c r="AE9621" i="2" s="1"/>
  <c r="AE9622" i="2" a="1"/>
  <c r="AE9622" i="2" s="1"/>
  <c r="AE9623" i="2" a="1"/>
  <c r="AE9623" i="2"/>
  <c r="AE9624" i="2" a="1"/>
  <c r="AE9624" i="2" s="1"/>
  <c r="AE9625" i="2" a="1"/>
  <c r="AE9625" i="2" s="1"/>
  <c r="AE9626" i="2" a="1"/>
  <c r="AE9626" i="2"/>
  <c r="AE9627" i="2" a="1"/>
  <c r="AE9627" i="2"/>
  <c r="AE9628" i="2" a="1"/>
  <c r="AE9628" i="2" s="1"/>
  <c r="AE9629" i="2" a="1"/>
  <c r="AE9629" i="2" s="1"/>
  <c r="AE9630" i="2" a="1"/>
  <c r="AE9630" i="2" s="1"/>
  <c r="AE9631" i="2" a="1"/>
  <c r="AE9631" i="2" s="1"/>
  <c r="AE9632" i="2" a="1"/>
  <c r="AE9632" i="2" s="1"/>
  <c r="AE9633" i="2" a="1"/>
  <c r="AE9633" i="2"/>
  <c r="AE9634" i="2" a="1"/>
  <c r="AE9634" i="2"/>
  <c r="AE9635" i="2" a="1"/>
  <c r="AE9635" i="2" s="1"/>
  <c r="AE9636" i="2" a="1"/>
  <c r="AE9636" i="2" s="1"/>
  <c r="AE9637" i="2" a="1"/>
  <c r="AE9637" i="2" s="1"/>
  <c r="AE9638" i="2" a="1"/>
  <c r="AE9638" i="2" s="1"/>
  <c r="AE9639" i="2" a="1"/>
  <c r="AE9639" i="2" s="1"/>
  <c r="AE9640" i="2" a="1"/>
  <c r="AE9640" i="2" s="1"/>
  <c r="AE9641" i="2" a="1"/>
  <c r="AE9641" i="2" s="1"/>
  <c r="AE9642" i="2" a="1"/>
  <c r="AE9642" i="2" s="1"/>
  <c r="AE9643" i="2" a="1"/>
  <c r="AE9643" i="2"/>
  <c r="AE9644" i="2" a="1"/>
  <c r="AE9644" i="2"/>
  <c r="AE9645" i="2" a="1"/>
  <c r="AE9645" i="2"/>
  <c r="AE9646" i="2" a="1"/>
  <c r="AE9646" i="2" s="1"/>
  <c r="AE9647" i="2" a="1"/>
  <c r="AE9647" i="2" s="1"/>
  <c r="AE9648" i="2" a="1"/>
  <c r="AE9648" i="2" s="1"/>
  <c r="AE9649" i="2" a="1"/>
  <c r="AE9649" i="2"/>
  <c r="AE9650" i="2" a="1"/>
  <c r="AE9650" i="2"/>
  <c r="AE9651" i="2" a="1"/>
  <c r="AE9651" i="2" s="1"/>
  <c r="AE9652" i="2" a="1"/>
  <c r="AE9652" i="2" s="1"/>
  <c r="AE9653" i="2" a="1"/>
  <c r="AE9653" i="2"/>
  <c r="AE9654" i="2" a="1"/>
  <c r="AE9654" i="2" s="1"/>
  <c r="AE9655" i="2" a="1"/>
  <c r="AE9655" i="2" s="1"/>
  <c r="AE9656" i="2" a="1"/>
  <c r="AE9656" i="2" s="1"/>
  <c r="AE9657" i="2" a="1"/>
  <c r="AE9657" i="2"/>
  <c r="AE9658" i="2" a="1"/>
  <c r="AE9658" i="2"/>
  <c r="AE9659" i="2" a="1"/>
  <c r="AE9659" i="2" s="1"/>
  <c r="AE9660" i="2" a="1"/>
  <c r="AE9660" i="2" s="1"/>
  <c r="AE9661" i="2" a="1"/>
  <c r="AE9661" i="2" s="1"/>
  <c r="AE9662" i="2" a="1"/>
  <c r="AE9662" i="2"/>
  <c r="AE9663" i="2" a="1"/>
  <c r="AE9663" i="2" s="1"/>
  <c r="AE9664" i="2" a="1"/>
  <c r="AE9664" i="2" s="1"/>
  <c r="AE9665" i="2" a="1"/>
  <c r="AE9665" i="2" s="1"/>
  <c r="AE9666" i="2" a="1"/>
  <c r="AE9666" i="2" s="1"/>
  <c r="AE9667" i="2" a="1"/>
  <c r="AE9667" i="2" s="1"/>
  <c r="AE9668" i="2" a="1"/>
  <c r="AE9668" i="2"/>
  <c r="AE9669" i="2" a="1"/>
  <c r="AE9669" i="2" s="1"/>
  <c r="AE9670" i="2" a="1"/>
  <c r="AE9670" i="2"/>
  <c r="AE9671" i="2" a="1"/>
  <c r="AE9671" i="2"/>
  <c r="AE9672" i="2" a="1"/>
  <c r="AE9672" i="2" s="1"/>
  <c r="AE9673" i="2" a="1"/>
  <c r="AE9673" i="2"/>
  <c r="AE9674" i="2" a="1"/>
  <c r="AE9674" i="2" s="1"/>
  <c r="AE9675" i="2" a="1"/>
  <c r="AE9675" i="2" s="1"/>
  <c r="AE9676" i="2" a="1"/>
  <c r="AE9676" i="2" s="1"/>
  <c r="AE9677" i="2" a="1"/>
  <c r="AE9677" i="2" s="1"/>
  <c r="AE9678" i="2" a="1"/>
  <c r="AE9678" i="2" s="1"/>
  <c r="AE9679" i="2" a="1"/>
  <c r="AE9679" i="2" s="1"/>
  <c r="AE9680" i="2" a="1"/>
  <c r="AE9680" i="2"/>
  <c r="AE9681" i="2" a="1"/>
  <c r="AE9681" i="2" s="1"/>
  <c r="AE9682" i="2" a="1"/>
  <c r="AE9682" i="2"/>
  <c r="AE9683" i="2" a="1"/>
  <c r="AE9683" i="2"/>
  <c r="AE9684" i="2" a="1"/>
  <c r="AE9684" i="2" s="1"/>
  <c r="AE9685" i="2" a="1"/>
  <c r="AE9685" i="2" s="1"/>
  <c r="AE9686" i="2" a="1"/>
  <c r="AE9686" i="2"/>
  <c r="AE9687" i="2" a="1"/>
  <c r="AE9687" i="2"/>
  <c r="AE9688" i="2" a="1"/>
  <c r="AE9688" i="2" s="1"/>
  <c r="AE9689" i="2" a="1"/>
  <c r="AE9689" i="2" s="1"/>
  <c r="AE9690" i="2" a="1"/>
  <c r="AE9690" i="2" s="1"/>
  <c r="AE9691" i="2" a="1"/>
  <c r="AE9691" i="2" s="1"/>
  <c r="AE9692" i="2" a="1"/>
  <c r="AE9692" i="2" s="1"/>
  <c r="AE9693" i="2" a="1"/>
  <c r="AE9693" i="2" s="1"/>
  <c r="AE9694" i="2" a="1"/>
  <c r="AE9694" i="2" s="1"/>
  <c r="AE9695" i="2" a="1"/>
  <c r="AE9695" i="2"/>
  <c r="AE9696" i="2" a="1"/>
  <c r="AE9696" i="2" s="1"/>
  <c r="AE9697" i="2" a="1"/>
  <c r="AE9697" i="2" s="1"/>
  <c r="AE9698" i="2" a="1"/>
  <c r="AE9698" i="2" s="1"/>
  <c r="AE9699" i="2" a="1"/>
  <c r="AE9699" i="2" s="1"/>
  <c r="AE9700" i="2" a="1"/>
  <c r="AE9700" i="2"/>
  <c r="AE9701" i="2" a="1"/>
  <c r="AE9701" i="2" s="1"/>
  <c r="AE9702" i="2" a="1"/>
  <c r="AE9702" i="2" s="1"/>
  <c r="AE9703" i="2" a="1"/>
  <c r="AE9703" i="2" s="1"/>
  <c r="AE9704" i="2" a="1"/>
  <c r="AE9704" i="2"/>
  <c r="AE9705" i="2" a="1"/>
  <c r="AE9705" i="2" s="1"/>
  <c r="AE9706" i="2" a="1"/>
  <c r="AE9706" i="2" s="1"/>
  <c r="AE9707" i="2" a="1"/>
  <c r="AE9707" i="2" s="1"/>
  <c r="AE9708" i="2" a="1"/>
  <c r="AE9708" i="2" s="1"/>
  <c r="AE9709" i="2" a="1"/>
  <c r="AE9709" i="2" s="1"/>
  <c r="AE9710" i="2" a="1"/>
  <c r="AE9710" i="2"/>
  <c r="AE9711" i="2" a="1"/>
  <c r="AE9711" i="2" s="1"/>
  <c r="AE9712" i="2" a="1"/>
  <c r="AE9712" i="2" s="1"/>
  <c r="AE9713" i="2" a="1"/>
  <c r="AE9713" i="2" s="1"/>
  <c r="AE9714" i="2" a="1"/>
  <c r="AE9714" i="2" s="1"/>
  <c r="AE9715" i="2" a="1"/>
  <c r="AE9715" i="2" s="1"/>
  <c r="AE9716" i="2" a="1"/>
  <c r="AE9716" i="2"/>
  <c r="AE9717" i="2" a="1"/>
  <c r="AE9717" i="2" s="1"/>
  <c r="AE9718" i="2" a="1"/>
  <c r="AE9718" i="2"/>
  <c r="AE9719" i="2" a="1"/>
  <c r="AE9719" i="2" s="1"/>
  <c r="AE9720" i="2" a="1"/>
  <c r="AE9720" i="2" s="1"/>
  <c r="AE9721" i="2" a="1"/>
  <c r="AE9721" i="2"/>
  <c r="AE9722" i="2" a="1"/>
  <c r="AE9722" i="2"/>
  <c r="AE9723" i="2" a="1"/>
  <c r="AE9723" i="2"/>
  <c r="AE9724" i="2" a="1"/>
  <c r="AE9724" i="2" s="1"/>
  <c r="AE9725" i="2" a="1"/>
  <c r="AE9725" i="2" s="1"/>
  <c r="AE9726" i="2" a="1"/>
  <c r="AE9726" i="2" s="1"/>
  <c r="AE9727" i="2" a="1"/>
  <c r="AE9727" i="2" s="1"/>
  <c r="AE9728" i="2" a="1"/>
  <c r="AE9728" i="2" s="1"/>
  <c r="AE9729" i="2" a="1"/>
  <c r="AE9729" i="2" s="1"/>
  <c r="AE9730" i="2" a="1"/>
  <c r="AE9730" i="2" s="1"/>
  <c r="AE9731" i="2" a="1"/>
  <c r="AE9731" i="2"/>
  <c r="AE9732" i="2" a="1"/>
  <c r="AE9732" i="2" s="1"/>
  <c r="AE9733" i="2" a="1"/>
  <c r="AE9733" i="2" s="1"/>
  <c r="AE9734" i="2" a="1"/>
  <c r="AE9734" i="2"/>
  <c r="AE9735" i="2" a="1"/>
  <c r="AE9735" i="2" s="1"/>
  <c r="AE9736" i="2" a="1"/>
  <c r="AE9736" i="2" s="1"/>
  <c r="AE9737" i="2" a="1"/>
  <c r="AE9737" i="2" s="1"/>
  <c r="AE9738" i="2" a="1"/>
  <c r="AE9738" i="2" s="1"/>
  <c r="AE9739" i="2" a="1"/>
  <c r="AE9739" i="2"/>
  <c r="AE9740" i="2" a="1"/>
  <c r="AE9740" i="2" s="1"/>
  <c r="AE9741" i="2" a="1"/>
  <c r="AE9741" i="2" s="1"/>
  <c r="AE9742" i="2" a="1"/>
  <c r="AE9742" i="2" s="1"/>
  <c r="AE9743" i="2" a="1"/>
  <c r="AE9743" i="2" s="1"/>
  <c r="AE9744" i="2" a="1"/>
  <c r="AE9744" i="2" s="1"/>
  <c r="AE9745" i="2" a="1"/>
  <c r="AE9745" i="2" s="1"/>
  <c r="AE9746" i="2" a="1"/>
  <c r="AE9746" i="2" s="1"/>
  <c r="AE9747" i="2" a="1"/>
  <c r="AE9747" i="2" s="1"/>
  <c r="AE9748" i="2" a="1"/>
  <c r="AE9748" i="2" s="1"/>
  <c r="AE9749" i="2" a="1"/>
  <c r="AE9749" i="2" s="1"/>
  <c r="AE9750" i="2" a="1"/>
  <c r="AE9750" i="2" s="1"/>
  <c r="AE9751" i="2" a="1"/>
  <c r="AE9751" i="2" s="1"/>
  <c r="AE9752" i="2" a="1"/>
  <c r="AE9752" i="2" s="1"/>
  <c r="AE9753" i="2" a="1"/>
  <c r="AE9753" i="2" s="1"/>
  <c r="AE9754" i="2" a="1"/>
  <c r="AE9754" i="2"/>
  <c r="AE9755" i="2" a="1"/>
  <c r="AE9755" i="2" s="1"/>
  <c r="AE9756" i="2" a="1"/>
  <c r="AE9756" i="2" s="1"/>
  <c r="AE9757" i="2" a="1"/>
  <c r="AE9757" i="2" s="1"/>
  <c r="AE9758" i="2" a="1"/>
  <c r="AE9758" i="2" s="1"/>
  <c r="AE9759" i="2" a="1"/>
  <c r="AE9759" i="2" s="1"/>
  <c r="AE9760" i="2" a="1"/>
  <c r="AE9760" i="2" s="1"/>
  <c r="AE9761" i="2" a="1"/>
  <c r="AE9761" i="2" s="1"/>
  <c r="AE9762" i="2" a="1"/>
  <c r="AE9762" i="2" s="1"/>
  <c r="AE9763" i="2" a="1"/>
  <c r="AE9763" i="2"/>
  <c r="AE9764" i="2" a="1"/>
  <c r="AE9764" i="2" s="1"/>
  <c r="AE9765" i="2" a="1"/>
  <c r="AE9765" i="2" s="1"/>
  <c r="AE9766" i="2" a="1"/>
  <c r="AE9766" i="2" s="1"/>
  <c r="AE9767" i="2" a="1"/>
  <c r="AE9767" i="2" s="1"/>
  <c r="AE9768" i="2" a="1"/>
  <c r="AE9768" i="2" s="1"/>
  <c r="AE9769" i="2" a="1"/>
  <c r="AE9769" i="2"/>
  <c r="AE9770" i="2" a="1"/>
  <c r="AE9770" i="2" s="1"/>
  <c r="AE9771" i="2" a="1"/>
  <c r="AE9771" i="2"/>
  <c r="AE9772" i="2" a="1"/>
  <c r="AE9772" i="2" s="1"/>
  <c r="AE9773" i="2" a="1"/>
  <c r="AE9773" i="2" s="1"/>
  <c r="AE9774" i="2" a="1"/>
  <c r="AE9774" i="2" s="1"/>
  <c r="AE9775" i="2" a="1"/>
  <c r="AE9775" i="2" s="1"/>
  <c r="AE9776" i="2" a="1"/>
  <c r="AE9776" i="2" s="1"/>
  <c r="AE9777" i="2" a="1"/>
  <c r="AE9777" i="2" s="1"/>
  <c r="AE9778" i="2" a="1"/>
  <c r="AE9778" i="2" s="1"/>
  <c r="AE9779" i="2" a="1"/>
  <c r="AE9779" i="2" s="1"/>
  <c r="AE9780" i="2" a="1"/>
  <c r="AE9780" i="2" s="1"/>
  <c r="AE9781" i="2" a="1"/>
  <c r="AE9781" i="2"/>
  <c r="AE9782" i="2" a="1"/>
  <c r="AE9782" i="2" s="1"/>
  <c r="AE9783" i="2" a="1"/>
  <c r="AE9783" i="2"/>
  <c r="AE9784" i="2" a="1"/>
  <c r="AE9784" i="2" s="1"/>
  <c r="AE9785" i="2" a="1"/>
  <c r="AE9785" i="2" s="1"/>
  <c r="AE9786" i="2" a="1"/>
  <c r="AE9786" i="2" s="1"/>
  <c r="AE9787" i="2" a="1"/>
  <c r="AE9787" i="2"/>
  <c r="AE9788" i="2" a="1"/>
  <c r="AE9788" i="2" s="1"/>
  <c r="AE9789" i="2" a="1"/>
  <c r="AE9789" i="2" s="1"/>
  <c r="AE9790" i="2" a="1"/>
  <c r="AE9790" i="2" s="1"/>
  <c r="AE9791" i="2" a="1"/>
  <c r="AE9791" i="2" s="1"/>
  <c r="AE9792" i="2" a="1"/>
  <c r="AE9792" i="2" s="1"/>
  <c r="AE9793" i="2" a="1"/>
  <c r="AE9793" i="2" s="1"/>
  <c r="AE9794" i="2" a="1"/>
  <c r="AE9794" i="2" s="1"/>
  <c r="AE9795" i="2" a="1"/>
  <c r="AE9795" i="2" s="1"/>
  <c r="AE9796" i="2" a="1"/>
  <c r="AE9796" i="2" s="1"/>
  <c r="AE9797" i="2" a="1"/>
  <c r="AE9797" i="2" s="1"/>
  <c r="AE9798" i="2" a="1"/>
  <c r="AE9798" i="2" s="1"/>
  <c r="AE9799" i="2" a="1"/>
  <c r="AE9799" i="2" s="1"/>
  <c r="AE9800" i="2" a="1"/>
  <c r="AE9800" i="2"/>
  <c r="AE9801" i="2" a="1"/>
  <c r="AE9801" i="2"/>
  <c r="AE9802" i="2" a="1"/>
  <c r="AE9802" i="2" s="1"/>
  <c r="AE9803" i="2" a="1"/>
  <c r="AE9803" i="2" s="1"/>
  <c r="AE9804" i="2" a="1"/>
  <c r="AE9804" i="2" s="1"/>
  <c r="AE9805" i="2" a="1"/>
  <c r="AE9805" i="2" s="1"/>
  <c r="AE9806" i="2" a="1"/>
  <c r="AE9806" i="2" s="1"/>
  <c r="AE9807" i="2" a="1"/>
  <c r="AE9807" i="2" s="1"/>
  <c r="AE9808" i="2" a="1"/>
  <c r="AE9808" i="2" s="1"/>
  <c r="AE9809" i="2" a="1"/>
  <c r="AE9809" i="2"/>
  <c r="AE9810" i="2" a="1"/>
  <c r="AE9810" i="2" s="1"/>
  <c r="AE9811" i="2" a="1"/>
  <c r="AE9811" i="2" s="1"/>
  <c r="AE9812" i="2" a="1"/>
  <c r="AE9812" i="2" s="1"/>
  <c r="AE9813" i="2" a="1"/>
  <c r="AE9813" i="2" s="1"/>
  <c r="AE9814" i="2" a="1"/>
  <c r="AE9814" i="2"/>
  <c r="AE9815" i="2" a="1"/>
  <c r="AE9815" i="2" s="1"/>
  <c r="AE9816" i="2" a="1"/>
  <c r="AE9816" i="2" s="1"/>
  <c r="AE9817" i="2" a="1"/>
  <c r="AE9817" i="2"/>
  <c r="AE9818" i="2" a="1"/>
  <c r="AE9818" i="2"/>
  <c r="AE9819" i="2" a="1"/>
  <c r="AE9819" i="2" s="1"/>
  <c r="AE9820" i="2" a="1"/>
  <c r="AE9820" i="2" s="1"/>
  <c r="AE9821" i="2" a="1"/>
  <c r="AE9821" i="2" s="1"/>
  <c r="AE9822" i="2" a="1"/>
  <c r="AE9822" i="2" s="1"/>
  <c r="AE9823" i="2" a="1"/>
  <c r="AE9823" i="2"/>
  <c r="AE9824" i="2" a="1"/>
  <c r="AE9824" i="2" s="1"/>
  <c r="AE9825" i="2" a="1"/>
  <c r="AE9825" i="2"/>
  <c r="AE9826" i="2" a="1"/>
  <c r="AE9826" i="2" s="1"/>
  <c r="AE9827" i="2" a="1"/>
  <c r="AE9827" i="2" s="1"/>
  <c r="AE9828" i="2" a="1"/>
  <c r="AE9828" i="2" s="1"/>
  <c r="AE9829" i="2" a="1"/>
  <c r="AE9829" i="2" s="1"/>
  <c r="AE9830" i="2" a="1"/>
  <c r="AE9830" i="2" s="1"/>
  <c r="AE9831" i="2" a="1"/>
  <c r="AE9831" i="2" s="1"/>
  <c r="AE9832" i="2" a="1"/>
  <c r="AE9832" i="2" s="1"/>
  <c r="AE9833" i="2" a="1"/>
  <c r="AE9833" i="2" s="1"/>
  <c r="AE9834" i="2" a="1"/>
  <c r="AE9834" i="2" s="1"/>
  <c r="AE9835" i="2" a="1"/>
  <c r="AE9835" i="2" s="1"/>
  <c r="AE9836" i="2" a="1"/>
  <c r="AE9836" i="2" s="1"/>
  <c r="AE9837" i="2" a="1"/>
  <c r="AE9837" i="2"/>
  <c r="AE9838" i="2" a="1"/>
  <c r="AE9838" i="2" s="1"/>
  <c r="AE9839" i="2" a="1"/>
  <c r="AE9839" i="2" s="1"/>
  <c r="AE9840" i="2" a="1"/>
  <c r="AE9840" i="2" s="1"/>
  <c r="AE9841" i="2" a="1"/>
  <c r="AE9841" i="2" s="1"/>
  <c r="AE9842" i="2" a="1"/>
  <c r="AE9842" i="2" s="1"/>
  <c r="AE9843" i="2" a="1"/>
  <c r="AE9843" i="2" s="1"/>
  <c r="AE9844" i="2" a="1"/>
  <c r="AE9844" i="2" s="1"/>
  <c r="AE9845" i="2" a="1"/>
  <c r="AE9845" i="2" s="1"/>
  <c r="AE9846" i="2" a="1"/>
  <c r="AE9846" i="2" s="1"/>
  <c r="AE9847" i="2" a="1"/>
  <c r="AE9847" i="2" s="1"/>
  <c r="AE9848" i="2" a="1"/>
  <c r="AE9848" i="2"/>
  <c r="AE9849" i="2" a="1"/>
  <c r="AE9849" i="2" s="1"/>
  <c r="AE9850" i="2" a="1"/>
  <c r="AE9850" i="2" s="1"/>
  <c r="AE9851" i="2" a="1"/>
  <c r="AE9851" i="2" s="1"/>
  <c r="AE9852" i="2" a="1"/>
  <c r="AE9852" i="2" s="1"/>
  <c r="AE9853" i="2" a="1"/>
  <c r="AE9853" i="2" s="1"/>
  <c r="AE9854" i="2" a="1"/>
  <c r="AE9854" i="2" s="1"/>
  <c r="AE9855" i="2" a="1"/>
  <c r="AE9855" i="2"/>
  <c r="AE9856" i="2" a="1"/>
  <c r="AE9856" i="2"/>
  <c r="AE9857" i="2" a="1"/>
  <c r="AE9857" i="2" s="1"/>
  <c r="AE9858" i="2" a="1"/>
  <c r="AE9858" i="2" s="1"/>
  <c r="AE9859" i="2" a="1"/>
  <c r="AE9859" i="2" s="1"/>
  <c r="AE9860" i="2" a="1"/>
  <c r="AE9860" i="2" s="1"/>
  <c r="AE9861" i="2" a="1"/>
  <c r="AE9861" i="2" s="1"/>
  <c r="AE9862" i="2" a="1"/>
  <c r="AE9862" i="2" s="1"/>
  <c r="AE9863" i="2" a="1"/>
  <c r="AE9863" i="2" s="1"/>
  <c r="AE9864" i="2" a="1"/>
  <c r="AE9864" i="2" s="1"/>
  <c r="AE9865" i="2" a="1"/>
  <c r="AE9865" i="2"/>
  <c r="AE9866" i="2" a="1"/>
  <c r="AE9866" i="2"/>
  <c r="AE9867" i="2" a="1"/>
  <c r="AE9867" i="2"/>
  <c r="AE9868" i="2" a="1"/>
  <c r="AE9868" i="2" s="1"/>
  <c r="AE9869" i="2" a="1"/>
  <c r="AE9869" i="2" s="1"/>
  <c r="AE9870" i="2" a="1"/>
  <c r="AE9870" i="2" s="1"/>
  <c r="AE9871" i="2" a="1"/>
  <c r="AE9871" i="2"/>
  <c r="AE9872" i="2" a="1"/>
  <c r="AE9872" i="2"/>
  <c r="AE9873" i="2" a="1"/>
  <c r="AE9873" i="2"/>
  <c r="AE9874" i="2" a="1"/>
  <c r="AE9874" i="2"/>
  <c r="AE9875" i="2" a="1"/>
  <c r="AE9875" i="2" s="1"/>
  <c r="AE9876" i="2" a="1"/>
  <c r="AE9876" i="2" s="1"/>
  <c r="AE9877" i="2" a="1"/>
  <c r="AE9877" i="2" s="1"/>
  <c r="AE9878" i="2" a="1"/>
  <c r="AE9878" i="2"/>
  <c r="AE9879" i="2" a="1"/>
  <c r="AE9879" i="2"/>
  <c r="AE9880" i="2" a="1"/>
  <c r="AE9880" i="2"/>
  <c r="AE9881" i="2" a="1"/>
  <c r="AE9881" i="2"/>
  <c r="AE9882" i="2" a="1"/>
  <c r="AE9882" i="2" s="1"/>
  <c r="AE9883" i="2" a="1"/>
  <c r="AE9883" i="2" s="1"/>
  <c r="AE9884" i="2" a="1"/>
  <c r="AE9884" i="2" s="1"/>
  <c r="AE9885" i="2" a="1"/>
  <c r="AE9885" i="2" s="1"/>
  <c r="AE9886" i="2" a="1"/>
  <c r="AE9886" i="2"/>
  <c r="AE9887" i="2" a="1"/>
  <c r="AE9887" i="2"/>
  <c r="AE9888" i="2" a="1"/>
  <c r="AE9888" i="2" s="1"/>
  <c r="AE9889" i="2" a="1"/>
  <c r="AE9889" i="2"/>
  <c r="AE9890" i="2" a="1"/>
  <c r="AE9890" i="2" s="1"/>
  <c r="AE9891" i="2" a="1"/>
  <c r="AE9891" i="2" s="1"/>
  <c r="AE9892" i="2" a="1"/>
  <c r="AE9892" i="2" s="1"/>
  <c r="AE9893" i="2" a="1"/>
  <c r="AE9893" i="2"/>
  <c r="AE9894" i="2" a="1"/>
  <c r="AE9894" i="2" s="1"/>
  <c r="AE9895" i="2" a="1"/>
  <c r="AE9895" i="2" s="1"/>
  <c r="AE9896" i="2" a="1"/>
  <c r="AE9896" i="2" s="1"/>
  <c r="AE9897" i="2" a="1"/>
  <c r="AE9897" i="2"/>
  <c r="AE9898" i="2" a="1"/>
  <c r="AE9898" i="2" s="1"/>
  <c r="AE9899" i="2" a="1"/>
  <c r="AE9899" i="2" s="1"/>
  <c r="AE9900" i="2" a="1"/>
  <c r="AE9900" i="2" s="1"/>
  <c r="AE9901" i="2" a="1"/>
  <c r="AE9901" i="2" s="1"/>
  <c r="AE9902" i="2" a="1"/>
  <c r="AE9902" i="2" s="1"/>
  <c r="AE9903" i="2" a="1"/>
  <c r="AE9903" i="2" s="1"/>
  <c r="AE9904" i="2" a="1"/>
  <c r="AE9904" i="2" s="1"/>
  <c r="AE9905" i="2" a="1"/>
  <c r="AE9905" i="2"/>
  <c r="AE9906" i="2" a="1"/>
  <c r="AE9906" i="2" s="1"/>
  <c r="AE9907" i="2" a="1"/>
  <c r="AE9907" i="2"/>
  <c r="AE9908" i="2" a="1"/>
  <c r="AE9908" i="2"/>
  <c r="AE9909" i="2" a="1"/>
  <c r="AE9909" i="2" s="1"/>
  <c r="AE9910" i="2" a="1"/>
  <c r="AE9910" i="2" s="1"/>
  <c r="AE9911" i="2" a="1"/>
  <c r="AE9911" i="2" s="1"/>
  <c r="AE9912" i="2" a="1"/>
  <c r="AE9912" i="2" s="1"/>
  <c r="AE9913" i="2" a="1"/>
  <c r="AE9913" i="2" s="1"/>
  <c r="AE9914" i="2" a="1"/>
  <c r="AE9914" i="2" s="1"/>
  <c r="AE9915" i="2" a="1"/>
  <c r="AE9915" i="2" s="1"/>
  <c r="AE9916" i="2" a="1"/>
  <c r="AE9916" i="2" s="1"/>
  <c r="AE9917" i="2" a="1"/>
  <c r="AE9917" i="2" s="1"/>
  <c r="AE9918" i="2" a="1"/>
  <c r="AE9918" i="2" s="1"/>
  <c r="AE9919" i="2" a="1"/>
  <c r="AE9919" i="2" s="1"/>
  <c r="AE9920" i="2" a="1"/>
  <c r="AE9920" i="2" s="1"/>
  <c r="AE9921" i="2" a="1"/>
  <c r="AE9921" i="2"/>
  <c r="AE9922" i="2" a="1"/>
  <c r="AE9922" i="2" s="1"/>
  <c r="AE9923" i="2" a="1"/>
  <c r="AE9923" i="2" s="1"/>
  <c r="AE9924" i="2" a="1"/>
  <c r="AE9924" i="2" s="1"/>
  <c r="AE9925" i="2" a="1"/>
  <c r="AE9925" i="2"/>
  <c r="AE9926" i="2" a="1"/>
  <c r="AE9926" i="2" s="1"/>
  <c r="AE9927" i="2" a="1"/>
  <c r="AE9927" i="2"/>
  <c r="AE9928" i="2" a="1"/>
  <c r="AE9928" i="2" s="1"/>
  <c r="AE9929" i="2" a="1"/>
  <c r="AE9929" i="2" s="1"/>
  <c r="AE9930" i="2" a="1"/>
  <c r="AE9930" i="2" s="1"/>
  <c r="AE9931" i="2" a="1"/>
  <c r="AE9931" i="2" s="1"/>
  <c r="AE9932" i="2" a="1"/>
  <c r="AE9932" i="2" s="1"/>
  <c r="AE9933" i="2" a="1"/>
  <c r="AE9933" i="2" s="1"/>
  <c r="AE9934" i="2" a="1"/>
  <c r="AE9934" i="2" s="1"/>
  <c r="AE9935" i="2" a="1"/>
  <c r="AE9935" i="2"/>
  <c r="AE9936" i="2" a="1"/>
  <c r="AE9936" i="2" s="1"/>
  <c r="AE9937" i="2" a="1"/>
  <c r="AE9937" i="2"/>
  <c r="AE9938" i="2" a="1"/>
  <c r="AE9938" i="2" s="1"/>
  <c r="AE9939" i="2" a="1"/>
  <c r="AE9939" i="2" s="1"/>
  <c r="AE9940" i="2" a="1"/>
  <c r="AE9940" i="2" s="1"/>
  <c r="AE9941" i="2" a="1"/>
  <c r="AE9941" i="2" s="1"/>
  <c r="AE9942" i="2" a="1"/>
  <c r="AE9942" i="2" s="1"/>
  <c r="AE9943" i="2" a="1"/>
  <c r="AE9943" i="2" s="1"/>
  <c r="AE9944" i="2" a="1"/>
  <c r="AE9944" i="2" s="1"/>
  <c r="AE9945" i="2" a="1"/>
  <c r="AE9945" i="2" s="1"/>
  <c r="AE9946" i="2" a="1"/>
  <c r="AE9946" i="2" s="1"/>
  <c r="AE9947" i="2" a="1"/>
  <c r="AE9947" i="2" s="1"/>
  <c r="AE9948" i="2" a="1"/>
  <c r="AE9948" i="2" s="1"/>
  <c r="AE9949" i="2" a="1"/>
  <c r="AE9949" i="2" s="1"/>
  <c r="AE9950" i="2" a="1"/>
  <c r="AE9950" i="2" s="1"/>
  <c r="AE9951" i="2" a="1"/>
  <c r="AE9951" i="2" s="1"/>
  <c r="AE9952" i="2" a="1"/>
  <c r="AE9952" i="2" s="1"/>
  <c r="AE9953" i="2" a="1"/>
  <c r="AE9953" i="2"/>
  <c r="AE9954" i="2" a="1"/>
  <c r="AE9954" i="2" s="1"/>
  <c r="AE9955" i="2" a="1"/>
  <c r="AE9955" i="2" s="1"/>
  <c r="AE9956" i="2" a="1"/>
  <c r="AE9956" i="2" s="1"/>
  <c r="AE9957" i="2" a="1"/>
  <c r="AE9957" i="2" s="1"/>
  <c r="AE9958" i="2" a="1"/>
  <c r="AE9958" i="2"/>
  <c r="AE9959" i="2" a="1"/>
  <c r="AE9959" i="2" s="1"/>
  <c r="AE9960" i="2" a="1"/>
  <c r="AE9960" i="2" s="1"/>
  <c r="AE9961" i="2" a="1"/>
  <c r="AE9961" i="2"/>
  <c r="AE9962" i="2" a="1"/>
  <c r="AE9962" i="2"/>
  <c r="AE9963" i="2" a="1"/>
  <c r="AE9963" i="2" s="1"/>
  <c r="AE9964" i="2" a="1"/>
  <c r="AE9964" i="2" s="1"/>
  <c r="AE9965" i="2" a="1"/>
  <c r="AE9965" i="2" s="1"/>
  <c r="AE9966" i="2" a="1"/>
  <c r="AE9966" i="2" s="1"/>
  <c r="AE9967" i="2" a="1"/>
  <c r="AE9967" i="2" s="1"/>
  <c r="AE9968" i="2" a="1"/>
  <c r="AE9968" i="2" s="1"/>
  <c r="AE9969" i="2" a="1"/>
  <c r="AE9969" i="2" s="1"/>
  <c r="AE9970" i="2" a="1"/>
  <c r="AE9970" i="2" s="1"/>
  <c r="AE9971" i="2" a="1"/>
  <c r="AE9971" i="2" s="1"/>
  <c r="AE9972" i="2" a="1"/>
  <c r="AE9972" i="2" s="1"/>
  <c r="AE9973" i="2" a="1"/>
  <c r="AE9973" i="2" s="1"/>
  <c r="AE9974" i="2" a="1"/>
  <c r="AE9974" i="2" s="1"/>
  <c r="AE9975" i="2" a="1"/>
  <c r="AE9975" i="2" s="1"/>
  <c r="AE9976" i="2" a="1"/>
  <c r="AE9976" i="2" s="1"/>
  <c r="AE9977" i="2" a="1"/>
  <c r="AE9977" i="2" s="1"/>
  <c r="AE9978" i="2" a="1"/>
  <c r="AE9978" i="2" s="1"/>
  <c r="AE9979" i="2" a="1"/>
  <c r="AE9979" i="2" s="1"/>
  <c r="AE9980" i="2" a="1"/>
  <c r="AE9980" i="2" s="1"/>
  <c r="AE9981" i="2" a="1"/>
  <c r="AE9981" i="2" s="1"/>
  <c r="AE9982" i="2" a="1"/>
  <c r="AE9982" i="2" s="1"/>
  <c r="AE9983" i="2" a="1"/>
  <c r="AE9983" i="2" s="1"/>
  <c r="AE9984" i="2" a="1"/>
  <c r="AE9984" i="2" s="1"/>
  <c r="AE9985" i="2" a="1"/>
  <c r="AE9985" i="2"/>
  <c r="AE9986" i="2" a="1"/>
  <c r="AE9986" i="2"/>
  <c r="AE9987" i="2" a="1"/>
  <c r="AE9987" i="2" s="1"/>
  <c r="AE9988" i="2" a="1"/>
  <c r="AE9988" i="2" s="1"/>
  <c r="AE9989" i="2" a="1"/>
  <c r="AE9989" i="2" s="1"/>
  <c r="AE9990" i="2" a="1"/>
  <c r="AE9990" i="2" s="1"/>
  <c r="AE9991" i="2" a="1"/>
  <c r="AE9991" i="2" s="1"/>
  <c r="AE9992" i="2" a="1"/>
  <c r="AE9992" i="2" s="1"/>
  <c r="AE9993" i="2" a="1"/>
  <c r="AE9993" i="2"/>
  <c r="AE9994" i="2" a="1"/>
  <c r="AE9994" i="2"/>
  <c r="AE9995" i="2" a="1"/>
  <c r="AE9995" i="2" s="1"/>
  <c r="AE9996" i="2" a="1"/>
  <c r="AE9996" i="2" s="1"/>
  <c r="AE9997" i="2" a="1"/>
  <c r="AE9997" i="2" s="1"/>
  <c r="AE9998" i="2" a="1"/>
  <c r="AE9998" i="2" s="1"/>
  <c r="AE9999" i="2" a="1"/>
  <c r="AE9999" i="2" s="1"/>
  <c r="AE10000" i="2" a="1"/>
  <c r="AE10000" i="2"/>
  <c r="AE10001" i="2" a="1"/>
  <c r="AE10001" i="2" s="1"/>
  <c r="AE10002" i="2" a="1"/>
  <c r="AE10002" i="2" s="1"/>
  <c r="AE10003" i="2" a="1"/>
  <c r="AE10003" i="2" s="1"/>
  <c r="AE10004" i="2" a="1"/>
  <c r="AE10004" i="2"/>
  <c r="AE10005" i="2" a="1"/>
  <c r="AE10005" i="2" s="1"/>
  <c r="AE10006" i="2" a="1"/>
  <c r="AE10006" i="2" s="1"/>
  <c r="AE10007" i="2" a="1"/>
  <c r="AE10007" i="2" s="1"/>
  <c r="AE10008" i="2" a="1"/>
  <c r="AE10008" i="2" s="1"/>
  <c r="AE10009" i="2" a="1"/>
  <c r="AE10009" i="2"/>
  <c r="AE10010" i="2" a="1"/>
  <c r="AE10010" i="2" s="1"/>
  <c r="AE10011" i="2" a="1"/>
  <c r="AE10011" i="2" s="1"/>
  <c r="AE10012" i="2" a="1"/>
  <c r="AE10012" i="2"/>
  <c r="AE10013" i="2" a="1"/>
  <c r="AE10013" i="2" s="1"/>
  <c r="AE10014" i="2" a="1"/>
  <c r="AE10014" i="2" s="1"/>
  <c r="AE10015" i="2" a="1"/>
  <c r="AE10015" i="2" s="1"/>
  <c r="AE10016" i="2" a="1"/>
  <c r="AE10016" i="2" s="1"/>
  <c r="AE10017" i="2" a="1"/>
  <c r="AE10017" i="2"/>
  <c r="AE10018" i="2" a="1"/>
  <c r="AE10018" i="2" s="1"/>
  <c r="AE10019" i="2" a="1"/>
  <c r="AE10019" i="2" s="1"/>
  <c r="AE10020" i="2" a="1"/>
  <c r="AE10020" i="2" s="1"/>
  <c r="AE10021" i="2" a="1"/>
  <c r="AE10021" i="2" s="1"/>
  <c r="AE10022" i="2" a="1"/>
  <c r="AE10022" i="2"/>
  <c r="AE10023" i="2" a="1"/>
  <c r="AE10023" i="2" s="1"/>
  <c r="AE10024" i="2" a="1"/>
  <c r="AE10024" i="2" s="1"/>
  <c r="AE10025" i="2" a="1"/>
  <c r="AE10025" i="2" s="1"/>
  <c r="AE10026" i="2" a="1"/>
  <c r="AE10026" i="2" s="1"/>
  <c r="AE10027" i="2" a="1"/>
  <c r="AE10027" i="2" s="1"/>
  <c r="AE10028" i="2" a="1"/>
  <c r="AE10028" i="2" s="1"/>
  <c r="AE10029" i="2" a="1"/>
  <c r="AE10029" i="2" s="1"/>
  <c r="AE10030" i="2" a="1"/>
  <c r="AE10030" i="2"/>
  <c r="AE10031" i="2" a="1"/>
  <c r="AE10031" i="2" s="1"/>
  <c r="AE10032" i="2" a="1"/>
  <c r="AE10032" i="2" s="1"/>
  <c r="AE10033" i="2" a="1"/>
  <c r="AE10033" i="2" s="1"/>
  <c r="AE10034" i="2" a="1"/>
  <c r="AE10034" i="2" s="1"/>
  <c r="AE10035" i="2" a="1"/>
  <c r="AE10035" i="2"/>
  <c r="AE10036" i="2" a="1"/>
  <c r="AE10036" i="2" s="1"/>
  <c r="AE10037" i="2" a="1"/>
  <c r="AE10037" i="2" s="1"/>
  <c r="AE10038" i="2" a="1"/>
  <c r="AE10038" i="2" s="1"/>
  <c r="AE10039" i="2" a="1"/>
  <c r="AE10039" i="2"/>
  <c r="AE10040" i="2" a="1"/>
  <c r="AE10040" i="2"/>
  <c r="AE10041" i="2" a="1"/>
  <c r="AE10041" i="2"/>
  <c r="AE10042" i="2" a="1"/>
  <c r="AE10042" i="2" s="1"/>
  <c r="AE10043" i="2" a="1"/>
  <c r="AE10043" i="2" s="1"/>
  <c r="AE10044" i="2" a="1"/>
  <c r="AE10044" i="2" s="1"/>
  <c r="AE10045" i="2" a="1"/>
  <c r="AE10045" i="2" s="1"/>
  <c r="AE10046" i="2" a="1"/>
  <c r="AE10046" i="2" s="1"/>
  <c r="AE10047" i="2" a="1"/>
  <c r="AE10047" i="2"/>
  <c r="AE10048" i="2" a="1"/>
  <c r="AE10048" i="2" s="1"/>
  <c r="AE10049" i="2" a="1"/>
  <c r="AE10049" i="2" s="1"/>
  <c r="AE10050" i="2" a="1"/>
  <c r="AE10050" i="2" s="1"/>
  <c r="AE10051" i="2" a="1"/>
  <c r="AE10051" i="2"/>
  <c r="AE10052" i="2" a="1"/>
  <c r="AE10052" i="2" s="1"/>
  <c r="AE10053" i="2" a="1"/>
  <c r="AE10053" i="2"/>
  <c r="AE10054" i="2" a="1"/>
  <c r="AE10054" i="2" s="1"/>
  <c r="AE10055" i="2" a="1"/>
  <c r="AE10055" i="2" s="1"/>
  <c r="AE10056" i="2" a="1"/>
  <c r="AE10056" i="2" s="1"/>
  <c r="AE10057" i="2" a="1"/>
  <c r="AE10057" i="2" s="1"/>
  <c r="AE10058" i="2" a="1"/>
  <c r="AE10058" i="2"/>
  <c r="AE10059" i="2" a="1"/>
  <c r="AE10059" i="2" s="1"/>
  <c r="AE10060" i="2" a="1"/>
  <c r="AE10060" i="2" s="1"/>
  <c r="AE10061" i="2" a="1"/>
  <c r="AE10061" i="2" s="1"/>
  <c r="AE10062" i="2" a="1"/>
  <c r="AE10062" i="2" s="1"/>
  <c r="AE10063" i="2" a="1"/>
  <c r="AE10063" i="2"/>
  <c r="AE10064" i="2" a="1"/>
  <c r="AE10064" i="2" s="1"/>
  <c r="AE10065" i="2" a="1"/>
  <c r="AE10065" i="2" s="1"/>
  <c r="AE10066" i="2" a="1"/>
  <c r="AE10066" i="2" s="1"/>
  <c r="AE10067" i="2" a="1"/>
  <c r="AE10067" i="2" s="1"/>
  <c r="AE10068" i="2" a="1"/>
  <c r="AE10068" i="2" s="1"/>
  <c r="AE10069" i="2" a="1"/>
  <c r="AE10069" i="2"/>
  <c r="AE10070" i="2" a="1"/>
  <c r="AE10070" i="2"/>
  <c r="AE10071" i="2" a="1"/>
  <c r="AE10071" i="2" s="1"/>
  <c r="AE10072" i="2" a="1"/>
  <c r="AE10072" i="2" s="1"/>
  <c r="AE10073" i="2" a="1"/>
  <c r="AE10073" i="2" s="1"/>
  <c r="AE10074" i="2" a="1"/>
  <c r="AE10074" i="2" s="1"/>
  <c r="AE10075" i="2" a="1"/>
  <c r="AE10075" i="2" s="1"/>
  <c r="AE10076" i="2" a="1"/>
  <c r="AE10076" i="2"/>
  <c r="AE10077" i="2" a="1"/>
  <c r="AE10077" i="2" s="1"/>
  <c r="AE10078" i="2" a="1"/>
  <c r="AE10078" i="2"/>
  <c r="AE10079" i="2" a="1"/>
  <c r="AE10079" i="2" s="1"/>
  <c r="AE10080" i="2" a="1"/>
  <c r="AE10080" i="2" s="1"/>
  <c r="AE10081" i="2" a="1"/>
  <c r="AE10081" i="2"/>
  <c r="AE10082" i="2" a="1"/>
  <c r="AE10082" i="2" s="1"/>
  <c r="AE10083" i="2" a="1"/>
  <c r="AE10083" i="2" s="1"/>
  <c r="AE10084" i="2" a="1"/>
  <c r="AE10084" i="2" s="1"/>
  <c r="AE10085" i="2" a="1"/>
  <c r="AE10085" i="2" s="1"/>
  <c r="AE10086" i="2" a="1"/>
  <c r="AE10086" i="2" s="1"/>
  <c r="AE10087" i="2" a="1"/>
  <c r="AE10087" i="2" s="1"/>
  <c r="AE10088" i="2" a="1"/>
  <c r="AE10088" i="2" s="1"/>
  <c r="AE10089" i="2" a="1"/>
  <c r="AE10089" i="2" s="1"/>
  <c r="AE10090" i="2" a="1"/>
  <c r="AE10090" i="2"/>
  <c r="AE10091" i="2" a="1"/>
  <c r="AE10091" i="2" s="1"/>
  <c r="AE10092" i="2" a="1"/>
  <c r="AE10092" i="2" s="1"/>
  <c r="AE10093" i="2" a="1"/>
  <c r="AE10093" i="2" s="1"/>
  <c r="AE10094" i="2" a="1"/>
  <c r="AE10094" i="2"/>
  <c r="AE10095" i="2" a="1"/>
  <c r="AE10095" i="2" s="1"/>
  <c r="AE10096" i="2" a="1"/>
  <c r="AE10096" i="2" s="1"/>
  <c r="AE10097" i="2" a="1"/>
  <c r="AE10097" i="2"/>
  <c r="AE10098" i="2" a="1"/>
  <c r="AE10098" i="2" s="1"/>
  <c r="AE10099" i="2" a="1"/>
  <c r="AE10099" i="2" s="1"/>
  <c r="AE10100" i="2" a="1"/>
  <c r="AE10100" i="2" s="1"/>
  <c r="AE10101" i="2" a="1"/>
  <c r="AE10101" i="2" s="1"/>
  <c r="AE10102" i="2" a="1"/>
  <c r="AE10102" i="2" s="1"/>
  <c r="AE10103" i="2" a="1"/>
  <c r="AE10103" i="2" s="1"/>
  <c r="AE10104" i="2" a="1"/>
  <c r="AE10104" i="2" s="1"/>
  <c r="AE10105" i="2" a="1"/>
  <c r="AE10105" i="2" s="1"/>
  <c r="AE10106" i="2" a="1"/>
  <c r="AE10106" i="2" s="1"/>
  <c r="AE10107" i="2" a="1"/>
  <c r="AE10107" i="2" s="1"/>
  <c r="AE10108" i="2" a="1"/>
  <c r="AE10108" i="2"/>
  <c r="AE10109" i="2" a="1"/>
  <c r="AE10109" i="2" s="1"/>
  <c r="AE10110" i="2" a="1"/>
  <c r="AE10110" i="2" s="1"/>
  <c r="AE10111" i="2" a="1"/>
  <c r="AE10111" i="2"/>
  <c r="AE10112" i="2" a="1"/>
  <c r="AE10112" i="2"/>
  <c r="AE10113" i="2" a="1"/>
  <c r="AE10113" i="2" s="1"/>
  <c r="AE10114" i="2" a="1"/>
  <c r="AE10114" i="2" s="1"/>
  <c r="AE10115" i="2" a="1"/>
  <c r="AE10115" i="2"/>
  <c r="AE10116" i="2" a="1"/>
  <c r="AE10116" i="2" s="1"/>
  <c r="AE10117" i="2" a="1"/>
  <c r="AE10117" i="2" s="1"/>
  <c r="AE10118" i="2" a="1"/>
  <c r="AE10118" i="2" s="1"/>
  <c r="AE10119" i="2" a="1"/>
  <c r="AE10119" i="2"/>
  <c r="AE10120" i="2" a="1"/>
  <c r="AE10120" i="2" s="1"/>
  <c r="AE10121" i="2" a="1"/>
  <c r="AE10121" i="2" s="1"/>
  <c r="AE10122" i="2" a="1"/>
  <c r="AE10122" i="2" s="1"/>
  <c r="AE10123" i="2" a="1"/>
  <c r="AE10123" i="2" s="1"/>
  <c r="AE10124" i="2" a="1"/>
  <c r="AE10124" i="2"/>
  <c r="AE10125" i="2" a="1"/>
  <c r="AE10125" i="2" s="1"/>
  <c r="AE10126" i="2" a="1"/>
  <c r="AE10126" i="2" s="1"/>
  <c r="AE10127" i="2" a="1"/>
  <c r="AE10127" i="2" s="1"/>
  <c r="AE10128" i="2" a="1"/>
  <c r="AE10128" i="2" s="1"/>
  <c r="AE10129" i="2" a="1"/>
  <c r="AE10129" i="2" s="1"/>
  <c r="AE10130" i="2" a="1"/>
  <c r="AE10130" i="2" s="1"/>
  <c r="AE10131" i="2" a="1"/>
  <c r="AE10131" i="2" s="1"/>
  <c r="AE10132" i="2" a="1"/>
  <c r="AE10132" i="2"/>
  <c r="AE10133" i="2" a="1"/>
  <c r="AE10133" i="2" s="1"/>
  <c r="AE10134" i="2" a="1"/>
  <c r="AE10134" i="2" s="1"/>
  <c r="AE10135" i="2" a="1"/>
  <c r="AE10135" i="2"/>
  <c r="AE10136" i="2" a="1"/>
  <c r="AE10136" i="2" s="1"/>
  <c r="AE10137" i="2" a="1"/>
  <c r="AE10137" i="2" s="1"/>
  <c r="AE10138" i="2" a="1"/>
  <c r="AE10138" i="2" s="1"/>
  <c r="AE10139" i="2" a="1"/>
  <c r="AE10139" i="2" s="1"/>
  <c r="AE10140" i="2" a="1"/>
  <c r="AE10140" i="2" s="1"/>
  <c r="AE10141" i="2" a="1"/>
  <c r="AE10141" i="2" s="1"/>
  <c r="AE10142" i="2" a="1"/>
  <c r="AE10142" i="2" s="1"/>
  <c r="AE10143" i="2" a="1"/>
  <c r="AE10143" i="2"/>
  <c r="AE10144" i="2" a="1"/>
  <c r="AE10144" i="2"/>
  <c r="AE10145" i="2" a="1"/>
  <c r="AE10145" i="2" s="1"/>
  <c r="AE10146" i="2" a="1"/>
  <c r="AE10146" i="2" s="1"/>
  <c r="AE10147" i="2" a="1"/>
  <c r="AE10147" i="2" s="1"/>
  <c r="AE10148" i="2" a="1"/>
  <c r="AE10148" i="2" s="1"/>
  <c r="AE10149" i="2" a="1"/>
  <c r="AE10149" i="2" s="1"/>
  <c r="AE10150" i="2" a="1"/>
  <c r="AE10150" i="2" s="1"/>
  <c r="AE10151" i="2" a="1"/>
  <c r="AE10151" i="2"/>
  <c r="AE10152" i="2" a="1"/>
  <c r="AE10152" i="2" s="1"/>
  <c r="AE10153" i="2" a="1"/>
  <c r="AE10153" i="2"/>
  <c r="AE10154" i="2" a="1"/>
  <c r="AE10154" i="2" s="1"/>
  <c r="AE10155" i="2" a="1"/>
  <c r="AE10155" i="2" s="1"/>
  <c r="AE10156" i="2" a="1"/>
  <c r="AE10156" i="2" s="1"/>
  <c r="AE10157" i="2" a="1"/>
  <c r="AE10157" i="2" s="1"/>
  <c r="AE10158" i="2" a="1"/>
  <c r="AE10158" i="2" s="1"/>
  <c r="AE10159" i="2" a="1"/>
  <c r="AE10159" i="2"/>
  <c r="AE10160" i="2" a="1"/>
  <c r="AE10160" i="2"/>
  <c r="AE10161" i="2" a="1"/>
  <c r="AE10161" i="2"/>
  <c r="AE10162" i="2" a="1"/>
  <c r="AE10162" i="2" s="1"/>
  <c r="AE10163" i="2" a="1"/>
  <c r="AE10163" i="2" s="1"/>
  <c r="AE10164" i="2" a="1"/>
  <c r="AE10164" i="2" s="1"/>
  <c r="AE10165" i="2" a="1"/>
  <c r="AE10165" i="2" s="1"/>
  <c r="AE10166" i="2" a="1"/>
  <c r="AE10166" i="2" s="1"/>
  <c r="AE10167" i="2" a="1"/>
  <c r="AE10167" i="2" s="1"/>
  <c r="AE10168" i="2" a="1"/>
  <c r="AE10168" i="2" s="1"/>
  <c r="AE10169" i="2" a="1"/>
  <c r="AE10169" i="2"/>
  <c r="AE10170" i="2" a="1"/>
  <c r="AE10170" i="2" s="1"/>
  <c r="AE10171" i="2" a="1"/>
  <c r="AE10171" i="2"/>
  <c r="AE10172" i="2" a="1"/>
  <c r="AE10172" i="2" s="1"/>
  <c r="AE10173" i="2" a="1"/>
  <c r="AE10173" i="2" s="1"/>
  <c r="AE10174" i="2" a="1"/>
  <c r="AE10174" i="2" s="1"/>
  <c r="AE10175" i="2" a="1"/>
  <c r="AE10175" i="2" s="1"/>
  <c r="AE10176" i="2" a="1"/>
  <c r="AE10176" i="2" s="1"/>
  <c r="AE10177" i="2" a="1"/>
  <c r="AE10177" i="2"/>
  <c r="AE10178" i="2" a="1"/>
  <c r="AE10178" i="2"/>
  <c r="AE10179" i="2" a="1"/>
  <c r="AE10179" i="2" s="1"/>
  <c r="AE10180" i="2" a="1"/>
  <c r="AE10180" i="2" s="1"/>
  <c r="AE10181" i="2" a="1"/>
  <c r="AE10181" i="2" s="1"/>
  <c r="AE10182" i="2" a="1"/>
  <c r="AE10182" i="2" s="1"/>
  <c r="AE10183" i="2" a="1"/>
  <c r="AE10183" i="2" s="1"/>
  <c r="AE10184" i="2" a="1"/>
  <c r="AE10184" i="2" s="1"/>
  <c r="AE10185" i="2" a="1"/>
  <c r="AE10185" i="2" s="1"/>
  <c r="AE10186" i="2" a="1"/>
  <c r="AE10186" i="2" s="1"/>
  <c r="AE10187" i="2" a="1"/>
  <c r="AE10187" i="2"/>
  <c r="AE10188" i="2" a="1"/>
  <c r="AE10188" i="2" s="1"/>
  <c r="AE10189" i="2" a="1"/>
  <c r="AE10189" i="2"/>
  <c r="AE10190" i="2" a="1"/>
  <c r="AE10190" i="2" s="1"/>
  <c r="AE10191" i="2" a="1"/>
  <c r="AE10191" i="2" s="1"/>
  <c r="AE10192" i="2" a="1"/>
  <c r="AE10192" i="2" s="1"/>
  <c r="AE10193" i="2" a="1"/>
  <c r="AE10193" i="2"/>
  <c r="AE10194" i="2" a="1"/>
  <c r="AE10194" i="2" s="1"/>
  <c r="AE10195" i="2" a="1"/>
  <c r="AE10195" i="2"/>
  <c r="AE10196" i="2" a="1"/>
  <c r="AE10196" i="2"/>
  <c r="AE10197" i="2" a="1"/>
  <c r="AE10197" i="2" s="1"/>
  <c r="AE10198" i="2" a="1"/>
  <c r="AE10198" i="2"/>
  <c r="AE10199" i="2" a="1"/>
  <c r="AE10199" i="2" s="1"/>
  <c r="AE10200" i="2" a="1"/>
  <c r="AE10200" i="2" s="1"/>
  <c r="AE10201" i="2" a="1"/>
  <c r="AE10201" i="2"/>
  <c r="AE10202" i="2" a="1"/>
  <c r="AE10202" i="2"/>
  <c r="AE10203" i="2" a="1"/>
  <c r="AE10203" i="2" s="1"/>
  <c r="AE10204" i="2" a="1"/>
  <c r="AE10204" i="2" s="1"/>
  <c r="AE10205" i="2" a="1"/>
  <c r="AE10205" i="2" s="1"/>
  <c r="AE10206" i="2" a="1"/>
  <c r="AE10206" i="2" s="1"/>
  <c r="AE10207" i="2" a="1"/>
  <c r="AE10207" i="2"/>
  <c r="AE10208" i="2" a="1"/>
  <c r="AE10208" i="2" s="1"/>
  <c r="AE10209" i="2" a="1"/>
  <c r="AE10209" i="2" s="1"/>
  <c r="AE10210" i="2" a="1"/>
  <c r="AE10210" i="2" s="1"/>
  <c r="AE10211" i="2" a="1"/>
  <c r="AE10211" i="2" s="1"/>
  <c r="AE10212" i="2" a="1"/>
  <c r="AE10212" i="2" s="1"/>
  <c r="AE10213" i="2" a="1"/>
  <c r="AE10213" i="2"/>
  <c r="AE10214" i="2" a="1"/>
  <c r="AE10214" i="2" s="1"/>
  <c r="AE10215" i="2" a="1"/>
  <c r="AE10215" i="2"/>
  <c r="AE2" i="2" a="1"/>
  <c r="AE2" i="2" s="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2" i="2"/>
  <c r="AC10121" i="2" a="1"/>
  <c r="AC10121" i="2" s="1"/>
  <c r="AD10121" i="2" s="1" a="1"/>
  <c r="AD10121" i="2" s="1"/>
  <c r="AF10121" i="2" s="1" a="1"/>
  <c r="AF10121" i="2" s="1"/>
  <c r="AC9432" i="2" a="1"/>
  <c r="AC9432" i="2" s="1"/>
  <c r="AD9432" i="2" s="1" a="1"/>
  <c r="AD9432" i="2" s="1"/>
  <c r="AF9432" i="2" s="1" a="1"/>
  <c r="AF9432" i="2" s="1"/>
  <c r="AC9030" i="2" a="1"/>
  <c r="AC9030" i="2" s="1"/>
  <c r="AD9030" i="2" s="1" a="1"/>
  <c r="AD9030" i="2" s="1"/>
  <c r="AF9030" i="2" s="1" a="1"/>
  <c r="AF9030" i="2" s="1"/>
  <c r="AC8840" i="2" a="1"/>
  <c r="AC8840" i="2" s="1"/>
  <c r="AD8840" i="2" s="1" a="1"/>
  <c r="AD8840" i="2" s="1"/>
  <c r="AF8840" i="2" s="1" a="1"/>
  <c r="AF8840" i="2" s="1"/>
  <c r="AC8168" i="2" a="1"/>
  <c r="AC8168" i="2" s="1"/>
  <c r="AD8168" i="2" s="1" a="1"/>
  <c r="AD8168" i="2" s="1"/>
  <c r="AF8168" i="2" s="1" a="1"/>
  <c r="AF8168" i="2" s="1"/>
  <c r="AC8019" i="2" a="1"/>
  <c r="AC8019" i="2" s="1"/>
  <c r="AD8019" i="2" s="1" a="1"/>
  <c r="AD8019" i="2" s="1"/>
  <c r="AF8019" i="2" s="1" a="1"/>
  <c r="AF8019" i="2" s="1"/>
  <c r="AC7670" i="2" a="1"/>
  <c r="AC7670" i="2" s="1"/>
  <c r="AD7670" i="2" s="1" a="1"/>
  <c r="AD7670" i="2" s="1"/>
  <c r="AF7670" i="2" s="1" a="1"/>
  <c r="AF7670" i="2" s="1"/>
  <c r="AC3137" i="2" a="1"/>
  <c r="AC3137" i="2" s="1"/>
  <c r="AD3137" i="2" s="1" a="1"/>
  <c r="AD3137" i="2" s="1"/>
  <c r="AF3137" i="2" s="1" a="1"/>
  <c r="AF3137" i="2" s="1"/>
  <c r="AC1339" i="2" a="1"/>
  <c r="AC1339" i="2" s="1"/>
  <c r="AD1339" i="2" s="1" a="1"/>
  <c r="AD1339" i="2" s="1"/>
  <c r="AF1339" i="2" s="1" a="1"/>
  <c r="AF1339" i="2" s="1"/>
  <c r="AC1034" i="2" a="1"/>
  <c r="AC1034" i="2" s="1"/>
  <c r="AD1034" i="2" s="1" a="1"/>
  <c r="AD1034" i="2" s="1"/>
  <c r="AF1034" i="2" s="1" a="1"/>
  <c r="AF1034" i="2" s="1"/>
  <c r="AC3" i="2" a="1"/>
  <c r="AC3" i="2" s="1"/>
  <c r="AD3" i="2" s="1" a="1"/>
  <c r="AD3" i="2" s="1"/>
  <c r="AF3" i="2" s="1" a="1"/>
  <c r="AF3" i="2" s="1"/>
  <c r="AC4" i="2" a="1"/>
  <c r="AC4" i="2" s="1"/>
  <c r="AD4" i="2" s="1" a="1"/>
  <c r="AD4" i="2" s="1"/>
  <c r="AF4" i="2" s="1" a="1"/>
  <c r="AF4" i="2" s="1"/>
  <c r="AC5" i="2" a="1"/>
  <c r="AC5" i="2" s="1"/>
  <c r="AD5" i="2" s="1" a="1"/>
  <c r="AD5" i="2" s="1"/>
  <c r="AF5" i="2" s="1" a="1"/>
  <c r="AF5" i="2" s="1"/>
  <c r="AC6" i="2" a="1"/>
  <c r="AC6" i="2" s="1"/>
  <c r="AD6" i="2" s="1" a="1"/>
  <c r="AD6" i="2" s="1"/>
  <c r="AF6" i="2" s="1" a="1"/>
  <c r="AF6" i="2" s="1"/>
  <c r="AC7" i="2" a="1"/>
  <c r="AC7" i="2" s="1"/>
  <c r="AD7" i="2" s="1" a="1"/>
  <c r="AD7" i="2" s="1"/>
  <c r="AF7" i="2" s="1" a="1"/>
  <c r="AF7" i="2" s="1"/>
  <c r="AC8" i="2" a="1"/>
  <c r="AC8" i="2" s="1"/>
  <c r="AD8" i="2" s="1" a="1"/>
  <c r="AD8" i="2" s="1"/>
  <c r="AF8" i="2" s="1" a="1"/>
  <c r="AF8" i="2" s="1"/>
  <c r="AC9" i="2" a="1"/>
  <c r="AC9" i="2" s="1"/>
  <c r="AD9" i="2" s="1" a="1"/>
  <c r="AD9" i="2" s="1"/>
  <c r="AF9" i="2" s="1" a="1"/>
  <c r="AF9" i="2" s="1"/>
  <c r="AC10" i="2" a="1"/>
  <c r="AC10" i="2" s="1"/>
  <c r="AD10" i="2" s="1" a="1"/>
  <c r="AD10" i="2" s="1"/>
  <c r="AF10" i="2" s="1" a="1"/>
  <c r="AF10" i="2" s="1"/>
  <c r="AC11" i="2" a="1"/>
  <c r="AC11" i="2" s="1"/>
  <c r="AD11" i="2" s="1" a="1"/>
  <c r="AD11" i="2" s="1"/>
  <c r="AF11" i="2" s="1" a="1"/>
  <c r="AF11" i="2" s="1"/>
  <c r="AC12" i="2" a="1"/>
  <c r="AC12" i="2" s="1"/>
  <c r="AD12" i="2" s="1" a="1"/>
  <c r="AD12" i="2" s="1"/>
  <c r="AF12" i="2" s="1" a="1"/>
  <c r="AF12" i="2" s="1"/>
  <c r="AC13" i="2" a="1"/>
  <c r="AC13" i="2" s="1"/>
  <c r="AD13" i="2" s="1" a="1"/>
  <c r="AD13" i="2" s="1"/>
  <c r="AF13" i="2" s="1" a="1"/>
  <c r="AF13" i="2" s="1"/>
  <c r="AC14" i="2" a="1"/>
  <c r="AC14" i="2" s="1"/>
  <c r="AD14" i="2" s="1" a="1"/>
  <c r="AD14" i="2" s="1"/>
  <c r="AF14" i="2" s="1" a="1"/>
  <c r="AF14" i="2" s="1"/>
  <c r="AC15" i="2" a="1"/>
  <c r="AC15" i="2" s="1"/>
  <c r="AD15" i="2" s="1" a="1"/>
  <c r="AD15" i="2" s="1"/>
  <c r="AF15" i="2" s="1" a="1"/>
  <c r="AF15" i="2" s="1"/>
  <c r="AC16" i="2" a="1"/>
  <c r="AC16" i="2" s="1"/>
  <c r="AD16" i="2" s="1" a="1"/>
  <c r="AD16" i="2" s="1"/>
  <c r="AF16" i="2" s="1" a="1"/>
  <c r="AF16" i="2" s="1"/>
  <c r="AC17" i="2" a="1"/>
  <c r="AC17" i="2" s="1"/>
  <c r="AD17" i="2" s="1" a="1"/>
  <c r="AD17" i="2" s="1"/>
  <c r="AF17" i="2" s="1" a="1"/>
  <c r="AF17" i="2" s="1"/>
  <c r="AC18" i="2" a="1"/>
  <c r="AC18" i="2" s="1"/>
  <c r="AD18" i="2" s="1" a="1"/>
  <c r="AD18" i="2" s="1"/>
  <c r="AF18" i="2" s="1" a="1"/>
  <c r="AF18" i="2" s="1"/>
  <c r="AC19" i="2" a="1"/>
  <c r="AC19" i="2" s="1"/>
  <c r="AD19" i="2" s="1" a="1"/>
  <c r="AD19" i="2" s="1"/>
  <c r="AF19" i="2" s="1" a="1"/>
  <c r="AF19" i="2" s="1"/>
  <c r="AC20" i="2" a="1"/>
  <c r="AC20" i="2" s="1"/>
  <c r="AD20" i="2" s="1" a="1"/>
  <c r="AD20" i="2" s="1"/>
  <c r="AF20" i="2" s="1" a="1"/>
  <c r="AF20" i="2" s="1"/>
  <c r="AC21" i="2" a="1"/>
  <c r="AC21" i="2" s="1"/>
  <c r="AD21" i="2" s="1" a="1"/>
  <c r="AD21" i="2" s="1"/>
  <c r="AF21" i="2" s="1" a="1"/>
  <c r="AF21" i="2" s="1"/>
  <c r="AC22" i="2" a="1"/>
  <c r="AC22" i="2" s="1"/>
  <c r="AD22" i="2" s="1" a="1"/>
  <c r="AD22" i="2" s="1"/>
  <c r="AF22" i="2" s="1" a="1"/>
  <c r="AF22" i="2" s="1"/>
  <c r="AC23" i="2" a="1"/>
  <c r="AC23" i="2" s="1"/>
  <c r="AD23" i="2" s="1" a="1"/>
  <c r="AD23" i="2" s="1"/>
  <c r="AF23" i="2" s="1" a="1"/>
  <c r="AF23" i="2" s="1"/>
  <c r="AC24" i="2" a="1"/>
  <c r="AC24" i="2" s="1"/>
  <c r="AD24" i="2" s="1" a="1"/>
  <c r="AD24" i="2" s="1"/>
  <c r="AF24" i="2" s="1" a="1"/>
  <c r="AF24" i="2" s="1"/>
  <c r="AC25" i="2" a="1"/>
  <c r="AC25" i="2" s="1"/>
  <c r="AD25" i="2" s="1" a="1"/>
  <c r="AD25" i="2" s="1"/>
  <c r="AF25" i="2" s="1" a="1"/>
  <c r="AF25" i="2" s="1"/>
  <c r="AC26" i="2" a="1"/>
  <c r="AC26" i="2" s="1"/>
  <c r="AD26" i="2" s="1" a="1"/>
  <c r="AD26" i="2" s="1"/>
  <c r="AF26" i="2" s="1" a="1"/>
  <c r="AF26" i="2" s="1"/>
  <c r="AC27" i="2" a="1"/>
  <c r="AC27" i="2" s="1"/>
  <c r="AD27" i="2" s="1" a="1"/>
  <c r="AD27" i="2" s="1"/>
  <c r="AF27" i="2" s="1" a="1"/>
  <c r="AF27" i="2" s="1"/>
  <c r="AC28" i="2" a="1"/>
  <c r="AC28" i="2" s="1"/>
  <c r="AD28" i="2" s="1" a="1"/>
  <c r="AD28" i="2" s="1"/>
  <c r="AF28" i="2" s="1" a="1"/>
  <c r="AF28" i="2" s="1"/>
  <c r="AC29" i="2" a="1"/>
  <c r="AC29" i="2" s="1"/>
  <c r="AD29" i="2" s="1" a="1"/>
  <c r="AD29" i="2" s="1"/>
  <c r="AF29" i="2" s="1" a="1"/>
  <c r="AF29" i="2" s="1"/>
  <c r="AC30" i="2" a="1"/>
  <c r="AC30" i="2" s="1"/>
  <c r="AD30" i="2" s="1" a="1"/>
  <c r="AD30" i="2" s="1"/>
  <c r="AF30" i="2" s="1" a="1"/>
  <c r="AF30" i="2" s="1"/>
  <c r="AC31" i="2" a="1"/>
  <c r="AC31" i="2" s="1"/>
  <c r="AD31" i="2" s="1" a="1"/>
  <c r="AD31" i="2" s="1"/>
  <c r="AF31" i="2" s="1" a="1"/>
  <c r="AF31" i="2" s="1"/>
  <c r="AC32" i="2" a="1"/>
  <c r="AC32" i="2" s="1"/>
  <c r="AD32" i="2" s="1" a="1"/>
  <c r="AD32" i="2" s="1"/>
  <c r="AF32" i="2" s="1" a="1"/>
  <c r="AF32" i="2" s="1"/>
  <c r="AC33" i="2" a="1"/>
  <c r="AC33" i="2" s="1"/>
  <c r="AD33" i="2" s="1" a="1"/>
  <c r="AD33" i="2" s="1"/>
  <c r="AF33" i="2" s="1" a="1"/>
  <c r="AF33" i="2" s="1"/>
  <c r="AC34" i="2" a="1"/>
  <c r="AC34" i="2" s="1"/>
  <c r="AD34" i="2" s="1" a="1"/>
  <c r="AD34" i="2" s="1"/>
  <c r="AF34" i="2" s="1" a="1"/>
  <c r="AF34" i="2" s="1"/>
  <c r="AC35" i="2" a="1"/>
  <c r="AC35" i="2" s="1"/>
  <c r="AD35" i="2" s="1" a="1"/>
  <c r="AD35" i="2" s="1"/>
  <c r="AF35" i="2" s="1" a="1"/>
  <c r="AF35" i="2" s="1"/>
  <c r="AC36" i="2" a="1"/>
  <c r="AC36" i="2" s="1"/>
  <c r="AD36" i="2" s="1" a="1"/>
  <c r="AD36" i="2" s="1"/>
  <c r="AF36" i="2" s="1" a="1"/>
  <c r="AF36" i="2" s="1"/>
  <c r="AC37" i="2" a="1"/>
  <c r="AC37" i="2" s="1"/>
  <c r="AD37" i="2" s="1" a="1"/>
  <c r="AD37" i="2" s="1"/>
  <c r="AF37" i="2" s="1" a="1"/>
  <c r="AF37" i="2" s="1"/>
  <c r="AC38" i="2" a="1"/>
  <c r="AC38" i="2" s="1"/>
  <c r="AD38" i="2" s="1" a="1"/>
  <c r="AD38" i="2" s="1"/>
  <c r="AF38" i="2" s="1" a="1"/>
  <c r="AF38" i="2" s="1"/>
  <c r="AC39" i="2" a="1"/>
  <c r="AC39" i="2" s="1"/>
  <c r="AD39" i="2" s="1" a="1"/>
  <c r="AD39" i="2" s="1"/>
  <c r="AF39" i="2" s="1" a="1"/>
  <c r="AF39" i="2" s="1"/>
  <c r="AC40" i="2" a="1"/>
  <c r="AC40" i="2" s="1"/>
  <c r="AD40" i="2" s="1" a="1"/>
  <c r="AD40" i="2" s="1"/>
  <c r="AF40" i="2" s="1" a="1"/>
  <c r="AF40" i="2" s="1"/>
  <c r="AC41" i="2" a="1"/>
  <c r="AC41" i="2" s="1"/>
  <c r="AD41" i="2" s="1" a="1"/>
  <c r="AD41" i="2" s="1"/>
  <c r="AF41" i="2" s="1" a="1"/>
  <c r="AF41" i="2" s="1"/>
  <c r="AC42" i="2" a="1"/>
  <c r="AC42" i="2" s="1"/>
  <c r="AD42" i="2" s="1" a="1"/>
  <c r="AD42" i="2" s="1"/>
  <c r="AF42" i="2" s="1" a="1"/>
  <c r="AF42" i="2" s="1"/>
  <c r="AC43" i="2" a="1"/>
  <c r="AC43" i="2" s="1"/>
  <c r="AD43" i="2" s="1" a="1"/>
  <c r="AD43" i="2" s="1"/>
  <c r="AF43" i="2" s="1" a="1"/>
  <c r="AF43" i="2" s="1"/>
  <c r="AC44" i="2" a="1"/>
  <c r="AC44" i="2" s="1"/>
  <c r="AD44" i="2" s="1" a="1"/>
  <c r="AD44" i="2" s="1"/>
  <c r="AF44" i="2" s="1" a="1"/>
  <c r="AF44" i="2" s="1"/>
  <c r="AC45" i="2" a="1"/>
  <c r="AC45" i="2" s="1"/>
  <c r="AD45" i="2" s="1" a="1"/>
  <c r="AD45" i="2" s="1"/>
  <c r="AF45" i="2" s="1" a="1"/>
  <c r="AF45" i="2" s="1"/>
  <c r="AC46" i="2" a="1"/>
  <c r="AC46" i="2" s="1"/>
  <c r="AD46" i="2" s="1" a="1"/>
  <c r="AD46" i="2" s="1"/>
  <c r="AF46" i="2" s="1" a="1"/>
  <c r="AF46" i="2" s="1"/>
  <c r="AC47" i="2" a="1"/>
  <c r="AC47" i="2" s="1"/>
  <c r="AD47" i="2" s="1" a="1"/>
  <c r="AD47" i="2" s="1"/>
  <c r="AF47" i="2" s="1" a="1"/>
  <c r="AF47" i="2" s="1"/>
  <c r="AC48" i="2" a="1"/>
  <c r="AC48" i="2" s="1"/>
  <c r="AD48" i="2" s="1" a="1"/>
  <c r="AD48" i="2" s="1"/>
  <c r="AF48" i="2" s="1" a="1"/>
  <c r="AF48" i="2" s="1"/>
  <c r="AC49" i="2" a="1"/>
  <c r="AC49" i="2" s="1"/>
  <c r="AD49" i="2" s="1" a="1"/>
  <c r="AD49" i="2" s="1"/>
  <c r="AF49" i="2" s="1" a="1"/>
  <c r="AF49" i="2" s="1"/>
  <c r="AC50" i="2" a="1"/>
  <c r="AC50" i="2" s="1"/>
  <c r="AD50" i="2" s="1" a="1"/>
  <c r="AD50" i="2" s="1"/>
  <c r="AF50" i="2" s="1" a="1"/>
  <c r="AF50" i="2" s="1"/>
  <c r="AC51" i="2" a="1"/>
  <c r="AC51" i="2" s="1"/>
  <c r="AD51" i="2" s="1" a="1"/>
  <c r="AD51" i="2" s="1"/>
  <c r="AF51" i="2" s="1" a="1"/>
  <c r="AF51" i="2" s="1"/>
  <c r="AC52" i="2" a="1"/>
  <c r="AC52" i="2" s="1"/>
  <c r="AD52" i="2" s="1" a="1"/>
  <c r="AD52" i="2" s="1"/>
  <c r="AF52" i="2" s="1" a="1"/>
  <c r="AF52" i="2" s="1"/>
  <c r="AC53" i="2" a="1"/>
  <c r="AC53" i="2" s="1"/>
  <c r="AD53" i="2" s="1" a="1"/>
  <c r="AD53" i="2" s="1"/>
  <c r="AF53" i="2" s="1" a="1"/>
  <c r="AF53" i="2" s="1"/>
  <c r="AC54" i="2" a="1"/>
  <c r="AC54" i="2" s="1"/>
  <c r="AD54" i="2" s="1" a="1"/>
  <c r="AD54" i="2" s="1"/>
  <c r="AF54" i="2" s="1" a="1"/>
  <c r="AF54" i="2" s="1"/>
  <c r="AC55" i="2" a="1"/>
  <c r="AC55" i="2" s="1"/>
  <c r="AD55" i="2" s="1" a="1"/>
  <c r="AD55" i="2" s="1"/>
  <c r="AF55" i="2" s="1" a="1"/>
  <c r="AF55" i="2" s="1"/>
  <c r="AC56" i="2" a="1"/>
  <c r="AC56" i="2" s="1"/>
  <c r="AD56" i="2" s="1" a="1"/>
  <c r="AD56" i="2" s="1"/>
  <c r="AF56" i="2" s="1" a="1"/>
  <c r="AF56" i="2" s="1"/>
  <c r="AC57" i="2" a="1"/>
  <c r="AC57" i="2" s="1"/>
  <c r="AD57" i="2" s="1" a="1"/>
  <c r="AD57" i="2" s="1"/>
  <c r="AF57" i="2" s="1" a="1"/>
  <c r="AF57" i="2" s="1"/>
  <c r="AC58" i="2" a="1"/>
  <c r="AC58" i="2" s="1"/>
  <c r="AD58" i="2" s="1" a="1"/>
  <c r="AD58" i="2" s="1"/>
  <c r="AF58" i="2" s="1" a="1"/>
  <c r="AF58" i="2" s="1"/>
  <c r="AC59" i="2" a="1"/>
  <c r="AC59" i="2" s="1"/>
  <c r="AD59" i="2" s="1" a="1"/>
  <c r="AD59" i="2" s="1"/>
  <c r="AF59" i="2" s="1" a="1"/>
  <c r="AF59" i="2" s="1"/>
  <c r="AC60" i="2" a="1"/>
  <c r="AC60" i="2" s="1"/>
  <c r="AD60" i="2" s="1" a="1"/>
  <c r="AD60" i="2" s="1"/>
  <c r="AF60" i="2" s="1" a="1"/>
  <c r="AF60" i="2" s="1"/>
  <c r="AC61" i="2" a="1"/>
  <c r="AC61" i="2" s="1"/>
  <c r="AD61" i="2" s="1" a="1"/>
  <c r="AD61" i="2" s="1"/>
  <c r="AF61" i="2" s="1" a="1"/>
  <c r="AF61" i="2" s="1"/>
  <c r="AC62" i="2" a="1"/>
  <c r="AC62" i="2" s="1"/>
  <c r="AD62" i="2" s="1" a="1"/>
  <c r="AD62" i="2" s="1"/>
  <c r="AF62" i="2" s="1" a="1"/>
  <c r="AF62" i="2" s="1"/>
  <c r="AC63" i="2" a="1"/>
  <c r="AC63" i="2" s="1"/>
  <c r="AD63" i="2" s="1" a="1"/>
  <c r="AD63" i="2" s="1"/>
  <c r="AF63" i="2" s="1" a="1"/>
  <c r="AF63" i="2" s="1"/>
  <c r="AC64" i="2" a="1"/>
  <c r="AC64" i="2" s="1"/>
  <c r="AD64" i="2" s="1" a="1"/>
  <c r="AD64" i="2" s="1"/>
  <c r="AF64" i="2" s="1" a="1"/>
  <c r="AF64" i="2" s="1"/>
  <c r="AC65" i="2" a="1"/>
  <c r="AC65" i="2" s="1"/>
  <c r="AD65" i="2" s="1" a="1"/>
  <c r="AD65" i="2" s="1"/>
  <c r="AF65" i="2" s="1" a="1"/>
  <c r="AF65" i="2" s="1"/>
  <c r="AC66" i="2" a="1"/>
  <c r="AC66" i="2" s="1"/>
  <c r="AD66" i="2" s="1" a="1"/>
  <c r="AD66" i="2" s="1"/>
  <c r="AF66" i="2" s="1" a="1"/>
  <c r="AF66" i="2" s="1"/>
  <c r="AC67" i="2" a="1"/>
  <c r="AC67" i="2" s="1"/>
  <c r="AD67" i="2" s="1" a="1"/>
  <c r="AD67" i="2" s="1"/>
  <c r="AF67" i="2" s="1" a="1"/>
  <c r="AF67" i="2" s="1"/>
  <c r="AC68" i="2" a="1"/>
  <c r="AC68" i="2" s="1"/>
  <c r="AD68" i="2" s="1" a="1"/>
  <c r="AD68" i="2" s="1"/>
  <c r="AF68" i="2" s="1" a="1"/>
  <c r="AF68" i="2" s="1"/>
  <c r="AC69" i="2" a="1"/>
  <c r="AC69" i="2" s="1"/>
  <c r="AD69" i="2" s="1" a="1"/>
  <c r="AD69" i="2" s="1"/>
  <c r="AF69" i="2" s="1" a="1"/>
  <c r="AF69" i="2" s="1"/>
  <c r="AC70" i="2" a="1"/>
  <c r="AC70" i="2" s="1"/>
  <c r="AD70" i="2" s="1" a="1"/>
  <c r="AD70" i="2" s="1"/>
  <c r="AF70" i="2" s="1" a="1"/>
  <c r="AF70" i="2" s="1"/>
  <c r="AC71" i="2" a="1"/>
  <c r="AC71" i="2" s="1"/>
  <c r="AD71" i="2" s="1" a="1"/>
  <c r="AD71" i="2" s="1"/>
  <c r="AF71" i="2" s="1" a="1"/>
  <c r="AF71" i="2" s="1"/>
  <c r="AC72" i="2" a="1"/>
  <c r="AC72" i="2" s="1"/>
  <c r="AD72" i="2" s="1" a="1"/>
  <c r="AD72" i="2" s="1"/>
  <c r="AF72" i="2" s="1" a="1"/>
  <c r="AF72" i="2" s="1"/>
  <c r="AC73" i="2" a="1"/>
  <c r="AC73" i="2" s="1"/>
  <c r="AD73" i="2" s="1" a="1"/>
  <c r="AD73" i="2" s="1"/>
  <c r="AF73" i="2" s="1" a="1"/>
  <c r="AF73" i="2" s="1"/>
  <c r="AC74" i="2" a="1"/>
  <c r="AC74" i="2" s="1"/>
  <c r="AD74" i="2" s="1" a="1"/>
  <c r="AD74" i="2" s="1"/>
  <c r="AF74" i="2" s="1" a="1"/>
  <c r="AF74" i="2" s="1"/>
  <c r="AC75" i="2" a="1"/>
  <c r="AC75" i="2" s="1"/>
  <c r="AD75" i="2" s="1" a="1"/>
  <c r="AD75" i="2" s="1"/>
  <c r="AF75" i="2" s="1" a="1"/>
  <c r="AF75" i="2" s="1"/>
  <c r="AC76" i="2" a="1"/>
  <c r="AC76" i="2" s="1"/>
  <c r="AD76" i="2" s="1" a="1"/>
  <c r="AD76" i="2" s="1"/>
  <c r="AF76" i="2" s="1" a="1"/>
  <c r="AF76" i="2" s="1"/>
  <c r="AC77" i="2" a="1"/>
  <c r="AC77" i="2" s="1"/>
  <c r="AD77" i="2" s="1" a="1"/>
  <c r="AD77" i="2" s="1"/>
  <c r="AF77" i="2" s="1" a="1"/>
  <c r="AF77" i="2" s="1"/>
  <c r="AC78" i="2" a="1"/>
  <c r="AC78" i="2" s="1"/>
  <c r="AD78" i="2" s="1" a="1"/>
  <c r="AD78" i="2" s="1"/>
  <c r="AF78" i="2" s="1" a="1"/>
  <c r="AF78" i="2" s="1"/>
  <c r="AC79" i="2" a="1"/>
  <c r="AC79" i="2" s="1"/>
  <c r="AD79" i="2" s="1" a="1"/>
  <c r="AD79" i="2" s="1"/>
  <c r="AF79" i="2" s="1" a="1"/>
  <c r="AF79" i="2" s="1"/>
  <c r="AC80" i="2" a="1"/>
  <c r="AC80" i="2" s="1"/>
  <c r="AD80" i="2" s="1" a="1"/>
  <c r="AD80" i="2" s="1"/>
  <c r="AF80" i="2" s="1" a="1"/>
  <c r="AF80" i="2" s="1"/>
  <c r="AC81" i="2" a="1"/>
  <c r="AC81" i="2" s="1"/>
  <c r="AD81" i="2" s="1" a="1"/>
  <c r="AD81" i="2" s="1"/>
  <c r="AF81" i="2" s="1" a="1"/>
  <c r="AF81" i="2" s="1"/>
  <c r="AC82" i="2" a="1"/>
  <c r="AC82" i="2" s="1"/>
  <c r="AD82" i="2" s="1" a="1"/>
  <c r="AD82" i="2" s="1"/>
  <c r="AF82" i="2" s="1" a="1"/>
  <c r="AF82" i="2" s="1"/>
  <c r="AC83" i="2" a="1"/>
  <c r="AC83" i="2" s="1"/>
  <c r="AD83" i="2" s="1" a="1"/>
  <c r="AD83" i="2" s="1"/>
  <c r="AF83" i="2" s="1" a="1"/>
  <c r="AF83" i="2" s="1"/>
  <c r="AC84" i="2" a="1"/>
  <c r="AC84" i="2" s="1"/>
  <c r="AD84" i="2" s="1" a="1"/>
  <c r="AD84" i="2" s="1"/>
  <c r="AF84" i="2" s="1" a="1"/>
  <c r="AF84" i="2" s="1"/>
  <c r="AC85" i="2" a="1"/>
  <c r="AC85" i="2" s="1"/>
  <c r="AD85" i="2" s="1" a="1"/>
  <c r="AD85" i="2" s="1"/>
  <c r="AF85" i="2" s="1" a="1"/>
  <c r="AF85" i="2" s="1"/>
  <c r="AC86" i="2" a="1"/>
  <c r="AC86" i="2" s="1"/>
  <c r="AD86" i="2" s="1" a="1"/>
  <c r="AD86" i="2" s="1"/>
  <c r="AF86" i="2" s="1" a="1"/>
  <c r="AF86" i="2" s="1"/>
  <c r="AC87" i="2" a="1"/>
  <c r="AC87" i="2" s="1"/>
  <c r="AD87" i="2" s="1" a="1"/>
  <c r="AD87" i="2" s="1"/>
  <c r="AF87" i="2" s="1" a="1"/>
  <c r="AF87" i="2" s="1"/>
  <c r="AC88" i="2" a="1"/>
  <c r="AC88" i="2" s="1"/>
  <c r="AD88" i="2" s="1" a="1"/>
  <c r="AD88" i="2" s="1"/>
  <c r="AF88" i="2" s="1" a="1"/>
  <c r="AF88" i="2" s="1"/>
  <c r="AC89" i="2" a="1"/>
  <c r="AC89" i="2" s="1"/>
  <c r="AD89" i="2" s="1" a="1"/>
  <c r="AD89" i="2" s="1"/>
  <c r="AF89" i="2" s="1" a="1"/>
  <c r="AF89" i="2" s="1"/>
  <c r="AC90" i="2" a="1"/>
  <c r="AC90" i="2" s="1"/>
  <c r="AD90" i="2" s="1" a="1"/>
  <c r="AD90" i="2" s="1"/>
  <c r="AF90" i="2" s="1" a="1"/>
  <c r="AF90" i="2" s="1"/>
  <c r="AC91" i="2" a="1"/>
  <c r="AC91" i="2" s="1"/>
  <c r="AD91" i="2" s="1" a="1"/>
  <c r="AD91" i="2" s="1"/>
  <c r="AF91" i="2" s="1" a="1"/>
  <c r="AF91" i="2" s="1"/>
  <c r="AC92" i="2" a="1"/>
  <c r="AC92" i="2" s="1"/>
  <c r="AD92" i="2" s="1" a="1"/>
  <c r="AD92" i="2" s="1"/>
  <c r="AF92" i="2" s="1" a="1"/>
  <c r="AF92" i="2" s="1"/>
  <c r="AC93" i="2" a="1"/>
  <c r="AC93" i="2" s="1"/>
  <c r="AD93" i="2" s="1" a="1"/>
  <c r="AD93" i="2" s="1"/>
  <c r="AF93" i="2" s="1" a="1"/>
  <c r="AF93" i="2" s="1"/>
  <c r="AC94" i="2" a="1"/>
  <c r="AC94" i="2" s="1"/>
  <c r="AD94" i="2" s="1" a="1"/>
  <c r="AD94" i="2" s="1"/>
  <c r="AF94" i="2" s="1" a="1"/>
  <c r="AF94" i="2" s="1"/>
  <c r="AC95" i="2" a="1"/>
  <c r="AC95" i="2" s="1"/>
  <c r="AD95" i="2" s="1" a="1"/>
  <c r="AD95" i="2" s="1"/>
  <c r="AF95" i="2" s="1" a="1"/>
  <c r="AF95" i="2" s="1"/>
  <c r="AC96" i="2" a="1"/>
  <c r="AC96" i="2" s="1"/>
  <c r="AD96" i="2" s="1" a="1"/>
  <c r="AD96" i="2" s="1"/>
  <c r="AF96" i="2" s="1" a="1"/>
  <c r="AF96" i="2" s="1"/>
  <c r="AC97" i="2" a="1"/>
  <c r="AC97" i="2" s="1"/>
  <c r="AD97" i="2" s="1" a="1"/>
  <c r="AD97" i="2" s="1"/>
  <c r="AF97" i="2" s="1" a="1"/>
  <c r="AF97" i="2" s="1"/>
  <c r="AC98" i="2" a="1"/>
  <c r="AC98" i="2" s="1"/>
  <c r="AD98" i="2" s="1" a="1"/>
  <c r="AD98" i="2" s="1"/>
  <c r="AF98" i="2" s="1" a="1"/>
  <c r="AF98" i="2" s="1"/>
  <c r="AC99" i="2" a="1"/>
  <c r="AC99" i="2" s="1"/>
  <c r="AD99" i="2" s="1" a="1"/>
  <c r="AD99" i="2" s="1"/>
  <c r="AF99" i="2" s="1" a="1"/>
  <c r="AF99" i="2" s="1"/>
  <c r="AC100" i="2" a="1"/>
  <c r="AC100" i="2" s="1"/>
  <c r="AD100" i="2" s="1" a="1"/>
  <c r="AD100" i="2" s="1"/>
  <c r="AF100" i="2" s="1" a="1"/>
  <c r="AF100" i="2" s="1"/>
  <c r="AC101" i="2" a="1"/>
  <c r="AC101" i="2" s="1"/>
  <c r="AD101" i="2" s="1" a="1"/>
  <c r="AD101" i="2" s="1"/>
  <c r="AF101" i="2" s="1" a="1"/>
  <c r="AF101" i="2" s="1"/>
  <c r="AC102" i="2" a="1"/>
  <c r="AC102" i="2" s="1"/>
  <c r="AD102" i="2" s="1" a="1"/>
  <c r="AD102" i="2" s="1"/>
  <c r="AF102" i="2" s="1" a="1"/>
  <c r="AF102" i="2" s="1"/>
  <c r="AC103" i="2" a="1"/>
  <c r="AC103" i="2" s="1"/>
  <c r="AD103" i="2" s="1" a="1"/>
  <c r="AD103" i="2" s="1"/>
  <c r="AF103" i="2" s="1" a="1"/>
  <c r="AF103" i="2" s="1"/>
  <c r="AC104" i="2" a="1"/>
  <c r="AC104" i="2" s="1"/>
  <c r="AD104" i="2" s="1" a="1"/>
  <c r="AD104" i="2" s="1"/>
  <c r="AF104" i="2" s="1" a="1"/>
  <c r="AF104" i="2" s="1"/>
  <c r="AC105" i="2" a="1"/>
  <c r="AC105" i="2" s="1"/>
  <c r="AD105" i="2" s="1" a="1"/>
  <c r="AD105" i="2" s="1"/>
  <c r="AF105" i="2" s="1" a="1"/>
  <c r="AF105" i="2" s="1"/>
  <c r="AC106" i="2" a="1"/>
  <c r="AC106" i="2" s="1"/>
  <c r="AD106" i="2" s="1" a="1"/>
  <c r="AD106" i="2" s="1"/>
  <c r="AF106" i="2" s="1" a="1"/>
  <c r="AF106" i="2" s="1"/>
  <c r="AC107" i="2" a="1"/>
  <c r="AC107" i="2" s="1"/>
  <c r="AD107" i="2" s="1" a="1"/>
  <c r="AD107" i="2" s="1"/>
  <c r="AF107" i="2" s="1" a="1"/>
  <c r="AF107" i="2" s="1"/>
  <c r="AC108" i="2" a="1"/>
  <c r="AC108" i="2" s="1"/>
  <c r="AD108" i="2" s="1" a="1"/>
  <c r="AD108" i="2" s="1"/>
  <c r="AF108" i="2" s="1" a="1"/>
  <c r="AF108" i="2" s="1"/>
  <c r="AC109" i="2" a="1"/>
  <c r="AC109" i="2"/>
  <c r="AD109" i="2" s="1" a="1"/>
  <c r="AD109" i="2" s="1"/>
  <c r="AF109" i="2" s="1" a="1"/>
  <c r="AF109" i="2" s="1"/>
  <c r="AC110" i="2" a="1"/>
  <c r="AC110" i="2" s="1"/>
  <c r="AD110" i="2" s="1" a="1"/>
  <c r="AD110" i="2" s="1"/>
  <c r="AF110" i="2" s="1" a="1"/>
  <c r="AF110" i="2" s="1"/>
  <c r="AC111" i="2" a="1"/>
  <c r="AC111" i="2" s="1"/>
  <c r="AD111" i="2" s="1" a="1"/>
  <c r="AD111" i="2" s="1"/>
  <c r="AF111" i="2" s="1" a="1"/>
  <c r="AF111" i="2" s="1"/>
  <c r="AC112" i="2" a="1"/>
  <c r="AC112" i="2" s="1"/>
  <c r="AD112" i="2" s="1" a="1"/>
  <c r="AD112" i="2" s="1"/>
  <c r="AF112" i="2" s="1" a="1"/>
  <c r="AF112" i="2" s="1"/>
  <c r="AC113" i="2" a="1"/>
  <c r="AC113" i="2" s="1"/>
  <c r="AD113" i="2" s="1" a="1"/>
  <c r="AD113" i="2" s="1"/>
  <c r="AF113" i="2" s="1" a="1"/>
  <c r="AF113" i="2" s="1"/>
  <c r="AC114" i="2" a="1"/>
  <c r="AC114" i="2" s="1"/>
  <c r="AD114" i="2" s="1" a="1"/>
  <c r="AD114" i="2" s="1"/>
  <c r="AF114" i="2" s="1" a="1"/>
  <c r="AF114" i="2" s="1"/>
  <c r="AC115" i="2" a="1"/>
  <c r="AC115" i="2" s="1"/>
  <c r="AD115" i="2" s="1" a="1"/>
  <c r="AD115" i="2" s="1"/>
  <c r="AF115" i="2" s="1" a="1"/>
  <c r="AF115" i="2" s="1"/>
  <c r="AC116" i="2" a="1"/>
  <c r="AC116" i="2" s="1"/>
  <c r="AD116" i="2" s="1" a="1"/>
  <c r="AD116" i="2" s="1"/>
  <c r="AF116" i="2" s="1" a="1"/>
  <c r="AF116" i="2" s="1"/>
  <c r="AC117" i="2" a="1"/>
  <c r="AC117" i="2" s="1"/>
  <c r="AD117" i="2" s="1" a="1"/>
  <c r="AD117" i="2" s="1"/>
  <c r="AF117" i="2" s="1" a="1"/>
  <c r="AF117" i="2" s="1"/>
  <c r="AC118" i="2" a="1"/>
  <c r="AC118" i="2" s="1"/>
  <c r="AD118" i="2" s="1" a="1"/>
  <c r="AD118" i="2" s="1"/>
  <c r="AF118" i="2" s="1" a="1"/>
  <c r="AF118" i="2" s="1"/>
  <c r="AC119" i="2" a="1"/>
  <c r="AC119" i="2" s="1"/>
  <c r="AD119" i="2" s="1" a="1"/>
  <c r="AD119" i="2" s="1"/>
  <c r="AF119" i="2" s="1" a="1"/>
  <c r="AF119" i="2" s="1"/>
  <c r="AC120" i="2" a="1"/>
  <c r="AC120" i="2" s="1"/>
  <c r="AD120" i="2" s="1" a="1"/>
  <c r="AD120" i="2" s="1"/>
  <c r="AF120" i="2" s="1" a="1"/>
  <c r="AF120" i="2" s="1"/>
  <c r="AC121" i="2" a="1"/>
  <c r="AC121" i="2" s="1"/>
  <c r="AD121" i="2" s="1" a="1"/>
  <c r="AD121" i="2" s="1"/>
  <c r="AF121" i="2" s="1" a="1"/>
  <c r="AF121" i="2" s="1"/>
  <c r="AC122" i="2" a="1"/>
  <c r="AC122" i="2" s="1"/>
  <c r="AD122" i="2" s="1" a="1"/>
  <c r="AD122" i="2" s="1"/>
  <c r="AF122" i="2" s="1" a="1"/>
  <c r="AF122" i="2" s="1"/>
  <c r="AC123" i="2" a="1"/>
  <c r="AC123" i="2" s="1"/>
  <c r="AD123" i="2" s="1" a="1"/>
  <c r="AD123" i="2" s="1"/>
  <c r="AF123" i="2" s="1" a="1"/>
  <c r="AF123" i="2" s="1"/>
  <c r="AC124" i="2" a="1"/>
  <c r="AC124" i="2" s="1"/>
  <c r="AD124" i="2" s="1" a="1"/>
  <c r="AD124" i="2" s="1"/>
  <c r="AF124" i="2" s="1" a="1"/>
  <c r="AF124" i="2" s="1"/>
  <c r="AC125" i="2" a="1"/>
  <c r="AC125" i="2" s="1"/>
  <c r="AD125" i="2" s="1" a="1"/>
  <c r="AD125" i="2" s="1"/>
  <c r="AF125" i="2" s="1" a="1"/>
  <c r="AF125" i="2" s="1"/>
  <c r="AC126" i="2" a="1"/>
  <c r="AC126" i="2" s="1"/>
  <c r="AD126" i="2" s="1" a="1"/>
  <c r="AD126" i="2" s="1"/>
  <c r="AF126" i="2" s="1" a="1"/>
  <c r="AF126" i="2" s="1"/>
  <c r="AC127" i="2" a="1"/>
  <c r="AC127" i="2" s="1"/>
  <c r="AD127" i="2" s="1" a="1"/>
  <c r="AD127" i="2" s="1"/>
  <c r="AF127" i="2" s="1" a="1"/>
  <c r="AF127" i="2" s="1"/>
  <c r="AC128" i="2" a="1"/>
  <c r="AC128" i="2" s="1"/>
  <c r="AD128" i="2" s="1" a="1"/>
  <c r="AD128" i="2" s="1"/>
  <c r="AF128" i="2" s="1" a="1"/>
  <c r="AF128" i="2" s="1"/>
  <c r="AC129" i="2" a="1"/>
  <c r="AC129" i="2" s="1"/>
  <c r="AD129" i="2" s="1" a="1"/>
  <c r="AD129" i="2" s="1"/>
  <c r="AF129" i="2" s="1" a="1"/>
  <c r="AF129" i="2" s="1"/>
  <c r="AC130" i="2" a="1"/>
  <c r="AC130" i="2" s="1"/>
  <c r="AD130" i="2" s="1" a="1"/>
  <c r="AD130" i="2" s="1"/>
  <c r="AF130" i="2" s="1" a="1"/>
  <c r="AF130" i="2" s="1"/>
  <c r="AC131" i="2" a="1"/>
  <c r="AC131" i="2" s="1"/>
  <c r="AD131" i="2" s="1" a="1"/>
  <c r="AD131" i="2" s="1"/>
  <c r="AF131" i="2" s="1" a="1"/>
  <c r="AF131" i="2" s="1"/>
  <c r="AC132" i="2" a="1"/>
  <c r="AC132" i="2" s="1"/>
  <c r="AD132" i="2" s="1" a="1"/>
  <c r="AD132" i="2" s="1"/>
  <c r="AF132" i="2" s="1" a="1"/>
  <c r="AF132" i="2" s="1"/>
  <c r="AC133" i="2" a="1"/>
  <c r="AC133" i="2" s="1"/>
  <c r="AD133" i="2" s="1" a="1"/>
  <c r="AD133" i="2" s="1"/>
  <c r="AF133" i="2" s="1" a="1"/>
  <c r="AF133" i="2" s="1"/>
  <c r="AC134" i="2" a="1"/>
  <c r="AC134" i="2" s="1"/>
  <c r="AD134" i="2" s="1" a="1"/>
  <c r="AD134" i="2" s="1"/>
  <c r="AF134" i="2" s="1" a="1"/>
  <c r="AF134" i="2" s="1"/>
  <c r="AC135" i="2" a="1"/>
  <c r="AC135" i="2" s="1"/>
  <c r="AD135" i="2" s="1" a="1"/>
  <c r="AD135" i="2" s="1"/>
  <c r="AF135" i="2" s="1" a="1"/>
  <c r="AF135" i="2" s="1"/>
  <c r="AC136" i="2" a="1"/>
  <c r="AC136" i="2" s="1"/>
  <c r="AD136" i="2" s="1" a="1"/>
  <c r="AD136" i="2" s="1"/>
  <c r="AF136" i="2" s="1" a="1"/>
  <c r="AF136" i="2" s="1"/>
  <c r="AC137" i="2" a="1"/>
  <c r="AC137" i="2" s="1"/>
  <c r="AD137" i="2" s="1" a="1"/>
  <c r="AD137" i="2" s="1"/>
  <c r="AF137" i="2" s="1" a="1"/>
  <c r="AF137" i="2" s="1"/>
  <c r="AC138" i="2" a="1"/>
  <c r="AC138" i="2" s="1"/>
  <c r="AD138" i="2" s="1" a="1"/>
  <c r="AD138" i="2" s="1"/>
  <c r="AF138" i="2" s="1" a="1"/>
  <c r="AF138" i="2" s="1"/>
  <c r="AC139" i="2" a="1"/>
  <c r="AC139" i="2" s="1"/>
  <c r="AD139" i="2" s="1" a="1"/>
  <c r="AD139" i="2" s="1"/>
  <c r="AF139" i="2" s="1" a="1"/>
  <c r="AF139" i="2" s="1"/>
  <c r="AC140" i="2" a="1"/>
  <c r="AC140" i="2" s="1"/>
  <c r="AD140" i="2" s="1" a="1"/>
  <c r="AD140" i="2" s="1"/>
  <c r="AF140" i="2" s="1" a="1"/>
  <c r="AF140" i="2" s="1"/>
  <c r="AC141" i="2" a="1"/>
  <c r="AC141" i="2" s="1"/>
  <c r="AD141" i="2" s="1" a="1"/>
  <c r="AD141" i="2" s="1"/>
  <c r="AF141" i="2" s="1" a="1"/>
  <c r="AF141" i="2" s="1"/>
  <c r="AC142" i="2" a="1"/>
  <c r="AC142" i="2" s="1"/>
  <c r="AD142" i="2" s="1" a="1"/>
  <c r="AD142" i="2" s="1"/>
  <c r="AF142" i="2" s="1" a="1"/>
  <c r="AF142" i="2" s="1"/>
  <c r="AC143" i="2" a="1"/>
  <c r="AC143" i="2" s="1"/>
  <c r="AD143" i="2" s="1" a="1"/>
  <c r="AD143" i="2" s="1"/>
  <c r="AF143" i="2" s="1" a="1"/>
  <c r="AF143" i="2" s="1"/>
  <c r="AC144" i="2" a="1"/>
  <c r="AC144" i="2" s="1"/>
  <c r="AD144" i="2" s="1" a="1"/>
  <c r="AD144" i="2" s="1"/>
  <c r="AF144" i="2" s="1" a="1"/>
  <c r="AF144" i="2" s="1"/>
  <c r="AC145" i="2" a="1"/>
  <c r="AC145" i="2" s="1"/>
  <c r="AD145" i="2" s="1" a="1"/>
  <c r="AD145" i="2" s="1"/>
  <c r="AF145" i="2" s="1" a="1"/>
  <c r="AF145" i="2" s="1"/>
  <c r="AC146" i="2" a="1"/>
  <c r="AC146" i="2" s="1"/>
  <c r="AD146" i="2" s="1" a="1"/>
  <c r="AD146" i="2" s="1"/>
  <c r="AF146" i="2" s="1" a="1"/>
  <c r="AF146" i="2" s="1"/>
  <c r="AC147" i="2" a="1"/>
  <c r="AC147" i="2" s="1"/>
  <c r="AD147" i="2" s="1" a="1"/>
  <c r="AD147" i="2" s="1"/>
  <c r="AF147" i="2" s="1" a="1"/>
  <c r="AF147" i="2" s="1"/>
  <c r="AC148" i="2" a="1"/>
  <c r="AC148" i="2" s="1"/>
  <c r="AD148" i="2" s="1" a="1"/>
  <c r="AD148" i="2" s="1"/>
  <c r="AF148" i="2" s="1" a="1"/>
  <c r="AF148" i="2" s="1"/>
  <c r="AC149" i="2" a="1"/>
  <c r="AC149" i="2" s="1"/>
  <c r="AD149" i="2" s="1" a="1"/>
  <c r="AD149" i="2" s="1"/>
  <c r="AF149" i="2" s="1" a="1"/>
  <c r="AF149" i="2" s="1"/>
  <c r="AC150" i="2" a="1"/>
  <c r="AC150" i="2" s="1"/>
  <c r="AD150" i="2" s="1" a="1"/>
  <c r="AD150" i="2" s="1"/>
  <c r="AF150" i="2" s="1" a="1"/>
  <c r="AF150" i="2" s="1"/>
  <c r="AC151" i="2" a="1"/>
  <c r="AC151" i="2" s="1"/>
  <c r="AD151" i="2" s="1" a="1"/>
  <c r="AD151" i="2" s="1"/>
  <c r="AF151" i="2" s="1" a="1"/>
  <c r="AF151" i="2" s="1"/>
  <c r="AC152" i="2" a="1"/>
  <c r="AC152" i="2" s="1"/>
  <c r="AD152" i="2" s="1" a="1"/>
  <c r="AD152" i="2" s="1"/>
  <c r="AF152" i="2" s="1" a="1"/>
  <c r="AF152" i="2" s="1"/>
  <c r="AC153" i="2" a="1"/>
  <c r="AC153" i="2" s="1"/>
  <c r="AD153" i="2" s="1" a="1"/>
  <c r="AD153" i="2" s="1"/>
  <c r="AF153" i="2" s="1" a="1"/>
  <c r="AF153" i="2" s="1"/>
  <c r="AC154" i="2" a="1"/>
  <c r="AC154" i="2" s="1"/>
  <c r="AD154" i="2" s="1" a="1"/>
  <c r="AD154" i="2" s="1"/>
  <c r="AF154" i="2" s="1" a="1"/>
  <c r="AF154" i="2" s="1"/>
  <c r="AC155" i="2" a="1"/>
  <c r="AC155" i="2" s="1"/>
  <c r="AD155" i="2" s="1" a="1"/>
  <c r="AD155" i="2" s="1"/>
  <c r="AF155" i="2" s="1" a="1"/>
  <c r="AF155" i="2" s="1"/>
  <c r="AC156" i="2" a="1"/>
  <c r="AC156" i="2" s="1"/>
  <c r="AD156" i="2" s="1" a="1"/>
  <c r="AD156" i="2" s="1"/>
  <c r="AF156" i="2" s="1" a="1"/>
  <c r="AF156" i="2" s="1"/>
  <c r="AC157" i="2" a="1"/>
  <c r="AC157" i="2" s="1"/>
  <c r="AD157" i="2" s="1" a="1"/>
  <c r="AD157" i="2" s="1"/>
  <c r="AF157" i="2" s="1" a="1"/>
  <c r="AF157" i="2" s="1"/>
  <c r="AC158" i="2" a="1"/>
  <c r="AC158" i="2" s="1"/>
  <c r="AD158" i="2" s="1" a="1"/>
  <c r="AD158" i="2" s="1"/>
  <c r="AF158" i="2" s="1" a="1"/>
  <c r="AF158" i="2" s="1"/>
  <c r="AC159" i="2" a="1"/>
  <c r="AC159" i="2" s="1"/>
  <c r="AD159" i="2" s="1" a="1"/>
  <c r="AD159" i="2" s="1"/>
  <c r="AF159" i="2" s="1" a="1"/>
  <c r="AF159" i="2" s="1"/>
  <c r="AC160" i="2" a="1"/>
  <c r="AC160" i="2" s="1"/>
  <c r="AD160" i="2" s="1" a="1"/>
  <c r="AD160" i="2" s="1"/>
  <c r="AF160" i="2" s="1" a="1"/>
  <c r="AF160" i="2" s="1"/>
  <c r="AC161" i="2" a="1"/>
  <c r="AC161" i="2" s="1"/>
  <c r="AD161" i="2" s="1" a="1"/>
  <c r="AD161" i="2" s="1"/>
  <c r="AF161" i="2" s="1" a="1"/>
  <c r="AF161" i="2" s="1"/>
  <c r="AC162" i="2" a="1"/>
  <c r="AC162" i="2" s="1"/>
  <c r="AD162" i="2" s="1" a="1"/>
  <c r="AD162" i="2" s="1"/>
  <c r="AF162" i="2" s="1" a="1"/>
  <c r="AF162" i="2" s="1"/>
  <c r="AC163" i="2" a="1"/>
  <c r="AC163" i="2" s="1"/>
  <c r="AD163" i="2" s="1" a="1"/>
  <c r="AD163" i="2" s="1"/>
  <c r="AF163" i="2" s="1" a="1"/>
  <c r="AF163" i="2" s="1"/>
  <c r="AC164" i="2" a="1"/>
  <c r="AC164" i="2" s="1"/>
  <c r="AD164" i="2" s="1" a="1"/>
  <c r="AD164" i="2" s="1"/>
  <c r="AF164" i="2" s="1" a="1"/>
  <c r="AF164" i="2" s="1"/>
  <c r="AC165" i="2" a="1"/>
  <c r="AC165" i="2" s="1"/>
  <c r="AD165" i="2" s="1" a="1"/>
  <c r="AD165" i="2" s="1"/>
  <c r="AF165" i="2" s="1" a="1"/>
  <c r="AF165" i="2" s="1"/>
  <c r="AC166" i="2" a="1"/>
  <c r="AC166" i="2" s="1"/>
  <c r="AD166" i="2" s="1" a="1"/>
  <c r="AD166" i="2" s="1"/>
  <c r="AF166" i="2" s="1" a="1"/>
  <c r="AF166" i="2" s="1"/>
  <c r="AC167" i="2" a="1"/>
  <c r="AC167" i="2" s="1"/>
  <c r="AD167" i="2" s="1" a="1"/>
  <c r="AD167" i="2" s="1"/>
  <c r="AF167" i="2" s="1" a="1"/>
  <c r="AF167" i="2" s="1"/>
  <c r="AC168" i="2" a="1"/>
  <c r="AC168" i="2" s="1"/>
  <c r="AD168" i="2" s="1" a="1"/>
  <c r="AD168" i="2" s="1"/>
  <c r="AF168" i="2" s="1" a="1"/>
  <c r="AF168" i="2" s="1"/>
  <c r="AC169" i="2" a="1"/>
  <c r="AC169" i="2" s="1"/>
  <c r="AD169" i="2" s="1" a="1"/>
  <c r="AD169" i="2" s="1"/>
  <c r="AF169" i="2" s="1" a="1"/>
  <c r="AF169" i="2" s="1"/>
  <c r="AC170" i="2" a="1"/>
  <c r="AC170" i="2" s="1"/>
  <c r="AD170" i="2" s="1" a="1"/>
  <c r="AD170" i="2" s="1"/>
  <c r="AF170" i="2" s="1" a="1"/>
  <c r="AF170" i="2" s="1"/>
  <c r="AC171" i="2" a="1"/>
  <c r="AC171" i="2" s="1"/>
  <c r="AD171" i="2" s="1" a="1"/>
  <c r="AD171" i="2" s="1"/>
  <c r="AF171" i="2" s="1" a="1"/>
  <c r="AF171" i="2" s="1"/>
  <c r="AC172" i="2" a="1"/>
  <c r="AC172" i="2" s="1"/>
  <c r="AD172" i="2" s="1" a="1"/>
  <c r="AD172" i="2" s="1"/>
  <c r="AF172" i="2" s="1" a="1"/>
  <c r="AF172" i="2" s="1"/>
  <c r="AC173" i="2" a="1"/>
  <c r="AC173" i="2" s="1"/>
  <c r="AD173" i="2" s="1" a="1"/>
  <c r="AD173" i="2" s="1"/>
  <c r="AF173" i="2" s="1" a="1"/>
  <c r="AF173" i="2" s="1"/>
  <c r="AC174" i="2" a="1"/>
  <c r="AC174" i="2" s="1"/>
  <c r="AD174" i="2" s="1" a="1"/>
  <c r="AD174" i="2" s="1"/>
  <c r="AF174" i="2" s="1" a="1"/>
  <c r="AF174" i="2" s="1"/>
  <c r="AC175" i="2" a="1"/>
  <c r="AC175" i="2" s="1"/>
  <c r="AD175" i="2" s="1" a="1"/>
  <c r="AD175" i="2" s="1"/>
  <c r="AF175" i="2" s="1" a="1"/>
  <c r="AF175" i="2" s="1"/>
  <c r="AC176" i="2" a="1"/>
  <c r="AC176" i="2" s="1"/>
  <c r="AD176" i="2" s="1" a="1"/>
  <c r="AD176" i="2" s="1"/>
  <c r="AF176" i="2" s="1" a="1"/>
  <c r="AF176" i="2" s="1"/>
  <c r="AC177" i="2" a="1"/>
  <c r="AC177" i="2" s="1"/>
  <c r="AD177" i="2" s="1" a="1"/>
  <c r="AD177" i="2" s="1"/>
  <c r="AF177" i="2" s="1" a="1"/>
  <c r="AF177" i="2" s="1"/>
  <c r="AC178" i="2" a="1"/>
  <c r="AC178" i="2" s="1"/>
  <c r="AD178" i="2" s="1" a="1"/>
  <c r="AD178" i="2" s="1"/>
  <c r="AF178" i="2" s="1" a="1"/>
  <c r="AF178" i="2" s="1"/>
  <c r="AC179" i="2" a="1"/>
  <c r="AC179" i="2" s="1"/>
  <c r="AD179" i="2" s="1" a="1"/>
  <c r="AD179" i="2" s="1"/>
  <c r="AF179" i="2" s="1" a="1"/>
  <c r="AF179" i="2" s="1"/>
  <c r="AC180" i="2" a="1"/>
  <c r="AC180" i="2" s="1"/>
  <c r="AD180" i="2" s="1" a="1"/>
  <c r="AD180" i="2" s="1"/>
  <c r="AF180" i="2" s="1" a="1"/>
  <c r="AF180" i="2" s="1"/>
  <c r="AC181" i="2" a="1"/>
  <c r="AC181" i="2" s="1"/>
  <c r="AD181" i="2" s="1" a="1"/>
  <c r="AD181" i="2" s="1"/>
  <c r="AF181" i="2" s="1" a="1"/>
  <c r="AF181" i="2" s="1"/>
  <c r="AC182" i="2" a="1"/>
  <c r="AC182" i="2" s="1"/>
  <c r="AD182" i="2" s="1" a="1"/>
  <c r="AD182" i="2" s="1"/>
  <c r="AF182" i="2" s="1" a="1"/>
  <c r="AF182" i="2" s="1"/>
  <c r="AC183" i="2" a="1"/>
  <c r="AC183" i="2" s="1"/>
  <c r="AD183" i="2" s="1" a="1"/>
  <c r="AD183" i="2" s="1"/>
  <c r="AF183" i="2" s="1" a="1"/>
  <c r="AF183" i="2" s="1"/>
  <c r="AC184" i="2" a="1"/>
  <c r="AC184" i="2" s="1"/>
  <c r="AD184" i="2" s="1" a="1"/>
  <c r="AD184" i="2" s="1"/>
  <c r="AF184" i="2" s="1" a="1"/>
  <c r="AF184" i="2" s="1"/>
  <c r="AC185" i="2" a="1"/>
  <c r="AC185" i="2" s="1"/>
  <c r="AD185" i="2" s="1" a="1"/>
  <c r="AD185" i="2" s="1"/>
  <c r="AF185" i="2" s="1" a="1"/>
  <c r="AF185" i="2" s="1"/>
  <c r="AC186" i="2" a="1"/>
  <c r="AC186" i="2" s="1"/>
  <c r="AD186" i="2" s="1" a="1"/>
  <c r="AD186" i="2" s="1"/>
  <c r="AF186" i="2" s="1" a="1"/>
  <c r="AF186" i="2" s="1"/>
  <c r="AC187" i="2" a="1"/>
  <c r="AC187" i="2" s="1"/>
  <c r="AD187" i="2" s="1" a="1"/>
  <c r="AD187" i="2" s="1"/>
  <c r="AF187" i="2" s="1" a="1"/>
  <c r="AF187" i="2" s="1"/>
  <c r="AC188" i="2" a="1"/>
  <c r="AC188" i="2" s="1"/>
  <c r="AD188" i="2" s="1" a="1"/>
  <c r="AD188" i="2" s="1"/>
  <c r="AF188" i="2" s="1" a="1"/>
  <c r="AF188" i="2" s="1"/>
  <c r="AC189" i="2" a="1"/>
  <c r="AC189" i="2" s="1"/>
  <c r="AD189" i="2" s="1" a="1"/>
  <c r="AD189" i="2" s="1"/>
  <c r="AF189" i="2" s="1" a="1"/>
  <c r="AF189" i="2" s="1"/>
  <c r="AC190" i="2" a="1"/>
  <c r="AC190" i="2" s="1"/>
  <c r="AD190" i="2" s="1" a="1"/>
  <c r="AD190" i="2" s="1"/>
  <c r="AF190" i="2" s="1" a="1"/>
  <c r="AF190" i="2" s="1"/>
  <c r="AC191" i="2" a="1"/>
  <c r="AC191" i="2" s="1"/>
  <c r="AD191" i="2" s="1" a="1"/>
  <c r="AD191" i="2" s="1"/>
  <c r="AF191" i="2" s="1" a="1"/>
  <c r="AF191" i="2" s="1"/>
  <c r="AC192" i="2" a="1"/>
  <c r="AC192" i="2" s="1"/>
  <c r="AD192" i="2" s="1" a="1"/>
  <c r="AD192" i="2" s="1"/>
  <c r="AF192" i="2" s="1" a="1"/>
  <c r="AF192" i="2" s="1"/>
  <c r="AC193" i="2" a="1"/>
  <c r="AC193" i="2" s="1"/>
  <c r="AD193" i="2" s="1" a="1"/>
  <c r="AD193" i="2" s="1"/>
  <c r="AF193" i="2" s="1" a="1"/>
  <c r="AF193" i="2" s="1"/>
  <c r="AC194" i="2" a="1"/>
  <c r="AC194" i="2" s="1"/>
  <c r="AD194" i="2" s="1" a="1"/>
  <c r="AD194" i="2" s="1"/>
  <c r="AF194" i="2" s="1" a="1"/>
  <c r="AF194" i="2" s="1"/>
  <c r="AC195" i="2" a="1"/>
  <c r="AC195" i="2" s="1"/>
  <c r="AD195" i="2" s="1" a="1"/>
  <c r="AD195" i="2" s="1"/>
  <c r="AF195" i="2" s="1" a="1"/>
  <c r="AF195" i="2" s="1"/>
  <c r="AC196" i="2" a="1"/>
  <c r="AC196" i="2" s="1"/>
  <c r="AD196" i="2" s="1" a="1"/>
  <c r="AD196" i="2" s="1"/>
  <c r="AF196" i="2" s="1" a="1"/>
  <c r="AF196" i="2" s="1"/>
  <c r="AC197" i="2" a="1"/>
  <c r="AC197" i="2" s="1"/>
  <c r="AD197" i="2" s="1" a="1"/>
  <c r="AD197" i="2" s="1"/>
  <c r="AF197" i="2" s="1" a="1"/>
  <c r="AF197" i="2" s="1"/>
  <c r="AC198" i="2" a="1"/>
  <c r="AC198" i="2" s="1"/>
  <c r="AD198" i="2" s="1" a="1"/>
  <c r="AD198" i="2" s="1"/>
  <c r="AF198" i="2" s="1" a="1"/>
  <c r="AF198" i="2" s="1"/>
  <c r="AC199" i="2" a="1"/>
  <c r="AC199" i="2" s="1"/>
  <c r="AD199" i="2" s="1" a="1"/>
  <c r="AD199" i="2" s="1"/>
  <c r="AF199" i="2" s="1" a="1"/>
  <c r="AF199" i="2" s="1"/>
  <c r="AC200" i="2" a="1"/>
  <c r="AC200" i="2" s="1"/>
  <c r="AD200" i="2" s="1" a="1"/>
  <c r="AD200" i="2" s="1"/>
  <c r="AF200" i="2" s="1" a="1"/>
  <c r="AF200" i="2" s="1"/>
  <c r="AC201" i="2" a="1"/>
  <c r="AC201" i="2" s="1"/>
  <c r="AD201" i="2" s="1" a="1"/>
  <c r="AD201" i="2" s="1"/>
  <c r="AF201" i="2" s="1" a="1"/>
  <c r="AF201" i="2" s="1"/>
  <c r="AC202" i="2" a="1"/>
  <c r="AC202" i="2" s="1"/>
  <c r="AD202" i="2" s="1" a="1"/>
  <c r="AD202" i="2" s="1"/>
  <c r="AF202" i="2" s="1" a="1"/>
  <c r="AF202" i="2" s="1"/>
  <c r="AC203" i="2" a="1"/>
  <c r="AC203" i="2" s="1"/>
  <c r="AD203" i="2" s="1" a="1"/>
  <c r="AD203" i="2" s="1"/>
  <c r="AF203" i="2" s="1" a="1"/>
  <c r="AF203" i="2" s="1"/>
  <c r="AC204" i="2" a="1"/>
  <c r="AC204" i="2" s="1"/>
  <c r="AD204" i="2" s="1" a="1"/>
  <c r="AD204" i="2" s="1"/>
  <c r="AF204" i="2" s="1" a="1"/>
  <c r="AF204" i="2" s="1"/>
  <c r="AC205" i="2" a="1"/>
  <c r="AC205" i="2" s="1"/>
  <c r="AD205" i="2" s="1" a="1"/>
  <c r="AD205" i="2" s="1"/>
  <c r="AF205" i="2" s="1" a="1"/>
  <c r="AF205" i="2" s="1"/>
  <c r="AC206" i="2" a="1"/>
  <c r="AC206" i="2" s="1"/>
  <c r="AD206" i="2" s="1" a="1"/>
  <c r="AD206" i="2" s="1"/>
  <c r="AF206" i="2" s="1" a="1"/>
  <c r="AF206" i="2" s="1"/>
  <c r="AC207" i="2" a="1"/>
  <c r="AC207" i="2" s="1"/>
  <c r="AD207" i="2" s="1" a="1"/>
  <c r="AD207" i="2" s="1"/>
  <c r="AF207" i="2" s="1" a="1"/>
  <c r="AF207" i="2" s="1"/>
  <c r="AC208" i="2" a="1"/>
  <c r="AC208" i="2" s="1"/>
  <c r="AD208" i="2" s="1" a="1"/>
  <c r="AD208" i="2" s="1"/>
  <c r="AF208" i="2" s="1" a="1"/>
  <c r="AF208" i="2" s="1"/>
  <c r="AC209" i="2" a="1"/>
  <c r="AC209" i="2" s="1"/>
  <c r="AD209" i="2" s="1" a="1"/>
  <c r="AD209" i="2" s="1"/>
  <c r="AF209" i="2" s="1" a="1"/>
  <c r="AF209" i="2" s="1"/>
  <c r="AC210" i="2" a="1"/>
  <c r="AC210" i="2" s="1"/>
  <c r="AD210" i="2" s="1" a="1"/>
  <c r="AD210" i="2" s="1"/>
  <c r="AF210" i="2" s="1" a="1"/>
  <c r="AF210" i="2" s="1"/>
  <c r="AC211" i="2" a="1"/>
  <c r="AC211" i="2" s="1"/>
  <c r="AD211" i="2" s="1" a="1"/>
  <c r="AD211" i="2" s="1"/>
  <c r="AF211" i="2" s="1" a="1"/>
  <c r="AF211" i="2" s="1"/>
  <c r="AC212" i="2" a="1"/>
  <c r="AC212" i="2" s="1"/>
  <c r="AD212" i="2" s="1" a="1"/>
  <c r="AD212" i="2" s="1"/>
  <c r="AF212" i="2" s="1" a="1"/>
  <c r="AF212" i="2" s="1"/>
  <c r="AC213" i="2" a="1"/>
  <c r="AC213" i="2" s="1"/>
  <c r="AD213" i="2" s="1" a="1"/>
  <c r="AD213" i="2" s="1"/>
  <c r="AF213" i="2" s="1" a="1"/>
  <c r="AF213" i="2" s="1"/>
  <c r="AC214" i="2" a="1"/>
  <c r="AC214" i="2" s="1"/>
  <c r="AD214" i="2" s="1" a="1"/>
  <c r="AD214" i="2" s="1"/>
  <c r="AF214" i="2" s="1" a="1"/>
  <c r="AF214" i="2" s="1"/>
  <c r="AC215" i="2" a="1"/>
  <c r="AC215" i="2" s="1"/>
  <c r="AD215" i="2" s="1" a="1"/>
  <c r="AD215" i="2" s="1"/>
  <c r="AF215" i="2" s="1" a="1"/>
  <c r="AF215" i="2" s="1"/>
  <c r="AC216" i="2" a="1"/>
  <c r="AC216" i="2" s="1"/>
  <c r="AD216" i="2" s="1" a="1"/>
  <c r="AD216" i="2" s="1"/>
  <c r="AF216" i="2" s="1" a="1"/>
  <c r="AF216" i="2" s="1"/>
  <c r="AC217" i="2" a="1"/>
  <c r="AC217" i="2" s="1"/>
  <c r="AD217" i="2" s="1" a="1"/>
  <c r="AD217" i="2" s="1"/>
  <c r="AF217" i="2" s="1" a="1"/>
  <c r="AF217" i="2" s="1"/>
  <c r="AC218" i="2" a="1"/>
  <c r="AC218" i="2" s="1"/>
  <c r="AD218" i="2" s="1" a="1"/>
  <c r="AD218" i="2" s="1"/>
  <c r="AF218" i="2" s="1" a="1"/>
  <c r="AF218" i="2" s="1"/>
  <c r="AC219" i="2" a="1"/>
  <c r="AC219" i="2" s="1"/>
  <c r="AD219" i="2" s="1" a="1"/>
  <c r="AD219" i="2" s="1"/>
  <c r="AF219" i="2" s="1" a="1"/>
  <c r="AF219" i="2" s="1"/>
  <c r="AC220" i="2" a="1"/>
  <c r="AC220" i="2" s="1"/>
  <c r="AD220" i="2" s="1" a="1"/>
  <c r="AD220" i="2" s="1"/>
  <c r="AF220" i="2" s="1" a="1"/>
  <c r="AF220" i="2" s="1"/>
  <c r="AC221" i="2" a="1"/>
  <c r="AC221" i="2" s="1"/>
  <c r="AD221" i="2" s="1" a="1"/>
  <c r="AD221" i="2" s="1"/>
  <c r="AF221" i="2" s="1" a="1"/>
  <c r="AF221" i="2" s="1"/>
  <c r="AC222" i="2" a="1"/>
  <c r="AC222" i="2" s="1"/>
  <c r="AD222" i="2" s="1" a="1"/>
  <c r="AD222" i="2" s="1"/>
  <c r="AF222" i="2" s="1" a="1"/>
  <c r="AF222" i="2" s="1"/>
  <c r="AC223" i="2" a="1"/>
  <c r="AC223" i="2" s="1"/>
  <c r="AD223" i="2" s="1" a="1"/>
  <c r="AD223" i="2" s="1"/>
  <c r="AF223" i="2" s="1" a="1"/>
  <c r="AF223" i="2" s="1"/>
  <c r="AC224" i="2" a="1"/>
  <c r="AC224" i="2" s="1"/>
  <c r="AD224" i="2" s="1" a="1"/>
  <c r="AD224" i="2" s="1"/>
  <c r="AF224" i="2" s="1" a="1"/>
  <c r="AF224" i="2" s="1"/>
  <c r="AC225" i="2" a="1"/>
  <c r="AC225" i="2" s="1"/>
  <c r="AD225" i="2" s="1" a="1"/>
  <c r="AD225" i="2" s="1"/>
  <c r="AF225" i="2" s="1" a="1"/>
  <c r="AF225" i="2" s="1"/>
  <c r="AC226" i="2" a="1"/>
  <c r="AC226" i="2" s="1"/>
  <c r="AD226" i="2" s="1" a="1"/>
  <c r="AD226" i="2" s="1"/>
  <c r="AF226" i="2" s="1" a="1"/>
  <c r="AF226" i="2" s="1"/>
  <c r="AC227" i="2" a="1"/>
  <c r="AC227" i="2" s="1"/>
  <c r="AD227" i="2" s="1" a="1"/>
  <c r="AD227" i="2" s="1"/>
  <c r="AF227" i="2" s="1" a="1"/>
  <c r="AF227" i="2" s="1"/>
  <c r="AC228" i="2" a="1"/>
  <c r="AC228" i="2" s="1"/>
  <c r="AD228" i="2" s="1" a="1"/>
  <c r="AD228" i="2" s="1"/>
  <c r="AF228" i="2" s="1" a="1"/>
  <c r="AF228" i="2" s="1"/>
  <c r="AC229" i="2" a="1"/>
  <c r="AC229" i="2" s="1"/>
  <c r="AD229" i="2" s="1" a="1"/>
  <c r="AD229" i="2" s="1"/>
  <c r="AF229" i="2" s="1" a="1"/>
  <c r="AF229" i="2" s="1"/>
  <c r="AC230" i="2" a="1"/>
  <c r="AC230" i="2" s="1"/>
  <c r="AD230" i="2" s="1" a="1"/>
  <c r="AD230" i="2" s="1"/>
  <c r="AF230" i="2" s="1" a="1"/>
  <c r="AF230" i="2" s="1"/>
  <c r="AC231" i="2" a="1"/>
  <c r="AC231" i="2" s="1"/>
  <c r="AD231" i="2" s="1" a="1"/>
  <c r="AD231" i="2" s="1"/>
  <c r="AF231" i="2" s="1" a="1"/>
  <c r="AF231" i="2" s="1"/>
  <c r="AC232" i="2" a="1"/>
  <c r="AC232" i="2" s="1"/>
  <c r="AD232" i="2" s="1" a="1"/>
  <c r="AD232" i="2" s="1"/>
  <c r="AF232" i="2" s="1" a="1"/>
  <c r="AF232" i="2" s="1"/>
  <c r="AC233" i="2" a="1"/>
  <c r="AC233" i="2" s="1"/>
  <c r="AD233" i="2" s="1" a="1"/>
  <c r="AD233" i="2" s="1"/>
  <c r="AF233" i="2" s="1" a="1"/>
  <c r="AF233" i="2" s="1"/>
  <c r="AC234" i="2" a="1"/>
  <c r="AC234" i="2" s="1"/>
  <c r="AD234" i="2" s="1" a="1"/>
  <c r="AD234" i="2" s="1"/>
  <c r="AF234" i="2" s="1" a="1"/>
  <c r="AF234" i="2" s="1"/>
  <c r="AC235" i="2" a="1"/>
  <c r="AC235" i="2" s="1"/>
  <c r="AD235" i="2" s="1" a="1"/>
  <c r="AD235" i="2" s="1"/>
  <c r="AF235" i="2" s="1" a="1"/>
  <c r="AF235" i="2" s="1"/>
  <c r="AC236" i="2" a="1"/>
  <c r="AC236" i="2" s="1"/>
  <c r="AD236" i="2" s="1" a="1"/>
  <c r="AD236" i="2" s="1"/>
  <c r="AF236" i="2" s="1" a="1"/>
  <c r="AF236" i="2" s="1"/>
  <c r="AC237" i="2" a="1"/>
  <c r="AC237" i="2" s="1"/>
  <c r="AD237" i="2" s="1" a="1"/>
  <c r="AD237" i="2" s="1"/>
  <c r="AF237" i="2" s="1" a="1"/>
  <c r="AF237" i="2" s="1"/>
  <c r="AC238" i="2" a="1"/>
  <c r="AC238" i="2" s="1"/>
  <c r="AD238" i="2" s="1" a="1"/>
  <c r="AD238" i="2" s="1"/>
  <c r="AF238" i="2" s="1" a="1"/>
  <c r="AF238" i="2" s="1"/>
  <c r="AC239" i="2" a="1"/>
  <c r="AC239" i="2" s="1"/>
  <c r="AD239" i="2" s="1" a="1"/>
  <c r="AD239" i="2" s="1"/>
  <c r="AF239" i="2" s="1" a="1"/>
  <c r="AF239" i="2" s="1"/>
  <c r="AC240" i="2" a="1"/>
  <c r="AC240" i="2" s="1"/>
  <c r="AD240" i="2" s="1" a="1"/>
  <c r="AD240" i="2" s="1"/>
  <c r="AF240" i="2" s="1" a="1"/>
  <c r="AF240" i="2" s="1"/>
  <c r="AC241" i="2" a="1"/>
  <c r="AC241" i="2" s="1"/>
  <c r="AD241" i="2" s="1" a="1"/>
  <c r="AD241" i="2" s="1"/>
  <c r="AF241" i="2" s="1" a="1"/>
  <c r="AF241" i="2" s="1"/>
  <c r="AC242" i="2" a="1"/>
  <c r="AC242" i="2" s="1"/>
  <c r="AD242" i="2" s="1" a="1"/>
  <c r="AD242" i="2" s="1"/>
  <c r="AF242" i="2" s="1" a="1"/>
  <c r="AF242" i="2" s="1"/>
  <c r="AC243" i="2" a="1"/>
  <c r="AC243" i="2" s="1"/>
  <c r="AD243" i="2" s="1" a="1"/>
  <c r="AD243" i="2" s="1"/>
  <c r="AF243" i="2" s="1" a="1"/>
  <c r="AF243" i="2" s="1"/>
  <c r="AC244" i="2" a="1"/>
  <c r="AC244" i="2" s="1"/>
  <c r="AD244" i="2" s="1" a="1"/>
  <c r="AD244" i="2" s="1"/>
  <c r="AF244" i="2" s="1" a="1"/>
  <c r="AF244" i="2" s="1"/>
  <c r="AC245" i="2" a="1"/>
  <c r="AC245" i="2" s="1"/>
  <c r="AD245" i="2" s="1" a="1"/>
  <c r="AD245" i="2" s="1"/>
  <c r="AF245" i="2" s="1" a="1"/>
  <c r="AF245" i="2" s="1"/>
  <c r="AC246" i="2" a="1"/>
  <c r="AC246" i="2" s="1"/>
  <c r="AD246" i="2" s="1" a="1"/>
  <c r="AD246" i="2" s="1"/>
  <c r="AF246" i="2" s="1" a="1"/>
  <c r="AF246" i="2" s="1"/>
  <c r="AC247" i="2" a="1"/>
  <c r="AC247" i="2" s="1"/>
  <c r="AD247" i="2" s="1" a="1"/>
  <c r="AD247" i="2" s="1"/>
  <c r="AF247" i="2" s="1" a="1"/>
  <c r="AF247" i="2" s="1"/>
  <c r="AC248" i="2" a="1"/>
  <c r="AC248" i="2" s="1"/>
  <c r="AD248" i="2" s="1" a="1"/>
  <c r="AD248" i="2" s="1"/>
  <c r="AF248" i="2" s="1" a="1"/>
  <c r="AF248" i="2" s="1"/>
  <c r="AC249" i="2" a="1"/>
  <c r="AC249" i="2" s="1"/>
  <c r="AD249" i="2" s="1" a="1"/>
  <c r="AD249" i="2" s="1"/>
  <c r="AF249" i="2" s="1" a="1"/>
  <c r="AF249" i="2" s="1"/>
  <c r="AC250" i="2" a="1"/>
  <c r="AC250" i="2" s="1"/>
  <c r="AD250" i="2" s="1" a="1"/>
  <c r="AD250" i="2" s="1"/>
  <c r="AF250" i="2" s="1" a="1"/>
  <c r="AF250" i="2" s="1"/>
  <c r="AC251" i="2" a="1"/>
  <c r="AC251" i="2" s="1"/>
  <c r="AD251" i="2" s="1" a="1"/>
  <c r="AD251" i="2" s="1"/>
  <c r="AF251" i="2" s="1" a="1"/>
  <c r="AF251" i="2" s="1"/>
  <c r="AC252" i="2" a="1"/>
  <c r="AC252" i="2" s="1"/>
  <c r="AD252" i="2" s="1" a="1"/>
  <c r="AD252" i="2" s="1"/>
  <c r="AF252" i="2" s="1" a="1"/>
  <c r="AF252" i="2" s="1"/>
  <c r="AC253" i="2" a="1"/>
  <c r="AC253" i="2" s="1"/>
  <c r="AD253" i="2" s="1" a="1"/>
  <c r="AD253" i="2" s="1"/>
  <c r="AF253" i="2" s="1" a="1"/>
  <c r="AF253" i="2" s="1"/>
  <c r="AC254" i="2" a="1"/>
  <c r="AC254" i="2" s="1"/>
  <c r="AD254" i="2" s="1" a="1"/>
  <c r="AD254" i="2" s="1"/>
  <c r="AF254" i="2" s="1" a="1"/>
  <c r="AF254" i="2" s="1"/>
  <c r="AC255" i="2" a="1"/>
  <c r="AC255" i="2" s="1"/>
  <c r="AD255" i="2" s="1" a="1"/>
  <c r="AD255" i="2" s="1"/>
  <c r="AF255" i="2" s="1" a="1"/>
  <c r="AF255" i="2" s="1"/>
  <c r="AC256" i="2" a="1"/>
  <c r="AC256" i="2" s="1"/>
  <c r="AD256" i="2" s="1" a="1"/>
  <c r="AD256" i="2" s="1"/>
  <c r="AF256" i="2" s="1" a="1"/>
  <c r="AF256" i="2" s="1"/>
  <c r="AC257" i="2" a="1"/>
  <c r="AC257" i="2" s="1"/>
  <c r="AD257" i="2" s="1" a="1"/>
  <c r="AD257" i="2" s="1"/>
  <c r="AF257" i="2" s="1" a="1"/>
  <c r="AF257" i="2" s="1"/>
  <c r="AC258" i="2" a="1"/>
  <c r="AC258" i="2" s="1"/>
  <c r="AD258" i="2" s="1" a="1"/>
  <c r="AD258" i="2" s="1"/>
  <c r="AF258" i="2" s="1" a="1"/>
  <c r="AF258" i="2" s="1"/>
  <c r="AC259" i="2" a="1"/>
  <c r="AC259" i="2" s="1"/>
  <c r="AD259" i="2" s="1" a="1"/>
  <c r="AD259" i="2" s="1"/>
  <c r="AF259" i="2" s="1" a="1"/>
  <c r="AF259" i="2" s="1"/>
  <c r="AC260" i="2" a="1"/>
  <c r="AC260" i="2" s="1"/>
  <c r="AD260" i="2" s="1" a="1"/>
  <c r="AD260" i="2" s="1"/>
  <c r="AF260" i="2" s="1" a="1"/>
  <c r="AF260" i="2" s="1"/>
  <c r="AC261" i="2" a="1"/>
  <c r="AC261" i="2" s="1"/>
  <c r="AD261" i="2" s="1" a="1"/>
  <c r="AD261" i="2" s="1"/>
  <c r="AF261" i="2" s="1" a="1"/>
  <c r="AF261" i="2" s="1"/>
  <c r="AC262" i="2" a="1"/>
  <c r="AC262" i="2" s="1"/>
  <c r="AD262" i="2" s="1" a="1"/>
  <c r="AD262" i="2" s="1"/>
  <c r="AF262" i="2" s="1" a="1"/>
  <c r="AF262" i="2" s="1"/>
  <c r="AC263" i="2" a="1"/>
  <c r="AC263" i="2" s="1"/>
  <c r="AD263" i="2" s="1" a="1"/>
  <c r="AD263" i="2" s="1"/>
  <c r="AF263" i="2" s="1" a="1"/>
  <c r="AF263" i="2" s="1"/>
  <c r="AC264" i="2" a="1"/>
  <c r="AC264" i="2" s="1"/>
  <c r="AD264" i="2" s="1" a="1"/>
  <c r="AD264" i="2" s="1"/>
  <c r="AF264" i="2" s="1" a="1"/>
  <c r="AF264" i="2" s="1"/>
  <c r="AC265" i="2" a="1"/>
  <c r="AC265" i="2" s="1"/>
  <c r="AD265" i="2" s="1" a="1"/>
  <c r="AD265" i="2" s="1"/>
  <c r="AF265" i="2" s="1" a="1"/>
  <c r="AF265" i="2" s="1"/>
  <c r="AC266" i="2" a="1"/>
  <c r="AC266" i="2" s="1"/>
  <c r="AD266" i="2" s="1" a="1"/>
  <c r="AD266" i="2" s="1"/>
  <c r="AF266" i="2" s="1" a="1"/>
  <c r="AF266" i="2" s="1"/>
  <c r="AC267" i="2" a="1"/>
  <c r="AC267" i="2" s="1"/>
  <c r="AD267" i="2" s="1" a="1"/>
  <c r="AD267" i="2" s="1"/>
  <c r="AF267" i="2" s="1" a="1"/>
  <c r="AF267" i="2" s="1"/>
  <c r="AC268" i="2" a="1"/>
  <c r="AC268" i="2" s="1"/>
  <c r="AD268" i="2" s="1" a="1"/>
  <c r="AD268" i="2" s="1"/>
  <c r="AF268" i="2" s="1" a="1"/>
  <c r="AF268" i="2" s="1"/>
  <c r="AC269" i="2" a="1"/>
  <c r="AC269" i="2" s="1"/>
  <c r="AD269" i="2" s="1" a="1"/>
  <c r="AD269" i="2" s="1"/>
  <c r="AF269" i="2" s="1" a="1"/>
  <c r="AF269" i="2" s="1"/>
  <c r="AC270" i="2" a="1"/>
  <c r="AC270" i="2" s="1"/>
  <c r="AD270" i="2" s="1" a="1"/>
  <c r="AD270" i="2" s="1"/>
  <c r="AF270" i="2" s="1" a="1"/>
  <c r="AF270" i="2" s="1"/>
  <c r="AC271" i="2" a="1"/>
  <c r="AC271" i="2" s="1"/>
  <c r="AD271" i="2" s="1" a="1"/>
  <c r="AD271" i="2" s="1"/>
  <c r="AF271" i="2" s="1" a="1"/>
  <c r="AF271" i="2" s="1"/>
  <c r="AC272" i="2" a="1"/>
  <c r="AC272" i="2" s="1"/>
  <c r="AD272" i="2" s="1" a="1"/>
  <c r="AD272" i="2" s="1"/>
  <c r="AF272" i="2" s="1" a="1"/>
  <c r="AF272" i="2" s="1"/>
  <c r="AC273" i="2" a="1"/>
  <c r="AC273" i="2" s="1"/>
  <c r="AD273" i="2" s="1" a="1"/>
  <c r="AD273" i="2" s="1"/>
  <c r="AF273" i="2" s="1" a="1"/>
  <c r="AF273" i="2" s="1"/>
  <c r="AC274" i="2" a="1"/>
  <c r="AC274" i="2" s="1"/>
  <c r="AD274" i="2" s="1" a="1"/>
  <c r="AD274" i="2" s="1"/>
  <c r="AF274" i="2" s="1" a="1"/>
  <c r="AF274" i="2" s="1"/>
  <c r="AC275" i="2" a="1"/>
  <c r="AC275" i="2" s="1"/>
  <c r="AD275" i="2" s="1" a="1"/>
  <c r="AD275" i="2" s="1"/>
  <c r="AF275" i="2" s="1" a="1"/>
  <c r="AF275" i="2" s="1"/>
  <c r="AC276" i="2" a="1"/>
  <c r="AC276" i="2" s="1"/>
  <c r="AD276" i="2" s="1" a="1"/>
  <c r="AD276" i="2" s="1"/>
  <c r="AF276" i="2" s="1" a="1"/>
  <c r="AF276" i="2" s="1"/>
  <c r="AC277" i="2" a="1"/>
  <c r="AC277" i="2" s="1"/>
  <c r="AD277" i="2" s="1" a="1"/>
  <c r="AD277" i="2" s="1"/>
  <c r="AF277" i="2" s="1" a="1"/>
  <c r="AF277" i="2" s="1"/>
  <c r="AC278" i="2" a="1"/>
  <c r="AC278" i="2" s="1"/>
  <c r="AD278" i="2" s="1" a="1"/>
  <c r="AD278" i="2" s="1"/>
  <c r="AF278" i="2" s="1" a="1"/>
  <c r="AF278" i="2" s="1"/>
  <c r="AC279" i="2" a="1"/>
  <c r="AC279" i="2" s="1"/>
  <c r="AD279" i="2" s="1" a="1"/>
  <c r="AD279" i="2" s="1"/>
  <c r="AF279" i="2" s="1" a="1"/>
  <c r="AF279" i="2" s="1"/>
  <c r="AC280" i="2" a="1"/>
  <c r="AC280" i="2" s="1"/>
  <c r="AD280" i="2" s="1" a="1"/>
  <c r="AD280" i="2" s="1"/>
  <c r="AF280" i="2" s="1" a="1"/>
  <c r="AF280" i="2" s="1"/>
  <c r="AC281" i="2" a="1"/>
  <c r="AC281" i="2" s="1"/>
  <c r="AD281" i="2" s="1" a="1"/>
  <c r="AD281" i="2" s="1"/>
  <c r="AF281" i="2" s="1" a="1"/>
  <c r="AF281" i="2" s="1"/>
  <c r="AC282" i="2" a="1"/>
  <c r="AC282" i="2" s="1"/>
  <c r="AD282" i="2" s="1" a="1"/>
  <c r="AD282" i="2" s="1"/>
  <c r="AF282" i="2" s="1" a="1"/>
  <c r="AF282" i="2" s="1"/>
  <c r="AC283" i="2" a="1"/>
  <c r="AC283" i="2" s="1"/>
  <c r="AD283" i="2" s="1" a="1"/>
  <c r="AD283" i="2" s="1"/>
  <c r="AF283" i="2" s="1" a="1"/>
  <c r="AF283" i="2" s="1"/>
  <c r="AC284" i="2" a="1"/>
  <c r="AC284" i="2" s="1"/>
  <c r="AD284" i="2" s="1" a="1"/>
  <c r="AD284" i="2" s="1"/>
  <c r="AF284" i="2" s="1" a="1"/>
  <c r="AF284" i="2" s="1"/>
  <c r="AC285" i="2" a="1"/>
  <c r="AC285" i="2" s="1"/>
  <c r="AD285" i="2" s="1" a="1"/>
  <c r="AD285" i="2" s="1"/>
  <c r="AF285" i="2" s="1" a="1"/>
  <c r="AF285" i="2" s="1"/>
  <c r="AC286" i="2" a="1"/>
  <c r="AC286" i="2" s="1"/>
  <c r="AD286" i="2" s="1" a="1"/>
  <c r="AD286" i="2" s="1"/>
  <c r="AF286" i="2" s="1" a="1"/>
  <c r="AF286" i="2" s="1"/>
  <c r="AC287" i="2" a="1"/>
  <c r="AC287" i="2" s="1"/>
  <c r="AD287" i="2" s="1" a="1"/>
  <c r="AD287" i="2" s="1"/>
  <c r="AF287" i="2" s="1" a="1"/>
  <c r="AF287" i="2" s="1"/>
  <c r="AC288" i="2" a="1"/>
  <c r="AC288" i="2" s="1"/>
  <c r="AD288" i="2" s="1" a="1"/>
  <c r="AD288" i="2" s="1"/>
  <c r="AF288" i="2" s="1" a="1"/>
  <c r="AF288" i="2" s="1"/>
  <c r="AC289" i="2" a="1"/>
  <c r="AC289" i="2" s="1"/>
  <c r="AD289" i="2" s="1" a="1"/>
  <c r="AD289" i="2" s="1"/>
  <c r="AF289" i="2" s="1" a="1"/>
  <c r="AF289" i="2" s="1"/>
  <c r="AC290" i="2" a="1"/>
  <c r="AC290" i="2" s="1"/>
  <c r="AD290" i="2" s="1" a="1"/>
  <c r="AD290" i="2" s="1"/>
  <c r="AF290" i="2" s="1" a="1"/>
  <c r="AF290" i="2" s="1"/>
  <c r="AC291" i="2" a="1"/>
  <c r="AC291" i="2" s="1"/>
  <c r="AD291" i="2" s="1" a="1"/>
  <c r="AD291" i="2" s="1"/>
  <c r="AF291" i="2" s="1" a="1"/>
  <c r="AF291" i="2" s="1"/>
  <c r="AC292" i="2" a="1"/>
  <c r="AC292" i="2" s="1"/>
  <c r="AD292" i="2" s="1" a="1"/>
  <c r="AD292" i="2" s="1"/>
  <c r="AF292" i="2" s="1" a="1"/>
  <c r="AF292" i="2" s="1"/>
  <c r="AC293" i="2" a="1"/>
  <c r="AC293" i="2" s="1"/>
  <c r="AD293" i="2" s="1" a="1"/>
  <c r="AD293" i="2" s="1"/>
  <c r="AF293" i="2" s="1" a="1"/>
  <c r="AF293" i="2" s="1"/>
  <c r="AC294" i="2" a="1"/>
  <c r="AC294" i="2" s="1"/>
  <c r="AD294" i="2" s="1" a="1"/>
  <c r="AD294" i="2" s="1"/>
  <c r="AF294" i="2" s="1" a="1"/>
  <c r="AF294" i="2" s="1"/>
  <c r="AC295" i="2" a="1"/>
  <c r="AC295" i="2" s="1"/>
  <c r="AD295" i="2" s="1" a="1"/>
  <c r="AD295" i="2" s="1"/>
  <c r="AF295" i="2" s="1" a="1"/>
  <c r="AF295" i="2" s="1"/>
  <c r="AC296" i="2" a="1"/>
  <c r="AC296" i="2" s="1"/>
  <c r="AD296" i="2" s="1" a="1"/>
  <c r="AD296" i="2" s="1"/>
  <c r="AF296" i="2" s="1" a="1"/>
  <c r="AF296" i="2" s="1"/>
  <c r="AC297" i="2" a="1"/>
  <c r="AC297" i="2" s="1"/>
  <c r="AD297" i="2" s="1" a="1"/>
  <c r="AD297" i="2" s="1"/>
  <c r="AF297" i="2" s="1" a="1"/>
  <c r="AF297" i="2" s="1"/>
  <c r="AC298" i="2" a="1"/>
  <c r="AC298" i="2" s="1"/>
  <c r="AD298" i="2" s="1" a="1"/>
  <c r="AD298" i="2" s="1"/>
  <c r="AF298" i="2" s="1" a="1"/>
  <c r="AF298" i="2" s="1"/>
  <c r="AC299" i="2" a="1"/>
  <c r="AC299" i="2" s="1"/>
  <c r="AD299" i="2" s="1" a="1"/>
  <c r="AD299" i="2" s="1"/>
  <c r="AF299" i="2" s="1" a="1"/>
  <c r="AF299" i="2" s="1"/>
  <c r="AC300" i="2" a="1"/>
  <c r="AC300" i="2" s="1"/>
  <c r="AD300" i="2" s="1" a="1"/>
  <c r="AD300" i="2" s="1"/>
  <c r="AF300" i="2" s="1" a="1"/>
  <c r="AF300" i="2" s="1"/>
  <c r="AC301" i="2" a="1"/>
  <c r="AC301" i="2" s="1"/>
  <c r="AD301" i="2" s="1" a="1"/>
  <c r="AD301" i="2" s="1"/>
  <c r="AF301" i="2" s="1" a="1"/>
  <c r="AF301" i="2" s="1"/>
  <c r="AC302" i="2" a="1"/>
  <c r="AC302" i="2" s="1"/>
  <c r="AD302" i="2" s="1" a="1"/>
  <c r="AD302" i="2" s="1"/>
  <c r="AF302" i="2" s="1" a="1"/>
  <c r="AF302" i="2" s="1"/>
  <c r="AC303" i="2" a="1"/>
  <c r="AC303" i="2" s="1"/>
  <c r="AD303" i="2" s="1" a="1"/>
  <c r="AD303" i="2" s="1"/>
  <c r="AF303" i="2" s="1" a="1"/>
  <c r="AF303" i="2" s="1"/>
  <c r="AC304" i="2" a="1"/>
  <c r="AC304" i="2" s="1"/>
  <c r="AD304" i="2" s="1" a="1"/>
  <c r="AD304" i="2" s="1"/>
  <c r="AF304" i="2" s="1" a="1"/>
  <c r="AF304" i="2" s="1"/>
  <c r="AC305" i="2" a="1"/>
  <c r="AC305" i="2" s="1"/>
  <c r="AD305" i="2" s="1" a="1"/>
  <c r="AD305" i="2" s="1"/>
  <c r="AF305" i="2" s="1" a="1"/>
  <c r="AF305" i="2" s="1"/>
  <c r="AC306" i="2" a="1"/>
  <c r="AC306" i="2" s="1"/>
  <c r="AD306" i="2" s="1" a="1"/>
  <c r="AD306" i="2" s="1"/>
  <c r="AF306" i="2" s="1" a="1"/>
  <c r="AF306" i="2" s="1"/>
  <c r="AC307" i="2" a="1"/>
  <c r="AC307" i="2" s="1"/>
  <c r="AD307" i="2" s="1" a="1"/>
  <c r="AD307" i="2" s="1"/>
  <c r="AF307" i="2" s="1" a="1"/>
  <c r="AF307" i="2" s="1"/>
  <c r="AC308" i="2" a="1"/>
  <c r="AC308" i="2" s="1"/>
  <c r="AD308" i="2" s="1" a="1"/>
  <c r="AD308" i="2" s="1"/>
  <c r="AF308" i="2" s="1" a="1"/>
  <c r="AF308" i="2" s="1"/>
  <c r="AC309" i="2" a="1"/>
  <c r="AC309" i="2" s="1"/>
  <c r="AD309" i="2" s="1" a="1"/>
  <c r="AD309" i="2" s="1"/>
  <c r="AF309" i="2" s="1" a="1"/>
  <c r="AF309" i="2" s="1"/>
  <c r="AC310" i="2" a="1"/>
  <c r="AC310" i="2" s="1"/>
  <c r="AD310" i="2" s="1" a="1"/>
  <c r="AD310" i="2" s="1"/>
  <c r="AF310" i="2" s="1" a="1"/>
  <c r="AF310" i="2" s="1"/>
  <c r="AC311" i="2" a="1"/>
  <c r="AC311" i="2" s="1"/>
  <c r="AD311" i="2" s="1" a="1"/>
  <c r="AD311" i="2" s="1"/>
  <c r="AF311" i="2" s="1" a="1"/>
  <c r="AF311" i="2" s="1"/>
  <c r="AC312" i="2" a="1"/>
  <c r="AC312" i="2" s="1"/>
  <c r="AD312" i="2" s="1" a="1"/>
  <c r="AD312" i="2" s="1"/>
  <c r="AF312" i="2" s="1" a="1"/>
  <c r="AF312" i="2" s="1"/>
  <c r="AC313" i="2" a="1"/>
  <c r="AC313" i="2" s="1"/>
  <c r="AD313" i="2" s="1" a="1"/>
  <c r="AD313" i="2" s="1"/>
  <c r="AF313" i="2" s="1" a="1"/>
  <c r="AF313" i="2" s="1"/>
  <c r="AC314" i="2" a="1"/>
  <c r="AC314" i="2" s="1"/>
  <c r="AD314" i="2" s="1" a="1"/>
  <c r="AD314" i="2" s="1"/>
  <c r="AF314" i="2" s="1" a="1"/>
  <c r="AF314" i="2" s="1"/>
  <c r="AC315" i="2" a="1"/>
  <c r="AC315" i="2" s="1"/>
  <c r="AD315" i="2" s="1" a="1"/>
  <c r="AD315" i="2" s="1"/>
  <c r="AF315" i="2" s="1" a="1"/>
  <c r="AF315" i="2" s="1"/>
  <c r="AC316" i="2" a="1"/>
  <c r="AC316" i="2" s="1"/>
  <c r="AD316" i="2" s="1" a="1"/>
  <c r="AD316" i="2" s="1"/>
  <c r="AF316" i="2" s="1" a="1"/>
  <c r="AF316" i="2" s="1"/>
  <c r="AC317" i="2" a="1"/>
  <c r="AC317" i="2" s="1"/>
  <c r="AD317" i="2" s="1" a="1"/>
  <c r="AD317" i="2" s="1"/>
  <c r="AF317" i="2" s="1" a="1"/>
  <c r="AF317" i="2" s="1"/>
  <c r="AC318" i="2" a="1"/>
  <c r="AC318" i="2" s="1"/>
  <c r="AD318" i="2" s="1" a="1"/>
  <c r="AD318" i="2" s="1"/>
  <c r="AF318" i="2" s="1" a="1"/>
  <c r="AF318" i="2" s="1"/>
  <c r="AC319" i="2" a="1"/>
  <c r="AC319" i="2" s="1"/>
  <c r="AD319" i="2" s="1" a="1"/>
  <c r="AD319" i="2" s="1"/>
  <c r="AF319" i="2" s="1" a="1"/>
  <c r="AF319" i="2" s="1"/>
  <c r="AC320" i="2" a="1"/>
  <c r="AC320" i="2" s="1"/>
  <c r="AD320" i="2" s="1" a="1"/>
  <c r="AD320" i="2" s="1"/>
  <c r="AF320" i="2" s="1" a="1"/>
  <c r="AF320" i="2" s="1"/>
  <c r="AC321" i="2" a="1"/>
  <c r="AC321" i="2" s="1"/>
  <c r="AD321" i="2" s="1" a="1"/>
  <c r="AD321" i="2" s="1"/>
  <c r="AF321" i="2" s="1" a="1"/>
  <c r="AF321" i="2" s="1"/>
  <c r="AC322" i="2" a="1"/>
  <c r="AC322" i="2" s="1"/>
  <c r="AD322" i="2" s="1" a="1"/>
  <c r="AD322" i="2" s="1"/>
  <c r="AF322" i="2" s="1" a="1"/>
  <c r="AF322" i="2" s="1"/>
  <c r="AC323" i="2" a="1"/>
  <c r="AC323" i="2" s="1"/>
  <c r="AD323" i="2" s="1" a="1"/>
  <c r="AD323" i="2" s="1"/>
  <c r="AF323" i="2" s="1" a="1"/>
  <c r="AF323" i="2" s="1"/>
  <c r="AC324" i="2" a="1"/>
  <c r="AC324" i="2" s="1"/>
  <c r="AD324" i="2" s="1" a="1"/>
  <c r="AD324" i="2" s="1"/>
  <c r="AF324" i="2" s="1" a="1"/>
  <c r="AF324" i="2" s="1"/>
  <c r="AC325" i="2" a="1"/>
  <c r="AC325" i="2" s="1"/>
  <c r="AD325" i="2" s="1" a="1"/>
  <c r="AD325" i="2" s="1"/>
  <c r="AF325" i="2" s="1" a="1"/>
  <c r="AF325" i="2" s="1"/>
  <c r="AC326" i="2" a="1"/>
  <c r="AC326" i="2" s="1"/>
  <c r="AD326" i="2" s="1" a="1"/>
  <c r="AD326" i="2" s="1"/>
  <c r="AF326" i="2" s="1" a="1"/>
  <c r="AF326" i="2" s="1"/>
  <c r="AC327" i="2" a="1"/>
  <c r="AC327" i="2" s="1"/>
  <c r="AD327" i="2" s="1" a="1"/>
  <c r="AD327" i="2" s="1"/>
  <c r="AF327" i="2" s="1" a="1"/>
  <c r="AF327" i="2" s="1"/>
  <c r="AC328" i="2" a="1"/>
  <c r="AC328" i="2" s="1"/>
  <c r="AD328" i="2" s="1" a="1"/>
  <c r="AD328" i="2" s="1"/>
  <c r="AF328" i="2" s="1" a="1"/>
  <c r="AF328" i="2" s="1"/>
  <c r="AC329" i="2" a="1"/>
  <c r="AC329" i="2" s="1"/>
  <c r="AD329" i="2" s="1" a="1"/>
  <c r="AD329" i="2" s="1"/>
  <c r="AF329" i="2" s="1" a="1"/>
  <c r="AF329" i="2" s="1"/>
  <c r="AC330" i="2" a="1"/>
  <c r="AC330" i="2" s="1"/>
  <c r="AD330" i="2" s="1" a="1"/>
  <c r="AD330" i="2" s="1"/>
  <c r="AF330" i="2" s="1" a="1"/>
  <c r="AF330" i="2" s="1"/>
  <c r="AC331" i="2" a="1"/>
  <c r="AC331" i="2" s="1"/>
  <c r="AD331" i="2" s="1" a="1"/>
  <c r="AD331" i="2" s="1"/>
  <c r="AF331" i="2" s="1" a="1"/>
  <c r="AF331" i="2" s="1"/>
  <c r="AC332" i="2" a="1"/>
  <c r="AC332" i="2" s="1"/>
  <c r="AD332" i="2" s="1" a="1"/>
  <c r="AD332" i="2" s="1"/>
  <c r="AF332" i="2" s="1" a="1"/>
  <c r="AF332" i="2" s="1"/>
  <c r="AC333" i="2" a="1"/>
  <c r="AC333" i="2" s="1"/>
  <c r="AD333" i="2" s="1" a="1"/>
  <c r="AD333" i="2" s="1"/>
  <c r="AF333" i="2" s="1" a="1"/>
  <c r="AF333" i="2" s="1"/>
  <c r="AC334" i="2" a="1"/>
  <c r="AC334" i="2" s="1"/>
  <c r="AD334" i="2" s="1" a="1"/>
  <c r="AD334" i="2" s="1"/>
  <c r="AF334" i="2" s="1" a="1"/>
  <c r="AF334" i="2" s="1"/>
  <c r="AC335" i="2" a="1"/>
  <c r="AC335" i="2" s="1"/>
  <c r="AD335" i="2" s="1" a="1"/>
  <c r="AD335" i="2" s="1"/>
  <c r="AF335" i="2" s="1" a="1"/>
  <c r="AF335" i="2" s="1"/>
  <c r="AC336" i="2" a="1"/>
  <c r="AC336" i="2" s="1"/>
  <c r="AD336" i="2" s="1" a="1"/>
  <c r="AD336" i="2" s="1"/>
  <c r="AF336" i="2" s="1" a="1"/>
  <c r="AF336" i="2" s="1"/>
  <c r="AC337" i="2" a="1"/>
  <c r="AC337" i="2" s="1"/>
  <c r="AD337" i="2" s="1" a="1"/>
  <c r="AD337" i="2" s="1"/>
  <c r="AF337" i="2" s="1" a="1"/>
  <c r="AF337" i="2" s="1"/>
  <c r="AC338" i="2" a="1"/>
  <c r="AC338" i="2" s="1"/>
  <c r="AD338" i="2" s="1" a="1"/>
  <c r="AD338" i="2" s="1"/>
  <c r="AF338" i="2" s="1" a="1"/>
  <c r="AF338" i="2" s="1"/>
  <c r="AC339" i="2" a="1"/>
  <c r="AC339" i="2" s="1"/>
  <c r="AD339" i="2" s="1" a="1"/>
  <c r="AD339" i="2" s="1"/>
  <c r="AF339" i="2" s="1" a="1"/>
  <c r="AF339" i="2" s="1"/>
  <c r="AC340" i="2" a="1"/>
  <c r="AC340" i="2" s="1"/>
  <c r="AD340" i="2" s="1" a="1"/>
  <c r="AD340" i="2" s="1"/>
  <c r="AF340" i="2" s="1" a="1"/>
  <c r="AF340" i="2" s="1"/>
  <c r="AC341" i="2" a="1"/>
  <c r="AC341" i="2" s="1"/>
  <c r="AD341" i="2" s="1" a="1"/>
  <c r="AD341" i="2" s="1"/>
  <c r="AF341" i="2" s="1" a="1"/>
  <c r="AF341" i="2" s="1"/>
  <c r="AC342" i="2" a="1"/>
  <c r="AC342" i="2" s="1"/>
  <c r="AD342" i="2" s="1" a="1"/>
  <c r="AD342" i="2" s="1"/>
  <c r="AF342" i="2" s="1" a="1"/>
  <c r="AF342" i="2" s="1"/>
  <c r="AC343" i="2" a="1"/>
  <c r="AC343" i="2" s="1"/>
  <c r="AD343" i="2" s="1" a="1"/>
  <c r="AD343" i="2" s="1"/>
  <c r="AF343" i="2" s="1" a="1"/>
  <c r="AF343" i="2" s="1"/>
  <c r="AC344" i="2" a="1"/>
  <c r="AC344" i="2" s="1"/>
  <c r="AD344" i="2" s="1" a="1"/>
  <c r="AD344" i="2" s="1"/>
  <c r="AF344" i="2" s="1" a="1"/>
  <c r="AF344" i="2" s="1"/>
  <c r="AC345" i="2" a="1"/>
  <c r="AC345" i="2" s="1"/>
  <c r="AD345" i="2" s="1" a="1"/>
  <c r="AD345" i="2" s="1"/>
  <c r="AF345" i="2" s="1" a="1"/>
  <c r="AF345" i="2" s="1"/>
  <c r="AC346" i="2" a="1"/>
  <c r="AC346" i="2" s="1"/>
  <c r="AD346" i="2" s="1" a="1"/>
  <c r="AD346" i="2" s="1"/>
  <c r="AF346" i="2" s="1" a="1"/>
  <c r="AF346" i="2" s="1"/>
  <c r="AC347" i="2" a="1"/>
  <c r="AC347" i="2" s="1"/>
  <c r="AD347" i="2" s="1" a="1"/>
  <c r="AD347" i="2" s="1"/>
  <c r="AF347" i="2" s="1" a="1"/>
  <c r="AF347" i="2" s="1"/>
  <c r="AC348" i="2" a="1"/>
  <c r="AC348" i="2" s="1"/>
  <c r="AD348" i="2" s="1" a="1"/>
  <c r="AD348" i="2" s="1"/>
  <c r="AF348" i="2" s="1" a="1"/>
  <c r="AF348" i="2" s="1"/>
  <c r="AC349" i="2" a="1"/>
  <c r="AC349" i="2" s="1"/>
  <c r="AD349" i="2" s="1" a="1"/>
  <c r="AD349" i="2" s="1"/>
  <c r="AF349" i="2" s="1" a="1"/>
  <c r="AF349" i="2" s="1"/>
  <c r="AC350" i="2" a="1"/>
  <c r="AC350" i="2" s="1"/>
  <c r="AD350" i="2" s="1" a="1"/>
  <c r="AD350" i="2" s="1"/>
  <c r="AF350" i="2" s="1" a="1"/>
  <c r="AF350" i="2" s="1"/>
  <c r="AC351" i="2" a="1"/>
  <c r="AC351" i="2" s="1"/>
  <c r="AD351" i="2" s="1" a="1"/>
  <c r="AD351" i="2" s="1"/>
  <c r="AF351" i="2" s="1" a="1"/>
  <c r="AF351" i="2" s="1"/>
  <c r="AC352" i="2" a="1"/>
  <c r="AC352" i="2" s="1"/>
  <c r="AD352" i="2" s="1" a="1"/>
  <c r="AD352" i="2" s="1"/>
  <c r="AF352" i="2" s="1" a="1"/>
  <c r="AF352" i="2" s="1"/>
  <c r="AC353" i="2" a="1"/>
  <c r="AC353" i="2" s="1"/>
  <c r="AD353" i="2" s="1" a="1"/>
  <c r="AD353" i="2" s="1"/>
  <c r="AF353" i="2" s="1" a="1"/>
  <c r="AF353" i="2" s="1"/>
  <c r="AC354" i="2" a="1"/>
  <c r="AC354" i="2" s="1"/>
  <c r="AD354" i="2" s="1" a="1"/>
  <c r="AD354" i="2" s="1"/>
  <c r="AF354" i="2" s="1" a="1"/>
  <c r="AF354" i="2" s="1"/>
  <c r="AC355" i="2" a="1"/>
  <c r="AC355" i="2" s="1"/>
  <c r="AD355" i="2" s="1" a="1"/>
  <c r="AD355" i="2" s="1"/>
  <c r="AF355" i="2" s="1" a="1"/>
  <c r="AF355" i="2" s="1"/>
  <c r="AC356" i="2" a="1"/>
  <c r="AC356" i="2" s="1"/>
  <c r="AD356" i="2" s="1" a="1"/>
  <c r="AD356" i="2" s="1"/>
  <c r="AF356" i="2" s="1" a="1"/>
  <c r="AF356" i="2" s="1"/>
  <c r="AC357" i="2" a="1"/>
  <c r="AC357" i="2" s="1"/>
  <c r="AD357" i="2" s="1" a="1"/>
  <c r="AD357" i="2" s="1"/>
  <c r="AF357" i="2" s="1" a="1"/>
  <c r="AF357" i="2" s="1"/>
  <c r="AC358" i="2" a="1"/>
  <c r="AC358" i="2" s="1"/>
  <c r="AD358" i="2" s="1" a="1"/>
  <c r="AD358" i="2" s="1"/>
  <c r="AF358" i="2" s="1" a="1"/>
  <c r="AF358" i="2" s="1"/>
  <c r="AC359" i="2" a="1"/>
  <c r="AC359" i="2" s="1"/>
  <c r="AD359" i="2" s="1" a="1"/>
  <c r="AD359" i="2" s="1"/>
  <c r="AF359" i="2" s="1" a="1"/>
  <c r="AF359" i="2" s="1"/>
  <c r="AC360" i="2" a="1"/>
  <c r="AC360" i="2" s="1"/>
  <c r="AD360" i="2" s="1" a="1"/>
  <c r="AD360" i="2" s="1"/>
  <c r="AF360" i="2" s="1" a="1"/>
  <c r="AF360" i="2" s="1"/>
  <c r="AC361" i="2" a="1"/>
  <c r="AC361" i="2" s="1"/>
  <c r="AD361" i="2" s="1" a="1"/>
  <c r="AD361" i="2" s="1"/>
  <c r="AF361" i="2" s="1" a="1"/>
  <c r="AF361" i="2" s="1"/>
  <c r="AC362" i="2" a="1"/>
  <c r="AC362" i="2" s="1"/>
  <c r="AD362" i="2" s="1" a="1"/>
  <c r="AD362" i="2" s="1"/>
  <c r="AF362" i="2" s="1" a="1"/>
  <c r="AF362" i="2" s="1"/>
  <c r="AC363" i="2" a="1"/>
  <c r="AC363" i="2" s="1"/>
  <c r="AD363" i="2" s="1" a="1"/>
  <c r="AD363" i="2" s="1"/>
  <c r="AF363" i="2" s="1" a="1"/>
  <c r="AF363" i="2" s="1"/>
  <c r="AC364" i="2" a="1"/>
  <c r="AC364" i="2" s="1"/>
  <c r="AD364" i="2" s="1" a="1"/>
  <c r="AD364" i="2" s="1"/>
  <c r="AF364" i="2" s="1" a="1"/>
  <c r="AF364" i="2" s="1"/>
  <c r="AC365" i="2" a="1"/>
  <c r="AC365" i="2" s="1"/>
  <c r="AD365" i="2" s="1" a="1"/>
  <c r="AD365" i="2" s="1"/>
  <c r="AF365" i="2" s="1" a="1"/>
  <c r="AF365" i="2" s="1"/>
  <c r="AC366" i="2" a="1"/>
  <c r="AC366" i="2" s="1"/>
  <c r="AD366" i="2" s="1" a="1"/>
  <c r="AD366" i="2" s="1"/>
  <c r="AF366" i="2" s="1" a="1"/>
  <c r="AF366" i="2" s="1"/>
  <c r="AC367" i="2" a="1"/>
  <c r="AC367" i="2" s="1"/>
  <c r="AD367" i="2" s="1" a="1"/>
  <c r="AD367" i="2" s="1"/>
  <c r="AF367" i="2" s="1" a="1"/>
  <c r="AF367" i="2" s="1"/>
  <c r="AC368" i="2" a="1"/>
  <c r="AC368" i="2" s="1"/>
  <c r="AD368" i="2" s="1" a="1"/>
  <c r="AD368" i="2" s="1"/>
  <c r="AF368" i="2" s="1" a="1"/>
  <c r="AF368" i="2" s="1"/>
  <c r="AC369" i="2" a="1"/>
  <c r="AC369" i="2" s="1"/>
  <c r="AD369" i="2" s="1" a="1"/>
  <c r="AD369" i="2" s="1"/>
  <c r="AF369" i="2" s="1" a="1"/>
  <c r="AF369" i="2" s="1"/>
  <c r="AC370" i="2" a="1"/>
  <c r="AC370" i="2" s="1"/>
  <c r="AD370" i="2" s="1" a="1"/>
  <c r="AD370" i="2" s="1"/>
  <c r="AF370" i="2" s="1" a="1"/>
  <c r="AF370" i="2" s="1"/>
  <c r="AC371" i="2" a="1"/>
  <c r="AC371" i="2" s="1"/>
  <c r="AD371" i="2" s="1" a="1"/>
  <c r="AD371" i="2" s="1"/>
  <c r="AF371" i="2" s="1" a="1"/>
  <c r="AF371" i="2" s="1"/>
  <c r="AC372" i="2" a="1"/>
  <c r="AC372" i="2" s="1"/>
  <c r="AD372" i="2" s="1" a="1"/>
  <c r="AD372" i="2" s="1"/>
  <c r="AF372" i="2" s="1" a="1"/>
  <c r="AF372" i="2" s="1"/>
  <c r="AC373" i="2" a="1"/>
  <c r="AC373" i="2" s="1"/>
  <c r="AD373" i="2" s="1" a="1"/>
  <c r="AD373" i="2" s="1"/>
  <c r="AF373" i="2" s="1" a="1"/>
  <c r="AF373" i="2" s="1"/>
  <c r="AC374" i="2" a="1"/>
  <c r="AC374" i="2" s="1"/>
  <c r="AD374" i="2" s="1" a="1"/>
  <c r="AD374" i="2" s="1"/>
  <c r="AF374" i="2" s="1" a="1"/>
  <c r="AF374" i="2" s="1"/>
  <c r="AC375" i="2" a="1"/>
  <c r="AC375" i="2" s="1"/>
  <c r="AD375" i="2" s="1" a="1"/>
  <c r="AD375" i="2" s="1"/>
  <c r="AF375" i="2" s="1" a="1"/>
  <c r="AF375" i="2" s="1"/>
  <c r="AC376" i="2" a="1"/>
  <c r="AC376" i="2" s="1"/>
  <c r="AD376" i="2" s="1" a="1"/>
  <c r="AD376" i="2" s="1"/>
  <c r="AF376" i="2" s="1" a="1"/>
  <c r="AF376" i="2" s="1"/>
  <c r="AC377" i="2" a="1"/>
  <c r="AC377" i="2" s="1"/>
  <c r="AD377" i="2" s="1" a="1"/>
  <c r="AD377" i="2" s="1"/>
  <c r="AF377" i="2" s="1" a="1"/>
  <c r="AF377" i="2" s="1"/>
  <c r="AC378" i="2" a="1"/>
  <c r="AC378" i="2" s="1"/>
  <c r="AD378" i="2" s="1" a="1"/>
  <c r="AD378" i="2" s="1"/>
  <c r="AF378" i="2" s="1" a="1"/>
  <c r="AF378" i="2" s="1"/>
  <c r="AC379" i="2" a="1"/>
  <c r="AC379" i="2" s="1"/>
  <c r="AD379" i="2" s="1" a="1"/>
  <c r="AD379" i="2" s="1"/>
  <c r="AF379" i="2" s="1" a="1"/>
  <c r="AF379" i="2" s="1"/>
  <c r="AC380" i="2" a="1"/>
  <c r="AC380" i="2" s="1"/>
  <c r="AD380" i="2" s="1" a="1"/>
  <c r="AD380" i="2" s="1"/>
  <c r="AF380" i="2" s="1" a="1"/>
  <c r="AF380" i="2" s="1"/>
  <c r="AC381" i="2" a="1"/>
  <c r="AC381" i="2" s="1"/>
  <c r="AD381" i="2" s="1" a="1"/>
  <c r="AD381" i="2" s="1"/>
  <c r="AF381" i="2" s="1" a="1"/>
  <c r="AF381" i="2" s="1"/>
  <c r="AC382" i="2" a="1"/>
  <c r="AC382" i="2" s="1"/>
  <c r="AD382" i="2" s="1" a="1"/>
  <c r="AD382" i="2" s="1"/>
  <c r="AF382" i="2" s="1" a="1"/>
  <c r="AF382" i="2" s="1"/>
  <c r="AC383" i="2" a="1"/>
  <c r="AC383" i="2" s="1"/>
  <c r="AD383" i="2" s="1" a="1"/>
  <c r="AD383" i="2" s="1"/>
  <c r="AF383" i="2" s="1" a="1"/>
  <c r="AF383" i="2" s="1"/>
  <c r="AC384" i="2" a="1"/>
  <c r="AC384" i="2" s="1"/>
  <c r="AD384" i="2" s="1" a="1"/>
  <c r="AD384" i="2" s="1"/>
  <c r="AF384" i="2" s="1" a="1"/>
  <c r="AF384" i="2" s="1"/>
  <c r="AC385" i="2" a="1"/>
  <c r="AC385" i="2" s="1"/>
  <c r="AD385" i="2" s="1" a="1"/>
  <c r="AD385" i="2" s="1"/>
  <c r="AF385" i="2" s="1" a="1"/>
  <c r="AF385" i="2" s="1"/>
  <c r="AC386" i="2" a="1"/>
  <c r="AC386" i="2" s="1"/>
  <c r="AD386" i="2" s="1" a="1"/>
  <c r="AD386" i="2" s="1"/>
  <c r="AF386" i="2" s="1" a="1"/>
  <c r="AF386" i="2" s="1"/>
  <c r="AC387" i="2" a="1"/>
  <c r="AC387" i="2" s="1"/>
  <c r="AD387" i="2" s="1" a="1"/>
  <c r="AD387" i="2" s="1"/>
  <c r="AF387" i="2" s="1" a="1"/>
  <c r="AF387" i="2" s="1"/>
  <c r="AC388" i="2" a="1"/>
  <c r="AC388" i="2" s="1"/>
  <c r="AD388" i="2" s="1" a="1"/>
  <c r="AD388" i="2" s="1"/>
  <c r="AF388" i="2" s="1" a="1"/>
  <c r="AF388" i="2" s="1"/>
  <c r="AC389" i="2" a="1"/>
  <c r="AC389" i="2" s="1"/>
  <c r="AD389" i="2" s="1" a="1"/>
  <c r="AD389" i="2" s="1"/>
  <c r="AF389" i="2" s="1" a="1"/>
  <c r="AF389" i="2" s="1"/>
  <c r="AC390" i="2" a="1"/>
  <c r="AC390" i="2" s="1"/>
  <c r="AD390" i="2" s="1" a="1"/>
  <c r="AD390" i="2" s="1"/>
  <c r="AF390" i="2" s="1" a="1"/>
  <c r="AF390" i="2" s="1"/>
  <c r="AC391" i="2" a="1"/>
  <c r="AC391" i="2" s="1"/>
  <c r="AD391" i="2" s="1" a="1"/>
  <c r="AD391" i="2" s="1"/>
  <c r="AF391" i="2" s="1" a="1"/>
  <c r="AF391" i="2" s="1"/>
  <c r="AC392" i="2" a="1"/>
  <c r="AC392" i="2" s="1"/>
  <c r="AD392" i="2" s="1" a="1"/>
  <c r="AD392" i="2" s="1"/>
  <c r="AF392" i="2" s="1" a="1"/>
  <c r="AF392" i="2" s="1"/>
  <c r="AC393" i="2" a="1"/>
  <c r="AC393" i="2" s="1"/>
  <c r="AD393" i="2" s="1" a="1"/>
  <c r="AD393" i="2" s="1"/>
  <c r="AF393" i="2" s="1" a="1"/>
  <c r="AF393" i="2" s="1"/>
  <c r="AC394" i="2" a="1"/>
  <c r="AC394" i="2" s="1"/>
  <c r="AD394" i="2" s="1" a="1"/>
  <c r="AD394" i="2" s="1"/>
  <c r="AF394" i="2" s="1" a="1"/>
  <c r="AF394" i="2" s="1"/>
  <c r="AC395" i="2" a="1"/>
  <c r="AC395" i="2" s="1"/>
  <c r="AD395" i="2" s="1" a="1"/>
  <c r="AD395" i="2" s="1"/>
  <c r="AF395" i="2" s="1" a="1"/>
  <c r="AF395" i="2" s="1"/>
  <c r="AC396" i="2" a="1"/>
  <c r="AC396" i="2" s="1"/>
  <c r="AD396" i="2" s="1" a="1"/>
  <c r="AD396" i="2" s="1"/>
  <c r="AF396" i="2" s="1" a="1"/>
  <c r="AF396" i="2" s="1"/>
  <c r="AC397" i="2" a="1"/>
  <c r="AC397" i="2" s="1"/>
  <c r="AD397" i="2" s="1" a="1"/>
  <c r="AD397" i="2" s="1"/>
  <c r="AF397" i="2" s="1" a="1"/>
  <c r="AF397" i="2" s="1"/>
  <c r="AC398" i="2" a="1"/>
  <c r="AC398" i="2" s="1"/>
  <c r="AD398" i="2" s="1" a="1"/>
  <c r="AD398" i="2" s="1"/>
  <c r="AF398" i="2" s="1" a="1"/>
  <c r="AF398" i="2" s="1"/>
  <c r="AC399" i="2" a="1"/>
  <c r="AC399" i="2" s="1"/>
  <c r="AD399" i="2" s="1" a="1"/>
  <c r="AD399" i="2" s="1"/>
  <c r="AF399" i="2" s="1" a="1"/>
  <c r="AF399" i="2" s="1"/>
  <c r="AC400" i="2" a="1"/>
  <c r="AC400" i="2" s="1"/>
  <c r="AD400" i="2" s="1" a="1"/>
  <c r="AD400" i="2" s="1"/>
  <c r="AF400" i="2" s="1" a="1"/>
  <c r="AF400" i="2" s="1"/>
  <c r="AC401" i="2" a="1"/>
  <c r="AC401" i="2" s="1"/>
  <c r="AD401" i="2" s="1" a="1"/>
  <c r="AD401" i="2" s="1"/>
  <c r="AF401" i="2" s="1" a="1"/>
  <c r="AF401" i="2" s="1"/>
  <c r="AC402" i="2" a="1"/>
  <c r="AC402" i="2" s="1"/>
  <c r="AD402" i="2" s="1" a="1"/>
  <c r="AD402" i="2" s="1"/>
  <c r="AF402" i="2" s="1" a="1"/>
  <c r="AF402" i="2" s="1"/>
  <c r="AC403" i="2" a="1"/>
  <c r="AC403" i="2" s="1"/>
  <c r="AD403" i="2" s="1" a="1"/>
  <c r="AD403" i="2" s="1"/>
  <c r="AF403" i="2" s="1" a="1"/>
  <c r="AF403" i="2" s="1"/>
  <c r="AC404" i="2" a="1"/>
  <c r="AC404" i="2" s="1"/>
  <c r="AD404" i="2" s="1" a="1"/>
  <c r="AD404" i="2" s="1"/>
  <c r="AF404" i="2" s="1" a="1"/>
  <c r="AF404" i="2" s="1"/>
  <c r="AC405" i="2" a="1"/>
  <c r="AC405" i="2" s="1"/>
  <c r="AD405" i="2" s="1" a="1"/>
  <c r="AD405" i="2" s="1"/>
  <c r="AF405" i="2" s="1" a="1"/>
  <c r="AF405" i="2" s="1"/>
  <c r="AC406" i="2" a="1"/>
  <c r="AC406" i="2" s="1"/>
  <c r="AD406" i="2" s="1" a="1"/>
  <c r="AD406" i="2" s="1"/>
  <c r="AF406" i="2" s="1" a="1"/>
  <c r="AF406" i="2" s="1"/>
  <c r="AC407" i="2" a="1"/>
  <c r="AC407" i="2" s="1"/>
  <c r="AD407" i="2" s="1" a="1"/>
  <c r="AD407" i="2" s="1"/>
  <c r="AF407" i="2" s="1" a="1"/>
  <c r="AF407" i="2" s="1"/>
  <c r="AC408" i="2" a="1"/>
  <c r="AC408" i="2" s="1"/>
  <c r="AD408" i="2" s="1" a="1"/>
  <c r="AD408" i="2" s="1"/>
  <c r="AF408" i="2" s="1" a="1"/>
  <c r="AF408" i="2" s="1"/>
  <c r="AC409" i="2" a="1"/>
  <c r="AC409" i="2" s="1"/>
  <c r="AD409" i="2" s="1" a="1"/>
  <c r="AD409" i="2" s="1"/>
  <c r="AF409" i="2" s="1" a="1"/>
  <c r="AF409" i="2" s="1"/>
  <c r="AC410" i="2" a="1"/>
  <c r="AC410" i="2" s="1"/>
  <c r="AD410" i="2" s="1" a="1"/>
  <c r="AD410" i="2" s="1"/>
  <c r="AF410" i="2" s="1" a="1"/>
  <c r="AF410" i="2" s="1"/>
  <c r="AC411" i="2" a="1"/>
  <c r="AC411" i="2" s="1"/>
  <c r="AD411" i="2" s="1" a="1"/>
  <c r="AD411" i="2" s="1"/>
  <c r="AF411" i="2" s="1" a="1"/>
  <c r="AF411" i="2" s="1"/>
  <c r="AC412" i="2" a="1"/>
  <c r="AC412" i="2" s="1"/>
  <c r="AD412" i="2" s="1" a="1"/>
  <c r="AD412" i="2" s="1"/>
  <c r="AF412" i="2" s="1" a="1"/>
  <c r="AF412" i="2" s="1"/>
  <c r="AC413" i="2" a="1"/>
  <c r="AC413" i="2" s="1"/>
  <c r="AD413" i="2" s="1" a="1"/>
  <c r="AD413" i="2" s="1"/>
  <c r="AF413" i="2" s="1" a="1"/>
  <c r="AF413" i="2" s="1"/>
  <c r="AC414" i="2" a="1"/>
  <c r="AC414" i="2" s="1"/>
  <c r="AD414" i="2" s="1" a="1"/>
  <c r="AD414" i="2" s="1"/>
  <c r="AF414" i="2" s="1" a="1"/>
  <c r="AF414" i="2" s="1"/>
  <c r="AC415" i="2" a="1"/>
  <c r="AC415" i="2" s="1"/>
  <c r="AD415" i="2" s="1" a="1"/>
  <c r="AD415" i="2" s="1"/>
  <c r="AF415" i="2" s="1" a="1"/>
  <c r="AF415" i="2" s="1"/>
  <c r="AC416" i="2" a="1"/>
  <c r="AC416" i="2" s="1"/>
  <c r="AD416" i="2" s="1" a="1"/>
  <c r="AD416" i="2" s="1"/>
  <c r="AF416" i="2" s="1" a="1"/>
  <c r="AF416" i="2" s="1"/>
  <c r="AC417" i="2" a="1"/>
  <c r="AC417" i="2" s="1"/>
  <c r="AD417" i="2" s="1" a="1"/>
  <c r="AD417" i="2" s="1"/>
  <c r="AF417" i="2" s="1" a="1"/>
  <c r="AF417" i="2" s="1"/>
  <c r="AC418" i="2" a="1"/>
  <c r="AC418" i="2" s="1"/>
  <c r="AD418" i="2" s="1" a="1"/>
  <c r="AD418" i="2" s="1"/>
  <c r="AF418" i="2" s="1" a="1"/>
  <c r="AF418" i="2" s="1"/>
  <c r="AC419" i="2" a="1"/>
  <c r="AC419" i="2" s="1"/>
  <c r="AD419" i="2" s="1" a="1"/>
  <c r="AD419" i="2" s="1"/>
  <c r="AF419" i="2" s="1" a="1"/>
  <c r="AF419" i="2" s="1"/>
  <c r="AC420" i="2" a="1"/>
  <c r="AC420" i="2" s="1"/>
  <c r="AD420" i="2" s="1" a="1"/>
  <c r="AD420" i="2" s="1"/>
  <c r="AF420" i="2" s="1" a="1"/>
  <c r="AF420" i="2" s="1"/>
  <c r="AC421" i="2" a="1"/>
  <c r="AC421" i="2" s="1"/>
  <c r="AD421" i="2" s="1" a="1"/>
  <c r="AD421" i="2" s="1"/>
  <c r="AF421" i="2" s="1" a="1"/>
  <c r="AF421" i="2" s="1"/>
  <c r="AC422" i="2" a="1"/>
  <c r="AC422" i="2" s="1"/>
  <c r="AD422" i="2" s="1" a="1"/>
  <c r="AD422" i="2" s="1"/>
  <c r="AF422" i="2" s="1" a="1"/>
  <c r="AF422" i="2" s="1"/>
  <c r="AC423" i="2" a="1"/>
  <c r="AC423" i="2" s="1"/>
  <c r="AD423" i="2" s="1" a="1"/>
  <c r="AD423" i="2" s="1"/>
  <c r="AF423" i="2" s="1" a="1"/>
  <c r="AF423" i="2" s="1"/>
  <c r="AC424" i="2" a="1"/>
  <c r="AC424" i="2" s="1"/>
  <c r="AD424" i="2" s="1" a="1"/>
  <c r="AD424" i="2" s="1"/>
  <c r="AF424" i="2" s="1" a="1"/>
  <c r="AF424" i="2" s="1"/>
  <c r="AC425" i="2" a="1"/>
  <c r="AC425" i="2" s="1"/>
  <c r="AD425" i="2" s="1" a="1"/>
  <c r="AD425" i="2" s="1"/>
  <c r="AF425" i="2" s="1" a="1"/>
  <c r="AF425" i="2" s="1"/>
  <c r="AC426" i="2" a="1"/>
  <c r="AC426" i="2" s="1"/>
  <c r="AD426" i="2" s="1" a="1"/>
  <c r="AD426" i="2" s="1"/>
  <c r="AF426" i="2" s="1" a="1"/>
  <c r="AF426" i="2" s="1"/>
  <c r="AC427" i="2" a="1"/>
  <c r="AC427" i="2" s="1"/>
  <c r="AD427" i="2" s="1" a="1"/>
  <c r="AD427" i="2" s="1"/>
  <c r="AF427" i="2" s="1" a="1"/>
  <c r="AF427" i="2" s="1"/>
  <c r="AC428" i="2" a="1"/>
  <c r="AC428" i="2" s="1"/>
  <c r="AD428" i="2" s="1" a="1"/>
  <c r="AD428" i="2" s="1"/>
  <c r="AF428" i="2" s="1" a="1"/>
  <c r="AF428" i="2" s="1"/>
  <c r="AC429" i="2" a="1"/>
  <c r="AC429" i="2" s="1"/>
  <c r="AD429" i="2" s="1" a="1"/>
  <c r="AD429" i="2" s="1"/>
  <c r="AF429" i="2" s="1" a="1"/>
  <c r="AF429" i="2" s="1"/>
  <c r="AC430" i="2" a="1"/>
  <c r="AC430" i="2" s="1"/>
  <c r="AD430" i="2" s="1" a="1"/>
  <c r="AD430" i="2" s="1"/>
  <c r="AF430" i="2" s="1" a="1"/>
  <c r="AF430" i="2" s="1"/>
  <c r="AC431" i="2" a="1"/>
  <c r="AC431" i="2" s="1"/>
  <c r="AD431" i="2" s="1" a="1"/>
  <c r="AD431" i="2" s="1"/>
  <c r="AF431" i="2" s="1" a="1"/>
  <c r="AF431" i="2" s="1"/>
  <c r="AC432" i="2" a="1"/>
  <c r="AC432" i="2" s="1"/>
  <c r="AD432" i="2" s="1" a="1"/>
  <c r="AD432" i="2" s="1"/>
  <c r="AF432" i="2" s="1" a="1"/>
  <c r="AF432" i="2" s="1"/>
  <c r="AC433" i="2" a="1"/>
  <c r="AC433" i="2" s="1"/>
  <c r="AD433" i="2" s="1" a="1"/>
  <c r="AD433" i="2" s="1"/>
  <c r="AF433" i="2" s="1" a="1"/>
  <c r="AF433" i="2" s="1"/>
  <c r="AC434" i="2" a="1"/>
  <c r="AC434" i="2" s="1"/>
  <c r="AD434" i="2" s="1" a="1"/>
  <c r="AD434" i="2" s="1"/>
  <c r="AF434" i="2" s="1" a="1"/>
  <c r="AF434" i="2" s="1"/>
  <c r="AC435" i="2" a="1"/>
  <c r="AC435" i="2" s="1"/>
  <c r="AD435" i="2" s="1" a="1"/>
  <c r="AD435" i="2" s="1"/>
  <c r="AF435" i="2" s="1" a="1"/>
  <c r="AF435" i="2" s="1"/>
  <c r="AC436" i="2" a="1"/>
  <c r="AC436" i="2" s="1"/>
  <c r="AD436" i="2" s="1" a="1"/>
  <c r="AD436" i="2" s="1"/>
  <c r="AF436" i="2" s="1" a="1"/>
  <c r="AF436" i="2" s="1"/>
  <c r="AC437" i="2" a="1"/>
  <c r="AC437" i="2" s="1"/>
  <c r="AD437" i="2" s="1" a="1"/>
  <c r="AD437" i="2" s="1"/>
  <c r="AF437" i="2" s="1" a="1"/>
  <c r="AF437" i="2" s="1"/>
  <c r="AC438" i="2" a="1"/>
  <c r="AC438" i="2" s="1"/>
  <c r="AD438" i="2" s="1" a="1"/>
  <c r="AD438" i="2" s="1"/>
  <c r="AF438" i="2" s="1" a="1"/>
  <c r="AF438" i="2" s="1"/>
  <c r="AC439" i="2" a="1"/>
  <c r="AC439" i="2" s="1"/>
  <c r="AD439" i="2" s="1" a="1"/>
  <c r="AD439" i="2" s="1"/>
  <c r="AF439" i="2" s="1" a="1"/>
  <c r="AF439" i="2" s="1"/>
  <c r="AC440" i="2" a="1"/>
  <c r="AC440" i="2" s="1"/>
  <c r="AD440" i="2" s="1" a="1"/>
  <c r="AD440" i="2" s="1"/>
  <c r="AF440" i="2" s="1" a="1"/>
  <c r="AF440" i="2" s="1"/>
  <c r="AC441" i="2" a="1"/>
  <c r="AC441" i="2" s="1"/>
  <c r="AD441" i="2" s="1" a="1"/>
  <c r="AD441" i="2" s="1"/>
  <c r="AF441" i="2" s="1" a="1"/>
  <c r="AF441" i="2" s="1"/>
  <c r="AC442" i="2" a="1"/>
  <c r="AC442" i="2" s="1"/>
  <c r="AD442" i="2" s="1" a="1"/>
  <c r="AD442" i="2" s="1"/>
  <c r="AF442" i="2" s="1" a="1"/>
  <c r="AF442" i="2" s="1"/>
  <c r="AC443" i="2" a="1"/>
  <c r="AC443" i="2" s="1"/>
  <c r="AD443" i="2" s="1" a="1"/>
  <c r="AD443" i="2" s="1"/>
  <c r="AF443" i="2" s="1" a="1"/>
  <c r="AF443" i="2" s="1"/>
  <c r="AC444" i="2" a="1"/>
  <c r="AC444" i="2" s="1"/>
  <c r="AD444" i="2" s="1" a="1"/>
  <c r="AD444" i="2" s="1"/>
  <c r="AF444" i="2" s="1" a="1"/>
  <c r="AF444" i="2" s="1"/>
  <c r="AC445" i="2" a="1"/>
  <c r="AC445" i="2" s="1"/>
  <c r="AD445" i="2" s="1" a="1"/>
  <c r="AD445" i="2" s="1"/>
  <c r="AF445" i="2" s="1" a="1"/>
  <c r="AF445" i="2" s="1"/>
  <c r="AC446" i="2" a="1"/>
  <c r="AC446" i="2" s="1"/>
  <c r="AD446" i="2" s="1" a="1"/>
  <c r="AD446" i="2" s="1"/>
  <c r="AF446" i="2" s="1" a="1"/>
  <c r="AF446" i="2" s="1"/>
  <c r="AC447" i="2" a="1"/>
  <c r="AC447" i="2" s="1"/>
  <c r="AD447" i="2" s="1" a="1"/>
  <c r="AD447" i="2" s="1"/>
  <c r="AF447" i="2" s="1" a="1"/>
  <c r="AF447" i="2" s="1"/>
  <c r="AC448" i="2" a="1"/>
  <c r="AC448" i="2" s="1"/>
  <c r="AD448" i="2" s="1" a="1"/>
  <c r="AD448" i="2" s="1"/>
  <c r="AF448" i="2" s="1" a="1"/>
  <c r="AF448" i="2" s="1"/>
  <c r="AC449" i="2" a="1"/>
  <c r="AC449" i="2" s="1"/>
  <c r="AD449" i="2" s="1" a="1"/>
  <c r="AD449" i="2" s="1"/>
  <c r="AF449" i="2" s="1" a="1"/>
  <c r="AF449" i="2" s="1"/>
  <c r="AC450" i="2" a="1"/>
  <c r="AC450" i="2" s="1"/>
  <c r="AD450" i="2" s="1" a="1"/>
  <c r="AD450" i="2" s="1"/>
  <c r="AF450" i="2" s="1" a="1"/>
  <c r="AF450" i="2" s="1"/>
  <c r="AC451" i="2" a="1"/>
  <c r="AC451" i="2" s="1"/>
  <c r="AD451" i="2" s="1" a="1"/>
  <c r="AD451" i="2" s="1"/>
  <c r="AF451" i="2" s="1" a="1"/>
  <c r="AF451" i="2" s="1"/>
  <c r="AC452" i="2" a="1"/>
  <c r="AC452" i="2" s="1"/>
  <c r="AD452" i="2" s="1" a="1"/>
  <c r="AD452" i="2" s="1"/>
  <c r="AF452" i="2" s="1" a="1"/>
  <c r="AF452" i="2" s="1"/>
  <c r="AC453" i="2" a="1"/>
  <c r="AC453" i="2" s="1"/>
  <c r="AD453" i="2" s="1" a="1"/>
  <c r="AD453" i="2" s="1"/>
  <c r="AF453" i="2" s="1" a="1"/>
  <c r="AF453" i="2" s="1"/>
  <c r="AC454" i="2" a="1"/>
  <c r="AC454" i="2" s="1"/>
  <c r="AD454" i="2" s="1" a="1"/>
  <c r="AD454" i="2" s="1"/>
  <c r="AF454" i="2" s="1" a="1"/>
  <c r="AF454" i="2" s="1"/>
  <c r="AC455" i="2" a="1"/>
  <c r="AC455" i="2" s="1"/>
  <c r="AD455" i="2" s="1" a="1"/>
  <c r="AD455" i="2" s="1"/>
  <c r="AF455" i="2" s="1" a="1"/>
  <c r="AF455" i="2" s="1"/>
  <c r="AC456" i="2" a="1"/>
  <c r="AC456" i="2" s="1"/>
  <c r="AD456" i="2" s="1" a="1"/>
  <c r="AD456" i="2" s="1"/>
  <c r="AF456" i="2" s="1" a="1"/>
  <c r="AF456" i="2" s="1"/>
  <c r="AC457" i="2" a="1"/>
  <c r="AC457" i="2" s="1"/>
  <c r="AD457" i="2" s="1" a="1"/>
  <c r="AD457" i="2" s="1"/>
  <c r="AF457" i="2" s="1" a="1"/>
  <c r="AF457" i="2" s="1"/>
  <c r="AC458" i="2" a="1"/>
  <c r="AC458" i="2" s="1"/>
  <c r="AD458" i="2" s="1" a="1"/>
  <c r="AD458" i="2" s="1"/>
  <c r="AF458" i="2" s="1" a="1"/>
  <c r="AF458" i="2" s="1"/>
  <c r="AC459" i="2" a="1"/>
  <c r="AC459" i="2" s="1"/>
  <c r="AD459" i="2" s="1" a="1"/>
  <c r="AD459" i="2" s="1"/>
  <c r="AF459" i="2" s="1" a="1"/>
  <c r="AF459" i="2" s="1"/>
  <c r="AC460" i="2" a="1"/>
  <c r="AC460" i="2" s="1"/>
  <c r="AD460" i="2" s="1" a="1"/>
  <c r="AD460" i="2" s="1"/>
  <c r="AF460" i="2" s="1" a="1"/>
  <c r="AF460" i="2" s="1"/>
  <c r="AC461" i="2" a="1"/>
  <c r="AC461" i="2" s="1"/>
  <c r="AD461" i="2" s="1" a="1"/>
  <c r="AD461" i="2" s="1"/>
  <c r="AF461" i="2" s="1" a="1"/>
  <c r="AF461" i="2" s="1"/>
  <c r="AC462" i="2" a="1"/>
  <c r="AC462" i="2" s="1"/>
  <c r="AD462" i="2" s="1" a="1"/>
  <c r="AD462" i="2" s="1"/>
  <c r="AF462" i="2" s="1" a="1"/>
  <c r="AF462" i="2" s="1"/>
  <c r="AC463" i="2" a="1"/>
  <c r="AC463" i="2" s="1"/>
  <c r="AD463" i="2" s="1" a="1"/>
  <c r="AD463" i="2" s="1"/>
  <c r="AF463" i="2" s="1" a="1"/>
  <c r="AF463" i="2" s="1"/>
  <c r="AC464" i="2" a="1"/>
  <c r="AC464" i="2" s="1"/>
  <c r="AD464" i="2" s="1" a="1"/>
  <c r="AD464" i="2" s="1"/>
  <c r="AF464" i="2" s="1" a="1"/>
  <c r="AF464" i="2" s="1"/>
  <c r="AC465" i="2" a="1"/>
  <c r="AC465" i="2" s="1"/>
  <c r="AD465" i="2" s="1" a="1"/>
  <c r="AD465" i="2" s="1"/>
  <c r="AF465" i="2" s="1" a="1"/>
  <c r="AF465" i="2" s="1"/>
  <c r="AC466" i="2" a="1"/>
  <c r="AC466" i="2" s="1"/>
  <c r="AD466" i="2" s="1" a="1"/>
  <c r="AD466" i="2" s="1"/>
  <c r="AF466" i="2" s="1" a="1"/>
  <c r="AF466" i="2" s="1"/>
  <c r="AC467" i="2" a="1"/>
  <c r="AC467" i="2" s="1"/>
  <c r="AD467" i="2" s="1" a="1"/>
  <c r="AD467" i="2" s="1"/>
  <c r="AF467" i="2" s="1" a="1"/>
  <c r="AF467" i="2" s="1"/>
  <c r="AC468" i="2" a="1"/>
  <c r="AC468" i="2" s="1"/>
  <c r="AD468" i="2" s="1" a="1"/>
  <c r="AD468" i="2" s="1"/>
  <c r="AF468" i="2" s="1" a="1"/>
  <c r="AF468" i="2" s="1"/>
  <c r="AC469" i="2" a="1"/>
  <c r="AC469" i="2" s="1"/>
  <c r="AD469" i="2" s="1" a="1"/>
  <c r="AD469" i="2" s="1"/>
  <c r="AF469" i="2" s="1" a="1"/>
  <c r="AF469" i="2" s="1"/>
  <c r="AC470" i="2" a="1"/>
  <c r="AC470" i="2" s="1"/>
  <c r="AD470" i="2" s="1" a="1"/>
  <c r="AD470" i="2" s="1"/>
  <c r="AF470" i="2" s="1" a="1"/>
  <c r="AF470" i="2" s="1"/>
  <c r="AC471" i="2" a="1"/>
  <c r="AC471" i="2" s="1"/>
  <c r="AD471" i="2" s="1" a="1"/>
  <c r="AD471" i="2" s="1"/>
  <c r="AF471" i="2" s="1" a="1"/>
  <c r="AF471" i="2" s="1"/>
  <c r="AC472" i="2" a="1"/>
  <c r="AC472" i="2" s="1"/>
  <c r="AD472" i="2" s="1" a="1"/>
  <c r="AD472" i="2" s="1"/>
  <c r="AF472" i="2" s="1" a="1"/>
  <c r="AF472" i="2" s="1"/>
  <c r="AC473" i="2" a="1"/>
  <c r="AC473" i="2" s="1"/>
  <c r="AD473" i="2" s="1" a="1"/>
  <c r="AD473" i="2" s="1"/>
  <c r="AF473" i="2" s="1" a="1"/>
  <c r="AF473" i="2" s="1"/>
  <c r="AC474" i="2" a="1"/>
  <c r="AC474" i="2" s="1"/>
  <c r="AD474" i="2" s="1" a="1"/>
  <c r="AD474" i="2" s="1"/>
  <c r="AF474" i="2" s="1" a="1"/>
  <c r="AF474" i="2" s="1"/>
  <c r="AC475" i="2" a="1"/>
  <c r="AC475" i="2" s="1"/>
  <c r="AD475" i="2" s="1" a="1"/>
  <c r="AD475" i="2" s="1"/>
  <c r="AF475" i="2" s="1" a="1"/>
  <c r="AF475" i="2" s="1"/>
  <c r="AC476" i="2" a="1"/>
  <c r="AC476" i="2" s="1"/>
  <c r="AD476" i="2" s="1" a="1"/>
  <c r="AD476" i="2" s="1"/>
  <c r="AF476" i="2" s="1" a="1"/>
  <c r="AF476" i="2" s="1"/>
  <c r="AC477" i="2" a="1"/>
  <c r="AC477" i="2" s="1"/>
  <c r="AD477" i="2" s="1" a="1"/>
  <c r="AD477" i="2" s="1"/>
  <c r="AF477" i="2" s="1" a="1"/>
  <c r="AF477" i="2" s="1"/>
  <c r="AC478" i="2" a="1"/>
  <c r="AC478" i="2" s="1"/>
  <c r="AD478" i="2" s="1" a="1"/>
  <c r="AD478" i="2" s="1"/>
  <c r="AF478" i="2" s="1" a="1"/>
  <c r="AF478" i="2" s="1"/>
  <c r="AC479" i="2" a="1"/>
  <c r="AC479" i="2" s="1"/>
  <c r="AD479" i="2" s="1" a="1"/>
  <c r="AD479" i="2" s="1"/>
  <c r="AF479" i="2" s="1" a="1"/>
  <c r="AF479" i="2" s="1"/>
  <c r="AC480" i="2" a="1"/>
  <c r="AC480" i="2" s="1"/>
  <c r="AD480" i="2" s="1" a="1"/>
  <c r="AD480" i="2" s="1"/>
  <c r="AF480" i="2" s="1" a="1"/>
  <c r="AF480" i="2" s="1"/>
  <c r="AC481" i="2" a="1"/>
  <c r="AC481" i="2" s="1"/>
  <c r="AD481" i="2" s="1" a="1"/>
  <c r="AD481" i="2" s="1"/>
  <c r="AF481" i="2" s="1" a="1"/>
  <c r="AF481" i="2" s="1"/>
  <c r="AC482" i="2" a="1"/>
  <c r="AC482" i="2" s="1"/>
  <c r="AD482" i="2" s="1" a="1"/>
  <c r="AD482" i="2" s="1"/>
  <c r="AF482" i="2" s="1" a="1"/>
  <c r="AF482" i="2" s="1"/>
  <c r="AC483" i="2" a="1"/>
  <c r="AC483" i="2" s="1"/>
  <c r="AD483" i="2" s="1" a="1"/>
  <c r="AD483" i="2" s="1"/>
  <c r="AF483" i="2" s="1" a="1"/>
  <c r="AF483" i="2" s="1"/>
  <c r="AC484" i="2" a="1"/>
  <c r="AC484" i="2" s="1"/>
  <c r="AD484" i="2" s="1" a="1"/>
  <c r="AD484" i="2" s="1"/>
  <c r="AF484" i="2" s="1" a="1"/>
  <c r="AF484" i="2" s="1"/>
  <c r="AC485" i="2" a="1"/>
  <c r="AC485" i="2" s="1"/>
  <c r="AD485" i="2" s="1" a="1"/>
  <c r="AD485" i="2" s="1"/>
  <c r="AF485" i="2" s="1" a="1"/>
  <c r="AF485" i="2" s="1"/>
  <c r="AC486" i="2" a="1"/>
  <c r="AC486" i="2" s="1"/>
  <c r="AD486" i="2" s="1" a="1"/>
  <c r="AD486" i="2" s="1"/>
  <c r="AF486" i="2" s="1" a="1"/>
  <c r="AF486" i="2" s="1"/>
  <c r="AC487" i="2" a="1"/>
  <c r="AC487" i="2" s="1"/>
  <c r="AD487" i="2" s="1" a="1"/>
  <c r="AD487" i="2" s="1"/>
  <c r="AF487" i="2" s="1" a="1"/>
  <c r="AF487" i="2" s="1"/>
  <c r="AC488" i="2" a="1"/>
  <c r="AC488" i="2" s="1"/>
  <c r="AD488" i="2" s="1" a="1"/>
  <c r="AD488" i="2" s="1"/>
  <c r="AF488" i="2" s="1" a="1"/>
  <c r="AF488" i="2" s="1"/>
  <c r="AC489" i="2" a="1"/>
  <c r="AC489" i="2" s="1"/>
  <c r="AD489" i="2" s="1" a="1"/>
  <c r="AD489" i="2" s="1"/>
  <c r="AF489" i="2" s="1" a="1"/>
  <c r="AF489" i="2" s="1"/>
  <c r="AC490" i="2" a="1"/>
  <c r="AC490" i="2" s="1"/>
  <c r="AD490" i="2" s="1" a="1"/>
  <c r="AD490" i="2" s="1"/>
  <c r="AF490" i="2" s="1" a="1"/>
  <c r="AF490" i="2" s="1"/>
  <c r="AC491" i="2" a="1"/>
  <c r="AC491" i="2" s="1"/>
  <c r="AD491" i="2" s="1" a="1"/>
  <c r="AD491" i="2" s="1"/>
  <c r="AF491" i="2" s="1" a="1"/>
  <c r="AF491" i="2" s="1"/>
  <c r="AC492" i="2" a="1"/>
  <c r="AC492" i="2" s="1"/>
  <c r="AD492" i="2" s="1" a="1"/>
  <c r="AD492" i="2" s="1"/>
  <c r="AF492" i="2" s="1" a="1"/>
  <c r="AF492" i="2" s="1"/>
  <c r="AC493" i="2" a="1"/>
  <c r="AC493" i="2" s="1"/>
  <c r="AD493" i="2" s="1" a="1"/>
  <c r="AD493" i="2" s="1"/>
  <c r="AF493" i="2" s="1" a="1"/>
  <c r="AF493" i="2" s="1"/>
  <c r="AC494" i="2" a="1"/>
  <c r="AC494" i="2" s="1"/>
  <c r="AD494" i="2" s="1" a="1"/>
  <c r="AD494" i="2" s="1"/>
  <c r="AF494" i="2" s="1" a="1"/>
  <c r="AF494" i="2" s="1"/>
  <c r="AC495" i="2" a="1"/>
  <c r="AC495" i="2" s="1"/>
  <c r="AD495" i="2" s="1" a="1"/>
  <c r="AD495" i="2" s="1"/>
  <c r="AF495" i="2" s="1" a="1"/>
  <c r="AF495" i="2" s="1"/>
  <c r="AC496" i="2" a="1"/>
  <c r="AC496" i="2" s="1"/>
  <c r="AD496" i="2" s="1" a="1"/>
  <c r="AD496" i="2" s="1"/>
  <c r="AF496" i="2" s="1" a="1"/>
  <c r="AF496" i="2" s="1"/>
  <c r="AC497" i="2" a="1"/>
  <c r="AC497" i="2" s="1"/>
  <c r="AD497" i="2" s="1" a="1"/>
  <c r="AD497" i="2" s="1"/>
  <c r="AF497" i="2" s="1" a="1"/>
  <c r="AF497" i="2" s="1"/>
  <c r="AC498" i="2" a="1"/>
  <c r="AC498" i="2" s="1"/>
  <c r="AD498" i="2" s="1" a="1"/>
  <c r="AD498" i="2" s="1"/>
  <c r="AF498" i="2" s="1" a="1"/>
  <c r="AF498" i="2" s="1"/>
  <c r="AC499" i="2" a="1"/>
  <c r="AC499" i="2" s="1"/>
  <c r="AD499" i="2" s="1" a="1"/>
  <c r="AD499" i="2" s="1"/>
  <c r="AF499" i="2" s="1" a="1"/>
  <c r="AF499" i="2" s="1"/>
  <c r="AC500" i="2" a="1"/>
  <c r="AC500" i="2" s="1"/>
  <c r="AD500" i="2" s="1" a="1"/>
  <c r="AD500" i="2" s="1"/>
  <c r="AF500" i="2" s="1" a="1"/>
  <c r="AF500" i="2" s="1"/>
  <c r="AC501" i="2" a="1"/>
  <c r="AC501" i="2" s="1"/>
  <c r="AD501" i="2" s="1" a="1"/>
  <c r="AD501" i="2" s="1"/>
  <c r="AF501" i="2" s="1" a="1"/>
  <c r="AF501" i="2" s="1"/>
  <c r="AC502" i="2" a="1"/>
  <c r="AC502" i="2" s="1"/>
  <c r="AD502" i="2" s="1" a="1"/>
  <c r="AD502" i="2" s="1"/>
  <c r="AF502" i="2" s="1" a="1"/>
  <c r="AF502" i="2" s="1"/>
  <c r="AC503" i="2" a="1"/>
  <c r="AC503" i="2" s="1"/>
  <c r="AD503" i="2" s="1" a="1"/>
  <c r="AD503" i="2" s="1"/>
  <c r="AF503" i="2" s="1" a="1"/>
  <c r="AF503" i="2" s="1"/>
  <c r="AC504" i="2" a="1"/>
  <c r="AC504" i="2" s="1"/>
  <c r="AD504" i="2" s="1" a="1"/>
  <c r="AD504" i="2" s="1"/>
  <c r="AF504" i="2" s="1" a="1"/>
  <c r="AF504" i="2" s="1"/>
  <c r="AC505" i="2" a="1"/>
  <c r="AC505" i="2" s="1"/>
  <c r="AD505" i="2" s="1" a="1"/>
  <c r="AD505" i="2" s="1"/>
  <c r="AF505" i="2" s="1" a="1"/>
  <c r="AF505" i="2" s="1"/>
  <c r="AC506" i="2" a="1"/>
  <c r="AC506" i="2" s="1"/>
  <c r="AD506" i="2" s="1" a="1"/>
  <c r="AD506" i="2" s="1"/>
  <c r="AF506" i="2" s="1" a="1"/>
  <c r="AF506" i="2" s="1"/>
  <c r="AC507" i="2" a="1"/>
  <c r="AC507" i="2" s="1"/>
  <c r="AD507" i="2" s="1" a="1"/>
  <c r="AD507" i="2" s="1"/>
  <c r="AF507" i="2" s="1" a="1"/>
  <c r="AF507" i="2" s="1"/>
  <c r="AC508" i="2" a="1"/>
  <c r="AC508" i="2" s="1"/>
  <c r="AD508" i="2" s="1" a="1"/>
  <c r="AD508" i="2" s="1"/>
  <c r="AF508" i="2" s="1" a="1"/>
  <c r="AF508" i="2" s="1"/>
  <c r="AC509" i="2" a="1"/>
  <c r="AC509" i="2" s="1"/>
  <c r="AD509" i="2" s="1" a="1"/>
  <c r="AD509" i="2" s="1"/>
  <c r="AF509" i="2" s="1" a="1"/>
  <c r="AF509" i="2" s="1"/>
  <c r="AC510" i="2" a="1"/>
  <c r="AC510" i="2" s="1"/>
  <c r="AD510" i="2" s="1" a="1"/>
  <c r="AD510" i="2" s="1"/>
  <c r="AF510" i="2" s="1" a="1"/>
  <c r="AF510" i="2" s="1"/>
  <c r="AC511" i="2" a="1"/>
  <c r="AC511" i="2" s="1"/>
  <c r="AD511" i="2" s="1" a="1"/>
  <c r="AD511" i="2" s="1"/>
  <c r="AF511" i="2" s="1" a="1"/>
  <c r="AF511" i="2" s="1"/>
  <c r="AC512" i="2" a="1"/>
  <c r="AC512" i="2" s="1"/>
  <c r="AD512" i="2" s="1" a="1"/>
  <c r="AD512" i="2" s="1"/>
  <c r="AF512" i="2" s="1" a="1"/>
  <c r="AF512" i="2" s="1"/>
  <c r="AC513" i="2" a="1"/>
  <c r="AC513" i="2" s="1"/>
  <c r="AD513" i="2" s="1" a="1"/>
  <c r="AD513" i="2" s="1"/>
  <c r="AF513" i="2" s="1" a="1"/>
  <c r="AF513" i="2" s="1"/>
  <c r="AC514" i="2" a="1"/>
  <c r="AC514" i="2" s="1"/>
  <c r="AD514" i="2" s="1" a="1"/>
  <c r="AD514" i="2" s="1"/>
  <c r="AF514" i="2" s="1" a="1"/>
  <c r="AF514" i="2" s="1"/>
  <c r="AC515" i="2" a="1"/>
  <c r="AC515" i="2" s="1"/>
  <c r="AD515" i="2" s="1" a="1"/>
  <c r="AD515" i="2" s="1"/>
  <c r="AF515" i="2" s="1" a="1"/>
  <c r="AF515" i="2" s="1"/>
  <c r="AC516" i="2" a="1"/>
  <c r="AC516" i="2" s="1"/>
  <c r="AD516" i="2" s="1" a="1"/>
  <c r="AD516" i="2" s="1"/>
  <c r="AF516" i="2" s="1" a="1"/>
  <c r="AF516" i="2" s="1"/>
  <c r="AC517" i="2" a="1"/>
  <c r="AC517" i="2" s="1"/>
  <c r="AD517" i="2" s="1" a="1"/>
  <c r="AD517" i="2" s="1"/>
  <c r="AF517" i="2" s="1" a="1"/>
  <c r="AF517" i="2" s="1"/>
  <c r="AC518" i="2" a="1"/>
  <c r="AC518" i="2" s="1"/>
  <c r="AD518" i="2" s="1" a="1"/>
  <c r="AD518" i="2" s="1"/>
  <c r="AF518" i="2" s="1" a="1"/>
  <c r="AF518" i="2" s="1"/>
  <c r="AC519" i="2" a="1"/>
  <c r="AC519" i="2" s="1"/>
  <c r="AD519" i="2" s="1" a="1"/>
  <c r="AD519" i="2" s="1"/>
  <c r="AF519" i="2" s="1" a="1"/>
  <c r="AF519" i="2" s="1"/>
  <c r="AC520" i="2" a="1"/>
  <c r="AC520" i="2" s="1"/>
  <c r="AD520" i="2" s="1" a="1"/>
  <c r="AD520" i="2" s="1"/>
  <c r="AF520" i="2" s="1" a="1"/>
  <c r="AF520" i="2" s="1"/>
  <c r="AC521" i="2" a="1"/>
  <c r="AC521" i="2" s="1"/>
  <c r="AD521" i="2" s="1" a="1"/>
  <c r="AD521" i="2" s="1"/>
  <c r="AF521" i="2" s="1" a="1"/>
  <c r="AF521" i="2" s="1"/>
  <c r="AC522" i="2" a="1"/>
  <c r="AC522" i="2" s="1"/>
  <c r="AD522" i="2" s="1" a="1"/>
  <c r="AD522" i="2" s="1"/>
  <c r="AF522" i="2" s="1" a="1"/>
  <c r="AF522" i="2" s="1"/>
  <c r="AC523" i="2" a="1"/>
  <c r="AC523" i="2" s="1"/>
  <c r="AD523" i="2" s="1" a="1"/>
  <c r="AD523" i="2" s="1"/>
  <c r="AF523" i="2" s="1" a="1"/>
  <c r="AF523" i="2" s="1"/>
  <c r="AC524" i="2" a="1"/>
  <c r="AC524" i="2" s="1"/>
  <c r="AD524" i="2" s="1" a="1"/>
  <c r="AD524" i="2" s="1"/>
  <c r="AF524" i="2" s="1" a="1"/>
  <c r="AF524" i="2" s="1"/>
  <c r="AC525" i="2" a="1"/>
  <c r="AC525" i="2" s="1"/>
  <c r="AD525" i="2" s="1" a="1"/>
  <c r="AD525" i="2" s="1"/>
  <c r="AF525" i="2" s="1" a="1"/>
  <c r="AF525" i="2" s="1"/>
  <c r="AC526" i="2" a="1"/>
  <c r="AC526" i="2" s="1"/>
  <c r="AD526" i="2" s="1" a="1"/>
  <c r="AD526" i="2" s="1"/>
  <c r="AF526" i="2" s="1" a="1"/>
  <c r="AF526" i="2" s="1"/>
  <c r="AC527" i="2" a="1"/>
  <c r="AC527" i="2" s="1"/>
  <c r="AD527" i="2" s="1" a="1"/>
  <c r="AD527" i="2" s="1"/>
  <c r="AF527" i="2" s="1" a="1"/>
  <c r="AF527" i="2" s="1"/>
  <c r="AC528" i="2" a="1"/>
  <c r="AC528" i="2" s="1"/>
  <c r="AD528" i="2" s="1" a="1"/>
  <c r="AD528" i="2" s="1"/>
  <c r="AF528" i="2" s="1" a="1"/>
  <c r="AF528" i="2" s="1"/>
  <c r="AC529" i="2" a="1"/>
  <c r="AC529" i="2" s="1"/>
  <c r="AD529" i="2" s="1" a="1"/>
  <c r="AD529" i="2" s="1"/>
  <c r="AF529" i="2" s="1" a="1"/>
  <c r="AF529" i="2" s="1"/>
  <c r="AC530" i="2" a="1"/>
  <c r="AC530" i="2" s="1"/>
  <c r="AD530" i="2" s="1" a="1"/>
  <c r="AD530" i="2" s="1"/>
  <c r="AF530" i="2" s="1" a="1"/>
  <c r="AF530" i="2" s="1"/>
  <c r="AC531" i="2" a="1"/>
  <c r="AC531" i="2" s="1"/>
  <c r="AD531" i="2" s="1" a="1"/>
  <c r="AD531" i="2" s="1"/>
  <c r="AF531" i="2" s="1" a="1"/>
  <c r="AF531" i="2" s="1"/>
  <c r="AC532" i="2" a="1"/>
  <c r="AC532" i="2" s="1"/>
  <c r="AD532" i="2" s="1" a="1"/>
  <c r="AD532" i="2" s="1"/>
  <c r="AF532" i="2" s="1" a="1"/>
  <c r="AF532" i="2" s="1"/>
  <c r="AC533" i="2" a="1"/>
  <c r="AC533" i="2" s="1"/>
  <c r="AD533" i="2" s="1" a="1"/>
  <c r="AD533" i="2" s="1"/>
  <c r="AF533" i="2" s="1" a="1"/>
  <c r="AF533" i="2" s="1"/>
  <c r="AC534" i="2" a="1"/>
  <c r="AC534" i="2" s="1"/>
  <c r="AD534" i="2" s="1" a="1"/>
  <c r="AD534" i="2" s="1"/>
  <c r="AF534" i="2" s="1" a="1"/>
  <c r="AF534" i="2" s="1"/>
  <c r="AC535" i="2" a="1"/>
  <c r="AC535" i="2" s="1"/>
  <c r="AD535" i="2" s="1" a="1"/>
  <c r="AD535" i="2" s="1"/>
  <c r="AF535" i="2" s="1" a="1"/>
  <c r="AF535" i="2" s="1"/>
  <c r="AC536" i="2" a="1"/>
  <c r="AC536" i="2" s="1"/>
  <c r="AD536" i="2" s="1" a="1"/>
  <c r="AD536" i="2" s="1"/>
  <c r="AF536" i="2" s="1" a="1"/>
  <c r="AF536" i="2" s="1"/>
  <c r="AC537" i="2" a="1"/>
  <c r="AC537" i="2" s="1"/>
  <c r="AD537" i="2" s="1" a="1"/>
  <c r="AD537" i="2" s="1"/>
  <c r="AF537" i="2" s="1" a="1"/>
  <c r="AF537" i="2" s="1"/>
  <c r="AC538" i="2" a="1"/>
  <c r="AC538" i="2" s="1"/>
  <c r="AD538" i="2" s="1" a="1"/>
  <c r="AD538" i="2" s="1"/>
  <c r="AF538" i="2" s="1" a="1"/>
  <c r="AF538" i="2" s="1"/>
  <c r="AC539" i="2" a="1"/>
  <c r="AC539" i="2" s="1"/>
  <c r="AD539" i="2" s="1" a="1"/>
  <c r="AD539" i="2" s="1"/>
  <c r="AF539" i="2" s="1" a="1"/>
  <c r="AF539" i="2" s="1"/>
  <c r="AC540" i="2" a="1"/>
  <c r="AC540" i="2" s="1"/>
  <c r="AD540" i="2" s="1" a="1"/>
  <c r="AD540" i="2" s="1"/>
  <c r="AF540" i="2" s="1" a="1"/>
  <c r="AF540" i="2" s="1"/>
  <c r="AC541" i="2" a="1"/>
  <c r="AC541" i="2" s="1"/>
  <c r="AD541" i="2" s="1" a="1"/>
  <c r="AD541" i="2" s="1"/>
  <c r="AF541" i="2" s="1" a="1"/>
  <c r="AF541" i="2" s="1"/>
  <c r="AC542" i="2" a="1"/>
  <c r="AC542" i="2" s="1"/>
  <c r="AD542" i="2" s="1" a="1"/>
  <c r="AD542" i="2" s="1"/>
  <c r="AF542" i="2" s="1" a="1"/>
  <c r="AF542" i="2" s="1"/>
  <c r="AC543" i="2" a="1"/>
  <c r="AC543" i="2" s="1"/>
  <c r="AD543" i="2" s="1" a="1"/>
  <c r="AD543" i="2" s="1"/>
  <c r="AF543" i="2" s="1" a="1"/>
  <c r="AF543" i="2" s="1"/>
  <c r="AC544" i="2" a="1"/>
  <c r="AC544" i="2" s="1"/>
  <c r="AD544" i="2" s="1" a="1"/>
  <c r="AD544" i="2" s="1"/>
  <c r="AF544" i="2" s="1" a="1"/>
  <c r="AF544" i="2" s="1"/>
  <c r="AC545" i="2" a="1"/>
  <c r="AC545" i="2" s="1"/>
  <c r="AD545" i="2" s="1" a="1"/>
  <c r="AD545" i="2" s="1"/>
  <c r="AF545" i="2" s="1" a="1"/>
  <c r="AF545" i="2" s="1"/>
  <c r="AC546" i="2" a="1"/>
  <c r="AC546" i="2" s="1"/>
  <c r="AD546" i="2" s="1" a="1"/>
  <c r="AD546" i="2" s="1"/>
  <c r="AF546" i="2" s="1" a="1"/>
  <c r="AF546" i="2" s="1"/>
  <c r="AC547" i="2" a="1"/>
  <c r="AC547" i="2" s="1"/>
  <c r="AD547" i="2" s="1" a="1"/>
  <c r="AD547" i="2" s="1"/>
  <c r="AF547" i="2" s="1" a="1"/>
  <c r="AF547" i="2" s="1"/>
  <c r="AC548" i="2" a="1"/>
  <c r="AC548" i="2" s="1"/>
  <c r="AD548" i="2" s="1" a="1"/>
  <c r="AD548" i="2" s="1"/>
  <c r="AF548" i="2" s="1" a="1"/>
  <c r="AF548" i="2" s="1"/>
  <c r="AC549" i="2" a="1"/>
  <c r="AC549" i="2" s="1"/>
  <c r="AD549" i="2" s="1" a="1"/>
  <c r="AD549" i="2" s="1"/>
  <c r="AF549" i="2" s="1" a="1"/>
  <c r="AF549" i="2" s="1"/>
  <c r="AC550" i="2" a="1"/>
  <c r="AC550" i="2" s="1"/>
  <c r="AD550" i="2" s="1" a="1"/>
  <c r="AD550" i="2" s="1"/>
  <c r="AF550" i="2" s="1" a="1"/>
  <c r="AF550" i="2" s="1"/>
  <c r="AC551" i="2" a="1"/>
  <c r="AC551" i="2" s="1"/>
  <c r="AD551" i="2" s="1" a="1"/>
  <c r="AD551" i="2" s="1"/>
  <c r="AF551" i="2" s="1" a="1"/>
  <c r="AF551" i="2" s="1"/>
  <c r="AC552" i="2" a="1"/>
  <c r="AC552" i="2" s="1"/>
  <c r="AD552" i="2" s="1" a="1"/>
  <c r="AD552" i="2" s="1"/>
  <c r="AF552" i="2" s="1" a="1"/>
  <c r="AF552" i="2" s="1"/>
  <c r="AC553" i="2" a="1"/>
  <c r="AC553" i="2" s="1"/>
  <c r="AD553" i="2" s="1" a="1"/>
  <c r="AD553" i="2" s="1"/>
  <c r="AF553" i="2" s="1" a="1"/>
  <c r="AF553" i="2" s="1"/>
  <c r="AC554" i="2" a="1"/>
  <c r="AC554" i="2" s="1"/>
  <c r="AD554" i="2" s="1" a="1"/>
  <c r="AD554" i="2" s="1"/>
  <c r="AF554" i="2" s="1" a="1"/>
  <c r="AF554" i="2" s="1"/>
  <c r="AC555" i="2" a="1"/>
  <c r="AC555" i="2" s="1"/>
  <c r="AD555" i="2" s="1" a="1"/>
  <c r="AD555" i="2" s="1"/>
  <c r="AF555" i="2" s="1" a="1"/>
  <c r="AF555" i="2" s="1"/>
  <c r="AC556" i="2" a="1"/>
  <c r="AC556" i="2" s="1"/>
  <c r="AD556" i="2" s="1" a="1"/>
  <c r="AD556" i="2" s="1"/>
  <c r="AF556" i="2" s="1" a="1"/>
  <c r="AF556" i="2" s="1"/>
  <c r="AC557" i="2" a="1"/>
  <c r="AC557" i="2" s="1"/>
  <c r="AD557" i="2" s="1" a="1"/>
  <c r="AD557" i="2" s="1"/>
  <c r="AF557" i="2" s="1" a="1"/>
  <c r="AF557" i="2" s="1"/>
  <c r="AC558" i="2" a="1"/>
  <c r="AC558" i="2" s="1"/>
  <c r="AD558" i="2" s="1" a="1"/>
  <c r="AD558" i="2" s="1"/>
  <c r="AF558" i="2" s="1" a="1"/>
  <c r="AF558" i="2" s="1"/>
  <c r="AC559" i="2" a="1"/>
  <c r="AC559" i="2" s="1"/>
  <c r="AD559" i="2" s="1" a="1"/>
  <c r="AD559" i="2" s="1"/>
  <c r="AF559" i="2" s="1" a="1"/>
  <c r="AF559" i="2" s="1"/>
  <c r="AC560" i="2" a="1"/>
  <c r="AC560" i="2" s="1"/>
  <c r="AD560" i="2" s="1" a="1"/>
  <c r="AD560" i="2" s="1"/>
  <c r="AF560" i="2" s="1" a="1"/>
  <c r="AF560" i="2" s="1"/>
  <c r="AC561" i="2" a="1"/>
  <c r="AC561" i="2" s="1"/>
  <c r="AD561" i="2" s="1" a="1"/>
  <c r="AD561" i="2" s="1"/>
  <c r="AF561" i="2" s="1" a="1"/>
  <c r="AF561" i="2" s="1"/>
  <c r="AC562" i="2" a="1"/>
  <c r="AC562" i="2" s="1"/>
  <c r="AD562" i="2" s="1" a="1"/>
  <c r="AD562" i="2" s="1"/>
  <c r="AF562" i="2" s="1" a="1"/>
  <c r="AF562" i="2" s="1"/>
  <c r="AC563" i="2" a="1"/>
  <c r="AC563" i="2" s="1"/>
  <c r="AD563" i="2" s="1" a="1"/>
  <c r="AD563" i="2" s="1"/>
  <c r="AF563" i="2" s="1" a="1"/>
  <c r="AF563" i="2" s="1"/>
  <c r="AC564" i="2" a="1"/>
  <c r="AC564" i="2" s="1"/>
  <c r="AD564" i="2" s="1" a="1"/>
  <c r="AD564" i="2" s="1"/>
  <c r="AF564" i="2" s="1" a="1"/>
  <c r="AF564" i="2" s="1"/>
  <c r="AC565" i="2" a="1"/>
  <c r="AC565" i="2" s="1"/>
  <c r="AD565" i="2" s="1" a="1"/>
  <c r="AD565" i="2" s="1"/>
  <c r="AF565" i="2" s="1" a="1"/>
  <c r="AF565" i="2" s="1"/>
  <c r="AC566" i="2" a="1"/>
  <c r="AC566" i="2" s="1"/>
  <c r="AD566" i="2" s="1" a="1"/>
  <c r="AD566" i="2" s="1"/>
  <c r="AF566" i="2" s="1" a="1"/>
  <c r="AF566" i="2" s="1"/>
  <c r="AC567" i="2" a="1"/>
  <c r="AC567" i="2" s="1"/>
  <c r="AD567" i="2" s="1" a="1"/>
  <c r="AD567" i="2" s="1"/>
  <c r="AF567" i="2" s="1" a="1"/>
  <c r="AF567" i="2" s="1"/>
  <c r="AC568" i="2" a="1"/>
  <c r="AC568" i="2" s="1"/>
  <c r="AD568" i="2" s="1" a="1"/>
  <c r="AD568" i="2" s="1"/>
  <c r="AF568" i="2" s="1" a="1"/>
  <c r="AF568" i="2" s="1"/>
  <c r="AC569" i="2" a="1"/>
  <c r="AC569" i="2" s="1"/>
  <c r="AD569" i="2" s="1" a="1"/>
  <c r="AD569" i="2" s="1"/>
  <c r="AF569" i="2" s="1" a="1"/>
  <c r="AF569" i="2" s="1"/>
  <c r="AC570" i="2" a="1"/>
  <c r="AC570" i="2" s="1"/>
  <c r="AD570" i="2" s="1" a="1"/>
  <c r="AD570" i="2" s="1"/>
  <c r="AF570" i="2" s="1" a="1"/>
  <c r="AF570" i="2" s="1"/>
  <c r="AC571" i="2" a="1"/>
  <c r="AC571" i="2" s="1"/>
  <c r="AD571" i="2" s="1" a="1"/>
  <c r="AD571" i="2" s="1"/>
  <c r="AF571" i="2" s="1" a="1"/>
  <c r="AF571" i="2" s="1"/>
  <c r="AC572" i="2" a="1"/>
  <c r="AC572" i="2" s="1"/>
  <c r="AD572" i="2" s="1" a="1"/>
  <c r="AD572" i="2" s="1"/>
  <c r="AF572" i="2" s="1" a="1"/>
  <c r="AF572" i="2" s="1"/>
  <c r="AC573" i="2" a="1"/>
  <c r="AC573" i="2" s="1"/>
  <c r="AD573" i="2" s="1" a="1"/>
  <c r="AD573" i="2" s="1"/>
  <c r="AF573" i="2" s="1" a="1"/>
  <c r="AF573" i="2" s="1"/>
  <c r="AC574" i="2" a="1"/>
  <c r="AC574" i="2" s="1"/>
  <c r="AD574" i="2" s="1" a="1"/>
  <c r="AD574" i="2" s="1"/>
  <c r="AF574" i="2" s="1" a="1"/>
  <c r="AF574" i="2" s="1"/>
  <c r="AC575" i="2" a="1"/>
  <c r="AC575" i="2" s="1"/>
  <c r="AD575" i="2" s="1" a="1"/>
  <c r="AD575" i="2" s="1"/>
  <c r="AF575" i="2" s="1" a="1"/>
  <c r="AF575" i="2" s="1"/>
  <c r="AC576" i="2" a="1"/>
  <c r="AC576" i="2" s="1"/>
  <c r="AD576" i="2" s="1" a="1"/>
  <c r="AD576" i="2" s="1"/>
  <c r="AF576" i="2" s="1" a="1"/>
  <c r="AF576" i="2" s="1"/>
  <c r="AC577" i="2" a="1"/>
  <c r="AC577" i="2" s="1"/>
  <c r="AD577" i="2" s="1" a="1"/>
  <c r="AD577" i="2" s="1"/>
  <c r="AF577" i="2" s="1" a="1"/>
  <c r="AF577" i="2" s="1"/>
  <c r="AC578" i="2" a="1"/>
  <c r="AC578" i="2" s="1"/>
  <c r="AD578" i="2" s="1" a="1"/>
  <c r="AD578" i="2" s="1"/>
  <c r="AF578" i="2" s="1" a="1"/>
  <c r="AF578" i="2" s="1"/>
  <c r="AC579" i="2" a="1"/>
  <c r="AC579" i="2" s="1"/>
  <c r="AD579" i="2" s="1" a="1"/>
  <c r="AD579" i="2" s="1"/>
  <c r="AF579" i="2" s="1" a="1"/>
  <c r="AF579" i="2" s="1"/>
  <c r="AC580" i="2" a="1"/>
  <c r="AC580" i="2" s="1"/>
  <c r="AD580" i="2" s="1" a="1"/>
  <c r="AD580" i="2" s="1"/>
  <c r="AF580" i="2" s="1" a="1"/>
  <c r="AF580" i="2" s="1"/>
  <c r="AC581" i="2" a="1"/>
  <c r="AC581" i="2" s="1"/>
  <c r="AD581" i="2" s="1" a="1"/>
  <c r="AD581" i="2" s="1"/>
  <c r="AF581" i="2" s="1" a="1"/>
  <c r="AF581" i="2" s="1"/>
  <c r="AC582" i="2" a="1"/>
  <c r="AC582" i="2" s="1"/>
  <c r="AD582" i="2" s="1" a="1"/>
  <c r="AD582" i="2" s="1"/>
  <c r="AF582" i="2" s="1" a="1"/>
  <c r="AF582" i="2" s="1"/>
  <c r="AC583" i="2" a="1"/>
  <c r="AC583" i="2" s="1"/>
  <c r="AD583" i="2" s="1" a="1"/>
  <c r="AD583" i="2" s="1"/>
  <c r="AF583" i="2" s="1" a="1"/>
  <c r="AF583" i="2" s="1"/>
  <c r="AC584" i="2" a="1"/>
  <c r="AC584" i="2" s="1"/>
  <c r="AD584" i="2" s="1" a="1"/>
  <c r="AD584" i="2" s="1"/>
  <c r="AF584" i="2" s="1" a="1"/>
  <c r="AF584" i="2" s="1"/>
  <c r="AC585" i="2" a="1"/>
  <c r="AC585" i="2" s="1"/>
  <c r="AD585" i="2" s="1" a="1"/>
  <c r="AD585" i="2" s="1"/>
  <c r="AF585" i="2" s="1" a="1"/>
  <c r="AF585" i="2" s="1"/>
  <c r="AC586" i="2" a="1"/>
  <c r="AC586" i="2" s="1"/>
  <c r="AD586" i="2" s="1" a="1"/>
  <c r="AD586" i="2" s="1"/>
  <c r="AF586" i="2" s="1" a="1"/>
  <c r="AF586" i="2" s="1"/>
  <c r="AC587" i="2" a="1"/>
  <c r="AC587" i="2" s="1"/>
  <c r="AD587" i="2" s="1" a="1"/>
  <c r="AD587" i="2" s="1"/>
  <c r="AF587" i="2" s="1" a="1"/>
  <c r="AF587" i="2" s="1"/>
  <c r="AC588" i="2" a="1"/>
  <c r="AC588" i="2" s="1"/>
  <c r="AD588" i="2" s="1" a="1"/>
  <c r="AD588" i="2" s="1"/>
  <c r="AF588" i="2" s="1" a="1"/>
  <c r="AF588" i="2" s="1"/>
  <c r="AC589" i="2" a="1"/>
  <c r="AC589" i="2" s="1"/>
  <c r="AD589" i="2" s="1" a="1"/>
  <c r="AD589" i="2" s="1"/>
  <c r="AF589" i="2" s="1" a="1"/>
  <c r="AF589" i="2" s="1"/>
  <c r="AC590" i="2" a="1"/>
  <c r="AC590" i="2" s="1"/>
  <c r="AD590" i="2" s="1" a="1"/>
  <c r="AD590" i="2" s="1"/>
  <c r="AF590" i="2" s="1" a="1"/>
  <c r="AF590" i="2" s="1"/>
  <c r="AC591" i="2" a="1"/>
  <c r="AC591" i="2" s="1"/>
  <c r="AD591" i="2" s="1" a="1"/>
  <c r="AD591" i="2" s="1"/>
  <c r="AF591" i="2" s="1" a="1"/>
  <c r="AF591" i="2" s="1"/>
  <c r="AC592" i="2" a="1"/>
  <c r="AC592" i="2" s="1"/>
  <c r="AD592" i="2" s="1" a="1"/>
  <c r="AD592" i="2" s="1"/>
  <c r="AF592" i="2" s="1" a="1"/>
  <c r="AF592" i="2" s="1"/>
  <c r="AC593" i="2" a="1"/>
  <c r="AC593" i="2" s="1"/>
  <c r="AD593" i="2" s="1" a="1"/>
  <c r="AD593" i="2" s="1"/>
  <c r="AF593" i="2" s="1" a="1"/>
  <c r="AF593" i="2" s="1"/>
  <c r="AC594" i="2" a="1"/>
  <c r="AC594" i="2" s="1"/>
  <c r="AD594" i="2" s="1" a="1"/>
  <c r="AD594" i="2" s="1"/>
  <c r="AF594" i="2" s="1" a="1"/>
  <c r="AF594" i="2" s="1"/>
  <c r="AC595" i="2" a="1"/>
  <c r="AC595" i="2" s="1"/>
  <c r="AD595" i="2" s="1" a="1"/>
  <c r="AD595" i="2" s="1"/>
  <c r="AF595" i="2" s="1" a="1"/>
  <c r="AF595" i="2" s="1"/>
  <c r="AC596" i="2" a="1"/>
  <c r="AC596" i="2" s="1"/>
  <c r="AD596" i="2" s="1" a="1"/>
  <c r="AD596" i="2" s="1"/>
  <c r="AF596" i="2" s="1" a="1"/>
  <c r="AF596" i="2" s="1"/>
  <c r="AC597" i="2" a="1"/>
  <c r="AC597" i="2" s="1"/>
  <c r="AD597" i="2" s="1" a="1"/>
  <c r="AD597" i="2" s="1"/>
  <c r="AF597" i="2" s="1" a="1"/>
  <c r="AF597" i="2" s="1"/>
  <c r="AC598" i="2" a="1"/>
  <c r="AC598" i="2" s="1"/>
  <c r="AD598" i="2" s="1" a="1"/>
  <c r="AD598" i="2" s="1"/>
  <c r="AF598" i="2" s="1" a="1"/>
  <c r="AF598" i="2" s="1"/>
  <c r="AC599" i="2" a="1"/>
  <c r="AC599" i="2" s="1"/>
  <c r="AD599" i="2" s="1" a="1"/>
  <c r="AD599" i="2" s="1"/>
  <c r="AF599" i="2" s="1" a="1"/>
  <c r="AF599" i="2" s="1"/>
  <c r="AC600" i="2" a="1"/>
  <c r="AC600" i="2" s="1"/>
  <c r="AD600" i="2" s="1" a="1"/>
  <c r="AD600" i="2" s="1"/>
  <c r="AF600" i="2" s="1" a="1"/>
  <c r="AF600" i="2" s="1"/>
  <c r="AC601" i="2" a="1"/>
  <c r="AC601" i="2" s="1"/>
  <c r="AD601" i="2" s="1" a="1"/>
  <c r="AD601" i="2" s="1"/>
  <c r="AF601" i="2" s="1" a="1"/>
  <c r="AF601" i="2" s="1"/>
  <c r="AC602" i="2" a="1"/>
  <c r="AC602" i="2" s="1"/>
  <c r="AD602" i="2" s="1" a="1"/>
  <c r="AD602" i="2" s="1"/>
  <c r="AF602" i="2" s="1" a="1"/>
  <c r="AF602" i="2" s="1"/>
  <c r="AC603" i="2" a="1"/>
  <c r="AC603" i="2" s="1"/>
  <c r="AD603" i="2" s="1" a="1"/>
  <c r="AD603" i="2" s="1"/>
  <c r="AF603" i="2" s="1" a="1"/>
  <c r="AF603" i="2" s="1"/>
  <c r="AC604" i="2" a="1"/>
  <c r="AC604" i="2" s="1"/>
  <c r="AD604" i="2" s="1" a="1"/>
  <c r="AD604" i="2" s="1"/>
  <c r="AF604" i="2" s="1" a="1"/>
  <c r="AF604" i="2" s="1"/>
  <c r="AC605" i="2" a="1"/>
  <c r="AC605" i="2" s="1"/>
  <c r="AD605" i="2" s="1" a="1"/>
  <c r="AD605" i="2" s="1"/>
  <c r="AF605" i="2" s="1" a="1"/>
  <c r="AF605" i="2" s="1"/>
  <c r="AC606" i="2" a="1"/>
  <c r="AC606" i="2" s="1"/>
  <c r="AD606" i="2" s="1" a="1"/>
  <c r="AD606" i="2" s="1"/>
  <c r="AF606" i="2" s="1" a="1"/>
  <c r="AF606" i="2" s="1"/>
  <c r="AC607" i="2" a="1"/>
  <c r="AC607" i="2" s="1"/>
  <c r="AD607" i="2" s="1" a="1"/>
  <c r="AD607" i="2" s="1"/>
  <c r="AF607" i="2" s="1" a="1"/>
  <c r="AF607" i="2" s="1"/>
  <c r="AC608" i="2" a="1"/>
  <c r="AC608" i="2" s="1"/>
  <c r="AD608" i="2" s="1" a="1"/>
  <c r="AD608" i="2" s="1"/>
  <c r="AF608" i="2" s="1" a="1"/>
  <c r="AF608" i="2" s="1"/>
  <c r="AC609" i="2" a="1"/>
  <c r="AC609" i="2" s="1"/>
  <c r="AD609" i="2" s="1" a="1"/>
  <c r="AD609" i="2" s="1"/>
  <c r="AF609" i="2" s="1" a="1"/>
  <c r="AF609" i="2" s="1"/>
  <c r="AC610" i="2" a="1"/>
  <c r="AC610" i="2" s="1"/>
  <c r="AD610" i="2" s="1" a="1"/>
  <c r="AD610" i="2" s="1"/>
  <c r="AF610" i="2" s="1" a="1"/>
  <c r="AF610" i="2" s="1"/>
  <c r="AC611" i="2" a="1"/>
  <c r="AC611" i="2" s="1"/>
  <c r="AD611" i="2" s="1" a="1"/>
  <c r="AD611" i="2" s="1"/>
  <c r="AF611" i="2" s="1" a="1"/>
  <c r="AF611" i="2" s="1"/>
  <c r="AC612" i="2" a="1"/>
  <c r="AC612" i="2" s="1"/>
  <c r="AD612" i="2" s="1" a="1"/>
  <c r="AD612" i="2" s="1"/>
  <c r="AF612" i="2" s="1" a="1"/>
  <c r="AF612" i="2" s="1"/>
  <c r="AC613" i="2" a="1"/>
  <c r="AC613" i="2" s="1"/>
  <c r="AD613" i="2" s="1" a="1"/>
  <c r="AD613" i="2" s="1"/>
  <c r="AF613" i="2" s="1" a="1"/>
  <c r="AF613" i="2" s="1"/>
  <c r="AC614" i="2" a="1"/>
  <c r="AC614" i="2" s="1"/>
  <c r="AD614" i="2" s="1" a="1"/>
  <c r="AD614" i="2" s="1"/>
  <c r="AF614" i="2" s="1" a="1"/>
  <c r="AF614" i="2" s="1"/>
  <c r="AC615" i="2" a="1"/>
  <c r="AC615" i="2" s="1"/>
  <c r="AD615" i="2" s="1" a="1"/>
  <c r="AD615" i="2" s="1"/>
  <c r="AF615" i="2" s="1" a="1"/>
  <c r="AF615" i="2" s="1"/>
  <c r="AC616" i="2" a="1"/>
  <c r="AC616" i="2" s="1"/>
  <c r="AD616" i="2" s="1" a="1"/>
  <c r="AD616" i="2" s="1"/>
  <c r="AF616" i="2" s="1" a="1"/>
  <c r="AF616" i="2" s="1"/>
  <c r="AC617" i="2" a="1"/>
  <c r="AC617" i="2" s="1"/>
  <c r="AD617" i="2" s="1" a="1"/>
  <c r="AD617" i="2" s="1"/>
  <c r="AF617" i="2" s="1" a="1"/>
  <c r="AF617" i="2" s="1"/>
  <c r="AC618" i="2" a="1"/>
  <c r="AC618" i="2" s="1"/>
  <c r="AD618" i="2" s="1" a="1"/>
  <c r="AD618" i="2" s="1"/>
  <c r="AF618" i="2" s="1" a="1"/>
  <c r="AF618" i="2" s="1"/>
  <c r="AC619" i="2" a="1"/>
  <c r="AC619" i="2" s="1"/>
  <c r="AD619" i="2" s="1" a="1"/>
  <c r="AD619" i="2" s="1"/>
  <c r="AF619" i="2" s="1" a="1"/>
  <c r="AF619" i="2" s="1"/>
  <c r="AC620" i="2" a="1"/>
  <c r="AC620" i="2" s="1"/>
  <c r="AD620" i="2" s="1" a="1"/>
  <c r="AD620" i="2" s="1"/>
  <c r="AF620" i="2" s="1" a="1"/>
  <c r="AF620" i="2" s="1"/>
  <c r="AC621" i="2" a="1"/>
  <c r="AC621" i="2" s="1"/>
  <c r="AD621" i="2" s="1" a="1"/>
  <c r="AD621" i="2" s="1"/>
  <c r="AF621" i="2" s="1" a="1"/>
  <c r="AF621" i="2" s="1"/>
  <c r="AC622" i="2" a="1"/>
  <c r="AC622" i="2" s="1"/>
  <c r="AD622" i="2" s="1" a="1"/>
  <c r="AD622" i="2" s="1"/>
  <c r="AF622" i="2" s="1" a="1"/>
  <c r="AF622" i="2" s="1"/>
  <c r="AC623" i="2" a="1"/>
  <c r="AC623" i="2" s="1"/>
  <c r="AD623" i="2" s="1" a="1"/>
  <c r="AD623" i="2" s="1"/>
  <c r="AF623" i="2" s="1" a="1"/>
  <c r="AF623" i="2" s="1"/>
  <c r="AC624" i="2" a="1"/>
  <c r="AC624" i="2" s="1"/>
  <c r="AD624" i="2" s="1" a="1"/>
  <c r="AD624" i="2" s="1"/>
  <c r="AF624" i="2" s="1" a="1"/>
  <c r="AF624" i="2" s="1"/>
  <c r="AC625" i="2" a="1"/>
  <c r="AC625" i="2" s="1"/>
  <c r="AD625" i="2" s="1" a="1"/>
  <c r="AD625" i="2" s="1"/>
  <c r="AF625" i="2" s="1" a="1"/>
  <c r="AF625" i="2" s="1"/>
  <c r="AC626" i="2" a="1"/>
  <c r="AC626" i="2" s="1"/>
  <c r="AD626" i="2" s="1" a="1"/>
  <c r="AD626" i="2" s="1"/>
  <c r="AF626" i="2" s="1" a="1"/>
  <c r="AF626" i="2" s="1"/>
  <c r="AC627" i="2" a="1"/>
  <c r="AC627" i="2" s="1"/>
  <c r="AD627" i="2" s="1" a="1"/>
  <c r="AD627" i="2" s="1"/>
  <c r="AF627" i="2" s="1" a="1"/>
  <c r="AF627" i="2" s="1"/>
  <c r="AC628" i="2" a="1"/>
  <c r="AC628" i="2" s="1"/>
  <c r="AD628" i="2" s="1" a="1"/>
  <c r="AD628" i="2" s="1"/>
  <c r="AF628" i="2" s="1" a="1"/>
  <c r="AF628" i="2" s="1"/>
  <c r="AC629" i="2" a="1"/>
  <c r="AC629" i="2" s="1"/>
  <c r="AD629" i="2" s="1" a="1"/>
  <c r="AD629" i="2" s="1"/>
  <c r="AF629" i="2" s="1" a="1"/>
  <c r="AF629" i="2" s="1"/>
  <c r="AC630" i="2" a="1"/>
  <c r="AC630" i="2" s="1"/>
  <c r="AD630" i="2" s="1" a="1"/>
  <c r="AD630" i="2" s="1"/>
  <c r="AF630" i="2" s="1" a="1"/>
  <c r="AF630" i="2" s="1"/>
  <c r="AC631" i="2" a="1"/>
  <c r="AC631" i="2" s="1"/>
  <c r="AD631" i="2" s="1" a="1"/>
  <c r="AD631" i="2" s="1"/>
  <c r="AF631" i="2" s="1" a="1"/>
  <c r="AF631" i="2" s="1"/>
  <c r="AC632" i="2" a="1"/>
  <c r="AC632" i="2" s="1"/>
  <c r="AD632" i="2" s="1" a="1"/>
  <c r="AD632" i="2" s="1"/>
  <c r="AF632" i="2" s="1" a="1"/>
  <c r="AF632" i="2" s="1"/>
  <c r="AC633" i="2" a="1"/>
  <c r="AC633" i="2" s="1"/>
  <c r="AD633" i="2" s="1" a="1"/>
  <c r="AD633" i="2" s="1"/>
  <c r="AF633" i="2" s="1" a="1"/>
  <c r="AF633" i="2" s="1"/>
  <c r="AC634" i="2" a="1"/>
  <c r="AC634" i="2" s="1"/>
  <c r="AD634" i="2" s="1" a="1"/>
  <c r="AD634" i="2" s="1"/>
  <c r="AF634" i="2" s="1" a="1"/>
  <c r="AF634" i="2" s="1"/>
  <c r="AC635" i="2" a="1"/>
  <c r="AC635" i="2" s="1"/>
  <c r="AD635" i="2" s="1" a="1"/>
  <c r="AD635" i="2" s="1"/>
  <c r="AF635" i="2" s="1" a="1"/>
  <c r="AF635" i="2" s="1"/>
  <c r="AC636" i="2" a="1"/>
  <c r="AC636" i="2" s="1"/>
  <c r="AD636" i="2" s="1" a="1"/>
  <c r="AD636" i="2" s="1"/>
  <c r="AF636" i="2" s="1" a="1"/>
  <c r="AF636" i="2" s="1"/>
  <c r="AC637" i="2" a="1"/>
  <c r="AC637" i="2" s="1"/>
  <c r="AD637" i="2" s="1" a="1"/>
  <c r="AD637" i="2" s="1"/>
  <c r="AF637" i="2" s="1" a="1"/>
  <c r="AF637" i="2" s="1"/>
  <c r="AC638" i="2" a="1"/>
  <c r="AC638" i="2" s="1"/>
  <c r="AD638" i="2" s="1" a="1"/>
  <c r="AD638" i="2" s="1"/>
  <c r="AF638" i="2" s="1" a="1"/>
  <c r="AF638" i="2" s="1"/>
  <c r="AC639" i="2" a="1"/>
  <c r="AC639" i="2" s="1"/>
  <c r="AD639" i="2" s="1" a="1"/>
  <c r="AD639" i="2" s="1"/>
  <c r="AF639" i="2" s="1" a="1"/>
  <c r="AF639" i="2" s="1"/>
  <c r="AC640" i="2" a="1"/>
  <c r="AC640" i="2" s="1"/>
  <c r="AD640" i="2" s="1" a="1"/>
  <c r="AD640" i="2" s="1"/>
  <c r="AF640" i="2" s="1" a="1"/>
  <c r="AF640" i="2" s="1"/>
  <c r="AC641" i="2" a="1"/>
  <c r="AC641" i="2" s="1"/>
  <c r="AD641" i="2" s="1" a="1"/>
  <c r="AD641" i="2" s="1"/>
  <c r="AF641" i="2" s="1" a="1"/>
  <c r="AF641" i="2" s="1"/>
  <c r="AC642" i="2" a="1"/>
  <c r="AC642" i="2" s="1"/>
  <c r="AD642" i="2" s="1" a="1"/>
  <c r="AD642" i="2" s="1"/>
  <c r="AF642" i="2" s="1" a="1"/>
  <c r="AF642" i="2" s="1"/>
  <c r="AC643" i="2" a="1"/>
  <c r="AC643" i="2" s="1"/>
  <c r="AD643" i="2" s="1" a="1"/>
  <c r="AD643" i="2" s="1"/>
  <c r="AF643" i="2" s="1" a="1"/>
  <c r="AF643" i="2" s="1"/>
  <c r="AC644" i="2" a="1"/>
  <c r="AC644" i="2" s="1"/>
  <c r="AD644" i="2" s="1" a="1"/>
  <c r="AD644" i="2" s="1"/>
  <c r="AF644" i="2" s="1" a="1"/>
  <c r="AF644" i="2" s="1"/>
  <c r="AC645" i="2" a="1"/>
  <c r="AC645" i="2" s="1"/>
  <c r="AD645" i="2" s="1" a="1"/>
  <c r="AD645" i="2" s="1"/>
  <c r="AF645" i="2" s="1" a="1"/>
  <c r="AF645" i="2" s="1"/>
  <c r="AC646" i="2" a="1"/>
  <c r="AC646" i="2" s="1"/>
  <c r="AD646" i="2" s="1" a="1"/>
  <c r="AD646" i="2" s="1"/>
  <c r="AF646" i="2" s="1" a="1"/>
  <c r="AF646" i="2" s="1"/>
  <c r="AC647" i="2" a="1"/>
  <c r="AC647" i="2" s="1"/>
  <c r="AD647" i="2" s="1" a="1"/>
  <c r="AD647" i="2" s="1"/>
  <c r="AF647" i="2" s="1" a="1"/>
  <c r="AF647" i="2" s="1"/>
  <c r="AC648" i="2" a="1"/>
  <c r="AC648" i="2" s="1"/>
  <c r="AD648" i="2" s="1" a="1"/>
  <c r="AD648" i="2" s="1"/>
  <c r="AF648" i="2" s="1" a="1"/>
  <c r="AF648" i="2" s="1"/>
  <c r="AC649" i="2" a="1"/>
  <c r="AC649" i="2" s="1"/>
  <c r="AD649" i="2" s="1" a="1"/>
  <c r="AD649" i="2" s="1"/>
  <c r="AF649" i="2" s="1" a="1"/>
  <c r="AF649" i="2" s="1"/>
  <c r="AC650" i="2" a="1"/>
  <c r="AC650" i="2" s="1"/>
  <c r="AD650" i="2" s="1" a="1"/>
  <c r="AD650" i="2" s="1"/>
  <c r="AF650" i="2" s="1" a="1"/>
  <c r="AF650" i="2" s="1"/>
  <c r="AC651" i="2" a="1"/>
  <c r="AC651" i="2" s="1"/>
  <c r="AD651" i="2" s="1" a="1"/>
  <c r="AD651" i="2" s="1"/>
  <c r="AF651" i="2" s="1" a="1"/>
  <c r="AF651" i="2" s="1"/>
  <c r="AC652" i="2" a="1"/>
  <c r="AC652" i="2" s="1"/>
  <c r="AD652" i="2" s="1" a="1"/>
  <c r="AD652" i="2" s="1"/>
  <c r="AF652" i="2" s="1" a="1"/>
  <c r="AF652" i="2" s="1"/>
  <c r="AC653" i="2" a="1"/>
  <c r="AC653" i="2" s="1"/>
  <c r="AD653" i="2" s="1" a="1"/>
  <c r="AD653" i="2" s="1"/>
  <c r="AF653" i="2" s="1" a="1"/>
  <c r="AF653" i="2" s="1"/>
  <c r="AC654" i="2" a="1"/>
  <c r="AC654" i="2" s="1"/>
  <c r="AD654" i="2" s="1" a="1"/>
  <c r="AD654" i="2" s="1"/>
  <c r="AF654" i="2" s="1" a="1"/>
  <c r="AF654" i="2" s="1"/>
  <c r="AC655" i="2" a="1"/>
  <c r="AC655" i="2" s="1"/>
  <c r="AD655" i="2" s="1" a="1"/>
  <c r="AD655" i="2" s="1"/>
  <c r="AF655" i="2" s="1" a="1"/>
  <c r="AF655" i="2" s="1"/>
  <c r="AC656" i="2" a="1"/>
  <c r="AC656" i="2" s="1"/>
  <c r="AD656" i="2" s="1" a="1"/>
  <c r="AD656" i="2" s="1"/>
  <c r="AF656" i="2" s="1" a="1"/>
  <c r="AF656" i="2" s="1"/>
  <c r="AC657" i="2" a="1"/>
  <c r="AC657" i="2" s="1"/>
  <c r="AD657" i="2" s="1" a="1"/>
  <c r="AD657" i="2" s="1"/>
  <c r="AF657" i="2" s="1" a="1"/>
  <c r="AF657" i="2" s="1"/>
  <c r="AC658" i="2" a="1"/>
  <c r="AC658" i="2" s="1"/>
  <c r="AD658" i="2" s="1" a="1"/>
  <c r="AD658" i="2" s="1"/>
  <c r="AF658" i="2" s="1" a="1"/>
  <c r="AF658" i="2" s="1"/>
  <c r="AC659" i="2" a="1"/>
  <c r="AC659" i="2" s="1"/>
  <c r="AD659" i="2" s="1" a="1"/>
  <c r="AD659" i="2" s="1"/>
  <c r="AF659" i="2" s="1" a="1"/>
  <c r="AF659" i="2" s="1"/>
  <c r="AC660" i="2" a="1"/>
  <c r="AC660" i="2" s="1"/>
  <c r="AD660" i="2" s="1" a="1"/>
  <c r="AD660" i="2" s="1"/>
  <c r="AF660" i="2" s="1" a="1"/>
  <c r="AF660" i="2" s="1"/>
  <c r="AC661" i="2" a="1"/>
  <c r="AC661" i="2" s="1"/>
  <c r="AD661" i="2" s="1" a="1"/>
  <c r="AD661" i="2" s="1"/>
  <c r="AF661" i="2" s="1" a="1"/>
  <c r="AF661" i="2" s="1"/>
  <c r="AC662" i="2" a="1"/>
  <c r="AC662" i="2" s="1"/>
  <c r="AD662" i="2" s="1" a="1"/>
  <c r="AD662" i="2" s="1"/>
  <c r="AF662" i="2" s="1" a="1"/>
  <c r="AF662" i="2" s="1"/>
  <c r="AC663" i="2" a="1"/>
  <c r="AC663" i="2" s="1"/>
  <c r="AD663" i="2" s="1" a="1"/>
  <c r="AD663" i="2" s="1"/>
  <c r="AF663" i="2" s="1" a="1"/>
  <c r="AF663" i="2" s="1"/>
  <c r="AC664" i="2" a="1"/>
  <c r="AC664" i="2" s="1"/>
  <c r="AD664" i="2" s="1" a="1"/>
  <c r="AD664" i="2" s="1"/>
  <c r="AF664" i="2" s="1" a="1"/>
  <c r="AF664" i="2" s="1"/>
  <c r="AC665" i="2" a="1"/>
  <c r="AC665" i="2" s="1"/>
  <c r="AD665" i="2" s="1" a="1"/>
  <c r="AD665" i="2" s="1"/>
  <c r="AF665" i="2" s="1" a="1"/>
  <c r="AF665" i="2" s="1"/>
  <c r="AC666" i="2" a="1"/>
  <c r="AC666" i="2" s="1"/>
  <c r="AD666" i="2" s="1" a="1"/>
  <c r="AD666" i="2" s="1"/>
  <c r="AF666" i="2" s="1" a="1"/>
  <c r="AF666" i="2" s="1"/>
  <c r="AC667" i="2" a="1"/>
  <c r="AC667" i="2" s="1"/>
  <c r="AD667" i="2" s="1" a="1"/>
  <c r="AD667" i="2" s="1"/>
  <c r="AF667" i="2" s="1" a="1"/>
  <c r="AF667" i="2" s="1"/>
  <c r="AC668" i="2" a="1"/>
  <c r="AC668" i="2" s="1"/>
  <c r="AD668" i="2" s="1" a="1"/>
  <c r="AD668" i="2" s="1"/>
  <c r="AF668" i="2" s="1" a="1"/>
  <c r="AF668" i="2" s="1"/>
  <c r="AC669" i="2" a="1"/>
  <c r="AC669" i="2" s="1"/>
  <c r="AD669" i="2" s="1" a="1"/>
  <c r="AD669" i="2" s="1"/>
  <c r="AF669" i="2" s="1" a="1"/>
  <c r="AF669" i="2" s="1"/>
  <c r="AC670" i="2" a="1"/>
  <c r="AC670" i="2" s="1"/>
  <c r="AD670" i="2" s="1" a="1"/>
  <c r="AD670" i="2" s="1"/>
  <c r="AF670" i="2" s="1" a="1"/>
  <c r="AF670" i="2" s="1"/>
  <c r="AC671" i="2" a="1"/>
  <c r="AC671" i="2" s="1"/>
  <c r="AD671" i="2" s="1" a="1"/>
  <c r="AD671" i="2" s="1"/>
  <c r="AF671" i="2" s="1" a="1"/>
  <c r="AF671" i="2" s="1"/>
  <c r="AC672" i="2" a="1"/>
  <c r="AC672" i="2" s="1"/>
  <c r="AD672" i="2" s="1" a="1"/>
  <c r="AD672" i="2" s="1"/>
  <c r="AF672" i="2" s="1" a="1"/>
  <c r="AF672" i="2" s="1"/>
  <c r="AC673" i="2" a="1"/>
  <c r="AC673" i="2" s="1"/>
  <c r="AD673" i="2" s="1" a="1"/>
  <c r="AD673" i="2" s="1"/>
  <c r="AF673" i="2" s="1" a="1"/>
  <c r="AF673" i="2" s="1"/>
  <c r="AC674" i="2" a="1"/>
  <c r="AC674" i="2" s="1"/>
  <c r="AD674" i="2" s="1" a="1"/>
  <c r="AD674" i="2" s="1"/>
  <c r="AF674" i="2" s="1" a="1"/>
  <c r="AF674" i="2" s="1"/>
  <c r="AC675" i="2" a="1"/>
  <c r="AC675" i="2" s="1"/>
  <c r="AD675" i="2" s="1" a="1"/>
  <c r="AD675" i="2" s="1"/>
  <c r="AF675" i="2" s="1" a="1"/>
  <c r="AF675" i="2" s="1"/>
  <c r="AC676" i="2" a="1"/>
  <c r="AC676" i="2" s="1"/>
  <c r="AD676" i="2" s="1" a="1"/>
  <c r="AD676" i="2" s="1"/>
  <c r="AF676" i="2" s="1" a="1"/>
  <c r="AF676" i="2" s="1"/>
  <c r="AC677" i="2" a="1"/>
  <c r="AC677" i="2" s="1"/>
  <c r="AD677" i="2" s="1" a="1"/>
  <c r="AD677" i="2" s="1"/>
  <c r="AF677" i="2" s="1" a="1"/>
  <c r="AF677" i="2" s="1"/>
  <c r="AC678" i="2" a="1"/>
  <c r="AC678" i="2" s="1"/>
  <c r="AD678" i="2" s="1" a="1"/>
  <c r="AD678" i="2" s="1"/>
  <c r="AF678" i="2" s="1" a="1"/>
  <c r="AF678" i="2" s="1"/>
  <c r="AC679" i="2" a="1"/>
  <c r="AC679" i="2" s="1"/>
  <c r="AD679" i="2" s="1" a="1"/>
  <c r="AD679" i="2" s="1"/>
  <c r="AF679" i="2" s="1" a="1"/>
  <c r="AF679" i="2" s="1"/>
  <c r="AC680" i="2" a="1"/>
  <c r="AC680" i="2" s="1"/>
  <c r="AD680" i="2" s="1" a="1"/>
  <c r="AD680" i="2" s="1"/>
  <c r="AF680" i="2" s="1" a="1"/>
  <c r="AF680" i="2" s="1"/>
  <c r="AC681" i="2" a="1"/>
  <c r="AC681" i="2" s="1"/>
  <c r="AD681" i="2" s="1" a="1"/>
  <c r="AD681" i="2" s="1"/>
  <c r="AF681" i="2" s="1" a="1"/>
  <c r="AF681" i="2" s="1"/>
  <c r="AC682" i="2" a="1"/>
  <c r="AC682" i="2" s="1"/>
  <c r="AD682" i="2" s="1" a="1"/>
  <c r="AD682" i="2" s="1"/>
  <c r="AF682" i="2" s="1" a="1"/>
  <c r="AF682" i="2" s="1"/>
  <c r="AC683" i="2" a="1"/>
  <c r="AC683" i="2" s="1"/>
  <c r="AD683" i="2" s="1" a="1"/>
  <c r="AD683" i="2" s="1"/>
  <c r="AF683" i="2" s="1" a="1"/>
  <c r="AF683" i="2" s="1"/>
  <c r="AC684" i="2" a="1"/>
  <c r="AC684" i="2" s="1"/>
  <c r="AD684" i="2" s="1" a="1"/>
  <c r="AD684" i="2" s="1"/>
  <c r="AF684" i="2" s="1" a="1"/>
  <c r="AF684" i="2" s="1"/>
  <c r="AC685" i="2" a="1"/>
  <c r="AC685" i="2" s="1"/>
  <c r="AD685" i="2" s="1" a="1"/>
  <c r="AD685" i="2" s="1"/>
  <c r="AF685" i="2" s="1" a="1"/>
  <c r="AF685" i="2" s="1"/>
  <c r="AC686" i="2" a="1"/>
  <c r="AC686" i="2" s="1"/>
  <c r="AD686" i="2" s="1" a="1"/>
  <c r="AD686" i="2" s="1"/>
  <c r="AF686" i="2" s="1" a="1"/>
  <c r="AF686" i="2" s="1"/>
  <c r="AC687" i="2" a="1"/>
  <c r="AC687" i="2" s="1"/>
  <c r="AD687" i="2" s="1" a="1"/>
  <c r="AD687" i="2" s="1"/>
  <c r="AF687" i="2" s="1" a="1"/>
  <c r="AF687" i="2" s="1"/>
  <c r="AC688" i="2" a="1"/>
  <c r="AC688" i="2" s="1"/>
  <c r="AD688" i="2" s="1" a="1"/>
  <c r="AD688" i="2" s="1"/>
  <c r="AF688" i="2" s="1" a="1"/>
  <c r="AF688" i="2" s="1"/>
  <c r="AC689" i="2" a="1"/>
  <c r="AC689" i="2" s="1"/>
  <c r="AD689" i="2" s="1" a="1"/>
  <c r="AD689" i="2" s="1"/>
  <c r="AF689" i="2" s="1" a="1"/>
  <c r="AF689" i="2" s="1"/>
  <c r="AC690" i="2" a="1"/>
  <c r="AC690" i="2" s="1"/>
  <c r="AD690" i="2" s="1" a="1"/>
  <c r="AD690" i="2" s="1"/>
  <c r="AF690" i="2" s="1" a="1"/>
  <c r="AF690" i="2" s="1"/>
  <c r="AC691" i="2" a="1"/>
  <c r="AC691" i="2" s="1"/>
  <c r="AD691" i="2" s="1" a="1"/>
  <c r="AD691" i="2" s="1"/>
  <c r="AF691" i="2" s="1" a="1"/>
  <c r="AF691" i="2" s="1"/>
  <c r="AC692" i="2" a="1"/>
  <c r="AC692" i="2" s="1"/>
  <c r="AD692" i="2" s="1" a="1"/>
  <c r="AD692" i="2" s="1"/>
  <c r="AF692" i="2" s="1" a="1"/>
  <c r="AF692" i="2" s="1"/>
  <c r="AC693" i="2" a="1"/>
  <c r="AC693" i="2" s="1"/>
  <c r="AD693" i="2" s="1" a="1"/>
  <c r="AD693" i="2" s="1"/>
  <c r="AF693" i="2" s="1" a="1"/>
  <c r="AF693" i="2" s="1"/>
  <c r="AC694" i="2" a="1"/>
  <c r="AC694" i="2" s="1"/>
  <c r="AD694" i="2" s="1" a="1"/>
  <c r="AD694" i="2" s="1"/>
  <c r="AF694" i="2" s="1" a="1"/>
  <c r="AF694" i="2" s="1"/>
  <c r="AC695" i="2" a="1"/>
  <c r="AC695" i="2" s="1"/>
  <c r="AD695" i="2" s="1" a="1"/>
  <c r="AD695" i="2" s="1"/>
  <c r="AF695" i="2" s="1" a="1"/>
  <c r="AF695" i="2" s="1"/>
  <c r="AC696" i="2" a="1"/>
  <c r="AC696" i="2" s="1"/>
  <c r="AD696" i="2" s="1" a="1"/>
  <c r="AD696" i="2" s="1"/>
  <c r="AF696" i="2" s="1" a="1"/>
  <c r="AF696" i="2" s="1"/>
  <c r="AC697" i="2" a="1"/>
  <c r="AC697" i="2" s="1"/>
  <c r="AD697" i="2" s="1" a="1"/>
  <c r="AD697" i="2" s="1"/>
  <c r="AF697" i="2" s="1" a="1"/>
  <c r="AF697" i="2" s="1"/>
  <c r="AC698" i="2" a="1"/>
  <c r="AC698" i="2" s="1"/>
  <c r="AD698" i="2" s="1" a="1"/>
  <c r="AD698" i="2" s="1"/>
  <c r="AF698" i="2" s="1" a="1"/>
  <c r="AF698" i="2" s="1"/>
  <c r="AC699" i="2" a="1"/>
  <c r="AC699" i="2" s="1"/>
  <c r="AD699" i="2" s="1" a="1"/>
  <c r="AD699" i="2" s="1"/>
  <c r="AF699" i="2" s="1" a="1"/>
  <c r="AF699" i="2" s="1"/>
  <c r="AC700" i="2" a="1"/>
  <c r="AC700" i="2" s="1"/>
  <c r="AD700" i="2" s="1" a="1"/>
  <c r="AD700" i="2" s="1"/>
  <c r="AF700" i="2" s="1" a="1"/>
  <c r="AF700" i="2" s="1"/>
  <c r="AC701" i="2" a="1"/>
  <c r="AC701" i="2" s="1"/>
  <c r="AD701" i="2" s="1" a="1"/>
  <c r="AD701" i="2" s="1"/>
  <c r="AF701" i="2" s="1" a="1"/>
  <c r="AF701" i="2" s="1"/>
  <c r="AC702" i="2" a="1"/>
  <c r="AC702" i="2" s="1"/>
  <c r="AD702" i="2" s="1" a="1"/>
  <c r="AD702" i="2" s="1"/>
  <c r="AF702" i="2" s="1" a="1"/>
  <c r="AF702" i="2" s="1"/>
  <c r="AC703" i="2" a="1"/>
  <c r="AC703" i="2" s="1"/>
  <c r="AD703" i="2" s="1" a="1"/>
  <c r="AD703" i="2" s="1"/>
  <c r="AF703" i="2" s="1" a="1"/>
  <c r="AF703" i="2" s="1"/>
  <c r="AC704" i="2" a="1"/>
  <c r="AC704" i="2" s="1"/>
  <c r="AD704" i="2" s="1" a="1"/>
  <c r="AD704" i="2" s="1"/>
  <c r="AF704" i="2" s="1" a="1"/>
  <c r="AF704" i="2" s="1"/>
  <c r="AC705" i="2" a="1"/>
  <c r="AC705" i="2" s="1"/>
  <c r="AD705" i="2" s="1" a="1"/>
  <c r="AD705" i="2" s="1"/>
  <c r="AF705" i="2" s="1" a="1"/>
  <c r="AF705" i="2" s="1"/>
  <c r="AC706" i="2" a="1"/>
  <c r="AC706" i="2" s="1"/>
  <c r="AD706" i="2" s="1" a="1"/>
  <c r="AD706" i="2" s="1"/>
  <c r="AF706" i="2" s="1" a="1"/>
  <c r="AF706" i="2" s="1"/>
  <c r="AC707" i="2" a="1"/>
  <c r="AC707" i="2" s="1"/>
  <c r="AD707" i="2" s="1" a="1"/>
  <c r="AD707" i="2" s="1"/>
  <c r="AF707" i="2" s="1" a="1"/>
  <c r="AF707" i="2" s="1"/>
  <c r="AC708" i="2" a="1"/>
  <c r="AC708" i="2" s="1"/>
  <c r="AD708" i="2" s="1" a="1"/>
  <c r="AD708" i="2" s="1"/>
  <c r="AF708" i="2" s="1" a="1"/>
  <c r="AF708" i="2" s="1"/>
  <c r="AC709" i="2" a="1"/>
  <c r="AC709" i="2" s="1"/>
  <c r="AD709" i="2" s="1" a="1"/>
  <c r="AD709" i="2" s="1"/>
  <c r="AF709" i="2" s="1" a="1"/>
  <c r="AF709" i="2" s="1"/>
  <c r="AC710" i="2" a="1"/>
  <c r="AC710" i="2" s="1"/>
  <c r="AD710" i="2" s="1" a="1"/>
  <c r="AD710" i="2" s="1"/>
  <c r="AF710" i="2" s="1" a="1"/>
  <c r="AF710" i="2" s="1"/>
  <c r="AC711" i="2" a="1"/>
  <c r="AC711" i="2" s="1"/>
  <c r="AD711" i="2" s="1" a="1"/>
  <c r="AD711" i="2" s="1"/>
  <c r="AF711" i="2" s="1" a="1"/>
  <c r="AF711" i="2" s="1"/>
  <c r="AC712" i="2" a="1"/>
  <c r="AC712" i="2" s="1"/>
  <c r="AD712" i="2" s="1" a="1"/>
  <c r="AD712" i="2" s="1"/>
  <c r="AF712" i="2" s="1" a="1"/>
  <c r="AF712" i="2" s="1"/>
  <c r="AC713" i="2" a="1"/>
  <c r="AC713" i="2" s="1"/>
  <c r="AD713" i="2" s="1" a="1"/>
  <c r="AD713" i="2" s="1"/>
  <c r="AF713" i="2" s="1" a="1"/>
  <c r="AF713" i="2" s="1"/>
  <c r="AC714" i="2" a="1"/>
  <c r="AC714" i="2" s="1"/>
  <c r="AD714" i="2" s="1" a="1"/>
  <c r="AD714" i="2" s="1"/>
  <c r="AF714" i="2" s="1" a="1"/>
  <c r="AF714" i="2" s="1"/>
  <c r="AC715" i="2" a="1"/>
  <c r="AC715" i="2" s="1"/>
  <c r="AD715" i="2" s="1" a="1"/>
  <c r="AD715" i="2" s="1"/>
  <c r="AF715" i="2" s="1" a="1"/>
  <c r="AF715" i="2" s="1"/>
  <c r="AC716" i="2" a="1"/>
  <c r="AC716" i="2" s="1"/>
  <c r="AD716" i="2" s="1" a="1"/>
  <c r="AD716" i="2" s="1"/>
  <c r="AF716" i="2" s="1" a="1"/>
  <c r="AF716" i="2" s="1"/>
  <c r="AC717" i="2" a="1"/>
  <c r="AC717" i="2" s="1"/>
  <c r="AD717" i="2" s="1" a="1"/>
  <c r="AD717" i="2" s="1"/>
  <c r="AF717" i="2" s="1" a="1"/>
  <c r="AF717" i="2" s="1"/>
  <c r="AC718" i="2" a="1"/>
  <c r="AC718" i="2" s="1"/>
  <c r="AD718" i="2" s="1" a="1"/>
  <c r="AD718" i="2" s="1"/>
  <c r="AF718" i="2" s="1" a="1"/>
  <c r="AF718" i="2" s="1"/>
  <c r="AC719" i="2" a="1"/>
  <c r="AC719" i="2" s="1"/>
  <c r="AD719" i="2" s="1" a="1"/>
  <c r="AD719" i="2" s="1"/>
  <c r="AF719" i="2" s="1" a="1"/>
  <c r="AF719" i="2" s="1"/>
  <c r="AC720" i="2" a="1"/>
  <c r="AC720" i="2" s="1"/>
  <c r="AD720" i="2" s="1" a="1"/>
  <c r="AD720" i="2" s="1"/>
  <c r="AF720" i="2" s="1" a="1"/>
  <c r="AF720" i="2" s="1"/>
  <c r="AC721" i="2" a="1"/>
  <c r="AC721" i="2" s="1"/>
  <c r="AD721" i="2" s="1" a="1"/>
  <c r="AD721" i="2" s="1"/>
  <c r="AF721" i="2" s="1" a="1"/>
  <c r="AF721" i="2" s="1"/>
  <c r="AC722" i="2" a="1"/>
  <c r="AC722" i="2" s="1"/>
  <c r="AD722" i="2" s="1" a="1"/>
  <c r="AD722" i="2" s="1"/>
  <c r="AF722" i="2" s="1" a="1"/>
  <c r="AF722" i="2" s="1"/>
  <c r="AC723" i="2" a="1"/>
  <c r="AC723" i="2" s="1"/>
  <c r="AD723" i="2" s="1" a="1"/>
  <c r="AD723" i="2" s="1"/>
  <c r="AF723" i="2" s="1" a="1"/>
  <c r="AF723" i="2" s="1"/>
  <c r="AC724" i="2" a="1"/>
  <c r="AC724" i="2" s="1"/>
  <c r="AD724" i="2" s="1" a="1"/>
  <c r="AD724" i="2" s="1"/>
  <c r="AF724" i="2" s="1" a="1"/>
  <c r="AF724" i="2" s="1"/>
  <c r="AC725" i="2" a="1"/>
  <c r="AC725" i="2" s="1"/>
  <c r="AD725" i="2" s="1" a="1"/>
  <c r="AD725" i="2" s="1"/>
  <c r="AF725" i="2" s="1" a="1"/>
  <c r="AF725" i="2" s="1"/>
  <c r="AC726" i="2" a="1"/>
  <c r="AC726" i="2" s="1"/>
  <c r="AD726" i="2" s="1" a="1"/>
  <c r="AD726" i="2" s="1"/>
  <c r="AF726" i="2" s="1" a="1"/>
  <c r="AF726" i="2" s="1"/>
  <c r="AC727" i="2" a="1"/>
  <c r="AC727" i="2" s="1"/>
  <c r="AD727" i="2" s="1" a="1"/>
  <c r="AD727" i="2" s="1"/>
  <c r="AF727" i="2" s="1" a="1"/>
  <c r="AF727" i="2" s="1"/>
  <c r="AC728" i="2" a="1"/>
  <c r="AC728" i="2" s="1"/>
  <c r="AD728" i="2" s="1" a="1"/>
  <c r="AD728" i="2" s="1"/>
  <c r="AF728" i="2" s="1" a="1"/>
  <c r="AF728" i="2" s="1"/>
  <c r="AC729" i="2" a="1"/>
  <c r="AC729" i="2" s="1"/>
  <c r="AD729" i="2" s="1" a="1"/>
  <c r="AD729" i="2" s="1"/>
  <c r="AF729" i="2" s="1" a="1"/>
  <c r="AF729" i="2" s="1"/>
  <c r="AC730" i="2" a="1"/>
  <c r="AC730" i="2" s="1"/>
  <c r="AD730" i="2" s="1" a="1"/>
  <c r="AD730" i="2" s="1"/>
  <c r="AF730" i="2" s="1" a="1"/>
  <c r="AF730" i="2" s="1"/>
  <c r="AC731" i="2" a="1"/>
  <c r="AC731" i="2" s="1"/>
  <c r="AD731" i="2" s="1" a="1"/>
  <c r="AD731" i="2" s="1"/>
  <c r="AF731" i="2" s="1" a="1"/>
  <c r="AF731" i="2" s="1"/>
  <c r="AC732" i="2" a="1"/>
  <c r="AC732" i="2" s="1"/>
  <c r="AD732" i="2" s="1" a="1"/>
  <c r="AD732" i="2" s="1"/>
  <c r="AF732" i="2" s="1" a="1"/>
  <c r="AF732" i="2" s="1"/>
  <c r="AC733" i="2" a="1"/>
  <c r="AC733" i="2" s="1"/>
  <c r="AD733" i="2" s="1" a="1"/>
  <c r="AD733" i="2" s="1"/>
  <c r="AF733" i="2" s="1" a="1"/>
  <c r="AF733" i="2" s="1"/>
  <c r="AC734" i="2" a="1"/>
  <c r="AC734" i="2" s="1"/>
  <c r="AD734" i="2" s="1" a="1"/>
  <c r="AD734" i="2" s="1"/>
  <c r="AF734" i="2" s="1" a="1"/>
  <c r="AF734" i="2" s="1"/>
  <c r="AC735" i="2" a="1"/>
  <c r="AC735" i="2" s="1"/>
  <c r="AD735" i="2" s="1" a="1"/>
  <c r="AD735" i="2" s="1"/>
  <c r="AF735" i="2" s="1" a="1"/>
  <c r="AF735" i="2" s="1"/>
  <c r="AC736" i="2" a="1"/>
  <c r="AC736" i="2" s="1"/>
  <c r="AD736" i="2" s="1" a="1"/>
  <c r="AD736" i="2" s="1"/>
  <c r="AF736" i="2" s="1" a="1"/>
  <c r="AF736" i="2" s="1"/>
  <c r="AC737" i="2" a="1"/>
  <c r="AC737" i="2" s="1"/>
  <c r="AD737" i="2" s="1" a="1"/>
  <c r="AD737" i="2" s="1"/>
  <c r="AF737" i="2" s="1" a="1"/>
  <c r="AF737" i="2" s="1"/>
  <c r="AC738" i="2" a="1"/>
  <c r="AC738" i="2" s="1"/>
  <c r="AD738" i="2" s="1" a="1"/>
  <c r="AD738" i="2" s="1"/>
  <c r="AF738" i="2" s="1" a="1"/>
  <c r="AF738" i="2" s="1"/>
  <c r="AC739" i="2" a="1"/>
  <c r="AC739" i="2" s="1"/>
  <c r="AD739" i="2" s="1" a="1"/>
  <c r="AD739" i="2" s="1"/>
  <c r="AF739" i="2" s="1" a="1"/>
  <c r="AF739" i="2" s="1"/>
  <c r="AC740" i="2" a="1"/>
  <c r="AC740" i="2" s="1"/>
  <c r="AD740" i="2" s="1" a="1"/>
  <c r="AD740" i="2" s="1"/>
  <c r="AF740" i="2" s="1" a="1"/>
  <c r="AF740" i="2" s="1"/>
  <c r="AC741" i="2" a="1"/>
  <c r="AC741" i="2" s="1"/>
  <c r="AD741" i="2" s="1" a="1"/>
  <c r="AD741" i="2" s="1"/>
  <c r="AF741" i="2" s="1" a="1"/>
  <c r="AF741" i="2" s="1"/>
  <c r="AC742" i="2" a="1"/>
  <c r="AC742" i="2" s="1"/>
  <c r="AD742" i="2" s="1" a="1"/>
  <c r="AD742" i="2" s="1"/>
  <c r="AF742" i="2" s="1" a="1"/>
  <c r="AF742" i="2" s="1"/>
  <c r="AC743" i="2" a="1"/>
  <c r="AC743" i="2" s="1"/>
  <c r="AD743" i="2" s="1" a="1"/>
  <c r="AD743" i="2" s="1"/>
  <c r="AF743" i="2" s="1" a="1"/>
  <c r="AF743" i="2" s="1"/>
  <c r="AC744" i="2" a="1"/>
  <c r="AC744" i="2" s="1"/>
  <c r="AD744" i="2" s="1" a="1"/>
  <c r="AD744" i="2" s="1"/>
  <c r="AF744" i="2" s="1" a="1"/>
  <c r="AF744" i="2" s="1"/>
  <c r="AC745" i="2" a="1"/>
  <c r="AC745" i="2" s="1"/>
  <c r="AD745" i="2" s="1" a="1"/>
  <c r="AD745" i="2" s="1"/>
  <c r="AF745" i="2" s="1" a="1"/>
  <c r="AF745" i="2" s="1"/>
  <c r="AC746" i="2" a="1"/>
  <c r="AC746" i="2" s="1"/>
  <c r="AD746" i="2" s="1" a="1"/>
  <c r="AD746" i="2" s="1"/>
  <c r="AF746" i="2" s="1" a="1"/>
  <c r="AF746" i="2" s="1"/>
  <c r="AC747" i="2" a="1"/>
  <c r="AC747" i="2" s="1"/>
  <c r="AD747" i="2" s="1" a="1"/>
  <c r="AD747" i="2" s="1"/>
  <c r="AF747" i="2" s="1" a="1"/>
  <c r="AF747" i="2" s="1"/>
  <c r="AC748" i="2" a="1"/>
  <c r="AC748" i="2" s="1"/>
  <c r="AD748" i="2" s="1" a="1"/>
  <c r="AD748" i="2" s="1"/>
  <c r="AF748" i="2" s="1" a="1"/>
  <c r="AF748" i="2" s="1"/>
  <c r="AC749" i="2" a="1"/>
  <c r="AC749" i="2" s="1"/>
  <c r="AD749" i="2" s="1" a="1"/>
  <c r="AD749" i="2" s="1"/>
  <c r="AF749" i="2" s="1" a="1"/>
  <c r="AF749" i="2" s="1"/>
  <c r="AC750" i="2" a="1"/>
  <c r="AC750" i="2" s="1"/>
  <c r="AD750" i="2" s="1" a="1"/>
  <c r="AD750" i="2" s="1"/>
  <c r="AF750" i="2" s="1" a="1"/>
  <c r="AF750" i="2" s="1"/>
  <c r="AC751" i="2" a="1"/>
  <c r="AC751" i="2" s="1"/>
  <c r="AD751" i="2" s="1" a="1"/>
  <c r="AD751" i="2" s="1"/>
  <c r="AF751" i="2" s="1" a="1"/>
  <c r="AF751" i="2" s="1"/>
  <c r="AC752" i="2" a="1"/>
  <c r="AC752" i="2" s="1"/>
  <c r="AD752" i="2" s="1" a="1"/>
  <c r="AD752" i="2" s="1"/>
  <c r="AF752" i="2" s="1" a="1"/>
  <c r="AF752" i="2" s="1"/>
  <c r="AC753" i="2" a="1"/>
  <c r="AC753" i="2" s="1"/>
  <c r="AD753" i="2" s="1" a="1"/>
  <c r="AD753" i="2" s="1"/>
  <c r="AF753" i="2" s="1" a="1"/>
  <c r="AF753" i="2" s="1"/>
  <c r="AC754" i="2" a="1"/>
  <c r="AC754" i="2" s="1"/>
  <c r="AD754" i="2" s="1" a="1"/>
  <c r="AD754" i="2" s="1"/>
  <c r="AF754" i="2" s="1" a="1"/>
  <c r="AF754" i="2" s="1"/>
  <c r="AC755" i="2" a="1"/>
  <c r="AC755" i="2" s="1"/>
  <c r="AD755" i="2" s="1" a="1"/>
  <c r="AD755" i="2" s="1"/>
  <c r="AF755" i="2" s="1" a="1"/>
  <c r="AF755" i="2" s="1"/>
  <c r="AC756" i="2" a="1"/>
  <c r="AC756" i="2" s="1"/>
  <c r="AD756" i="2" s="1" a="1"/>
  <c r="AD756" i="2" s="1"/>
  <c r="AF756" i="2" s="1" a="1"/>
  <c r="AF756" i="2" s="1"/>
  <c r="AC757" i="2" a="1"/>
  <c r="AC757" i="2" s="1"/>
  <c r="AD757" i="2" s="1" a="1"/>
  <c r="AD757" i="2" s="1"/>
  <c r="AF757" i="2" s="1" a="1"/>
  <c r="AF757" i="2" s="1"/>
  <c r="AC758" i="2" a="1"/>
  <c r="AC758" i="2" s="1"/>
  <c r="AD758" i="2" s="1" a="1"/>
  <c r="AD758" i="2" s="1"/>
  <c r="AF758" i="2" s="1" a="1"/>
  <c r="AF758" i="2" s="1"/>
  <c r="AC759" i="2" a="1"/>
  <c r="AC759" i="2" s="1"/>
  <c r="AD759" i="2" s="1" a="1"/>
  <c r="AD759" i="2" s="1"/>
  <c r="AF759" i="2" s="1" a="1"/>
  <c r="AF759" i="2" s="1"/>
  <c r="AC760" i="2" a="1"/>
  <c r="AC760" i="2" s="1"/>
  <c r="AD760" i="2" s="1" a="1"/>
  <c r="AD760" i="2" s="1"/>
  <c r="AF760" i="2" s="1" a="1"/>
  <c r="AF760" i="2" s="1"/>
  <c r="AC761" i="2" a="1"/>
  <c r="AC761" i="2" s="1"/>
  <c r="AD761" i="2" s="1" a="1"/>
  <c r="AD761" i="2" s="1"/>
  <c r="AF761" i="2" s="1" a="1"/>
  <c r="AF761" i="2" s="1"/>
  <c r="AC762" i="2" a="1"/>
  <c r="AC762" i="2" s="1"/>
  <c r="AD762" i="2" s="1" a="1"/>
  <c r="AD762" i="2" s="1"/>
  <c r="AF762" i="2" s="1" a="1"/>
  <c r="AF762" i="2" s="1"/>
  <c r="AC763" i="2" a="1"/>
  <c r="AC763" i="2" s="1"/>
  <c r="AD763" i="2" s="1" a="1"/>
  <c r="AD763" i="2" s="1"/>
  <c r="AF763" i="2" s="1" a="1"/>
  <c r="AF763" i="2" s="1"/>
  <c r="AC764" i="2" a="1"/>
  <c r="AC764" i="2" s="1"/>
  <c r="AD764" i="2" s="1" a="1"/>
  <c r="AD764" i="2" s="1"/>
  <c r="AF764" i="2" s="1" a="1"/>
  <c r="AF764" i="2" s="1"/>
  <c r="AC765" i="2" a="1"/>
  <c r="AC765" i="2" s="1"/>
  <c r="AD765" i="2" s="1" a="1"/>
  <c r="AD765" i="2" s="1"/>
  <c r="AF765" i="2" s="1" a="1"/>
  <c r="AF765" i="2" s="1"/>
  <c r="AC766" i="2" a="1"/>
  <c r="AC766" i="2" s="1"/>
  <c r="AD766" i="2" s="1" a="1"/>
  <c r="AD766" i="2" s="1"/>
  <c r="AF766" i="2" s="1" a="1"/>
  <c r="AF766" i="2" s="1"/>
  <c r="AC767" i="2" a="1"/>
  <c r="AC767" i="2" s="1"/>
  <c r="AD767" i="2" s="1" a="1"/>
  <c r="AD767" i="2" s="1"/>
  <c r="AF767" i="2" s="1" a="1"/>
  <c r="AF767" i="2" s="1"/>
  <c r="AC768" i="2" a="1"/>
  <c r="AC768" i="2" s="1"/>
  <c r="AD768" i="2" s="1" a="1"/>
  <c r="AD768" i="2" s="1"/>
  <c r="AF768" i="2" s="1" a="1"/>
  <c r="AF768" i="2" s="1"/>
  <c r="AC769" i="2" a="1"/>
  <c r="AC769" i="2" s="1"/>
  <c r="AD769" i="2" s="1" a="1"/>
  <c r="AD769" i="2" s="1"/>
  <c r="AF769" i="2" s="1" a="1"/>
  <c r="AF769" i="2" s="1"/>
  <c r="AC770" i="2" a="1"/>
  <c r="AC770" i="2" s="1"/>
  <c r="AD770" i="2" s="1" a="1"/>
  <c r="AD770" i="2" s="1"/>
  <c r="AF770" i="2" s="1" a="1"/>
  <c r="AF770" i="2" s="1"/>
  <c r="AC771" i="2" a="1"/>
  <c r="AC771" i="2" s="1"/>
  <c r="AD771" i="2" s="1" a="1"/>
  <c r="AD771" i="2" s="1"/>
  <c r="AF771" i="2" s="1" a="1"/>
  <c r="AF771" i="2" s="1"/>
  <c r="AC772" i="2" a="1"/>
  <c r="AC772" i="2" s="1"/>
  <c r="AD772" i="2" s="1" a="1"/>
  <c r="AD772" i="2" s="1"/>
  <c r="AF772" i="2" s="1" a="1"/>
  <c r="AF772" i="2" s="1"/>
  <c r="AC773" i="2" a="1"/>
  <c r="AC773" i="2" s="1"/>
  <c r="AD773" i="2" s="1" a="1"/>
  <c r="AD773" i="2" s="1"/>
  <c r="AF773" i="2" s="1" a="1"/>
  <c r="AF773" i="2" s="1"/>
  <c r="AC774" i="2" a="1"/>
  <c r="AC774" i="2" s="1"/>
  <c r="AD774" i="2" s="1" a="1"/>
  <c r="AD774" i="2" s="1"/>
  <c r="AF774" i="2" s="1" a="1"/>
  <c r="AF774" i="2" s="1"/>
  <c r="AC775" i="2" a="1"/>
  <c r="AC775" i="2" s="1"/>
  <c r="AD775" i="2" s="1" a="1"/>
  <c r="AD775" i="2" s="1"/>
  <c r="AF775" i="2" s="1" a="1"/>
  <c r="AF775" i="2" s="1"/>
  <c r="AC776" i="2" a="1"/>
  <c r="AC776" i="2" s="1"/>
  <c r="AD776" i="2" s="1" a="1"/>
  <c r="AD776" i="2" s="1"/>
  <c r="AF776" i="2" s="1" a="1"/>
  <c r="AF776" i="2" s="1"/>
  <c r="AC777" i="2" a="1"/>
  <c r="AC777" i="2" s="1"/>
  <c r="AD777" i="2" s="1" a="1"/>
  <c r="AD777" i="2" s="1"/>
  <c r="AF777" i="2" s="1" a="1"/>
  <c r="AF777" i="2" s="1"/>
  <c r="AC778" i="2" a="1"/>
  <c r="AC778" i="2" s="1"/>
  <c r="AD778" i="2" s="1" a="1"/>
  <c r="AD778" i="2" s="1"/>
  <c r="AF778" i="2" s="1" a="1"/>
  <c r="AF778" i="2" s="1"/>
  <c r="AC779" i="2" a="1"/>
  <c r="AC779" i="2" s="1"/>
  <c r="AD779" i="2" s="1" a="1"/>
  <c r="AD779" i="2" s="1"/>
  <c r="AF779" i="2" s="1" a="1"/>
  <c r="AF779" i="2" s="1"/>
  <c r="AC780" i="2" a="1"/>
  <c r="AC780" i="2" s="1"/>
  <c r="AD780" i="2" s="1" a="1"/>
  <c r="AD780" i="2" s="1"/>
  <c r="AF780" i="2" s="1" a="1"/>
  <c r="AF780" i="2" s="1"/>
  <c r="AC781" i="2" a="1"/>
  <c r="AC781" i="2" s="1"/>
  <c r="AD781" i="2" s="1" a="1"/>
  <c r="AD781" i="2" s="1"/>
  <c r="AF781" i="2" s="1" a="1"/>
  <c r="AF781" i="2" s="1"/>
  <c r="AC782" i="2" a="1"/>
  <c r="AC782" i="2" s="1"/>
  <c r="AD782" i="2" s="1" a="1"/>
  <c r="AD782" i="2" s="1"/>
  <c r="AF782" i="2" s="1" a="1"/>
  <c r="AF782" i="2" s="1"/>
  <c r="AC783" i="2" a="1"/>
  <c r="AC783" i="2" s="1"/>
  <c r="AD783" i="2" s="1" a="1"/>
  <c r="AD783" i="2" s="1"/>
  <c r="AF783" i="2" s="1" a="1"/>
  <c r="AF783" i="2" s="1"/>
  <c r="AC784" i="2" a="1"/>
  <c r="AC784" i="2" s="1"/>
  <c r="AD784" i="2" s="1" a="1"/>
  <c r="AD784" i="2" s="1"/>
  <c r="AF784" i="2" s="1" a="1"/>
  <c r="AF784" i="2" s="1"/>
  <c r="AC785" i="2" a="1"/>
  <c r="AC785" i="2" s="1"/>
  <c r="AD785" i="2" s="1" a="1"/>
  <c r="AD785" i="2" s="1"/>
  <c r="AF785" i="2" s="1" a="1"/>
  <c r="AF785" i="2" s="1"/>
  <c r="AC786" i="2" a="1"/>
  <c r="AC786" i="2" s="1"/>
  <c r="AD786" i="2" s="1" a="1"/>
  <c r="AD786" i="2" s="1"/>
  <c r="AF786" i="2" s="1" a="1"/>
  <c r="AF786" i="2" s="1"/>
  <c r="AC787" i="2" a="1"/>
  <c r="AC787" i="2" s="1"/>
  <c r="AD787" i="2" s="1" a="1"/>
  <c r="AD787" i="2" s="1"/>
  <c r="AF787" i="2" s="1" a="1"/>
  <c r="AF787" i="2" s="1"/>
  <c r="AC788" i="2" a="1"/>
  <c r="AC788" i="2" s="1"/>
  <c r="AD788" i="2" s="1" a="1"/>
  <c r="AD788" i="2" s="1"/>
  <c r="AF788" i="2" s="1" a="1"/>
  <c r="AF788" i="2" s="1"/>
  <c r="AC789" i="2" a="1"/>
  <c r="AC789" i="2" s="1"/>
  <c r="AD789" i="2" s="1" a="1"/>
  <c r="AD789" i="2" s="1"/>
  <c r="AF789" i="2" s="1" a="1"/>
  <c r="AF789" i="2" s="1"/>
  <c r="AC790" i="2" a="1"/>
  <c r="AC790" i="2" s="1"/>
  <c r="AD790" i="2" s="1" a="1"/>
  <c r="AD790" i="2" s="1"/>
  <c r="AF790" i="2" s="1" a="1"/>
  <c r="AF790" i="2" s="1"/>
  <c r="AC791" i="2" a="1"/>
  <c r="AC791" i="2" s="1"/>
  <c r="AD791" i="2" s="1" a="1"/>
  <c r="AD791" i="2" s="1"/>
  <c r="AF791" i="2" s="1" a="1"/>
  <c r="AF791" i="2" s="1"/>
  <c r="AC792" i="2" a="1"/>
  <c r="AC792" i="2" s="1"/>
  <c r="AD792" i="2" s="1" a="1"/>
  <c r="AD792" i="2" s="1"/>
  <c r="AF792" i="2" s="1" a="1"/>
  <c r="AF792" i="2" s="1"/>
  <c r="AC793" i="2" a="1"/>
  <c r="AC793" i="2" s="1"/>
  <c r="AD793" i="2" s="1" a="1"/>
  <c r="AD793" i="2" s="1"/>
  <c r="AF793" i="2" s="1" a="1"/>
  <c r="AF793" i="2" s="1"/>
  <c r="AC794" i="2" a="1"/>
  <c r="AC794" i="2" s="1"/>
  <c r="AD794" i="2" s="1" a="1"/>
  <c r="AD794" i="2" s="1"/>
  <c r="AF794" i="2" s="1" a="1"/>
  <c r="AF794" i="2" s="1"/>
  <c r="AC795" i="2" a="1"/>
  <c r="AC795" i="2" s="1"/>
  <c r="AD795" i="2" s="1" a="1"/>
  <c r="AD795" i="2" s="1"/>
  <c r="AF795" i="2" s="1" a="1"/>
  <c r="AF795" i="2" s="1"/>
  <c r="AC796" i="2" a="1"/>
  <c r="AC796" i="2" s="1"/>
  <c r="AD796" i="2" s="1" a="1"/>
  <c r="AD796" i="2" s="1"/>
  <c r="AF796" i="2" s="1" a="1"/>
  <c r="AF796" i="2" s="1"/>
  <c r="AC797" i="2" a="1"/>
  <c r="AC797" i="2" s="1"/>
  <c r="AD797" i="2" s="1" a="1"/>
  <c r="AD797" i="2" s="1"/>
  <c r="AF797" i="2" s="1" a="1"/>
  <c r="AF797" i="2" s="1"/>
  <c r="AC798" i="2" a="1"/>
  <c r="AC798" i="2" s="1"/>
  <c r="AD798" i="2" s="1" a="1"/>
  <c r="AD798" i="2" s="1"/>
  <c r="AF798" i="2" s="1" a="1"/>
  <c r="AF798" i="2" s="1"/>
  <c r="AC799" i="2" a="1"/>
  <c r="AC799" i="2" s="1"/>
  <c r="AD799" i="2" s="1" a="1"/>
  <c r="AD799" i="2" s="1"/>
  <c r="AF799" i="2" s="1" a="1"/>
  <c r="AF799" i="2" s="1"/>
  <c r="AC800" i="2" a="1"/>
  <c r="AC800" i="2" s="1"/>
  <c r="AD800" i="2" s="1" a="1"/>
  <c r="AD800" i="2" s="1"/>
  <c r="AF800" i="2" s="1" a="1"/>
  <c r="AF800" i="2" s="1"/>
  <c r="AC801" i="2" a="1"/>
  <c r="AC801" i="2" s="1"/>
  <c r="AD801" i="2" s="1" a="1"/>
  <c r="AD801" i="2" s="1"/>
  <c r="AF801" i="2" s="1" a="1"/>
  <c r="AF801" i="2" s="1"/>
  <c r="AC802" i="2" a="1"/>
  <c r="AC802" i="2" s="1"/>
  <c r="AD802" i="2" s="1" a="1"/>
  <c r="AD802" i="2" s="1"/>
  <c r="AF802" i="2" s="1" a="1"/>
  <c r="AF802" i="2" s="1"/>
  <c r="AC803" i="2" a="1"/>
  <c r="AC803" i="2" s="1"/>
  <c r="AD803" i="2" s="1" a="1"/>
  <c r="AD803" i="2" s="1"/>
  <c r="AF803" i="2" s="1" a="1"/>
  <c r="AF803" i="2" s="1"/>
  <c r="AC804" i="2" a="1"/>
  <c r="AC804" i="2" s="1"/>
  <c r="AD804" i="2" s="1" a="1"/>
  <c r="AD804" i="2" s="1"/>
  <c r="AF804" i="2" s="1" a="1"/>
  <c r="AF804" i="2" s="1"/>
  <c r="AC805" i="2" a="1"/>
  <c r="AC805" i="2" s="1"/>
  <c r="AD805" i="2" s="1" a="1"/>
  <c r="AD805" i="2" s="1"/>
  <c r="AF805" i="2" s="1" a="1"/>
  <c r="AF805" i="2" s="1"/>
  <c r="AC806" i="2" a="1"/>
  <c r="AC806" i="2" s="1"/>
  <c r="AD806" i="2" s="1" a="1"/>
  <c r="AD806" i="2" s="1"/>
  <c r="AF806" i="2" s="1" a="1"/>
  <c r="AF806" i="2" s="1"/>
  <c r="AC807" i="2" a="1"/>
  <c r="AC807" i="2" s="1"/>
  <c r="AD807" i="2" s="1" a="1"/>
  <c r="AD807" i="2" s="1"/>
  <c r="AF807" i="2" s="1" a="1"/>
  <c r="AF807" i="2" s="1"/>
  <c r="AC808" i="2" a="1"/>
  <c r="AC808" i="2" s="1"/>
  <c r="AD808" i="2" s="1" a="1"/>
  <c r="AD808" i="2" s="1"/>
  <c r="AF808" i="2" s="1" a="1"/>
  <c r="AF808" i="2" s="1"/>
  <c r="AC809" i="2" a="1"/>
  <c r="AC809" i="2" s="1"/>
  <c r="AD809" i="2" s="1" a="1"/>
  <c r="AD809" i="2" s="1"/>
  <c r="AF809" i="2" s="1" a="1"/>
  <c r="AF809" i="2" s="1"/>
  <c r="AC810" i="2" a="1"/>
  <c r="AC810" i="2" s="1"/>
  <c r="AD810" i="2" s="1" a="1"/>
  <c r="AD810" i="2" s="1"/>
  <c r="AF810" i="2" s="1" a="1"/>
  <c r="AF810" i="2" s="1"/>
  <c r="AC811" i="2" a="1"/>
  <c r="AC811" i="2" s="1"/>
  <c r="AD811" i="2" s="1" a="1"/>
  <c r="AD811" i="2" s="1"/>
  <c r="AF811" i="2" s="1" a="1"/>
  <c r="AF811" i="2" s="1"/>
  <c r="AC812" i="2" a="1"/>
  <c r="AC812" i="2" s="1"/>
  <c r="AD812" i="2" s="1" a="1"/>
  <c r="AD812" i="2" s="1"/>
  <c r="AF812" i="2" s="1" a="1"/>
  <c r="AF812" i="2" s="1"/>
  <c r="AC813" i="2" a="1"/>
  <c r="AC813" i="2" s="1"/>
  <c r="AD813" i="2" s="1" a="1"/>
  <c r="AD813" i="2" s="1"/>
  <c r="AF813" i="2" s="1" a="1"/>
  <c r="AF813" i="2" s="1"/>
  <c r="AC814" i="2" a="1"/>
  <c r="AC814" i="2" s="1"/>
  <c r="AD814" i="2" s="1" a="1"/>
  <c r="AD814" i="2" s="1"/>
  <c r="AF814" i="2" s="1" a="1"/>
  <c r="AF814" i="2" s="1"/>
  <c r="AC815" i="2" a="1"/>
  <c r="AC815" i="2" s="1"/>
  <c r="AD815" i="2" s="1" a="1"/>
  <c r="AD815" i="2" s="1"/>
  <c r="AF815" i="2" s="1" a="1"/>
  <c r="AF815" i="2" s="1"/>
  <c r="AC816" i="2" a="1"/>
  <c r="AC816" i="2" s="1"/>
  <c r="AD816" i="2" s="1" a="1"/>
  <c r="AD816" i="2" s="1"/>
  <c r="AF816" i="2" s="1" a="1"/>
  <c r="AF816" i="2" s="1"/>
  <c r="AC817" i="2" a="1"/>
  <c r="AC817" i="2" s="1"/>
  <c r="AD817" i="2" s="1" a="1"/>
  <c r="AD817" i="2" s="1"/>
  <c r="AF817" i="2" s="1" a="1"/>
  <c r="AF817" i="2" s="1"/>
  <c r="AC818" i="2" a="1"/>
  <c r="AC818" i="2" s="1"/>
  <c r="AD818" i="2" s="1" a="1"/>
  <c r="AD818" i="2" s="1"/>
  <c r="AF818" i="2" s="1" a="1"/>
  <c r="AF818" i="2" s="1"/>
  <c r="AC819" i="2" a="1"/>
  <c r="AC819" i="2" s="1"/>
  <c r="AD819" i="2" s="1" a="1"/>
  <c r="AD819" i="2" s="1"/>
  <c r="AF819" i="2" s="1" a="1"/>
  <c r="AF819" i="2" s="1"/>
  <c r="AC820" i="2" a="1"/>
  <c r="AC820" i="2" s="1"/>
  <c r="AD820" i="2" s="1" a="1"/>
  <c r="AD820" i="2" s="1"/>
  <c r="AF820" i="2" s="1" a="1"/>
  <c r="AF820" i="2" s="1"/>
  <c r="AC821" i="2" a="1"/>
  <c r="AC821" i="2" s="1"/>
  <c r="AD821" i="2" s="1" a="1"/>
  <c r="AD821" i="2" s="1"/>
  <c r="AF821" i="2" s="1" a="1"/>
  <c r="AF821" i="2" s="1"/>
  <c r="AC822" i="2" a="1"/>
  <c r="AC822" i="2" s="1"/>
  <c r="AD822" i="2" s="1" a="1"/>
  <c r="AD822" i="2" s="1"/>
  <c r="AF822" i="2" s="1" a="1"/>
  <c r="AF822" i="2" s="1"/>
  <c r="AC823" i="2" a="1"/>
  <c r="AC823" i="2" s="1"/>
  <c r="AD823" i="2" s="1" a="1"/>
  <c r="AD823" i="2" s="1"/>
  <c r="AF823" i="2" s="1" a="1"/>
  <c r="AF823" i="2" s="1"/>
  <c r="AC824" i="2" a="1"/>
  <c r="AC824" i="2" s="1"/>
  <c r="AD824" i="2" s="1" a="1"/>
  <c r="AD824" i="2" s="1"/>
  <c r="AF824" i="2" s="1" a="1"/>
  <c r="AF824" i="2" s="1"/>
  <c r="AC825" i="2" a="1"/>
  <c r="AC825" i="2" s="1"/>
  <c r="AD825" i="2" s="1" a="1"/>
  <c r="AD825" i="2" s="1"/>
  <c r="AF825" i="2" s="1" a="1"/>
  <c r="AF825" i="2" s="1"/>
  <c r="AC826" i="2" a="1"/>
  <c r="AC826" i="2" s="1"/>
  <c r="AD826" i="2" s="1" a="1"/>
  <c r="AD826" i="2" s="1"/>
  <c r="AF826" i="2" s="1" a="1"/>
  <c r="AF826" i="2" s="1"/>
  <c r="AC827" i="2" a="1"/>
  <c r="AC827" i="2" s="1"/>
  <c r="AD827" i="2" s="1" a="1"/>
  <c r="AD827" i="2" s="1"/>
  <c r="AF827" i="2" s="1" a="1"/>
  <c r="AF827" i="2" s="1"/>
  <c r="AC828" i="2" a="1"/>
  <c r="AC828" i="2" s="1"/>
  <c r="AD828" i="2" s="1" a="1"/>
  <c r="AD828" i="2" s="1"/>
  <c r="AF828" i="2" s="1" a="1"/>
  <c r="AF828" i="2" s="1"/>
  <c r="AC829" i="2" a="1"/>
  <c r="AC829" i="2" s="1"/>
  <c r="AD829" i="2" s="1" a="1"/>
  <c r="AD829" i="2" s="1"/>
  <c r="AF829" i="2" s="1" a="1"/>
  <c r="AF829" i="2" s="1"/>
  <c r="AC830" i="2" a="1"/>
  <c r="AC830" i="2" s="1"/>
  <c r="AD830" i="2" s="1" a="1"/>
  <c r="AD830" i="2" s="1"/>
  <c r="AF830" i="2" s="1" a="1"/>
  <c r="AF830" i="2" s="1"/>
  <c r="AC831" i="2" a="1"/>
  <c r="AC831" i="2" s="1"/>
  <c r="AD831" i="2" s="1" a="1"/>
  <c r="AD831" i="2" s="1"/>
  <c r="AF831" i="2" s="1" a="1"/>
  <c r="AF831" i="2" s="1"/>
  <c r="AC832" i="2" a="1"/>
  <c r="AC832" i="2" s="1"/>
  <c r="AD832" i="2" s="1" a="1"/>
  <c r="AD832" i="2" s="1"/>
  <c r="AF832" i="2" s="1" a="1"/>
  <c r="AF832" i="2" s="1"/>
  <c r="AC833" i="2" a="1"/>
  <c r="AC833" i="2" s="1"/>
  <c r="AD833" i="2" s="1" a="1"/>
  <c r="AD833" i="2" s="1"/>
  <c r="AF833" i="2" s="1" a="1"/>
  <c r="AF833" i="2" s="1"/>
  <c r="AC834" i="2" a="1"/>
  <c r="AC834" i="2" s="1"/>
  <c r="AD834" i="2" s="1" a="1"/>
  <c r="AD834" i="2" s="1"/>
  <c r="AF834" i="2" s="1" a="1"/>
  <c r="AF834" i="2" s="1"/>
  <c r="AC835" i="2" a="1"/>
  <c r="AC835" i="2" s="1"/>
  <c r="AD835" i="2" s="1" a="1"/>
  <c r="AD835" i="2" s="1"/>
  <c r="AF835" i="2" s="1" a="1"/>
  <c r="AF835" i="2" s="1"/>
  <c r="AC836" i="2" a="1"/>
  <c r="AC836" i="2" s="1"/>
  <c r="AD836" i="2" s="1" a="1"/>
  <c r="AD836" i="2" s="1"/>
  <c r="AF836" i="2" s="1" a="1"/>
  <c r="AF836" i="2" s="1"/>
  <c r="AC837" i="2" a="1"/>
  <c r="AC837" i="2" s="1"/>
  <c r="AD837" i="2" s="1" a="1"/>
  <c r="AD837" i="2" s="1"/>
  <c r="AF837" i="2" s="1" a="1"/>
  <c r="AF837" i="2" s="1"/>
  <c r="AC838" i="2" a="1"/>
  <c r="AC838" i="2" s="1"/>
  <c r="AD838" i="2" s="1" a="1"/>
  <c r="AD838" i="2" s="1"/>
  <c r="AF838" i="2" s="1" a="1"/>
  <c r="AF838" i="2" s="1"/>
  <c r="AC839" i="2" a="1"/>
  <c r="AC839" i="2" s="1"/>
  <c r="AD839" i="2" s="1" a="1"/>
  <c r="AD839" i="2" s="1"/>
  <c r="AF839" i="2" s="1" a="1"/>
  <c r="AF839" i="2" s="1"/>
  <c r="AC840" i="2" a="1"/>
  <c r="AC840" i="2" s="1"/>
  <c r="AD840" i="2" s="1" a="1"/>
  <c r="AD840" i="2" s="1"/>
  <c r="AF840" i="2" s="1" a="1"/>
  <c r="AF840" i="2" s="1"/>
  <c r="AC841" i="2" a="1"/>
  <c r="AC841" i="2" s="1"/>
  <c r="AD841" i="2" s="1" a="1"/>
  <c r="AD841" i="2" s="1"/>
  <c r="AF841" i="2" s="1" a="1"/>
  <c r="AF841" i="2" s="1"/>
  <c r="AC842" i="2" a="1"/>
  <c r="AC842" i="2" s="1"/>
  <c r="AD842" i="2" s="1" a="1"/>
  <c r="AD842" i="2" s="1"/>
  <c r="AF842" i="2" s="1" a="1"/>
  <c r="AF842" i="2" s="1"/>
  <c r="AC843" i="2" a="1"/>
  <c r="AC843" i="2" s="1"/>
  <c r="AD843" i="2" s="1" a="1"/>
  <c r="AD843" i="2" s="1"/>
  <c r="AF843" i="2" s="1" a="1"/>
  <c r="AF843" i="2" s="1"/>
  <c r="AC844" i="2" a="1"/>
  <c r="AC844" i="2" s="1"/>
  <c r="AD844" i="2" s="1" a="1"/>
  <c r="AD844" i="2" s="1"/>
  <c r="AF844" i="2" s="1" a="1"/>
  <c r="AF844" i="2" s="1"/>
  <c r="AC845" i="2" a="1"/>
  <c r="AC845" i="2" s="1"/>
  <c r="AD845" i="2" s="1" a="1"/>
  <c r="AD845" i="2" s="1"/>
  <c r="AF845" i="2" s="1" a="1"/>
  <c r="AF845" i="2" s="1"/>
  <c r="AC846" i="2" a="1"/>
  <c r="AC846" i="2" s="1"/>
  <c r="AD846" i="2" s="1" a="1"/>
  <c r="AD846" i="2" s="1"/>
  <c r="AF846" i="2" s="1" a="1"/>
  <c r="AF846" i="2" s="1"/>
  <c r="AC847" i="2" a="1"/>
  <c r="AC847" i="2" s="1"/>
  <c r="AD847" i="2" s="1" a="1"/>
  <c r="AD847" i="2" s="1"/>
  <c r="AF847" i="2" s="1" a="1"/>
  <c r="AF847" i="2" s="1"/>
  <c r="AC848" i="2" a="1"/>
  <c r="AC848" i="2" s="1"/>
  <c r="AD848" i="2" s="1" a="1"/>
  <c r="AD848" i="2" s="1"/>
  <c r="AF848" i="2" s="1" a="1"/>
  <c r="AF848" i="2" s="1"/>
  <c r="AC849" i="2" a="1"/>
  <c r="AC849" i="2" s="1"/>
  <c r="AD849" i="2" s="1" a="1"/>
  <c r="AD849" i="2" s="1"/>
  <c r="AF849" i="2" s="1" a="1"/>
  <c r="AF849" i="2" s="1"/>
  <c r="AC850" i="2" a="1"/>
  <c r="AC850" i="2" s="1"/>
  <c r="AD850" i="2" s="1" a="1"/>
  <c r="AD850" i="2" s="1"/>
  <c r="AF850" i="2" s="1" a="1"/>
  <c r="AF850" i="2" s="1"/>
  <c r="AC851" i="2" a="1"/>
  <c r="AC851" i="2" s="1"/>
  <c r="AD851" i="2" s="1" a="1"/>
  <c r="AD851" i="2" s="1"/>
  <c r="AF851" i="2" s="1" a="1"/>
  <c r="AF851" i="2" s="1"/>
  <c r="AC852" i="2" a="1"/>
  <c r="AC852" i="2" s="1"/>
  <c r="AD852" i="2" s="1" a="1"/>
  <c r="AD852" i="2" s="1"/>
  <c r="AF852" i="2" s="1" a="1"/>
  <c r="AF852" i="2" s="1"/>
  <c r="AC853" i="2" a="1"/>
  <c r="AC853" i="2" s="1"/>
  <c r="AD853" i="2" s="1" a="1"/>
  <c r="AD853" i="2" s="1"/>
  <c r="AF853" i="2" s="1" a="1"/>
  <c r="AF853" i="2" s="1"/>
  <c r="AC854" i="2" a="1"/>
  <c r="AC854" i="2" s="1"/>
  <c r="AD854" i="2" s="1" a="1"/>
  <c r="AD854" i="2" s="1"/>
  <c r="AF854" i="2" s="1" a="1"/>
  <c r="AF854" i="2" s="1"/>
  <c r="AC855" i="2" a="1"/>
  <c r="AC855" i="2" s="1"/>
  <c r="AD855" i="2" s="1" a="1"/>
  <c r="AD855" i="2" s="1"/>
  <c r="AF855" i="2" s="1" a="1"/>
  <c r="AF855" i="2" s="1"/>
  <c r="AC856" i="2" a="1"/>
  <c r="AC856" i="2" s="1"/>
  <c r="AD856" i="2" s="1" a="1"/>
  <c r="AD856" i="2" s="1"/>
  <c r="AF856" i="2" s="1" a="1"/>
  <c r="AF856" i="2" s="1"/>
  <c r="AC857" i="2" a="1"/>
  <c r="AC857" i="2" s="1"/>
  <c r="AD857" i="2" s="1" a="1"/>
  <c r="AD857" i="2" s="1"/>
  <c r="AF857" i="2" s="1" a="1"/>
  <c r="AF857" i="2" s="1"/>
  <c r="AC858" i="2" a="1"/>
  <c r="AC858" i="2" s="1"/>
  <c r="AD858" i="2" s="1" a="1"/>
  <c r="AD858" i="2" s="1"/>
  <c r="AF858" i="2" s="1" a="1"/>
  <c r="AF858" i="2" s="1"/>
  <c r="AC859" i="2" a="1"/>
  <c r="AC859" i="2" s="1"/>
  <c r="AD859" i="2" s="1" a="1"/>
  <c r="AD859" i="2" s="1"/>
  <c r="AF859" i="2" s="1" a="1"/>
  <c r="AF859" i="2" s="1"/>
  <c r="AC860" i="2" a="1"/>
  <c r="AC860" i="2" s="1"/>
  <c r="AD860" i="2" s="1" a="1"/>
  <c r="AD860" i="2" s="1"/>
  <c r="AF860" i="2" s="1" a="1"/>
  <c r="AF860" i="2" s="1"/>
  <c r="AC861" i="2" a="1"/>
  <c r="AC861" i="2" s="1"/>
  <c r="AD861" i="2" s="1" a="1"/>
  <c r="AD861" i="2" s="1"/>
  <c r="AF861" i="2" s="1" a="1"/>
  <c r="AF861" i="2" s="1"/>
  <c r="AC862" i="2" a="1"/>
  <c r="AC862" i="2" s="1"/>
  <c r="AD862" i="2" s="1" a="1"/>
  <c r="AD862" i="2" s="1"/>
  <c r="AF862" i="2" s="1" a="1"/>
  <c r="AF862" i="2" s="1"/>
  <c r="AC863" i="2" a="1"/>
  <c r="AC863" i="2" s="1"/>
  <c r="AD863" i="2" s="1" a="1"/>
  <c r="AD863" i="2" s="1"/>
  <c r="AF863" i="2" s="1" a="1"/>
  <c r="AF863" i="2" s="1"/>
  <c r="AC864" i="2" a="1"/>
  <c r="AC864" i="2" s="1"/>
  <c r="AD864" i="2" s="1" a="1"/>
  <c r="AD864" i="2" s="1"/>
  <c r="AF864" i="2" s="1" a="1"/>
  <c r="AF864" i="2" s="1"/>
  <c r="AC865" i="2" a="1"/>
  <c r="AC865" i="2" s="1"/>
  <c r="AD865" i="2" s="1" a="1"/>
  <c r="AD865" i="2" s="1"/>
  <c r="AF865" i="2" s="1" a="1"/>
  <c r="AF865" i="2" s="1"/>
  <c r="AC866" i="2" a="1"/>
  <c r="AC866" i="2" s="1"/>
  <c r="AD866" i="2" s="1" a="1"/>
  <c r="AD866" i="2" s="1"/>
  <c r="AF866" i="2" s="1" a="1"/>
  <c r="AF866" i="2" s="1"/>
  <c r="AC867" i="2" a="1"/>
  <c r="AC867" i="2" s="1"/>
  <c r="AD867" i="2" s="1" a="1"/>
  <c r="AD867" i="2" s="1"/>
  <c r="AF867" i="2" s="1" a="1"/>
  <c r="AF867" i="2" s="1"/>
  <c r="AC868" i="2" a="1"/>
  <c r="AC868" i="2" s="1"/>
  <c r="AD868" i="2" s="1" a="1"/>
  <c r="AD868" i="2" s="1"/>
  <c r="AF868" i="2" s="1" a="1"/>
  <c r="AF868" i="2" s="1"/>
  <c r="AC869" i="2" a="1"/>
  <c r="AC869" i="2" s="1"/>
  <c r="AD869" i="2" s="1" a="1"/>
  <c r="AD869" i="2" s="1"/>
  <c r="AF869" i="2" s="1" a="1"/>
  <c r="AF869" i="2" s="1"/>
  <c r="AC870" i="2" a="1"/>
  <c r="AC870" i="2" s="1"/>
  <c r="AD870" i="2" s="1" a="1"/>
  <c r="AD870" i="2" s="1"/>
  <c r="AF870" i="2" s="1" a="1"/>
  <c r="AF870" i="2" s="1"/>
  <c r="AC871" i="2" a="1"/>
  <c r="AC871" i="2" s="1"/>
  <c r="AD871" i="2" s="1" a="1"/>
  <c r="AD871" i="2" s="1"/>
  <c r="AF871" i="2" s="1" a="1"/>
  <c r="AF871" i="2" s="1"/>
  <c r="AC872" i="2" a="1"/>
  <c r="AC872" i="2" s="1"/>
  <c r="AD872" i="2" s="1" a="1"/>
  <c r="AD872" i="2" s="1"/>
  <c r="AF872" i="2" s="1" a="1"/>
  <c r="AF872" i="2" s="1"/>
  <c r="AC873" i="2" a="1"/>
  <c r="AC873" i="2" s="1"/>
  <c r="AD873" i="2" s="1" a="1"/>
  <c r="AD873" i="2" s="1"/>
  <c r="AF873" i="2" s="1" a="1"/>
  <c r="AF873" i="2" s="1"/>
  <c r="AC874" i="2" a="1"/>
  <c r="AC874" i="2" s="1"/>
  <c r="AD874" i="2" s="1" a="1"/>
  <c r="AD874" i="2" s="1"/>
  <c r="AF874" i="2" s="1" a="1"/>
  <c r="AF874" i="2" s="1"/>
  <c r="AC875" i="2" a="1"/>
  <c r="AC875" i="2" s="1"/>
  <c r="AD875" i="2" s="1" a="1"/>
  <c r="AD875" i="2" s="1"/>
  <c r="AF875" i="2" s="1" a="1"/>
  <c r="AF875" i="2" s="1"/>
  <c r="AC876" i="2" a="1"/>
  <c r="AC876" i="2" s="1"/>
  <c r="AD876" i="2" s="1" a="1"/>
  <c r="AD876" i="2" s="1"/>
  <c r="AF876" i="2" s="1" a="1"/>
  <c r="AF876" i="2" s="1"/>
  <c r="AC877" i="2" a="1"/>
  <c r="AC877" i="2" s="1"/>
  <c r="AD877" i="2" s="1" a="1"/>
  <c r="AD877" i="2" s="1"/>
  <c r="AF877" i="2" s="1" a="1"/>
  <c r="AF877" i="2" s="1"/>
  <c r="AC878" i="2" a="1"/>
  <c r="AC878" i="2" s="1"/>
  <c r="AD878" i="2" s="1" a="1"/>
  <c r="AD878" i="2" s="1"/>
  <c r="AF878" i="2" s="1" a="1"/>
  <c r="AF878" i="2" s="1"/>
  <c r="AC879" i="2" a="1"/>
  <c r="AC879" i="2" s="1"/>
  <c r="AD879" i="2" s="1" a="1"/>
  <c r="AD879" i="2" s="1"/>
  <c r="AF879" i="2" s="1" a="1"/>
  <c r="AF879" i="2" s="1"/>
  <c r="AC880" i="2" a="1"/>
  <c r="AC880" i="2" s="1"/>
  <c r="AD880" i="2" s="1" a="1"/>
  <c r="AD880" i="2" s="1"/>
  <c r="AF880" i="2" s="1" a="1"/>
  <c r="AF880" i="2" s="1"/>
  <c r="AC881" i="2" a="1"/>
  <c r="AC881" i="2" s="1"/>
  <c r="AD881" i="2" s="1" a="1"/>
  <c r="AD881" i="2" s="1"/>
  <c r="AF881" i="2" s="1" a="1"/>
  <c r="AF881" i="2" s="1"/>
  <c r="AC882" i="2" a="1"/>
  <c r="AC882" i="2" s="1"/>
  <c r="AD882" i="2" s="1" a="1"/>
  <c r="AD882" i="2" s="1"/>
  <c r="AF882" i="2" s="1" a="1"/>
  <c r="AF882" i="2" s="1"/>
  <c r="AC883" i="2" a="1"/>
  <c r="AC883" i="2" s="1"/>
  <c r="AD883" i="2" s="1" a="1"/>
  <c r="AD883" i="2" s="1"/>
  <c r="AF883" i="2" s="1" a="1"/>
  <c r="AF883" i="2" s="1"/>
  <c r="AC884" i="2" a="1"/>
  <c r="AC884" i="2" s="1"/>
  <c r="AD884" i="2" s="1" a="1"/>
  <c r="AD884" i="2" s="1"/>
  <c r="AF884" i="2" s="1" a="1"/>
  <c r="AF884" i="2" s="1"/>
  <c r="AC885" i="2" a="1"/>
  <c r="AC885" i="2" s="1"/>
  <c r="AD885" i="2" s="1" a="1"/>
  <c r="AD885" i="2" s="1"/>
  <c r="AF885" i="2" s="1" a="1"/>
  <c r="AF885" i="2" s="1"/>
  <c r="AC886" i="2" a="1"/>
  <c r="AC886" i="2" s="1"/>
  <c r="AD886" i="2" s="1" a="1"/>
  <c r="AD886" i="2" s="1"/>
  <c r="AF886" i="2" s="1" a="1"/>
  <c r="AF886" i="2" s="1"/>
  <c r="AC887" i="2" a="1"/>
  <c r="AC887" i="2" s="1"/>
  <c r="AD887" i="2" s="1" a="1"/>
  <c r="AD887" i="2" s="1"/>
  <c r="AF887" i="2" s="1" a="1"/>
  <c r="AF887" i="2" s="1"/>
  <c r="AC888" i="2" a="1"/>
  <c r="AC888" i="2" s="1"/>
  <c r="AD888" i="2" s="1" a="1"/>
  <c r="AD888" i="2" s="1"/>
  <c r="AF888" i="2" s="1" a="1"/>
  <c r="AF888" i="2" s="1"/>
  <c r="AC889" i="2" a="1"/>
  <c r="AC889" i="2" s="1"/>
  <c r="AD889" i="2" s="1" a="1"/>
  <c r="AD889" i="2" s="1"/>
  <c r="AF889" i="2" s="1" a="1"/>
  <c r="AF889" i="2" s="1"/>
  <c r="AC890" i="2" a="1"/>
  <c r="AC890" i="2" s="1"/>
  <c r="AD890" i="2" s="1" a="1"/>
  <c r="AD890" i="2" s="1"/>
  <c r="AF890" i="2" s="1" a="1"/>
  <c r="AF890" i="2" s="1"/>
  <c r="AC891" i="2" a="1"/>
  <c r="AC891" i="2" s="1"/>
  <c r="AD891" i="2" s="1" a="1"/>
  <c r="AD891" i="2" s="1"/>
  <c r="AF891" i="2" s="1" a="1"/>
  <c r="AF891" i="2" s="1"/>
  <c r="AC892" i="2" a="1"/>
  <c r="AC892" i="2" s="1"/>
  <c r="AD892" i="2" s="1" a="1"/>
  <c r="AD892" i="2" s="1"/>
  <c r="AF892" i="2" s="1" a="1"/>
  <c r="AF892" i="2" s="1"/>
  <c r="AC893" i="2" a="1"/>
  <c r="AC893" i="2" s="1"/>
  <c r="AD893" i="2" s="1" a="1"/>
  <c r="AD893" i="2" s="1"/>
  <c r="AF893" i="2" s="1" a="1"/>
  <c r="AF893" i="2" s="1"/>
  <c r="AC894" i="2" a="1"/>
  <c r="AC894" i="2" s="1"/>
  <c r="AD894" i="2" s="1" a="1"/>
  <c r="AD894" i="2" s="1"/>
  <c r="AF894" i="2" s="1" a="1"/>
  <c r="AF894" i="2" s="1"/>
  <c r="AC895" i="2" a="1"/>
  <c r="AC895" i="2" s="1"/>
  <c r="AD895" i="2" s="1" a="1"/>
  <c r="AD895" i="2" s="1"/>
  <c r="AF895" i="2" s="1" a="1"/>
  <c r="AF895" i="2" s="1"/>
  <c r="AC896" i="2" a="1"/>
  <c r="AC896" i="2" s="1"/>
  <c r="AD896" i="2" s="1" a="1"/>
  <c r="AD896" i="2" s="1"/>
  <c r="AF896" i="2" s="1" a="1"/>
  <c r="AF896" i="2" s="1"/>
  <c r="AC897" i="2" a="1"/>
  <c r="AC897" i="2" s="1"/>
  <c r="AD897" i="2" s="1" a="1"/>
  <c r="AD897" i="2" s="1"/>
  <c r="AF897" i="2" s="1" a="1"/>
  <c r="AF897" i="2" s="1"/>
  <c r="AC898" i="2" a="1"/>
  <c r="AC898" i="2" s="1"/>
  <c r="AD898" i="2" s="1" a="1"/>
  <c r="AD898" i="2" s="1"/>
  <c r="AF898" i="2" s="1" a="1"/>
  <c r="AF898" i="2" s="1"/>
  <c r="AC899" i="2" a="1"/>
  <c r="AC899" i="2" s="1"/>
  <c r="AD899" i="2" s="1" a="1"/>
  <c r="AD899" i="2" s="1"/>
  <c r="AF899" i="2" s="1" a="1"/>
  <c r="AF899" i="2" s="1"/>
  <c r="AC900" i="2" a="1"/>
  <c r="AC900" i="2" s="1"/>
  <c r="AD900" i="2" s="1" a="1"/>
  <c r="AD900" i="2" s="1"/>
  <c r="AF900" i="2" s="1" a="1"/>
  <c r="AF900" i="2" s="1"/>
  <c r="AC901" i="2" a="1"/>
  <c r="AC901" i="2" s="1"/>
  <c r="AD901" i="2" s="1" a="1"/>
  <c r="AD901" i="2" s="1"/>
  <c r="AF901" i="2" s="1" a="1"/>
  <c r="AF901" i="2" s="1"/>
  <c r="AC902" i="2" a="1"/>
  <c r="AC902" i="2" s="1"/>
  <c r="AD902" i="2" s="1" a="1"/>
  <c r="AD902" i="2" s="1"/>
  <c r="AF902" i="2" s="1" a="1"/>
  <c r="AF902" i="2" s="1"/>
  <c r="AC903" i="2" a="1"/>
  <c r="AC903" i="2" s="1"/>
  <c r="AD903" i="2" s="1" a="1"/>
  <c r="AD903" i="2" s="1"/>
  <c r="AF903" i="2" s="1" a="1"/>
  <c r="AF903" i="2" s="1"/>
  <c r="AC904" i="2" a="1"/>
  <c r="AC904" i="2" s="1"/>
  <c r="AD904" i="2" s="1" a="1"/>
  <c r="AD904" i="2" s="1"/>
  <c r="AF904" i="2" s="1" a="1"/>
  <c r="AF904" i="2" s="1"/>
  <c r="AC905" i="2" a="1"/>
  <c r="AC905" i="2" s="1"/>
  <c r="AD905" i="2" s="1" a="1"/>
  <c r="AD905" i="2" s="1"/>
  <c r="AF905" i="2" s="1" a="1"/>
  <c r="AF905" i="2" s="1"/>
  <c r="AC906" i="2" a="1"/>
  <c r="AC906" i="2" s="1"/>
  <c r="AD906" i="2" s="1" a="1"/>
  <c r="AD906" i="2" s="1"/>
  <c r="AF906" i="2" s="1" a="1"/>
  <c r="AF906" i="2" s="1"/>
  <c r="AC907" i="2" a="1"/>
  <c r="AC907" i="2" s="1"/>
  <c r="AD907" i="2" s="1" a="1"/>
  <c r="AD907" i="2" s="1"/>
  <c r="AF907" i="2" s="1" a="1"/>
  <c r="AF907" i="2" s="1"/>
  <c r="AC908" i="2" a="1"/>
  <c r="AC908" i="2" s="1"/>
  <c r="AD908" i="2" s="1" a="1"/>
  <c r="AD908" i="2" s="1"/>
  <c r="AF908" i="2" s="1" a="1"/>
  <c r="AF908" i="2" s="1"/>
  <c r="AC909" i="2" a="1"/>
  <c r="AC909" i="2" s="1"/>
  <c r="AD909" i="2" s="1" a="1"/>
  <c r="AD909" i="2" s="1"/>
  <c r="AF909" i="2" s="1" a="1"/>
  <c r="AF909" i="2" s="1"/>
  <c r="AC910" i="2" a="1"/>
  <c r="AC910" i="2" s="1"/>
  <c r="AD910" i="2" s="1" a="1"/>
  <c r="AD910" i="2" s="1"/>
  <c r="AF910" i="2" s="1" a="1"/>
  <c r="AF910" i="2" s="1"/>
  <c r="AC911" i="2" a="1"/>
  <c r="AC911" i="2" s="1"/>
  <c r="AD911" i="2" s="1" a="1"/>
  <c r="AD911" i="2" s="1"/>
  <c r="AF911" i="2" s="1" a="1"/>
  <c r="AF911" i="2" s="1"/>
  <c r="AC912" i="2" a="1"/>
  <c r="AC912" i="2" s="1"/>
  <c r="AD912" i="2" s="1" a="1"/>
  <c r="AD912" i="2" s="1"/>
  <c r="AF912" i="2" s="1" a="1"/>
  <c r="AF912" i="2" s="1"/>
  <c r="AC913" i="2" a="1"/>
  <c r="AC913" i="2" s="1"/>
  <c r="AD913" i="2" s="1" a="1"/>
  <c r="AD913" i="2" s="1"/>
  <c r="AF913" i="2" s="1" a="1"/>
  <c r="AF913" i="2" s="1"/>
  <c r="AC914" i="2" a="1"/>
  <c r="AC914" i="2" s="1"/>
  <c r="AD914" i="2" s="1" a="1"/>
  <c r="AD914" i="2" s="1"/>
  <c r="AF914" i="2" s="1" a="1"/>
  <c r="AF914" i="2" s="1"/>
  <c r="AC915" i="2" a="1"/>
  <c r="AC915" i="2" s="1"/>
  <c r="AD915" i="2" s="1" a="1"/>
  <c r="AD915" i="2" s="1"/>
  <c r="AF915" i="2" s="1" a="1"/>
  <c r="AF915" i="2" s="1"/>
  <c r="AC916" i="2" a="1"/>
  <c r="AC916" i="2" s="1"/>
  <c r="AD916" i="2" s="1" a="1"/>
  <c r="AD916" i="2" s="1"/>
  <c r="AF916" i="2" s="1" a="1"/>
  <c r="AF916" i="2" s="1"/>
  <c r="AC917" i="2" a="1"/>
  <c r="AC917" i="2" s="1"/>
  <c r="AD917" i="2" s="1" a="1"/>
  <c r="AD917" i="2" s="1"/>
  <c r="AF917" i="2" s="1" a="1"/>
  <c r="AF917" i="2" s="1"/>
  <c r="AC918" i="2" a="1"/>
  <c r="AC918" i="2" s="1"/>
  <c r="AD918" i="2" s="1" a="1"/>
  <c r="AD918" i="2" s="1"/>
  <c r="AF918" i="2" s="1" a="1"/>
  <c r="AF918" i="2" s="1"/>
  <c r="AC919" i="2" a="1"/>
  <c r="AC919" i="2" s="1"/>
  <c r="AD919" i="2" s="1" a="1"/>
  <c r="AD919" i="2" s="1"/>
  <c r="AF919" i="2" s="1" a="1"/>
  <c r="AF919" i="2" s="1"/>
  <c r="AC920" i="2" a="1"/>
  <c r="AC920" i="2" s="1"/>
  <c r="AD920" i="2" s="1" a="1"/>
  <c r="AD920" i="2" s="1"/>
  <c r="AF920" i="2" s="1" a="1"/>
  <c r="AF920" i="2" s="1"/>
  <c r="AC921" i="2" a="1"/>
  <c r="AC921" i="2" s="1"/>
  <c r="AD921" i="2" s="1" a="1"/>
  <c r="AD921" i="2" s="1"/>
  <c r="AF921" i="2" s="1" a="1"/>
  <c r="AF921" i="2" s="1"/>
  <c r="AC922" i="2" a="1"/>
  <c r="AC922" i="2" s="1"/>
  <c r="AD922" i="2" s="1" a="1"/>
  <c r="AD922" i="2" s="1"/>
  <c r="AF922" i="2" s="1" a="1"/>
  <c r="AF922" i="2" s="1"/>
  <c r="AC923" i="2" a="1"/>
  <c r="AC923" i="2" s="1"/>
  <c r="AD923" i="2" s="1" a="1"/>
  <c r="AD923" i="2" s="1"/>
  <c r="AF923" i="2" s="1" a="1"/>
  <c r="AF923" i="2" s="1"/>
  <c r="AC924" i="2" a="1"/>
  <c r="AC924" i="2" s="1"/>
  <c r="AD924" i="2" s="1" a="1"/>
  <c r="AD924" i="2" s="1"/>
  <c r="AF924" i="2" s="1" a="1"/>
  <c r="AF924" i="2" s="1"/>
  <c r="AC925" i="2" a="1"/>
  <c r="AC925" i="2" s="1"/>
  <c r="AD925" i="2" s="1" a="1"/>
  <c r="AD925" i="2" s="1"/>
  <c r="AF925" i="2" s="1" a="1"/>
  <c r="AF925" i="2" s="1"/>
  <c r="AC926" i="2" a="1"/>
  <c r="AC926" i="2" s="1"/>
  <c r="AD926" i="2" s="1" a="1"/>
  <c r="AD926" i="2" s="1"/>
  <c r="AF926" i="2" s="1" a="1"/>
  <c r="AF926" i="2" s="1"/>
  <c r="AC927" i="2" a="1"/>
  <c r="AC927" i="2" s="1"/>
  <c r="AD927" i="2" s="1" a="1"/>
  <c r="AD927" i="2" s="1"/>
  <c r="AF927" i="2" s="1" a="1"/>
  <c r="AF927" i="2" s="1"/>
  <c r="AC928" i="2" a="1"/>
  <c r="AC928" i="2" s="1"/>
  <c r="AD928" i="2" s="1" a="1"/>
  <c r="AD928" i="2" s="1"/>
  <c r="AF928" i="2" s="1" a="1"/>
  <c r="AF928" i="2" s="1"/>
  <c r="AC929" i="2" a="1"/>
  <c r="AC929" i="2" s="1"/>
  <c r="AD929" i="2" s="1" a="1"/>
  <c r="AD929" i="2" s="1"/>
  <c r="AF929" i="2" s="1" a="1"/>
  <c r="AF929" i="2" s="1"/>
  <c r="AC930" i="2" a="1"/>
  <c r="AC930" i="2" s="1"/>
  <c r="AD930" i="2" s="1" a="1"/>
  <c r="AD930" i="2" s="1"/>
  <c r="AF930" i="2" s="1" a="1"/>
  <c r="AF930" i="2" s="1"/>
  <c r="AC931" i="2" a="1"/>
  <c r="AC931" i="2" s="1"/>
  <c r="AD931" i="2" s="1" a="1"/>
  <c r="AD931" i="2" s="1"/>
  <c r="AF931" i="2" s="1" a="1"/>
  <c r="AF931" i="2" s="1"/>
  <c r="AC932" i="2" a="1"/>
  <c r="AC932" i="2" s="1"/>
  <c r="AD932" i="2" s="1" a="1"/>
  <c r="AD932" i="2" s="1"/>
  <c r="AF932" i="2" s="1" a="1"/>
  <c r="AF932" i="2" s="1"/>
  <c r="AC933" i="2" a="1"/>
  <c r="AC933" i="2" s="1"/>
  <c r="AD933" i="2" s="1" a="1"/>
  <c r="AD933" i="2" s="1"/>
  <c r="AF933" i="2" s="1" a="1"/>
  <c r="AF933" i="2" s="1"/>
  <c r="AC934" i="2" a="1"/>
  <c r="AC934" i="2" s="1"/>
  <c r="AD934" i="2" s="1" a="1"/>
  <c r="AD934" i="2" s="1"/>
  <c r="AF934" i="2" s="1" a="1"/>
  <c r="AF934" i="2" s="1"/>
  <c r="AC935" i="2" a="1"/>
  <c r="AC935" i="2" s="1"/>
  <c r="AD935" i="2" s="1" a="1"/>
  <c r="AD935" i="2" s="1"/>
  <c r="AF935" i="2" s="1" a="1"/>
  <c r="AF935" i="2" s="1"/>
  <c r="AC936" i="2" a="1"/>
  <c r="AC936" i="2" s="1"/>
  <c r="AD936" i="2" s="1" a="1"/>
  <c r="AD936" i="2" s="1"/>
  <c r="AF936" i="2" s="1" a="1"/>
  <c r="AF936" i="2" s="1"/>
  <c r="AC937" i="2" a="1"/>
  <c r="AC937" i="2" s="1"/>
  <c r="AD937" i="2" s="1" a="1"/>
  <c r="AD937" i="2" s="1"/>
  <c r="AF937" i="2" s="1" a="1"/>
  <c r="AF937" i="2" s="1"/>
  <c r="AC938" i="2" a="1"/>
  <c r="AC938" i="2" s="1"/>
  <c r="AD938" i="2" s="1" a="1"/>
  <c r="AD938" i="2" s="1"/>
  <c r="AF938" i="2" s="1" a="1"/>
  <c r="AF938" i="2" s="1"/>
  <c r="AC939" i="2" a="1"/>
  <c r="AC939" i="2" s="1"/>
  <c r="AD939" i="2" s="1" a="1"/>
  <c r="AD939" i="2" s="1"/>
  <c r="AF939" i="2" s="1" a="1"/>
  <c r="AF939" i="2" s="1"/>
  <c r="AC940" i="2" a="1"/>
  <c r="AC940" i="2" s="1"/>
  <c r="AD940" i="2" s="1" a="1"/>
  <c r="AD940" i="2" s="1"/>
  <c r="AF940" i="2" s="1" a="1"/>
  <c r="AF940" i="2" s="1"/>
  <c r="AC941" i="2" a="1"/>
  <c r="AC941" i="2" s="1"/>
  <c r="AD941" i="2" s="1" a="1"/>
  <c r="AD941" i="2" s="1"/>
  <c r="AF941" i="2" s="1" a="1"/>
  <c r="AF941" i="2" s="1"/>
  <c r="AC942" i="2" a="1"/>
  <c r="AC942" i="2" s="1"/>
  <c r="AD942" i="2" s="1" a="1"/>
  <c r="AD942" i="2" s="1"/>
  <c r="AF942" i="2" s="1" a="1"/>
  <c r="AF942" i="2" s="1"/>
  <c r="AC943" i="2" a="1"/>
  <c r="AC943" i="2" s="1"/>
  <c r="AD943" i="2" s="1" a="1"/>
  <c r="AD943" i="2" s="1"/>
  <c r="AF943" i="2" s="1" a="1"/>
  <c r="AF943" i="2" s="1"/>
  <c r="AC944" i="2" a="1"/>
  <c r="AC944" i="2" s="1"/>
  <c r="AD944" i="2" s="1" a="1"/>
  <c r="AD944" i="2" s="1"/>
  <c r="AF944" i="2" s="1" a="1"/>
  <c r="AF944" i="2" s="1"/>
  <c r="AC945" i="2" a="1"/>
  <c r="AC945" i="2" s="1"/>
  <c r="AD945" i="2" s="1" a="1"/>
  <c r="AD945" i="2" s="1"/>
  <c r="AF945" i="2" s="1" a="1"/>
  <c r="AF945" i="2" s="1"/>
  <c r="AC946" i="2" a="1"/>
  <c r="AC946" i="2" s="1"/>
  <c r="AD946" i="2" s="1" a="1"/>
  <c r="AD946" i="2" s="1"/>
  <c r="AF946" i="2" s="1" a="1"/>
  <c r="AF946" i="2" s="1"/>
  <c r="AC947" i="2" a="1"/>
  <c r="AC947" i="2" s="1"/>
  <c r="AD947" i="2" s="1" a="1"/>
  <c r="AD947" i="2" s="1"/>
  <c r="AF947" i="2" s="1" a="1"/>
  <c r="AF947" i="2" s="1"/>
  <c r="AC948" i="2" a="1"/>
  <c r="AC948" i="2" s="1"/>
  <c r="AD948" i="2" s="1" a="1"/>
  <c r="AD948" i="2" s="1"/>
  <c r="AF948" i="2" s="1" a="1"/>
  <c r="AF948" i="2" s="1"/>
  <c r="AC949" i="2" a="1"/>
  <c r="AC949" i="2" s="1"/>
  <c r="AD949" i="2" s="1" a="1"/>
  <c r="AD949" i="2" s="1"/>
  <c r="AF949" i="2" s="1" a="1"/>
  <c r="AF949" i="2" s="1"/>
  <c r="AC950" i="2" a="1"/>
  <c r="AC950" i="2" s="1"/>
  <c r="AD950" i="2" s="1" a="1"/>
  <c r="AD950" i="2" s="1"/>
  <c r="AF950" i="2" s="1" a="1"/>
  <c r="AF950" i="2" s="1"/>
  <c r="AC951" i="2" a="1"/>
  <c r="AC951" i="2" s="1"/>
  <c r="AD951" i="2" s="1" a="1"/>
  <c r="AD951" i="2" s="1"/>
  <c r="AF951" i="2" s="1" a="1"/>
  <c r="AF951" i="2" s="1"/>
  <c r="AC952" i="2" a="1"/>
  <c r="AC952" i="2" s="1"/>
  <c r="AD952" i="2" s="1" a="1"/>
  <c r="AD952" i="2" s="1"/>
  <c r="AF952" i="2" s="1" a="1"/>
  <c r="AF952" i="2" s="1"/>
  <c r="AC953" i="2" a="1"/>
  <c r="AC953" i="2" s="1"/>
  <c r="AD953" i="2" s="1" a="1"/>
  <c r="AD953" i="2" s="1"/>
  <c r="AF953" i="2" s="1" a="1"/>
  <c r="AF953" i="2" s="1"/>
  <c r="AC954" i="2" a="1"/>
  <c r="AC954" i="2" s="1"/>
  <c r="AD954" i="2" s="1" a="1"/>
  <c r="AD954" i="2" s="1"/>
  <c r="AF954" i="2" s="1" a="1"/>
  <c r="AF954" i="2" s="1"/>
  <c r="AC955" i="2" a="1"/>
  <c r="AC955" i="2" s="1"/>
  <c r="AD955" i="2" s="1" a="1"/>
  <c r="AD955" i="2" s="1"/>
  <c r="AF955" i="2" s="1" a="1"/>
  <c r="AF955" i="2" s="1"/>
  <c r="AC956" i="2" a="1"/>
  <c r="AC956" i="2" s="1"/>
  <c r="AD956" i="2" s="1" a="1"/>
  <c r="AD956" i="2" s="1"/>
  <c r="AF956" i="2" s="1" a="1"/>
  <c r="AF956" i="2" s="1"/>
  <c r="AC957" i="2" a="1"/>
  <c r="AC957" i="2" s="1"/>
  <c r="AD957" i="2" s="1" a="1"/>
  <c r="AD957" i="2" s="1"/>
  <c r="AF957" i="2" s="1" a="1"/>
  <c r="AF957" i="2" s="1"/>
  <c r="AC958" i="2" a="1"/>
  <c r="AC958" i="2" s="1"/>
  <c r="AD958" i="2" s="1" a="1"/>
  <c r="AD958" i="2" s="1"/>
  <c r="AF958" i="2" s="1" a="1"/>
  <c r="AF958" i="2" s="1"/>
  <c r="AC959" i="2" a="1"/>
  <c r="AC959" i="2" s="1"/>
  <c r="AD959" i="2" s="1" a="1"/>
  <c r="AD959" i="2" s="1"/>
  <c r="AF959" i="2" s="1" a="1"/>
  <c r="AF959" i="2" s="1"/>
  <c r="AC960" i="2" a="1"/>
  <c r="AC960" i="2" s="1"/>
  <c r="AD960" i="2" s="1" a="1"/>
  <c r="AD960" i="2" s="1"/>
  <c r="AF960" i="2" s="1" a="1"/>
  <c r="AF960" i="2" s="1"/>
  <c r="AC961" i="2" a="1"/>
  <c r="AC961" i="2" s="1"/>
  <c r="AD961" i="2" s="1" a="1"/>
  <c r="AD961" i="2" s="1"/>
  <c r="AF961" i="2" s="1" a="1"/>
  <c r="AF961" i="2" s="1"/>
  <c r="AC962" i="2" a="1"/>
  <c r="AC962" i="2" s="1"/>
  <c r="AD962" i="2" s="1" a="1"/>
  <c r="AD962" i="2" s="1"/>
  <c r="AF962" i="2" s="1" a="1"/>
  <c r="AF962" i="2" s="1"/>
  <c r="AC963" i="2" a="1"/>
  <c r="AC963" i="2" s="1"/>
  <c r="AD963" i="2" s="1" a="1"/>
  <c r="AD963" i="2" s="1"/>
  <c r="AF963" i="2" s="1" a="1"/>
  <c r="AF963" i="2" s="1"/>
  <c r="AC964" i="2" a="1"/>
  <c r="AC964" i="2" s="1"/>
  <c r="AD964" i="2" s="1" a="1"/>
  <c r="AD964" i="2" s="1"/>
  <c r="AF964" i="2" s="1" a="1"/>
  <c r="AF964" i="2" s="1"/>
  <c r="AC965" i="2" a="1"/>
  <c r="AC965" i="2" s="1"/>
  <c r="AD965" i="2" s="1" a="1"/>
  <c r="AD965" i="2" s="1"/>
  <c r="AF965" i="2" s="1" a="1"/>
  <c r="AF965" i="2" s="1"/>
  <c r="AC966" i="2" a="1"/>
  <c r="AC966" i="2" s="1"/>
  <c r="AD966" i="2" s="1" a="1"/>
  <c r="AD966" i="2" s="1"/>
  <c r="AF966" i="2" s="1" a="1"/>
  <c r="AF966" i="2" s="1"/>
  <c r="AC967" i="2" a="1"/>
  <c r="AC967" i="2" s="1"/>
  <c r="AD967" i="2" s="1" a="1"/>
  <c r="AD967" i="2" s="1"/>
  <c r="AF967" i="2" s="1" a="1"/>
  <c r="AF967" i="2" s="1"/>
  <c r="AC968" i="2" a="1"/>
  <c r="AC968" i="2" s="1"/>
  <c r="AD968" i="2" s="1" a="1"/>
  <c r="AD968" i="2" s="1"/>
  <c r="AF968" i="2" s="1" a="1"/>
  <c r="AF968" i="2" s="1"/>
  <c r="AC969" i="2" a="1"/>
  <c r="AC969" i="2" s="1"/>
  <c r="AD969" i="2" s="1" a="1"/>
  <c r="AD969" i="2" s="1"/>
  <c r="AF969" i="2" s="1" a="1"/>
  <c r="AF969" i="2" s="1"/>
  <c r="AC970" i="2" a="1"/>
  <c r="AC970" i="2" s="1"/>
  <c r="AD970" i="2" s="1" a="1"/>
  <c r="AD970" i="2" s="1"/>
  <c r="AF970" i="2" s="1" a="1"/>
  <c r="AF970" i="2" s="1"/>
  <c r="AC971" i="2" a="1"/>
  <c r="AC971" i="2" s="1"/>
  <c r="AD971" i="2" s="1" a="1"/>
  <c r="AD971" i="2" s="1"/>
  <c r="AF971" i="2" s="1" a="1"/>
  <c r="AF971" i="2" s="1"/>
  <c r="AC972" i="2" a="1"/>
  <c r="AC972" i="2" s="1"/>
  <c r="AD972" i="2" s="1" a="1"/>
  <c r="AD972" i="2" s="1"/>
  <c r="AF972" i="2" s="1" a="1"/>
  <c r="AF972" i="2" s="1"/>
  <c r="AC973" i="2" a="1"/>
  <c r="AC973" i="2" s="1"/>
  <c r="AD973" i="2" s="1" a="1"/>
  <c r="AD973" i="2" s="1"/>
  <c r="AF973" i="2" s="1" a="1"/>
  <c r="AF973" i="2" s="1"/>
  <c r="AC974" i="2" a="1"/>
  <c r="AC974" i="2" s="1"/>
  <c r="AD974" i="2" s="1" a="1"/>
  <c r="AD974" i="2" s="1"/>
  <c r="AF974" i="2" s="1" a="1"/>
  <c r="AF974" i="2" s="1"/>
  <c r="AC975" i="2" a="1"/>
  <c r="AC975" i="2" s="1"/>
  <c r="AD975" i="2" s="1" a="1"/>
  <c r="AD975" i="2" s="1"/>
  <c r="AF975" i="2" s="1" a="1"/>
  <c r="AF975" i="2" s="1"/>
  <c r="AC976" i="2" a="1"/>
  <c r="AC976" i="2" s="1"/>
  <c r="AD976" i="2" s="1" a="1"/>
  <c r="AD976" i="2" s="1"/>
  <c r="AF976" i="2" s="1" a="1"/>
  <c r="AF976" i="2" s="1"/>
  <c r="AC977" i="2" a="1"/>
  <c r="AC977" i="2" s="1"/>
  <c r="AD977" i="2" s="1" a="1"/>
  <c r="AD977" i="2" s="1"/>
  <c r="AF977" i="2" s="1" a="1"/>
  <c r="AF977" i="2" s="1"/>
  <c r="AC978" i="2" a="1"/>
  <c r="AC978" i="2" s="1"/>
  <c r="AD978" i="2" s="1" a="1"/>
  <c r="AD978" i="2" s="1"/>
  <c r="AF978" i="2" s="1" a="1"/>
  <c r="AF978" i="2" s="1"/>
  <c r="AC979" i="2" a="1"/>
  <c r="AC979" i="2" s="1"/>
  <c r="AD979" i="2" s="1" a="1"/>
  <c r="AD979" i="2" s="1"/>
  <c r="AF979" i="2" s="1" a="1"/>
  <c r="AF979" i="2" s="1"/>
  <c r="AC980" i="2" a="1"/>
  <c r="AC980" i="2" s="1"/>
  <c r="AD980" i="2" s="1" a="1"/>
  <c r="AD980" i="2" s="1"/>
  <c r="AF980" i="2" s="1" a="1"/>
  <c r="AF980" i="2" s="1"/>
  <c r="AC981" i="2" a="1"/>
  <c r="AC981" i="2" s="1"/>
  <c r="AD981" i="2" s="1" a="1"/>
  <c r="AD981" i="2" s="1"/>
  <c r="AF981" i="2" s="1" a="1"/>
  <c r="AF981" i="2" s="1"/>
  <c r="AC982" i="2" a="1"/>
  <c r="AC982" i="2" s="1"/>
  <c r="AD982" i="2" s="1" a="1"/>
  <c r="AD982" i="2" s="1"/>
  <c r="AF982" i="2" s="1" a="1"/>
  <c r="AF982" i="2" s="1"/>
  <c r="AC983" i="2" a="1"/>
  <c r="AC983" i="2" s="1"/>
  <c r="AD983" i="2" s="1" a="1"/>
  <c r="AD983" i="2" s="1"/>
  <c r="AF983" i="2" s="1" a="1"/>
  <c r="AF983" i="2" s="1"/>
  <c r="AC984" i="2" a="1"/>
  <c r="AC984" i="2" s="1"/>
  <c r="AD984" i="2" s="1" a="1"/>
  <c r="AD984" i="2" s="1"/>
  <c r="AF984" i="2" s="1" a="1"/>
  <c r="AF984" i="2" s="1"/>
  <c r="AC985" i="2" a="1"/>
  <c r="AC985" i="2" s="1"/>
  <c r="AD985" i="2" s="1" a="1"/>
  <c r="AD985" i="2" s="1"/>
  <c r="AF985" i="2" s="1" a="1"/>
  <c r="AF985" i="2" s="1"/>
  <c r="AC986" i="2" a="1"/>
  <c r="AC986" i="2" s="1"/>
  <c r="AD986" i="2" s="1" a="1"/>
  <c r="AD986" i="2" s="1"/>
  <c r="AF986" i="2" s="1" a="1"/>
  <c r="AF986" i="2" s="1"/>
  <c r="AC987" i="2" a="1"/>
  <c r="AC987" i="2" s="1"/>
  <c r="AD987" i="2" s="1" a="1"/>
  <c r="AD987" i="2" s="1"/>
  <c r="AF987" i="2" s="1" a="1"/>
  <c r="AF987" i="2" s="1"/>
  <c r="AC988" i="2" a="1"/>
  <c r="AC988" i="2" s="1"/>
  <c r="AD988" i="2" s="1" a="1"/>
  <c r="AD988" i="2" s="1"/>
  <c r="AF988" i="2" s="1" a="1"/>
  <c r="AF988" i="2" s="1"/>
  <c r="AC989" i="2" a="1"/>
  <c r="AC989" i="2" s="1"/>
  <c r="AD989" i="2" s="1" a="1"/>
  <c r="AD989" i="2" s="1"/>
  <c r="AF989" i="2" s="1" a="1"/>
  <c r="AF989" i="2" s="1"/>
  <c r="AC990" i="2" a="1"/>
  <c r="AC990" i="2" s="1"/>
  <c r="AD990" i="2" s="1" a="1"/>
  <c r="AD990" i="2" s="1"/>
  <c r="AF990" i="2" s="1" a="1"/>
  <c r="AF990" i="2" s="1"/>
  <c r="AC991" i="2" a="1"/>
  <c r="AC991" i="2" s="1"/>
  <c r="AD991" i="2" s="1" a="1"/>
  <c r="AD991" i="2" s="1"/>
  <c r="AF991" i="2" s="1" a="1"/>
  <c r="AF991" i="2" s="1"/>
  <c r="AC992" i="2" a="1"/>
  <c r="AC992" i="2" s="1"/>
  <c r="AD992" i="2" s="1" a="1"/>
  <c r="AD992" i="2" s="1"/>
  <c r="AF992" i="2" s="1" a="1"/>
  <c r="AF992" i="2" s="1"/>
  <c r="AC993" i="2" a="1"/>
  <c r="AC993" i="2" s="1"/>
  <c r="AD993" i="2" s="1" a="1"/>
  <c r="AD993" i="2" s="1"/>
  <c r="AF993" i="2" s="1" a="1"/>
  <c r="AF993" i="2" s="1"/>
  <c r="AC994" i="2" a="1"/>
  <c r="AC994" i="2" s="1"/>
  <c r="AD994" i="2" s="1" a="1"/>
  <c r="AD994" i="2" s="1"/>
  <c r="AF994" i="2" s="1" a="1"/>
  <c r="AF994" i="2" s="1"/>
  <c r="AC995" i="2" a="1"/>
  <c r="AC995" i="2" s="1"/>
  <c r="AD995" i="2" s="1" a="1"/>
  <c r="AD995" i="2" s="1"/>
  <c r="AF995" i="2" s="1" a="1"/>
  <c r="AF995" i="2" s="1"/>
  <c r="AC996" i="2" a="1"/>
  <c r="AC996" i="2" s="1"/>
  <c r="AD996" i="2" s="1" a="1"/>
  <c r="AD996" i="2" s="1"/>
  <c r="AF996" i="2" s="1" a="1"/>
  <c r="AF996" i="2" s="1"/>
  <c r="AC997" i="2" a="1"/>
  <c r="AC997" i="2" s="1"/>
  <c r="AD997" i="2" s="1" a="1"/>
  <c r="AD997" i="2" s="1"/>
  <c r="AF997" i="2" s="1" a="1"/>
  <c r="AF997" i="2" s="1"/>
  <c r="AC998" i="2" a="1"/>
  <c r="AC998" i="2" s="1"/>
  <c r="AD998" i="2" s="1" a="1"/>
  <c r="AD998" i="2" s="1"/>
  <c r="AF998" i="2" s="1" a="1"/>
  <c r="AF998" i="2" s="1"/>
  <c r="AC999" i="2" a="1"/>
  <c r="AC999" i="2" s="1"/>
  <c r="AD999" i="2" s="1" a="1"/>
  <c r="AD999" i="2" s="1"/>
  <c r="AF999" i="2" s="1" a="1"/>
  <c r="AF999" i="2" s="1"/>
  <c r="AC1000" i="2" a="1"/>
  <c r="AC1000" i="2" s="1"/>
  <c r="AD1000" i="2" s="1" a="1"/>
  <c r="AD1000" i="2" s="1"/>
  <c r="AF1000" i="2" s="1" a="1"/>
  <c r="AF1000" i="2" s="1"/>
  <c r="AC1001" i="2" a="1"/>
  <c r="AC1001" i="2" s="1"/>
  <c r="AD1001" i="2" s="1" a="1"/>
  <c r="AD1001" i="2" s="1"/>
  <c r="AF1001" i="2" s="1" a="1"/>
  <c r="AF1001" i="2" s="1"/>
  <c r="AC1002" i="2" a="1"/>
  <c r="AC1002" i="2" s="1"/>
  <c r="AD1002" i="2" s="1" a="1"/>
  <c r="AD1002" i="2" s="1"/>
  <c r="AF1002" i="2" s="1" a="1"/>
  <c r="AF1002" i="2" s="1"/>
  <c r="AC1003" i="2" a="1"/>
  <c r="AC1003" i="2" s="1"/>
  <c r="AD1003" i="2" s="1" a="1"/>
  <c r="AD1003" i="2" s="1"/>
  <c r="AF1003" i="2" s="1" a="1"/>
  <c r="AF1003" i="2" s="1"/>
  <c r="AC1004" i="2" a="1"/>
  <c r="AC1004" i="2" s="1"/>
  <c r="AD1004" i="2" s="1" a="1"/>
  <c r="AD1004" i="2" s="1"/>
  <c r="AF1004" i="2" s="1" a="1"/>
  <c r="AF1004" i="2" s="1"/>
  <c r="AC1005" i="2" a="1"/>
  <c r="AC1005" i="2" s="1"/>
  <c r="AD1005" i="2" s="1" a="1"/>
  <c r="AD1005" i="2" s="1"/>
  <c r="AF1005" i="2" s="1" a="1"/>
  <c r="AF1005" i="2" s="1"/>
  <c r="AC1006" i="2" a="1"/>
  <c r="AC1006" i="2" s="1"/>
  <c r="AD1006" i="2" s="1" a="1"/>
  <c r="AD1006" i="2" s="1"/>
  <c r="AF1006" i="2" s="1" a="1"/>
  <c r="AF1006" i="2" s="1"/>
  <c r="AC1007" i="2" a="1"/>
  <c r="AC1007" i="2" s="1"/>
  <c r="AD1007" i="2" s="1" a="1"/>
  <c r="AD1007" i="2" s="1"/>
  <c r="AF1007" i="2" s="1" a="1"/>
  <c r="AF1007" i="2" s="1"/>
  <c r="AC1008" i="2" a="1"/>
  <c r="AC1008" i="2" s="1"/>
  <c r="AD1008" i="2" s="1" a="1"/>
  <c r="AD1008" i="2" s="1"/>
  <c r="AF1008" i="2" s="1" a="1"/>
  <c r="AF1008" i="2" s="1"/>
  <c r="AC1009" i="2" a="1"/>
  <c r="AC1009" i="2" s="1"/>
  <c r="AD1009" i="2" s="1" a="1"/>
  <c r="AD1009" i="2" s="1"/>
  <c r="AF1009" i="2" s="1" a="1"/>
  <c r="AF1009" i="2" s="1"/>
  <c r="AC1010" i="2" a="1"/>
  <c r="AC1010" i="2" s="1"/>
  <c r="AD1010" i="2" s="1" a="1"/>
  <c r="AD1010" i="2" s="1"/>
  <c r="AF1010" i="2" s="1" a="1"/>
  <c r="AF1010" i="2" s="1"/>
  <c r="AC1011" i="2" a="1"/>
  <c r="AC1011" i="2" s="1"/>
  <c r="AD1011" i="2" s="1" a="1"/>
  <c r="AD1011" i="2" s="1"/>
  <c r="AF1011" i="2" s="1" a="1"/>
  <c r="AF1011" i="2" s="1"/>
  <c r="AC1012" i="2" a="1"/>
  <c r="AC1012" i="2" s="1"/>
  <c r="AD1012" i="2" s="1" a="1"/>
  <c r="AD1012" i="2" s="1"/>
  <c r="AF1012" i="2" s="1" a="1"/>
  <c r="AF1012" i="2" s="1"/>
  <c r="AC1013" i="2" a="1"/>
  <c r="AC1013" i="2" s="1"/>
  <c r="AD1013" i="2" s="1" a="1"/>
  <c r="AD1013" i="2" s="1"/>
  <c r="AF1013" i="2" s="1" a="1"/>
  <c r="AF1013" i="2" s="1"/>
  <c r="AC1014" i="2" a="1"/>
  <c r="AC1014" i="2" s="1"/>
  <c r="AD1014" i="2" s="1" a="1"/>
  <c r="AD1014" i="2" s="1"/>
  <c r="AF1014" i="2" s="1" a="1"/>
  <c r="AF1014" i="2" s="1"/>
  <c r="AC1015" i="2" a="1"/>
  <c r="AC1015" i="2" s="1"/>
  <c r="AD1015" i="2" s="1" a="1"/>
  <c r="AD1015" i="2" s="1"/>
  <c r="AF1015" i="2" s="1" a="1"/>
  <c r="AF1015" i="2" s="1"/>
  <c r="AC1016" i="2" a="1"/>
  <c r="AC1016" i="2" s="1"/>
  <c r="AD1016" i="2" s="1" a="1"/>
  <c r="AD1016" i="2" s="1"/>
  <c r="AF1016" i="2" s="1" a="1"/>
  <c r="AF1016" i="2" s="1"/>
  <c r="AC1017" i="2" a="1"/>
  <c r="AC1017" i="2" s="1"/>
  <c r="AD1017" i="2" s="1" a="1"/>
  <c r="AD1017" i="2" s="1"/>
  <c r="AF1017" i="2" s="1" a="1"/>
  <c r="AF1017" i="2" s="1"/>
  <c r="AC1018" i="2" a="1"/>
  <c r="AC1018" i="2" s="1"/>
  <c r="AD1018" i="2" s="1" a="1"/>
  <c r="AD1018" i="2" s="1"/>
  <c r="AF1018" i="2" s="1" a="1"/>
  <c r="AF1018" i="2" s="1"/>
  <c r="AC1019" i="2" a="1"/>
  <c r="AC1019" i="2" s="1"/>
  <c r="AD1019" i="2" s="1" a="1"/>
  <c r="AD1019" i="2" s="1"/>
  <c r="AF1019" i="2" s="1" a="1"/>
  <c r="AF1019" i="2" s="1"/>
  <c r="AC1020" i="2" a="1"/>
  <c r="AC1020" i="2" s="1"/>
  <c r="AD1020" i="2" s="1" a="1"/>
  <c r="AD1020" i="2" s="1"/>
  <c r="AF1020" i="2" s="1" a="1"/>
  <c r="AF1020" i="2" s="1"/>
  <c r="AC1021" i="2" a="1"/>
  <c r="AC1021" i="2" s="1"/>
  <c r="AD1021" i="2" s="1" a="1"/>
  <c r="AD1021" i="2" s="1"/>
  <c r="AF1021" i="2" s="1" a="1"/>
  <c r="AF1021" i="2" s="1"/>
  <c r="AC1022" i="2" a="1"/>
  <c r="AC1022" i="2" s="1"/>
  <c r="AD1022" i="2" s="1" a="1"/>
  <c r="AD1022" i="2" s="1"/>
  <c r="AF1022" i="2" s="1" a="1"/>
  <c r="AF1022" i="2" s="1"/>
  <c r="AC1023" i="2" a="1"/>
  <c r="AC1023" i="2" s="1"/>
  <c r="AD1023" i="2" s="1" a="1"/>
  <c r="AD1023" i="2" s="1"/>
  <c r="AF1023" i="2" s="1" a="1"/>
  <c r="AF1023" i="2" s="1"/>
  <c r="AC1024" i="2" a="1"/>
  <c r="AC1024" i="2" s="1"/>
  <c r="AD1024" i="2" s="1" a="1"/>
  <c r="AD1024" i="2" s="1"/>
  <c r="AF1024" i="2" s="1" a="1"/>
  <c r="AF1024" i="2" s="1"/>
  <c r="AC1025" i="2" a="1"/>
  <c r="AC1025" i="2" s="1"/>
  <c r="AD1025" i="2" s="1" a="1"/>
  <c r="AD1025" i="2" s="1"/>
  <c r="AF1025" i="2" s="1" a="1"/>
  <c r="AF1025" i="2" s="1"/>
  <c r="AC1026" i="2" a="1"/>
  <c r="AC1026" i="2" s="1"/>
  <c r="AD1026" i="2" s="1" a="1"/>
  <c r="AD1026" i="2" s="1"/>
  <c r="AF1026" i="2" s="1" a="1"/>
  <c r="AF1026" i="2" s="1"/>
  <c r="AC1027" i="2" a="1"/>
  <c r="AC1027" i="2" s="1"/>
  <c r="AD1027" i="2" s="1" a="1"/>
  <c r="AD1027" i="2" s="1"/>
  <c r="AF1027" i="2" s="1" a="1"/>
  <c r="AF1027" i="2" s="1"/>
  <c r="AC1028" i="2" a="1"/>
  <c r="AC1028" i="2" s="1"/>
  <c r="AD1028" i="2" s="1" a="1"/>
  <c r="AD1028" i="2" s="1"/>
  <c r="AF1028" i="2" s="1" a="1"/>
  <c r="AF1028" i="2" s="1"/>
  <c r="AC1029" i="2" a="1"/>
  <c r="AC1029" i="2" s="1"/>
  <c r="AD1029" i="2" s="1" a="1"/>
  <c r="AD1029" i="2" s="1"/>
  <c r="AF1029" i="2" s="1" a="1"/>
  <c r="AF1029" i="2" s="1"/>
  <c r="AC1030" i="2" a="1"/>
  <c r="AC1030" i="2" s="1"/>
  <c r="AD1030" i="2" s="1" a="1"/>
  <c r="AD1030" i="2" s="1"/>
  <c r="AF1030" i="2" s="1" a="1"/>
  <c r="AF1030" i="2" s="1"/>
  <c r="AC1031" i="2" a="1"/>
  <c r="AC1031" i="2" s="1"/>
  <c r="AD1031" i="2" s="1" a="1"/>
  <c r="AD1031" i="2" s="1"/>
  <c r="AF1031" i="2" s="1" a="1"/>
  <c r="AF1031" i="2" s="1"/>
  <c r="AC1032" i="2" a="1"/>
  <c r="AC1032" i="2" s="1"/>
  <c r="AD1032" i="2" s="1" a="1"/>
  <c r="AD1032" i="2" s="1"/>
  <c r="AF1032" i="2" s="1" a="1"/>
  <c r="AF1032" i="2" s="1"/>
  <c r="AC1033" i="2" a="1"/>
  <c r="AC1033" i="2" s="1"/>
  <c r="AD1033" i="2" s="1" a="1"/>
  <c r="AD1033" i="2" s="1"/>
  <c r="AF1033" i="2" s="1" a="1"/>
  <c r="AF1033" i="2" s="1"/>
  <c r="AC1035" i="2" a="1"/>
  <c r="AC1035" i="2" s="1"/>
  <c r="AD1035" i="2" s="1" a="1"/>
  <c r="AD1035" i="2" s="1"/>
  <c r="AF1035" i="2" s="1" a="1"/>
  <c r="AF1035" i="2" s="1"/>
  <c r="AC1036" i="2" a="1"/>
  <c r="AC1036" i="2" s="1"/>
  <c r="AD1036" i="2" s="1" a="1"/>
  <c r="AD1036" i="2" s="1"/>
  <c r="AF1036" i="2" s="1" a="1"/>
  <c r="AF1036" i="2" s="1"/>
  <c r="AC1037" i="2" a="1"/>
  <c r="AC1037" i="2" s="1"/>
  <c r="AD1037" i="2" s="1" a="1"/>
  <c r="AD1037" i="2" s="1"/>
  <c r="AF1037" i="2" s="1" a="1"/>
  <c r="AF1037" i="2" s="1"/>
  <c r="AC1038" i="2" a="1"/>
  <c r="AC1038" i="2" s="1"/>
  <c r="AD1038" i="2" s="1" a="1"/>
  <c r="AD1038" i="2" s="1"/>
  <c r="AF1038" i="2" s="1" a="1"/>
  <c r="AF1038" i="2" s="1"/>
  <c r="AC1039" i="2" a="1"/>
  <c r="AC1039" i="2" s="1"/>
  <c r="AD1039" i="2" s="1" a="1"/>
  <c r="AD1039" i="2" s="1"/>
  <c r="AF1039" i="2" s="1" a="1"/>
  <c r="AF1039" i="2" s="1"/>
  <c r="AC1040" i="2" a="1"/>
  <c r="AC1040" i="2" s="1"/>
  <c r="AD1040" i="2" s="1" a="1"/>
  <c r="AD1040" i="2" s="1"/>
  <c r="AF1040" i="2" s="1" a="1"/>
  <c r="AF1040" i="2" s="1"/>
  <c r="AC1041" i="2" a="1"/>
  <c r="AC1041" i="2" s="1"/>
  <c r="AD1041" i="2" s="1" a="1"/>
  <c r="AD1041" i="2" s="1"/>
  <c r="AF1041" i="2" s="1" a="1"/>
  <c r="AF1041" i="2" s="1"/>
  <c r="AC1042" i="2" a="1"/>
  <c r="AC1042" i="2" s="1"/>
  <c r="AD1042" i="2" s="1" a="1"/>
  <c r="AD1042" i="2" s="1"/>
  <c r="AF1042" i="2" s="1" a="1"/>
  <c r="AF1042" i="2" s="1"/>
  <c r="AC1043" i="2" a="1"/>
  <c r="AC1043" i="2" s="1"/>
  <c r="AD1043" i="2" s="1" a="1"/>
  <c r="AD1043" i="2" s="1"/>
  <c r="AF1043" i="2" s="1" a="1"/>
  <c r="AF1043" i="2" s="1"/>
  <c r="AC1044" i="2" a="1"/>
  <c r="AC1044" i="2" s="1"/>
  <c r="AD1044" i="2" s="1" a="1"/>
  <c r="AD1044" i="2" s="1"/>
  <c r="AF1044" i="2" s="1" a="1"/>
  <c r="AF1044" i="2" s="1"/>
  <c r="AC1045" i="2" a="1"/>
  <c r="AC1045" i="2" s="1"/>
  <c r="AD1045" i="2" s="1" a="1"/>
  <c r="AD1045" i="2" s="1"/>
  <c r="AF1045" i="2" s="1" a="1"/>
  <c r="AF1045" i="2" s="1"/>
  <c r="AC1046" i="2" a="1"/>
  <c r="AC1046" i="2" s="1"/>
  <c r="AD1046" i="2" s="1" a="1"/>
  <c r="AD1046" i="2" s="1"/>
  <c r="AF1046" i="2" s="1" a="1"/>
  <c r="AF1046" i="2" s="1"/>
  <c r="AC1047" i="2" a="1"/>
  <c r="AC1047" i="2" s="1"/>
  <c r="AD1047" i="2" s="1" a="1"/>
  <c r="AD1047" i="2" s="1"/>
  <c r="AF1047" i="2" s="1" a="1"/>
  <c r="AF1047" i="2" s="1"/>
  <c r="AC1048" i="2" a="1"/>
  <c r="AC1048" i="2" s="1"/>
  <c r="AD1048" i="2" s="1" a="1"/>
  <c r="AD1048" i="2" s="1"/>
  <c r="AF1048" i="2" s="1" a="1"/>
  <c r="AF1048" i="2" s="1"/>
  <c r="AC1049" i="2" a="1"/>
  <c r="AC1049" i="2" s="1"/>
  <c r="AD1049" i="2" s="1" a="1"/>
  <c r="AD1049" i="2" s="1"/>
  <c r="AF1049" i="2" s="1" a="1"/>
  <c r="AF1049" i="2" s="1"/>
  <c r="AC1050" i="2" a="1"/>
  <c r="AC1050" i="2" s="1"/>
  <c r="AD1050" i="2" s="1" a="1"/>
  <c r="AD1050" i="2" s="1"/>
  <c r="AF1050" i="2" s="1" a="1"/>
  <c r="AF1050" i="2" s="1"/>
  <c r="AC1051" i="2" a="1"/>
  <c r="AC1051" i="2" s="1"/>
  <c r="AD1051" i="2" s="1" a="1"/>
  <c r="AD1051" i="2" s="1"/>
  <c r="AF1051" i="2" s="1" a="1"/>
  <c r="AF1051" i="2" s="1"/>
  <c r="AC1052" i="2" a="1"/>
  <c r="AC1052" i="2" s="1"/>
  <c r="AD1052" i="2" s="1" a="1"/>
  <c r="AD1052" i="2" s="1"/>
  <c r="AF1052" i="2" s="1" a="1"/>
  <c r="AF1052" i="2" s="1"/>
  <c r="AC1053" i="2" a="1"/>
  <c r="AC1053" i="2" s="1"/>
  <c r="AD1053" i="2" s="1" a="1"/>
  <c r="AD1053" i="2" s="1"/>
  <c r="AF1053" i="2" s="1" a="1"/>
  <c r="AF1053" i="2" s="1"/>
  <c r="AC1054" i="2" a="1"/>
  <c r="AC1054" i="2" s="1"/>
  <c r="AD1054" i="2" s="1" a="1"/>
  <c r="AD1054" i="2" s="1"/>
  <c r="AF1054" i="2" s="1" a="1"/>
  <c r="AF1054" i="2" s="1"/>
  <c r="AC1055" i="2" a="1"/>
  <c r="AC1055" i="2" s="1"/>
  <c r="AD1055" i="2" s="1" a="1"/>
  <c r="AD1055" i="2" s="1"/>
  <c r="AF1055" i="2" s="1" a="1"/>
  <c r="AF1055" i="2" s="1"/>
  <c r="AC1056" i="2" a="1"/>
  <c r="AC1056" i="2" s="1"/>
  <c r="AD1056" i="2" s="1" a="1"/>
  <c r="AD1056" i="2" s="1"/>
  <c r="AF1056" i="2" s="1" a="1"/>
  <c r="AF1056" i="2" s="1"/>
  <c r="AC1057" i="2" a="1"/>
  <c r="AC1057" i="2" s="1"/>
  <c r="AD1057" i="2" s="1" a="1"/>
  <c r="AD1057" i="2" s="1"/>
  <c r="AF1057" i="2" s="1" a="1"/>
  <c r="AF1057" i="2" s="1"/>
  <c r="AC1058" i="2" a="1"/>
  <c r="AC1058" i="2" s="1"/>
  <c r="AD1058" i="2" s="1" a="1"/>
  <c r="AD1058" i="2" s="1"/>
  <c r="AF1058" i="2" s="1" a="1"/>
  <c r="AF1058" i="2" s="1"/>
  <c r="AC1059" i="2" a="1"/>
  <c r="AC1059" i="2" s="1"/>
  <c r="AD1059" i="2" s="1" a="1"/>
  <c r="AD1059" i="2" s="1"/>
  <c r="AF1059" i="2" s="1" a="1"/>
  <c r="AF1059" i="2" s="1"/>
  <c r="AC1060" i="2" a="1"/>
  <c r="AC1060" i="2" s="1"/>
  <c r="AD1060" i="2" s="1" a="1"/>
  <c r="AD1060" i="2" s="1"/>
  <c r="AF1060" i="2" s="1" a="1"/>
  <c r="AF1060" i="2" s="1"/>
  <c r="AC1061" i="2" a="1"/>
  <c r="AC1061" i="2" s="1"/>
  <c r="AD1061" i="2" s="1" a="1"/>
  <c r="AD1061" i="2" s="1"/>
  <c r="AF1061" i="2" s="1" a="1"/>
  <c r="AF1061" i="2" s="1"/>
  <c r="AC1062" i="2" a="1"/>
  <c r="AC1062" i="2" s="1"/>
  <c r="AD1062" i="2" s="1" a="1"/>
  <c r="AD1062" i="2" s="1"/>
  <c r="AF1062" i="2" s="1" a="1"/>
  <c r="AF1062" i="2" s="1"/>
  <c r="AC1063" i="2" a="1"/>
  <c r="AC1063" i="2" s="1"/>
  <c r="AD1063" i="2" s="1" a="1"/>
  <c r="AD1063" i="2" s="1"/>
  <c r="AF1063" i="2" s="1" a="1"/>
  <c r="AF1063" i="2" s="1"/>
  <c r="AC1064" i="2" a="1"/>
  <c r="AC1064" i="2" s="1"/>
  <c r="AD1064" i="2" s="1" a="1"/>
  <c r="AD1064" i="2" s="1"/>
  <c r="AF1064" i="2" s="1" a="1"/>
  <c r="AF1064" i="2" s="1"/>
  <c r="AC1065" i="2" a="1"/>
  <c r="AC1065" i="2" s="1"/>
  <c r="AD1065" i="2" s="1" a="1"/>
  <c r="AD1065" i="2" s="1"/>
  <c r="AF1065" i="2" s="1" a="1"/>
  <c r="AF1065" i="2" s="1"/>
  <c r="AC1066" i="2" a="1"/>
  <c r="AC1066" i="2" s="1"/>
  <c r="AD1066" i="2" s="1" a="1"/>
  <c r="AD1066" i="2" s="1"/>
  <c r="AF1066" i="2" s="1" a="1"/>
  <c r="AF1066" i="2" s="1"/>
  <c r="AC1067" i="2" a="1"/>
  <c r="AC1067" i="2" s="1"/>
  <c r="AD1067" i="2" s="1" a="1"/>
  <c r="AD1067" i="2" s="1"/>
  <c r="AF1067" i="2" s="1" a="1"/>
  <c r="AF1067" i="2" s="1"/>
  <c r="AC1068" i="2" a="1"/>
  <c r="AC1068" i="2" s="1"/>
  <c r="AD1068" i="2" s="1" a="1"/>
  <c r="AD1068" i="2" s="1"/>
  <c r="AF1068" i="2" s="1" a="1"/>
  <c r="AF1068" i="2" s="1"/>
  <c r="AC1069" i="2" a="1"/>
  <c r="AC1069" i="2" s="1"/>
  <c r="AD1069" i="2" s="1" a="1"/>
  <c r="AD1069" i="2" s="1"/>
  <c r="AF1069" i="2" s="1" a="1"/>
  <c r="AF1069" i="2" s="1"/>
  <c r="AC1070" i="2" a="1"/>
  <c r="AC1070" i="2" s="1"/>
  <c r="AD1070" i="2" s="1" a="1"/>
  <c r="AD1070" i="2" s="1"/>
  <c r="AF1070" i="2" s="1" a="1"/>
  <c r="AF1070" i="2" s="1"/>
  <c r="AC1071" i="2" a="1"/>
  <c r="AC1071" i="2" s="1"/>
  <c r="AD1071" i="2" s="1" a="1"/>
  <c r="AD1071" i="2" s="1"/>
  <c r="AF1071" i="2" s="1" a="1"/>
  <c r="AF1071" i="2" s="1"/>
  <c r="AC1072" i="2" a="1"/>
  <c r="AC1072" i="2" s="1"/>
  <c r="AD1072" i="2" s="1" a="1"/>
  <c r="AD1072" i="2" s="1"/>
  <c r="AF1072" i="2" s="1" a="1"/>
  <c r="AF1072" i="2" s="1"/>
  <c r="AC1073" i="2" a="1"/>
  <c r="AC1073" i="2" s="1"/>
  <c r="AD1073" i="2" s="1" a="1"/>
  <c r="AD1073" i="2" s="1"/>
  <c r="AF1073" i="2" s="1" a="1"/>
  <c r="AF1073" i="2" s="1"/>
  <c r="AC1074" i="2" a="1"/>
  <c r="AC1074" i="2" s="1"/>
  <c r="AD1074" i="2" s="1" a="1"/>
  <c r="AD1074" i="2" s="1"/>
  <c r="AF1074" i="2" s="1" a="1"/>
  <c r="AF1074" i="2" s="1"/>
  <c r="AC1075" i="2" a="1"/>
  <c r="AC1075" i="2" s="1"/>
  <c r="AD1075" i="2" s="1" a="1"/>
  <c r="AD1075" i="2" s="1"/>
  <c r="AF1075" i="2" s="1" a="1"/>
  <c r="AF1075" i="2" s="1"/>
  <c r="AC1076" i="2" a="1"/>
  <c r="AC1076" i="2" s="1"/>
  <c r="AD1076" i="2" s="1" a="1"/>
  <c r="AD1076" i="2" s="1"/>
  <c r="AF1076" i="2" s="1" a="1"/>
  <c r="AF1076" i="2" s="1"/>
  <c r="AC1077" i="2" a="1"/>
  <c r="AC1077" i="2" s="1"/>
  <c r="AD1077" i="2" s="1" a="1"/>
  <c r="AD1077" i="2" s="1"/>
  <c r="AF1077" i="2" s="1" a="1"/>
  <c r="AF1077" i="2" s="1"/>
  <c r="AC1078" i="2" a="1"/>
  <c r="AC1078" i="2" s="1"/>
  <c r="AD1078" i="2" s="1" a="1"/>
  <c r="AD1078" i="2" s="1"/>
  <c r="AF1078" i="2" s="1" a="1"/>
  <c r="AF1078" i="2" s="1"/>
  <c r="AC1079" i="2" a="1"/>
  <c r="AC1079" i="2" s="1"/>
  <c r="AD1079" i="2" s="1" a="1"/>
  <c r="AD1079" i="2" s="1"/>
  <c r="AF1079" i="2" s="1" a="1"/>
  <c r="AF1079" i="2" s="1"/>
  <c r="AC1080" i="2" a="1"/>
  <c r="AC1080" i="2" s="1"/>
  <c r="AD1080" i="2" s="1" a="1"/>
  <c r="AD1080" i="2" s="1"/>
  <c r="AF1080" i="2" s="1" a="1"/>
  <c r="AF1080" i="2" s="1"/>
  <c r="AC1081" i="2" a="1"/>
  <c r="AC1081" i="2" s="1"/>
  <c r="AD1081" i="2" s="1" a="1"/>
  <c r="AD1081" i="2" s="1"/>
  <c r="AF1081" i="2" s="1" a="1"/>
  <c r="AF1081" i="2" s="1"/>
  <c r="AC1082" i="2" a="1"/>
  <c r="AC1082" i="2" s="1"/>
  <c r="AD1082" i="2" s="1" a="1"/>
  <c r="AD1082" i="2" s="1"/>
  <c r="AF1082" i="2" s="1" a="1"/>
  <c r="AF1082" i="2" s="1"/>
  <c r="AC1083" i="2" a="1"/>
  <c r="AC1083" i="2" s="1"/>
  <c r="AD1083" i="2" s="1" a="1"/>
  <c r="AD1083" i="2" s="1"/>
  <c r="AF1083" i="2" s="1" a="1"/>
  <c r="AF1083" i="2" s="1"/>
  <c r="AC1084" i="2" a="1"/>
  <c r="AC1084" i="2" s="1"/>
  <c r="AD1084" i="2" s="1" a="1"/>
  <c r="AD1084" i="2" s="1"/>
  <c r="AF1084" i="2" s="1" a="1"/>
  <c r="AF1084" i="2" s="1"/>
  <c r="AC1085" i="2" a="1"/>
  <c r="AC1085" i="2" s="1"/>
  <c r="AD1085" i="2" s="1" a="1"/>
  <c r="AD1085" i="2" s="1"/>
  <c r="AF1085" i="2" s="1" a="1"/>
  <c r="AF1085" i="2" s="1"/>
  <c r="AC1086" i="2" a="1"/>
  <c r="AC1086" i="2" s="1"/>
  <c r="AD1086" i="2" s="1" a="1"/>
  <c r="AD1086" i="2" s="1"/>
  <c r="AF1086" i="2" s="1" a="1"/>
  <c r="AF1086" i="2" s="1"/>
  <c r="AC1087" i="2" a="1"/>
  <c r="AC1087" i="2" s="1"/>
  <c r="AD1087" i="2" s="1" a="1"/>
  <c r="AD1087" i="2" s="1"/>
  <c r="AF1087" i="2" s="1" a="1"/>
  <c r="AF1087" i="2" s="1"/>
  <c r="AC1088" i="2" a="1"/>
  <c r="AC1088" i="2" s="1"/>
  <c r="AD1088" i="2" s="1" a="1"/>
  <c r="AD1088" i="2" s="1"/>
  <c r="AF1088" i="2" s="1" a="1"/>
  <c r="AF1088" i="2" s="1"/>
  <c r="AC1089" i="2" a="1"/>
  <c r="AC1089" i="2" s="1"/>
  <c r="AD1089" i="2" s="1" a="1"/>
  <c r="AD1089" i="2" s="1"/>
  <c r="AF1089" i="2" s="1" a="1"/>
  <c r="AF1089" i="2" s="1"/>
  <c r="AC1090" i="2" a="1"/>
  <c r="AC1090" i="2" s="1"/>
  <c r="AD1090" i="2" s="1" a="1"/>
  <c r="AD1090" i="2" s="1"/>
  <c r="AF1090" i="2" s="1" a="1"/>
  <c r="AF1090" i="2" s="1"/>
  <c r="AC1091" i="2" a="1"/>
  <c r="AC1091" i="2" s="1"/>
  <c r="AD1091" i="2" s="1" a="1"/>
  <c r="AD1091" i="2" s="1"/>
  <c r="AF1091" i="2" s="1" a="1"/>
  <c r="AF1091" i="2" s="1"/>
  <c r="AC1092" i="2" a="1"/>
  <c r="AC1092" i="2" s="1"/>
  <c r="AD1092" i="2" s="1" a="1"/>
  <c r="AD1092" i="2" s="1"/>
  <c r="AF1092" i="2" s="1" a="1"/>
  <c r="AF1092" i="2" s="1"/>
  <c r="AC1093" i="2" a="1"/>
  <c r="AC1093" i="2" s="1"/>
  <c r="AD1093" i="2" s="1" a="1"/>
  <c r="AD1093" i="2" s="1"/>
  <c r="AF1093" i="2" s="1" a="1"/>
  <c r="AF1093" i="2" s="1"/>
  <c r="AC1094" i="2" a="1"/>
  <c r="AC1094" i="2" s="1"/>
  <c r="AD1094" i="2" s="1" a="1"/>
  <c r="AD1094" i="2" s="1"/>
  <c r="AF1094" i="2" s="1" a="1"/>
  <c r="AF1094" i="2" s="1"/>
  <c r="AC1095" i="2" a="1"/>
  <c r="AC1095" i="2" s="1"/>
  <c r="AD1095" i="2" s="1" a="1"/>
  <c r="AD1095" i="2" s="1"/>
  <c r="AF1095" i="2" s="1" a="1"/>
  <c r="AF1095" i="2" s="1"/>
  <c r="AC1096" i="2" a="1"/>
  <c r="AC1096" i="2" s="1"/>
  <c r="AD1096" i="2" s="1" a="1"/>
  <c r="AD1096" i="2" s="1"/>
  <c r="AF1096" i="2" s="1" a="1"/>
  <c r="AF1096" i="2" s="1"/>
  <c r="AC1097" i="2" a="1"/>
  <c r="AC1097" i="2" s="1"/>
  <c r="AD1097" i="2" s="1" a="1"/>
  <c r="AD1097" i="2" s="1"/>
  <c r="AF1097" i="2" s="1" a="1"/>
  <c r="AF1097" i="2" s="1"/>
  <c r="AC1098" i="2" a="1"/>
  <c r="AC1098" i="2" s="1"/>
  <c r="AD1098" i="2" s="1" a="1"/>
  <c r="AD1098" i="2" s="1"/>
  <c r="AF1098" i="2" s="1" a="1"/>
  <c r="AF1098" i="2" s="1"/>
  <c r="AC1099" i="2" a="1"/>
  <c r="AC1099" i="2" s="1"/>
  <c r="AD1099" i="2" s="1" a="1"/>
  <c r="AD1099" i="2" s="1"/>
  <c r="AF1099" i="2" s="1" a="1"/>
  <c r="AF1099" i="2" s="1"/>
  <c r="AC1100" i="2" a="1"/>
  <c r="AC1100" i="2" s="1"/>
  <c r="AD1100" i="2" s="1" a="1"/>
  <c r="AD1100" i="2" s="1"/>
  <c r="AF1100" i="2" s="1" a="1"/>
  <c r="AF1100" i="2" s="1"/>
  <c r="AC1101" i="2" a="1"/>
  <c r="AC1101" i="2" s="1"/>
  <c r="AD1101" i="2" s="1" a="1"/>
  <c r="AD1101" i="2" s="1"/>
  <c r="AF1101" i="2" s="1" a="1"/>
  <c r="AF1101" i="2" s="1"/>
  <c r="AC1102" i="2" a="1"/>
  <c r="AC1102" i="2" s="1"/>
  <c r="AD1102" i="2" s="1" a="1"/>
  <c r="AD1102" i="2" s="1"/>
  <c r="AF1102" i="2" s="1" a="1"/>
  <c r="AF1102" i="2" s="1"/>
  <c r="AC1103" i="2" a="1"/>
  <c r="AC1103" i="2" s="1"/>
  <c r="AD1103" i="2" s="1" a="1"/>
  <c r="AD1103" i="2" s="1"/>
  <c r="AF1103" i="2" s="1" a="1"/>
  <c r="AF1103" i="2" s="1"/>
  <c r="AC1104" i="2" a="1"/>
  <c r="AC1104" i="2" s="1"/>
  <c r="AD1104" i="2" s="1" a="1"/>
  <c r="AD1104" i="2" s="1"/>
  <c r="AF1104" i="2" s="1" a="1"/>
  <c r="AF1104" i="2" s="1"/>
  <c r="AC1105" i="2" a="1"/>
  <c r="AC1105" i="2" s="1"/>
  <c r="AD1105" i="2" s="1" a="1"/>
  <c r="AD1105" i="2" s="1"/>
  <c r="AF1105" i="2" s="1" a="1"/>
  <c r="AF1105" i="2" s="1"/>
  <c r="AC1106" i="2" a="1"/>
  <c r="AC1106" i="2" s="1"/>
  <c r="AD1106" i="2" s="1" a="1"/>
  <c r="AD1106" i="2" s="1"/>
  <c r="AF1106" i="2" s="1" a="1"/>
  <c r="AF1106" i="2" s="1"/>
  <c r="AC1107" i="2" a="1"/>
  <c r="AC1107" i="2" s="1"/>
  <c r="AD1107" i="2" s="1" a="1"/>
  <c r="AD1107" i="2" s="1"/>
  <c r="AF1107" i="2" s="1" a="1"/>
  <c r="AF1107" i="2" s="1"/>
  <c r="AC1108" i="2" a="1"/>
  <c r="AC1108" i="2" s="1"/>
  <c r="AD1108" i="2" s="1" a="1"/>
  <c r="AD1108" i="2" s="1"/>
  <c r="AF1108" i="2" s="1" a="1"/>
  <c r="AF1108" i="2" s="1"/>
  <c r="AC1109" i="2" a="1"/>
  <c r="AC1109" i="2" s="1"/>
  <c r="AD1109" i="2" s="1" a="1"/>
  <c r="AD1109" i="2" s="1"/>
  <c r="AF1109" i="2" s="1" a="1"/>
  <c r="AF1109" i="2" s="1"/>
  <c r="AC1110" i="2" a="1"/>
  <c r="AC1110" i="2" s="1"/>
  <c r="AD1110" i="2" s="1" a="1"/>
  <c r="AD1110" i="2" s="1"/>
  <c r="AF1110" i="2" s="1" a="1"/>
  <c r="AF1110" i="2" s="1"/>
  <c r="AC1111" i="2" a="1"/>
  <c r="AC1111" i="2" s="1"/>
  <c r="AD1111" i="2" s="1" a="1"/>
  <c r="AD1111" i="2" s="1"/>
  <c r="AF1111" i="2" s="1" a="1"/>
  <c r="AF1111" i="2" s="1"/>
  <c r="AC1112" i="2" a="1"/>
  <c r="AC1112" i="2" s="1"/>
  <c r="AD1112" i="2" s="1" a="1"/>
  <c r="AD1112" i="2" s="1"/>
  <c r="AF1112" i="2" s="1" a="1"/>
  <c r="AF1112" i="2" s="1"/>
  <c r="AC1113" i="2" a="1"/>
  <c r="AC1113" i="2" s="1"/>
  <c r="AD1113" i="2" s="1" a="1"/>
  <c r="AD1113" i="2" s="1"/>
  <c r="AF1113" i="2" s="1" a="1"/>
  <c r="AF1113" i="2" s="1"/>
  <c r="AC1114" i="2" a="1"/>
  <c r="AC1114" i="2" s="1"/>
  <c r="AD1114" i="2" s="1" a="1"/>
  <c r="AD1114" i="2" s="1"/>
  <c r="AF1114" i="2" s="1" a="1"/>
  <c r="AF1114" i="2" s="1"/>
  <c r="AC1115" i="2" a="1"/>
  <c r="AC1115" i="2" s="1"/>
  <c r="AD1115" i="2" s="1" a="1"/>
  <c r="AD1115" i="2" s="1"/>
  <c r="AF1115" i="2" s="1" a="1"/>
  <c r="AF1115" i="2" s="1"/>
  <c r="AC1116" i="2" a="1"/>
  <c r="AC1116" i="2" s="1"/>
  <c r="AD1116" i="2" s="1" a="1"/>
  <c r="AD1116" i="2" s="1"/>
  <c r="AF1116" i="2" s="1" a="1"/>
  <c r="AF1116" i="2" s="1"/>
  <c r="AC1117" i="2" a="1"/>
  <c r="AC1117" i="2" s="1"/>
  <c r="AD1117" i="2" s="1" a="1"/>
  <c r="AD1117" i="2" s="1"/>
  <c r="AF1117" i="2" s="1" a="1"/>
  <c r="AF1117" i="2" s="1"/>
  <c r="AC1118" i="2" a="1"/>
  <c r="AC1118" i="2" s="1"/>
  <c r="AD1118" i="2" s="1" a="1"/>
  <c r="AD1118" i="2" s="1"/>
  <c r="AF1118" i="2" s="1" a="1"/>
  <c r="AF1118" i="2" s="1"/>
  <c r="AC1119" i="2" a="1"/>
  <c r="AC1119" i="2" s="1"/>
  <c r="AD1119" i="2" s="1" a="1"/>
  <c r="AD1119" i="2" s="1"/>
  <c r="AF1119" i="2" s="1" a="1"/>
  <c r="AF1119" i="2" s="1"/>
  <c r="AC1120" i="2" a="1"/>
  <c r="AC1120" i="2" s="1"/>
  <c r="AD1120" i="2" s="1" a="1"/>
  <c r="AD1120" i="2" s="1"/>
  <c r="AF1120" i="2" s="1" a="1"/>
  <c r="AF1120" i="2" s="1"/>
  <c r="AC1121" i="2" a="1"/>
  <c r="AC1121" i="2" s="1"/>
  <c r="AD1121" i="2" s="1" a="1"/>
  <c r="AD1121" i="2" s="1"/>
  <c r="AF1121" i="2" s="1" a="1"/>
  <c r="AF1121" i="2" s="1"/>
  <c r="AC1122" i="2" a="1"/>
  <c r="AC1122" i="2" s="1"/>
  <c r="AD1122" i="2" s="1" a="1"/>
  <c r="AD1122" i="2" s="1"/>
  <c r="AF1122" i="2" s="1" a="1"/>
  <c r="AF1122" i="2" s="1"/>
  <c r="AC1123" i="2" a="1"/>
  <c r="AC1123" i="2" s="1"/>
  <c r="AD1123" i="2" s="1" a="1"/>
  <c r="AD1123" i="2" s="1"/>
  <c r="AF1123" i="2" s="1" a="1"/>
  <c r="AF1123" i="2" s="1"/>
  <c r="AC1124" i="2" a="1"/>
  <c r="AC1124" i="2" s="1"/>
  <c r="AD1124" i="2" s="1" a="1"/>
  <c r="AD1124" i="2" s="1"/>
  <c r="AF1124" i="2" s="1" a="1"/>
  <c r="AF1124" i="2" s="1"/>
  <c r="AC1125" i="2" a="1"/>
  <c r="AC1125" i="2" s="1"/>
  <c r="AD1125" i="2" s="1" a="1"/>
  <c r="AD1125" i="2" s="1"/>
  <c r="AF1125" i="2" s="1" a="1"/>
  <c r="AF1125" i="2" s="1"/>
  <c r="AC1126" i="2" a="1"/>
  <c r="AC1126" i="2" s="1"/>
  <c r="AD1126" i="2" s="1" a="1"/>
  <c r="AD1126" i="2" s="1"/>
  <c r="AF1126" i="2" s="1" a="1"/>
  <c r="AF1126" i="2" s="1"/>
  <c r="AC1127" i="2" a="1"/>
  <c r="AC1127" i="2" s="1"/>
  <c r="AD1127" i="2" s="1" a="1"/>
  <c r="AD1127" i="2" s="1"/>
  <c r="AF1127" i="2" s="1" a="1"/>
  <c r="AF1127" i="2" s="1"/>
  <c r="AC1128" i="2" a="1"/>
  <c r="AC1128" i="2" s="1"/>
  <c r="AD1128" i="2" s="1" a="1"/>
  <c r="AD1128" i="2" s="1"/>
  <c r="AF1128" i="2" s="1" a="1"/>
  <c r="AF1128" i="2" s="1"/>
  <c r="AC1129" i="2" a="1"/>
  <c r="AC1129" i="2" s="1"/>
  <c r="AD1129" i="2" s="1" a="1"/>
  <c r="AD1129" i="2" s="1"/>
  <c r="AF1129" i="2" s="1" a="1"/>
  <c r="AF1129" i="2" s="1"/>
  <c r="AC1130" i="2" a="1"/>
  <c r="AC1130" i="2" s="1"/>
  <c r="AD1130" i="2" s="1" a="1"/>
  <c r="AD1130" i="2" s="1"/>
  <c r="AF1130" i="2" s="1" a="1"/>
  <c r="AF1130" i="2" s="1"/>
  <c r="AC1131" i="2" a="1"/>
  <c r="AC1131" i="2" s="1"/>
  <c r="AD1131" i="2" s="1" a="1"/>
  <c r="AD1131" i="2" s="1"/>
  <c r="AF1131" i="2" s="1" a="1"/>
  <c r="AF1131" i="2" s="1"/>
  <c r="AC1132" i="2" a="1"/>
  <c r="AC1132" i="2" s="1"/>
  <c r="AD1132" i="2" s="1" a="1"/>
  <c r="AD1132" i="2" s="1"/>
  <c r="AF1132" i="2" s="1" a="1"/>
  <c r="AF1132" i="2" s="1"/>
  <c r="AC1133" i="2" a="1"/>
  <c r="AC1133" i="2" s="1"/>
  <c r="AD1133" i="2" s="1" a="1"/>
  <c r="AD1133" i="2" s="1"/>
  <c r="AF1133" i="2" s="1" a="1"/>
  <c r="AF1133" i="2" s="1"/>
  <c r="AC1134" i="2" a="1"/>
  <c r="AC1134" i="2" s="1"/>
  <c r="AD1134" i="2" s="1" a="1"/>
  <c r="AD1134" i="2" s="1"/>
  <c r="AF1134" i="2" s="1" a="1"/>
  <c r="AF1134" i="2" s="1"/>
  <c r="AC1135" i="2" a="1"/>
  <c r="AC1135" i="2" s="1"/>
  <c r="AD1135" i="2" s="1" a="1"/>
  <c r="AD1135" i="2" s="1"/>
  <c r="AF1135" i="2" s="1" a="1"/>
  <c r="AF1135" i="2" s="1"/>
  <c r="AC1136" i="2" a="1"/>
  <c r="AC1136" i="2" s="1"/>
  <c r="AD1136" i="2" s="1" a="1"/>
  <c r="AD1136" i="2" s="1"/>
  <c r="AF1136" i="2" s="1" a="1"/>
  <c r="AF1136" i="2" s="1"/>
  <c r="AC1137" i="2" a="1"/>
  <c r="AC1137" i="2" s="1"/>
  <c r="AD1137" i="2" s="1" a="1"/>
  <c r="AD1137" i="2" s="1"/>
  <c r="AF1137" i="2" s="1" a="1"/>
  <c r="AF1137" i="2" s="1"/>
  <c r="AC1138" i="2" a="1"/>
  <c r="AC1138" i="2" s="1"/>
  <c r="AD1138" i="2" s="1" a="1"/>
  <c r="AD1138" i="2" s="1"/>
  <c r="AF1138" i="2" s="1" a="1"/>
  <c r="AF1138" i="2" s="1"/>
  <c r="AC1139" i="2" a="1"/>
  <c r="AC1139" i="2" s="1"/>
  <c r="AD1139" i="2" s="1" a="1"/>
  <c r="AD1139" i="2" s="1"/>
  <c r="AF1139" i="2" s="1" a="1"/>
  <c r="AF1139" i="2" s="1"/>
  <c r="AC1140" i="2" a="1"/>
  <c r="AC1140" i="2" s="1"/>
  <c r="AD1140" i="2" s="1" a="1"/>
  <c r="AD1140" i="2" s="1"/>
  <c r="AF1140" i="2" s="1" a="1"/>
  <c r="AF1140" i="2" s="1"/>
  <c r="AC1141" i="2" a="1"/>
  <c r="AC1141" i="2" s="1"/>
  <c r="AD1141" i="2" s="1" a="1"/>
  <c r="AD1141" i="2" s="1"/>
  <c r="AF1141" i="2" s="1" a="1"/>
  <c r="AF1141" i="2" s="1"/>
  <c r="AC1142" i="2" a="1"/>
  <c r="AC1142" i="2" s="1"/>
  <c r="AD1142" i="2" s="1" a="1"/>
  <c r="AD1142" i="2" s="1"/>
  <c r="AF1142" i="2" s="1" a="1"/>
  <c r="AF1142" i="2" s="1"/>
  <c r="AC1143" i="2" a="1"/>
  <c r="AC1143" i="2" s="1"/>
  <c r="AD1143" i="2" s="1" a="1"/>
  <c r="AD1143" i="2" s="1"/>
  <c r="AF1143" i="2" s="1" a="1"/>
  <c r="AF1143" i="2" s="1"/>
  <c r="AC1144" i="2" a="1"/>
  <c r="AC1144" i="2" s="1"/>
  <c r="AD1144" i="2" s="1" a="1"/>
  <c r="AD1144" i="2" s="1"/>
  <c r="AF1144" i="2" s="1" a="1"/>
  <c r="AF1144" i="2" s="1"/>
  <c r="AC1145" i="2" a="1"/>
  <c r="AC1145" i="2" s="1"/>
  <c r="AD1145" i="2" s="1" a="1"/>
  <c r="AD1145" i="2" s="1"/>
  <c r="AF1145" i="2" s="1" a="1"/>
  <c r="AF1145" i="2" s="1"/>
  <c r="AC1146" i="2" a="1"/>
  <c r="AC1146" i="2" s="1"/>
  <c r="AD1146" i="2" s="1" a="1"/>
  <c r="AD1146" i="2" s="1"/>
  <c r="AF1146" i="2" s="1" a="1"/>
  <c r="AF1146" i="2" s="1"/>
  <c r="AC1147" i="2" a="1"/>
  <c r="AC1147" i="2" s="1"/>
  <c r="AD1147" i="2" s="1" a="1"/>
  <c r="AD1147" i="2" s="1"/>
  <c r="AF1147" i="2" s="1" a="1"/>
  <c r="AF1147" i="2" s="1"/>
  <c r="AC1148" i="2" a="1"/>
  <c r="AC1148" i="2" s="1"/>
  <c r="AD1148" i="2" s="1" a="1"/>
  <c r="AD1148" i="2" s="1"/>
  <c r="AF1148" i="2" s="1" a="1"/>
  <c r="AF1148" i="2" s="1"/>
  <c r="AC1149" i="2" a="1"/>
  <c r="AC1149" i="2" s="1"/>
  <c r="AD1149" i="2" s="1" a="1"/>
  <c r="AD1149" i="2" s="1"/>
  <c r="AF1149" i="2" s="1" a="1"/>
  <c r="AF1149" i="2" s="1"/>
  <c r="AC1150" i="2" a="1"/>
  <c r="AC1150" i="2" s="1"/>
  <c r="AD1150" i="2" s="1" a="1"/>
  <c r="AD1150" i="2" s="1"/>
  <c r="AF1150" i="2" s="1" a="1"/>
  <c r="AF1150" i="2" s="1"/>
  <c r="AC1151" i="2" a="1"/>
  <c r="AC1151" i="2" s="1"/>
  <c r="AD1151" i="2" s="1" a="1"/>
  <c r="AD1151" i="2" s="1"/>
  <c r="AF1151" i="2" s="1" a="1"/>
  <c r="AF1151" i="2" s="1"/>
  <c r="AC1152" i="2" a="1"/>
  <c r="AC1152" i="2" s="1"/>
  <c r="AD1152" i="2" s="1" a="1"/>
  <c r="AD1152" i="2" s="1"/>
  <c r="AF1152" i="2" s="1" a="1"/>
  <c r="AF1152" i="2" s="1"/>
  <c r="AC1153" i="2" a="1"/>
  <c r="AC1153" i="2" s="1"/>
  <c r="AD1153" i="2" s="1" a="1"/>
  <c r="AD1153" i="2" s="1"/>
  <c r="AF1153" i="2" s="1" a="1"/>
  <c r="AF1153" i="2" s="1"/>
  <c r="AC1154" i="2" a="1"/>
  <c r="AC1154" i="2" s="1"/>
  <c r="AD1154" i="2" s="1" a="1"/>
  <c r="AD1154" i="2" s="1"/>
  <c r="AF1154" i="2" s="1" a="1"/>
  <c r="AF1154" i="2" s="1"/>
  <c r="AC1155" i="2" a="1"/>
  <c r="AC1155" i="2" s="1"/>
  <c r="AD1155" i="2" s="1" a="1"/>
  <c r="AD1155" i="2" s="1"/>
  <c r="AF1155" i="2" s="1" a="1"/>
  <c r="AF1155" i="2" s="1"/>
  <c r="AC1156" i="2" a="1"/>
  <c r="AC1156" i="2" s="1"/>
  <c r="AD1156" i="2" s="1" a="1"/>
  <c r="AD1156" i="2" s="1"/>
  <c r="AF1156" i="2" s="1" a="1"/>
  <c r="AF1156" i="2" s="1"/>
  <c r="AC1157" i="2" a="1"/>
  <c r="AC1157" i="2" s="1"/>
  <c r="AD1157" i="2" s="1" a="1"/>
  <c r="AD1157" i="2" s="1"/>
  <c r="AF1157" i="2" s="1" a="1"/>
  <c r="AF1157" i="2" s="1"/>
  <c r="AC1158" i="2" a="1"/>
  <c r="AC1158" i="2" s="1"/>
  <c r="AD1158" i="2" s="1" a="1"/>
  <c r="AD1158" i="2" s="1"/>
  <c r="AF1158" i="2" s="1" a="1"/>
  <c r="AF1158" i="2" s="1"/>
  <c r="AC1159" i="2" a="1"/>
  <c r="AC1159" i="2" s="1"/>
  <c r="AD1159" i="2" s="1" a="1"/>
  <c r="AD1159" i="2" s="1"/>
  <c r="AF1159" i="2" s="1" a="1"/>
  <c r="AF1159" i="2" s="1"/>
  <c r="AC1160" i="2" a="1"/>
  <c r="AC1160" i="2" s="1"/>
  <c r="AD1160" i="2" s="1" a="1"/>
  <c r="AD1160" i="2" s="1"/>
  <c r="AF1160" i="2" s="1" a="1"/>
  <c r="AF1160" i="2" s="1"/>
  <c r="AC1161" i="2" a="1"/>
  <c r="AC1161" i="2" s="1"/>
  <c r="AD1161" i="2" s="1" a="1"/>
  <c r="AD1161" i="2" s="1"/>
  <c r="AF1161" i="2" s="1" a="1"/>
  <c r="AF1161" i="2" s="1"/>
  <c r="AC1162" i="2" a="1"/>
  <c r="AC1162" i="2" s="1"/>
  <c r="AD1162" i="2" s="1" a="1"/>
  <c r="AD1162" i="2" s="1"/>
  <c r="AF1162" i="2" s="1" a="1"/>
  <c r="AF1162" i="2" s="1"/>
  <c r="AC1163" i="2" a="1"/>
  <c r="AC1163" i="2" s="1"/>
  <c r="AD1163" i="2" s="1" a="1"/>
  <c r="AD1163" i="2" s="1"/>
  <c r="AF1163" i="2" s="1" a="1"/>
  <c r="AF1163" i="2" s="1"/>
  <c r="AC1164" i="2" a="1"/>
  <c r="AC1164" i="2" s="1"/>
  <c r="AD1164" i="2" s="1" a="1"/>
  <c r="AD1164" i="2" s="1"/>
  <c r="AF1164" i="2" s="1" a="1"/>
  <c r="AF1164" i="2" s="1"/>
  <c r="AC1165" i="2" a="1"/>
  <c r="AC1165" i="2" s="1"/>
  <c r="AD1165" i="2" s="1" a="1"/>
  <c r="AD1165" i="2" s="1"/>
  <c r="AF1165" i="2" s="1" a="1"/>
  <c r="AF1165" i="2" s="1"/>
  <c r="AC1166" i="2" a="1"/>
  <c r="AC1166" i="2" s="1"/>
  <c r="AD1166" i="2" s="1" a="1"/>
  <c r="AD1166" i="2" s="1"/>
  <c r="AF1166" i="2" s="1" a="1"/>
  <c r="AF1166" i="2" s="1"/>
  <c r="AC1167" i="2" a="1"/>
  <c r="AC1167" i="2" s="1"/>
  <c r="AD1167" i="2" s="1" a="1"/>
  <c r="AD1167" i="2" s="1"/>
  <c r="AF1167" i="2" s="1" a="1"/>
  <c r="AF1167" i="2" s="1"/>
  <c r="AC1168" i="2" a="1"/>
  <c r="AC1168" i="2" s="1"/>
  <c r="AD1168" i="2" s="1" a="1"/>
  <c r="AD1168" i="2" s="1"/>
  <c r="AF1168" i="2" s="1" a="1"/>
  <c r="AF1168" i="2" s="1"/>
  <c r="AC1169" i="2" a="1"/>
  <c r="AC1169" i="2" s="1"/>
  <c r="AD1169" i="2" s="1" a="1"/>
  <c r="AD1169" i="2" s="1"/>
  <c r="AF1169" i="2" s="1" a="1"/>
  <c r="AF1169" i="2" s="1"/>
  <c r="AC1170" i="2" a="1"/>
  <c r="AC1170" i="2" s="1"/>
  <c r="AD1170" i="2" s="1" a="1"/>
  <c r="AD1170" i="2" s="1"/>
  <c r="AF1170" i="2" s="1" a="1"/>
  <c r="AF1170" i="2" s="1"/>
  <c r="AC1171" i="2" a="1"/>
  <c r="AC1171" i="2" s="1"/>
  <c r="AD1171" i="2" s="1" a="1"/>
  <c r="AD1171" i="2" s="1"/>
  <c r="AF1171" i="2" s="1" a="1"/>
  <c r="AF1171" i="2" s="1"/>
  <c r="AC1172" i="2" a="1"/>
  <c r="AC1172" i="2" s="1"/>
  <c r="AD1172" i="2" s="1" a="1"/>
  <c r="AD1172" i="2" s="1"/>
  <c r="AF1172" i="2" s="1" a="1"/>
  <c r="AF1172" i="2" s="1"/>
  <c r="AC1173" i="2" a="1"/>
  <c r="AC1173" i="2" s="1"/>
  <c r="AD1173" i="2" s="1" a="1"/>
  <c r="AD1173" i="2" s="1"/>
  <c r="AF1173" i="2" s="1" a="1"/>
  <c r="AF1173" i="2" s="1"/>
  <c r="AC1174" i="2" a="1"/>
  <c r="AC1174" i="2" s="1"/>
  <c r="AD1174" i="2" s="1" a="1"/>
  <c r="AD1174" i="2" s="1"/>
  <c r="AF1174" i="2" s="1" a="1"/>
  <c r="AF1174" i="2" s="1"/>
  <c r="AC1175" i="2" a="1"/>
  <c r="AC1175" i="2" s="1"/>
  <c r="AD1175" i="2" s="1" a="1"/>
  <c r="AD1175" i="2" s="1"/>
  <c r="AF1175" i="2" s="1" a="1"/>
  <c r="AF1175" i="2" s="1"/>
  <c r="AC1176" i="2" a="1"/>
  <c r="AC1176" i="2" s="1"/>
  <c r="AD1176" i="2" s="1" a="1"/>
  <c r="AD1176" i="2" s="1"/>
  <c r="AF1176" i="2" s="1" a="1"/>
  <c r="AF1176" i="2" s="1"/>
  <c r="AC1177" i="2" a="1"/>
  <c r="AC1177" i="2" s="1"/>
  <c r="AD1177" i="2" s="1" a="1"/>
  <c r="AD1177" i="2" s="1"/>
  <c r="AF1177" i="2" s="1" a="1"/>
  <c r="AF1177" i="2" s="1"/>
  <c r="AC1178" i="2" a="1"/>
  <c r="AC1178" i="2" s="1"/>
  <c r="AD1178" i="2" s="1" a="1"/>
  <c r="AD1178" i="2" s="1"/>
  <c r="AF1178" i="2" s="1" a="1"/>
  <c r="AF1178" i="2" s="1"/>
  <c r="AC1179" i="2" a="1"/>
  <c r="AC1179" i="2" s="1"/>
  <c r="AD1179" i="2" s="1" a="1"/>
  <c r="AD1179" i="2" s="1"/>
  <c r="AF1179" i="2" s="1" a="1"/>
  <c r="AF1179" i="2" s="1"/>
  <c r="AC1180" i="2" a="1"/>
  <c r="AC1180" i="2" s="1"/>
  <c r="AD1180" i="2" s="1" a="1"/>
  <c r="AD1180" i="2" s="1"/>
  <c r="AF1180" i="2" s="1" a="1"/>
  <c r="AF1180" i="2" s="1"/>
  <c r="AC1181" i="2" a="1"/>
  <c r="AC1181" i="2" s="1"/>
  <c r="AD1181" i="2" s="1" a="1"/>
  <c r="AD1181" i="2" s="1"/>
  <c r="AF1181" i="2" s="1" a="1"/>
  <c r="AF1181" i="2" s="1"/>
  <c r="AC1182" i="2" a="1"/>
  <c r="AC1182" i="2" s="1"/>
  <c r="AD1182" i="2" s="1" a="1"/>
  <c r="AD1182" i="2" s="1"/>
  <c r="AF1182" i="2" s="1" a="1"/>
  <c r="AF1182" i="2" s="1"/>
  <c r="AC1183" i="2" a="1"/>
  <c r="AC1183" i="2" s="1"/>
  <c r="AD1183" i="2" s="1" a="1"/>
  <c r="AD1183" i="2" s="1"/>
  <c r="AF1183" i="2" s="1" a="1"/>
  <c r="AF1183" i="2" s="1"/>
  <c r="AC1184" i="2" a="1"/>
  <c r="AC1184" i="2" s="1"/>
  <c r="AD1184" i="2" s="1" a="1"/>
  <c r="AD1184" i="2" s="1"/>
  <c r="AF1184" i="2" s="1" a="1"/>
  <c r="AF1184" i="2" s="1"/>
  <c r="AC1185" i="2" a="1"/>
  <c r="AC1185" i="2" s="1"/>
  <c r="AD1185" i="2" s="1" a="1"/>
  <c r="AD1185" i="2" s="1"/>
  <c r="AF1185" i="2" s="1" a="1"/>
  <c r="AF1185" i="2" s="1"/>
  <c r="AC1186" i="2" a="1"/>
  <c r="AC1186" i="2" s="1"/>
  <c r="AD1186" i="2" s="1" a="1"/>
  <c r="AD1186" i="2" s="1"/>
  <c r="AF1186" i="2" s="1" a="1"/>
  <c r="AF1186" i="2" s="1"/>
  <c r="AC1187" i="2" a="1"/>
  <c r="AC1187" i="2" s="1"/>
  <c r="AD1187" i="2" s="1" a="1"/>
  <c r="AD1187" i="2" s="1"/>
  <c r="AF1187" i="2" s="1" a="1"/>
  <c r="AF1187" i="2" s="1"/>
  <c r="AC1188" i="2" a="1"/>
  <c r="AC1188" i="2" s="1"/>
  <c r="AD1188" i="2" s="1" a="1"/>
  <c r="AD1188" i="2" s="1"/>
  <c r="AF1188" i="2" s="1" a="1"/>
  <c r="AF1188" i="2" s="1"/>
  <c r="AC1189" i="2" a="1"/>
  <c r="AC1189" i="2" s="1"/>
  <c r="AD1189" i="2" s="1" a="1"/>
  <c r="AD1189" i="2" s="1"/>
  <c r="AF1189" i="2" s="1" a="1"/>
  <c r="AF1189" i="2" s="1"/>
  <c r="AC1190" i="2" a="1"/>
  <c r="AC1190" i="2" s="1"/>
  <c r="AD1190" i="2" s="1" a="1"/>
  <c r="AD1190" i="2" s="1"/>
  <c r="AF1190" i="2" s="1" a="1"/>
  <c r="AF1190" i="2" s="1"/>
  <c r="AC1191" i="2" a="1"/>
  <c r="AC1191" i="2" s="1"/>
  <c r="AD1191" i="2" s="1" a="1"/>
  <c r="AD1191" i="2" s="1"/>
  <c r="AF1191" i="2" s="1" a="1"/>
  <c r="AF1191" i="2" s="1"/>
  <c r="AC1192" i="2" a="1"/>
  <c r="AC1192" i="2" s="1"/>
  <c r="AD1192" i="2" s="1" a="1"/>
  <c r="AD1192" i="2" s="1"/>
  <c r="AF1192" i="2" s="1" a="1"/>
  <c r="AF1192" i="2" s="1"/>
  <c r="AC1193" i="2" a="1"/>
  <c r="AC1193" i="2" s="1"/>
  <c r="AD1193" i="2" s="1" a="1"/>
  <c r="AD1193" i="2" s="1"/>
  <c r="AF1193" i="2" s="1" a="1"/>
  <c r="AF1193" i="2" s="1"/>
  <c r="AC1194" i="2" a="1"/>
  <c r="AC1194" i="2" s="1"/>
  <c r="AD1194" i="2" s="1" a="1"/>
  <c r="AD1194" i="2" s="1"/>
  <c r="AF1194" i="2" s="1" a="1"/>
  <c r="AF1194" i="2" s="1"/>
  <c r="AC1195" i="2" a="1"/>
  <c r="AC1195" i="2" s="1"/>
  <c r="AD1195" i="2" s="1" a="1"/>
  <c r="AD1195" i="2" s="1"/>
  <c r="AF1195" i="2" s="1" a="1"/>
  <c r="AF1195" i="2" s="1"/>
  <c r="AC1196" i="2" a="1"/>
  <c r="AC1196" i="2" s="1"/>
  <c r="AD1196" i="2" s="1" a="1"/>
  <c r="AD1196" i="2" s="1"/>
  <c r="AF1196" i="2" s="1" a="1"/>
  <c r="AF1196" i="2" s="1"/>
  <c r="AC1197" i="2" a="1"/>
  <c r="AC1197" i="2" s="1"/>
  <c r="AD1197" i="2" s="1" a="1"/>
  <c r="AD1197" i="2" s="1"/>
  <c r="AF1197" i="2" s="1" a="1"/>
  <c r="AF1197" i="2" s="1"/>
  <c r="AC1198" i="2" a="1"/>
  <c r="AC1198" i="2" s="1"/>
  <c r="AD1198" i="2" s="1" a="1"/>
  <c r="AD1198" i="2" s="1"/>
  <c r="AF1198" i="2" s="1" a="1"/>
  <c r="AF1198" i="2" s="1"/>
  <c r="AC1199" i="2" a="1"/>
  <c r="AC1199" i="2" s="1"/>
  <c r="AD1199" i="2" s="1" a="1"/>
  <c r="AD1199" i="2" s="1"/>
  <c r="AF1199" i="2" s="1" a="1"/>
  <c r="AF1199" i="2" s="1"/>
  <c r="AC1200" i="2" a="1"/>
  <c r="AC1200" i="2" s="1"/>
  <c r="AD1200" i="2" s="1" a="1"/>
  <c r="AD1200" i="2" s="1"/>
  <c r="AF1200" i="2" s="1" a="1"/>
  <c r="AF1200" i="2" s="1"/>
  <c r="AC1201" i="2" a="1"/>
  <c r="AC1201" i="2" s="1"/>
  <c r="AD1201" i="2" s="1" a="1"/>
  <c r="AD1201" i="2" s="1"/>
  <c r="AF1201" i="2" s="1" a="1"/>
  <c r="AF1201" i="2" s="1"/>
  <c r="AC1202" i="2" a="1"/>
  <c r="AC1202" i="2" s="1"/>
  <c r="AD1202" i="2" s="1" a="1"/>
  <c r="AD1202" i="2" s="1"/>
  <c r="AF1202" i="2" s="1" a="1"/>
  <c r="AF1202" i="2" s="1"/>
  <c r="AC1203" i="2" a="1"/>
  <c r="AC1203" i="2" s="1"/>
  <c r="AD1203" i="2" s="1" a="1"/>
  <c r="AD1203" i="2" s="1"/>
  <c r="AF1203" i="2" s="1" a="1"/>
  <c r="AF1203" i="2" s="1"/>
  <c r="AC1204" i="2" a="1"/>
  <c r="AC1204" i="2" s="1"/>
  <c r="AD1204" i="2" s="1" a="1"/>
  <c r="AD1204" i="2" s="1"/>
  <c r="AF1204" i="2" s="1" a="1"/>
  <c r="AF1204" i="2" s="1"/>
  <c r="AC1205" i="2" a="1"/>
  <c r="AC1205" i="2" s="1"/>
  <c r="AD1205" i="2" s="1" a="1"/>
  <c r="AD1205" i="2" s="1"/>
  <c r="AF1205" i="2" s="1" a="1"/>
  <c r="AF1205" i="2" s="1"/>
  <c r="AC1206" i="2" a="1"/>
  <c r="AC1206" i="2" s="1"/>
  <c r="AD1206" i="2" s="1" a="1"/>
  <c r="AD1206" i="2" s="1"/>
  <c r="AF1206" i="2" s="1" a="1"/>
  <c r="AF1206" i="2" s="1"/>
  <c r="AC1207" i="2" a="1"/>
  <c r="AC1207" i="2" s="1"/>
  <c r="AD1207" i="2" s="1" a="1"/>
  <c r="AD1207" i="2" s="1"/>
  <c r="AF1207" i="2" s="1" a="1"/>
  <c r="AF1207" i="2" s="1"/>
  <c r="AC1208" i="2" a="1"/>
  <c r="AC1208" i="2" s="1"/>
  <c r="AD1208" i="2" s="1" a="1"/>
  <c r="AD1208" i="2" s="1"/>
  <c r="AF1208" i="2" s="1" a="1"/>
  <c r="AF1208" i="2" s="1"/>
  <c r="AC1209" i="2" a="1"/>
  <c r="AC1209" i="2" s="1"/>
  <c r="AD1209" i="2" s="1" a="1"/>
  <c r="AD1209" i="2" s="1"/>
  <c r="AF1209" i="2" s="1" a="1"/>
  <c r="AF1209" i="2" s="1"/>
  <c r="AC1210" i="2" a="1"/>
  <c r="AC1210" i="2" s="1"/>
  <c r="AD1210" i="2" s="1" a="1"/>
  <c r="AD1210" i="2" s="1"/>
  <c r="AF1210" i="2" s="1" a="1"/>
  <c r="AF1210" i="2" s="1"/>
  <c r="AC1211" i="2" a="1"/>
  <c r="AC1211" i="2" s="1"/>
  <c r="AD1211" i="2" s="1" a="1"/>
  <c r="AD1211" i="2" s="1"/>
  <c r="AF1211" i="2" s="1" a="1"/>
  <c r="AF1211" i="2" s="1"/>
  <c r="AC1212" i="2" a="1"/>
  <c r="AC1212" i="2" s="1"/>
  <c r="AD1212" i="2" s="1" a="1"/>
  <c r="AD1212" i="2" s="1"/>
  <c r="AF1212" i="2" s="1" a="1"/>
  <c r="AF1212" i="2" s="1"/>
  <c r="AC1213" i="2" a="1"/>
  <c r="AC1213" i="2" s="1"/>
  <c r="AD1213" i="2" s="1" a="1"/>
  <c r="AD1213" i="2" s="1"/>
  <c r="AF1213" i="2" s="1" a="1"/>
  <c r="AF1213" i="2" s="1"/>
  <c r="AC1214" i="2" a="1"/>
  <c r="AC1214" i="2" s="1"/>
  <c r="AD1214" i="2" s="1" a="1"/>
  <c r="AD1214" i="2" s="1"/>
  <c r="AF1214" i="2" s="1" a="1"/>
  <c r="AF1214" i="2" s="1"/>
  <c r="AC1215" i="2" a="1"/>
  <c r="AC1215" i="2" s="1"/>
  <c r="AD1215" i="2" s="1" a="1"/>
  <c r="AD1215" i="2" s="1"/>
  <c r="AF1215" i="2" s="1" a="1"/>
  <c r="AF1215" i="2" s="1"/>
  <c r="AC1216" i="2" a="1"/>
  <c r="AC1216" i="2" s="1"/>
  <c r="AD1216" i="2" s="1" a="1"/>
  <c r="AD1216" i="2" s="1"/>
  <c r="AF1216" i="2" s="1" a="1"/>
  <c r="AF1216" i="2" s="1"/>
  <c r="AC1217" i="2" a="1"/>
  <c r="AC1217" i="2" s="1"/>
  <c r="AD1217" i="2" s="1" a="1"/>
  <c r="AD1217" i="2" s="1"/>
  <c r="AF1217" i="2" s="1" a="1"/>
  <c r="AF1217" i="2" s="1"/>
  <c r="AC1218" i="2" a="1"/>
  <c r="AC1218" i="2" s="1"/>
  <c r="AD1218" i="2" s="1" a="1"/>
  <c r="AD1218" i="2" s="1"/>
  <c r="AF1218" i="2" s="1" a="1"/>
  <c r="AF1218" i="2" s="1"/>
  <c r="AC1219" i="2" a="1"/>
  <c r="AC1219" i="2" s="1"/>
  <c r="AD1219" i="2" s="1" a="1"/>
  <c r="AD1219" i="2" s="1"/>
  <c r="AF1219" i="2" s="1" a="1"/>
  <c r="AF1219" i="2" s="1"/>
  <c r="AC1220" i="2" a="1"/>
  <c r="AC1220" i="2" s="1"/>
  <c r="AD1220" i="2" s="1" a="1"/>
  <c r="AD1220" i="2" s="1"/>
  <c r="AF1220" i="2" s="1" a="1"/>
  <c r="AF1220" i="2" s="1"/>
  <c r="AC1221" i="2" a="1"/>
  <c r="AC1221" i="2" s="1"/>
  <c r="AD1221" i="2" s="1" a="1"/>
  <c r="AD1221" i="2" s="1"/>
  <c r="AF1221" i="2" s="1" a="1"/>
  <c r="AF1221" i="2" s="1"/>
  <c r="AC1222" i="2" a="1"/>
  <c r="AC1222" i="2" s="1"/>
  <c r="AD1222" i="2" s="1" a="1"/>
  <c r="AD1222" i="2" s="1"/>
  <c r="AF1222" i="2" s="1" a="1"/>
  <c r="AF1222" i="2" s="1"/>
  <c r="AC1223" i="2" a="1"/>
  <c r="AC1223" i="2" s="1"/>
  <c r="AD1223" i="2" s="1" a="1"/>
  <c r="AD1223" i="2" s="1"/>
  <c r="AF1223" i="2" s="1" a="1"/>
  <c r="AF1223" i="2" s="1"/>
  <c r="AC1224" i="2" a="1"/>
  <c r="AC1224" i="2" s="1"/>
  <c r="AD1224" i="2" s="1" a="1"/>
  <c r="AD1224" i="2" s="1"/>
  <c r="AF1224" i="2" s="1" a="1"/>
  <c r="AF1224" i="2" s="1"/>
  <c r="AC1225" i="2" a="1"/>
  <c r="AC1225" i="2" s="1"/>
  <c r="AD1225" i="2" s="1" a="1"/>
  <c r="AD1225" i="2" s="1"/>
  <c r="AF1225" i="2" s="1" a="1"/>
  <c r="AF1225" i="2" s="1"/>
  <c r="AC1226" i="2" a="1"/>
  <c r="AC1226" i="2" s="1"/>
  <c r="AD1226" i="2" s="1" a="1"/>
  <c r="AD1226" i="2" s="1"/>
  <c r="AF1226" i="2" s="1" a="1"/>
  <c r="AF1226" i="2" s="1"/>
  <c r="AC1227" i="2" a="1"/>
  <c r="AC1227" i="2" s="1"/>
  <c r="AD1227" i="2" s="1" a="1"/>
  <c r="AD1227" i="2" s="1"/>
  <c r="AF1227" i="2" s="1" a="1"/>
  <c r="AF1227" i="2" s="1"/>
  <c r="AC1228" i="2" a="1"/>
  <c r="AC1228" i="2" s="1"/>
  <c r="AD1228" i="2" s="1" a="1"/>
  <c r="AD1228" i="2" s="1"/>
  <c r="AF1228" i="2" s="1" a="1"/>
  <c r="AF1228" i="2" s="1"/>
  <c r="AC1229" i="2" a="1"/>
  <c r="AC1229" i="2" s="1"/>
  <c r="AD1229" i="2" s="1" a="1"/>
  <c r="AD1229" i="2" s="1"/>
  <c r="AF1229" i="2" s="1" a="1"/>
  <c r="AF1229" i="2" s="1"/>
  <c r="AC1230" i="2" a="1"/>
  <c r="AC1230" i="2" s="1"/>
  <c r="AD1230" i="2" s="1" a="1"/>
  <c r="AD1230" i="2" s="1"/>
  <c r="AF1230" i="2" s="1" a="1"/>
  <c r="AF1230" i="2" s="1"/>
  <c r="AC1231" i="2" a="1"/>
  <c r="AC1231" i="2" s="1"/>
  <c r="AD1231" i="2" s="1" a="1"/>
  <c r="AD1231" i="2" s="1"/>
  <c r="AF1231" i="2" s="1" a="1"/>
  <c r="AF1231" i="2" s="1"/>
  <c r="AC1232" i="2" a="1"/>
  <c r="AC1232" i="2" s="1"/>
  <c r="AD1232" i="2" s="1" a="1"/>
  <c r="AD1232" i="2" s="1"/>
  <c r="AF1232" i="2" s="1" a="1"/>
  <c r="AF1232" i="2" s="1"/>
  <c r="AC1233" i="2" a="1"/>
  <c r="AC1233" i="2" s="1"/>
  <c r="AD1233" i="2" s="1" a="1"/>
  <c r="AD1233" i="2" s="1"/>
  <c r="AF1233" i="2" s="1" a="1"/>
  <c r="AF1233" i="2" s="1"/>
  <c r="AC1234" i="2" a="1"/>
  <c r="AC1234" i="2" s="1"/>
  <c r="AD1234" i="2" s="1" a="1"/>
  <c r="AD1234" i="2" s="1"/>
  <c r="AF1234" i="2" s="1" a="1"/>
  <c r="AF1234" i="2" s="1"/>
  <c r="AC1235" i="2" a="1"/>
  <c r="AC1235" i="2" s="1"/>
  <c r="AD1235" i="2" s="1" a="1"/>
  <c r="AD1235" i="2" s="1"/>
  <c r="AF1235" i="2" s="1" a="1"/>
  <c r="AF1235" i="2" s="1"/>
  <c r="AC1236" i="2" a="1"/>
  <c r="AC1236" i="2" s="1"/>
  <c r="AD1236" i="2" s="1" a="1"/>
  <c r="AD1236" i="2" s="1"/>
  <c r="AF1236" i="2" s="1" a="1"/>
  <c r="AF1236" i="2" s="1"/>
  <c r="AC1237" i="2" a="1"/>
  <c r="AC1237" i="2" s="1"/>
  <c r="AD1237" i="2" s="1" a="1"/>
  <c r="AD1237" i="2" s="1"/>
  <c r="AF1237" i="2" s="1" a="1"/>
  <c r="AF1237" i="2" s="1"/>
  <c r="AC1238" i="2" a="1"/>
  <c r="AC1238" i="2" s="1"/>
  <c r="AD1238" i="2" s="1" a="1"/>
  <c r="AD1238" i="2" s="1"/>
  <c r="AF1238" i="2" s="1" a="1"/>
  <c r="AF1238" i="2" s="1"/>
  <c r="AC1239" i="2" a="1"/>
  <c r="AC1239" i="2" s="1"/>
  <c r="AD1239" i="2" s="1" a="1"/>
  <c r="AD1239" i="2" s="1"/>
  <c r="AF1239" i="2" s="1" a="1"/>
  <c r="AF1239" i="2" s="1"/>
  <c r="AC1240" i="2" a="1"/>
  <c r="AC1240" i="2" s="1"/>
  <c r="AD1240" i="2" s="1" a="1"/>
  <c r="AD1240" i="2" s="1"/>
  <c r="AF1240" i="2" s="1" a="1"/>
  <c r="AF1240" i="2" s="1"/>
  <c r="AC1241" i="2" a="1"/>
  <c r="AC1241" i="2" s="1"/>
  <c r="AD1241" i="2" s="1" a="1"/>
  <c r="AD1241" i="2" s="1"/>
  <c r="AF1241" i="2" s="1" a="1"/>
  <c r="AF1241" i="2" s="1"/>
  <c r="AC1242" i="2" a="1"/>
  <c r="AC1242" i="2" s="1"/>
  <c r="AD1242" i="2" s="1" a="1"/>
  <c r="AD1242" i="2" s="1"/>
  <c r="AF1242" i="2" s="1" a="1"/>
  <c r="AF1242" i="2" s="1"/>
  <c r="AC1243" i="2" a="1"/>
  <c r="AC1243" i="2" s="1"/>
  <c r="AD1243" i="2" s="1" a="1"/>
  <c r="AD1243" i="2" s="1"/>
  <c r="AF1243" i="2" s="1" a="1"/>
  <c r="AF1243" i="2" s="1"/>
  <c r="AC1244" i="2" a="1"/>
  <c r="AC1244" i="2" s="1"/>
  <c r="AD1244" i="2" s="1" a="1"/>
  <c r="AD1244" i="2" s="1"/>
  <c r="AF1244" i="2" s="1" a="1"/>
  <c r="AF1244" i="2" s="1"/>
  <c r="AC1245" i="2" a="1"/>
  <c r="AC1245" i="2" s="1"/>
  <c r="AD1245" i="2" s="1" a="1"/>
  <c r="AD1245" i="2" s="1"/>
  <c r="AF1245" i="2" s="1" a="1"/>
  <c r="AF1245" i="2" s="1"/>
  <c r="AC1246" i="2" a="1"/>
  <c r="AC1246" i="2" s="1"/>
  <c r="AD1246" i="2" s="1" a="1"/>
  <c r="AD1246" i="2" s="1"/>
  <c r="AF1246" i="2" s="1" a="1"/>
  <c r="AF1246" i="2" s="1"/>
  <c r="AC1247" i="2" a="1"/>
  <c r="AC1247" i="2" s="1"/>
  <c r="AD1247" i="2" s="1" a="1"/>
  <c r="AD1247" i="2" s="1"/>
  <c r="AF1247" i="2" s="1" a="1"/>
  <c r="AF1247" i="2" s="1"/>
  <c r="AC1248" i="2" a="1"/>
  <c r="AC1248" i="2" s="1"/>
  <c r="AD1248" i="2" s="1" a="1"/>
  <c r="AD1248" i="2" s="1"/>
  <c r="AF1248" i="2" s="1" a="1"/>
  <c r="AF1248" i="2" s="1"/>
  <c r="AC1249" i="2" a="1"/>
  <c r="AC1249" i="2" s="1"/>
  <c r="AD1249" i="2" s="1" a="1"/>
  <c r="AD1249" i="2" s="1"/>
  <c r="AF1249" i="2" s="1" a="1"/>
  <c r="AF1249" i="2" s="1"/>
  <c r="AC1250" i="2" a="1"/>
  <c r="AC1250" i="2" s="1"/>
  <c r="AD1250" i="2" s="1" a="1"/>
  <c r="AD1250" i="2" s="1"/>
  <c r="AF1250" i="2" s="1" a="1"/>
  <c r="AF1250" i="2" s="1"/>
  <c r="AC1251" i="2" a="1"/>
  <c r="AC1251" i="2" s="1"/>
  <c r="AD1251" i="2" s="1" a="1"/>
  <c r="AD1251" i="2" s="1"/>
  <c r="AF1251" i="2" s="1" a="1"/>
  <c r="AF1251" i="2" s="1"/>
  <c r="AC1252" i="2" a="1"/>
  <c r="AC1252" i="2" s="1"/>
  <c r="AD1252" i="2" s="1" a="1"/>
  <c r="AD1252" i="2" s="1"/>
  <c r="AF1252" i="2" s="1" a="1"/>
  <c r="AF1252" i="2" s="1"/>
  <c r="AC1253" i="2" a="1"/>
  <c r="AC1253" i="2" s="1"/>
  <c r="AD1253" i="2" s="1" a="1"/>
  <c r="AD1253" i="2" s="1"/>
  <c r="AF1253" i="2" s="1" a="1"/>
  <c r="AF1253" i="2" s="1"/>
  <c r="AC1254" i="2" a="1"/>
  <c r="AC1254" i="2" s="1"/>
  <c r="AD1254" i="2" s="1" a="1"/>
  <c r="AD1254" i="2" s="1"/>
  <c r="AF1254" i="2" s="1" a="1"/>
  <c r="AF1254" i="2" s="1"/>
  <c r="AC1255" i="2" a="1"/>
  <c r="AC1255" i="2" s="1"/>
  <c r="AD1255" i="2" s="1" a="1"/>
  <c r="AD1255" i="2" s="1"/>
  <c r="AF1255" i="2" s="1" a="1"/>
  <c r="AF1255" i="2" s="1"/>
  <c r="AC1256" i="2" a="1"/>
  <c r="AC1256" i="2" s="1"/>
  <c r="AD1256" i="2" s="1" a="1"/>
  <c r="AD1256" i="2" s="1"/>
  <c r="AF1256" i="2" s="1" a="1"/>
  <c r="AF1256" i="2" s="1"/>
  <c r="AC1257" i="2" a="1"/>
  <c r="AC1257" i="2" s="1"/>
  <c r="AD1257" i="2" s="1" a="1"/>
  <c r="AD1257" i="2" s="1"/>
  <c r="AF1257" i="2" s="1" a="1"/>
  <c r="AF1257" i="2" s="1"/>
  <c r="AC1258" i="2" a="1"/>
  <c r="AC1258" i="2" s="1"/>
  <c r="AD1258" i="2" s="1" a="1"/>
  <c r="AD1258" i="2" s="1"/>
  <c r="AF1258" i="2" s="1" a="1"/>
  <c r="AF1258" i="2" s="1"/>
  <c r="AC1259" i="2" a="1"/>
  <c r="AC1259" i="2" s="1"/>
  <c r="AD1259" i="2" s="1" a="1"/>
  <c r="AD1259" i="2" s="1"/>
  <c r="AF1259" i="2" s="1" a="1"/>
  <c r="AF1259" i="2" s="1"/>
  <c r="AC1260" i="2" a="1"/>
  <c r="AC1260" i="2" s="1"/>
  <c r="AD1260" i="2" s="1" a="1"/>
  <c r="AD1260" i="2" s="1"/>
  <c r="AF1260" i="2" s="1" a="1"/>
  <c r="AF1260" i="2" s="1"/>
  <c r="AC1261" i="2" a="1"/>
  <c r="AC1261" i="2" s="1"/>
  <c r="AD1261" i="2" s="1" a="1"/>
  <c r="AD1261" i="2" s="1"/>
  <c r="AF1261" i="2" s="1" a="1"/>
  <c r="AF1261" i="2" s="1"/>
  <c r="AC1262" i="2" a="1"/>
  <c r="AC1262" i="2" s="1"/>
  <c r="AD1262" i="2" s="1" a="1"/>
  <c r="AD1262" i="2" s="1"/>
  <c r="AF1262" i="2" s="1" a="1"/>
  <c r="AF1262" i="2" s="1"/>
  <c r="AC1263" i="2" a="1"/>
  <c r="AC1263" i="2" s="1"/>
  <c r="AD1263" i="2" s="1" a="1"/>
  <c r="AD1263" i="2" s="1"/>
  <c r="AF1263" i="2" s="1" a="1"/>
  <c r="AF1263" i="2" s="1"/>
  <c r="AC1264" i="2" a="1"/>
  <c r="AC1264" i="2" s="1"/>
  <c r="AD1264" i="2" s="1" a="1"/>
  <c r="AD1264" i="2" s="1"/>
  <c r="AF1264" i="2" s="1" a="1"/>
  <c r="AF1264" i="2" s="1"/>
  <c r="AC1265" i="2" a="1"/>
  <c r="AC1265" i="2" s="1"/>
  <c r="AD1265" i="2" s="1" a="1"/>
  <c r="AD1265" i="2" s="1"/>
  <c r="AF1265" i="2" s="1" a="1"/>
  <c r="AF1265" i="2" s="1"/>
  <c r="AC1266" i="2" a="1"/>
  <c r="AC1266" i="2" s="1"/>
  <c r="AD1266" i="2" s="1" a="1"/>
  <c r="AD1266" i="2" s="1"/>
  <c r="AF1266" i="2" s="1" a="1"/>
  <c r="AF1266" i="2" s="1"/>
  <c r="AC1267" i="2" a="1"/>
  <c r="AC1267" i="2" s="1"/>
  <c r="AD1267" i="2" s="1" a="1"/>
  <c r="AD1267" i="2" s="1"/>
  <c r="AF1267" i="2" s="1" a="1"/>
  <c r="AF1267" i="2" s="1"/>
  <c r="AC1268" i="2" a="1"/>
  <c r="AC1268" i="2" s="1"/>
  <c r="AD1268" i="2" s="1" a="1"/>
  <c r="AD1268" i="2" s="1"/>
  <c r="AF1268" i="2" s="1" a="1"/>
  <c r="AF1268" i="2" s="1"/>
  <c r="AC1269" i="2" a="1"/>
  <c r="AC1269" i="2" s="1"/>
  <c r="AD1269" i="2" s="1" a="1"/>
  <c r="AD1269" i="2" s="1"/>
  <c r="AF1269" i="2" s="1" a="1"/>
  <c r="AF1269" i="2" s="1"/>
  <c r="AC1270" i="2" a="1"/>
  <c r="AC1270" i="2" s="1"/>
  <c r="AD1270" i="2" s="1" a="1"/>
  <c r="AD1270" i="2" s="1"/>
  <c r="AF1270" i="2" s="1" a="1"/>
  <c r="AF1270" i="2" s="1"/>
  <c r="AC1271" i="2" a="1"/>
  <c r="AC1271" i="2" s="1"/>
  <c r="AD1271" i="2" s="1" a="1"/>
  <c r="AD1271" i="2" s="1"/>
  <c r="AF1271" i="2" s="1" a="1"/>
  <c r="AF1271" i="2" s="1"/>
  <c r="AC1272" i="2" a="1"/>
  <c r="AC1272" i="2" s="1"/>
  <c r="AD1272" i="2" s="1" a="1"/>
  <c r="AD1272" i="2" s="1"/>
  <c r="AF1272" i="2" s="1" a="1"/>
  <c r="AF1272" i="2" s="1"/>
  <c r="AC1273" i="2" a="1"/>
  <c r="AC1273" i="2" s="1"/>
  <c r="AD1273" i="2" s="1" a="1"/>
  <c r="AD1273" i="2" s="1"/>
  <c r="AF1273" i="2" s="1" a="1"/>
  <c r="AF1273" i="2" s="1"/>
  <c r="AC1274" i="2" a="1"/>
  <c r="AC1274" i="2" s="1"/>
  <c r="AD1274" i="2" s="1" a="1"/>
  <c r="AD1274" i="2" s="1"/>
  <c r="AF1274" i="2" s="1" a="1"/>
  <c r="AF1274" i="2" s="1"/>
  <c r="AC1275" i="2" a="1"/>
  <c r="AC1275" i="2" s="1"/>
  <c r="AD1275" i="2" s="1" a="1"/>
  <c r="AD1275" i="2" s="1"/>
  <c r="AF1275" i="2" s="1" a="1"/>
  <c r="AF1275" i="2" s="1"/>
  <c r="AC1276" i="2" a="1"/>
  <c r="AC1276" i="2" s="1"/>
  <c r="AD1276" i="2" s="1" a="1"/>
  <c r="AD1276" i="2" s="1"/>
  <c r="AF1276" i="2" s="1" a="1"/>
  <c r="AF1276" i="2" s="1"/>
  <c r="AC1277" i="2" a="1"/>
  <c r="AC1277" i="2" s="1"/>
  <c r="AD1277" i="2" s="1" a="1"/>
  <c r="AD1277" i="2" s="1"/>
  <c r="AF1277" i="2" s="1" a="1"/>
  <c r="AF1277" i="2" s="1"/>
  <c r="AC1278" i="2" a="1"/>
  <c r="AC1278" i="2" s="1"/>
  <c r="AD1278" i="2" s="1" a="1"/>
  <c r="AD1278" i="2" s="1"/>
  <c r="AF1278" i="2" s="1" a="1"/>
  <c r="AF1278" i="2" s="1"/>
  <c r="AC1279" i="2" a="1"/>
  <c r="AC1279" i="2" s="1"/>
  <c r="AD1279" i="2" s="1" a="1"/>
  <c r="AD1279" i="2" s="1"/>
  <c r="AF1279" i="2" s="1" a="1"/>
  <c r="AF1279" i="2" s="1"/>
  <c r="AC1280" i="2" a="1"/>
  <c r="AC1280" i="2" s="1"/>
  <c r="AD1280" i="2" s="1" a="1"/>
  <c r="AD1280" i="2" s="1"/>
  <c r="AF1280" i="2" s="1" a="1"/>
  <c r="AF1280" i="2" s="1"/>
  <c r="AC1281" i="2" a="1"/>
  <c r="AC1281" i="2" s="1"/>
  <c r="AD1281" i="2" s="1" a="1"/>
  <c r="AD1281" i="2" s="1"/>
  <c r="AF1281" i="2" s="1" a="1"/>
  <c r="AF1281" i="2" s="1"/>
  <c r="AC1282" i="2" a="1"/>
  <c r="AC1282" i="2" s="1"/>
  <c r="AD1282" i="2" s="1" a="1"/>
  <c r="AD1282" i="2" s="1"/>
  <c r="AF1282" i="2" s="1" a="1"/>
  <c r="AF1282" i="2" s="1"/>
  <c r="AC1283" i="2" a="1"/>
  <c r="AC1283" i="2" s="1"/>
  <c r="AD1283" i="2" s="1" a="1"/>
  <c r="AD1283" i="2" s="1"/>
  <c r="AF1283" i="2" s="1" a="1"/>
  <c r="AF1283" i="2" s="1"/>
  <c r="AC1284" i="2" a="1"/>
  <c r="AC1284" i="2" s="1"/>
  <c r="AD1284" i="2" s="1" a="1"/>
  <c r="AD1284" i="2" s="1"/>
  <c r="AF1284" i="2" s="1" a="1"/>
  <c r="AF1284" i="2" s="1"/>
  <c r="AC1285" i="2" a="1"/>
  <c r="AC1285" i="2" s="1"/>
  <c r="AD1285" i="2" s="1" a="1"/>
  <c r="AD1285" i="2" s="1"/>
  <c r="AF1285" i="2" s="1" a="1"/>
  <c r="AF1285" i="2" s="1"/>
  <c r="AC1286" i="2" a="1"/>
  <c r="AC1286" i="2" s="1"/>
  <c r="AD1286" i="2" s="1" a="1"/>
  <c r="AD1286" i="2" s="1"/>
  <c r="AF1286" i="2" s="1" a="1"/>
  <c r="AF1286" i="2" s="1"/>
  <c r="AC1287" i="2" a="1"/>
  <c r="AC1287" i="2" s="1"/>
  <c r="AD1287" i="2" s="1" a="1"/>
  <c r="AD1287" i="2" s="1"/>
  <c r="AF1287" i="2" s="1" a="1"/>
  <c r="AF1287" i="2" s="1"/>
  <c r="AC1288" i="2" a="1"/>
  <c r="AC1288" i="2" s="1"/>
  <c r="AD1288" i="2" s="1" a="1"/>
  <c r="AD1288" i="2" s="1"/>
  <c r="AF1288" i="2" s="1" a="1"/>
  <c r="AF1288" i="2" s="1"/>
  <c r="AC1289" i="2" a="1"/>
  <c r="AC1289" i="2" s="1"/>
  <c r="AD1289" i="2" s="1" a="1"/>
  <c r="AD1289" i="2" s="1"/>
  <c r="AF1289" i="2" s="1" a="1"/>
  <c r="AF1289" i="2" s="1"/>
  <c r="AC1290" i="2" a="1"/>
  <c r="AC1290" i="2" s="1"/>
  <c r="AD1290" i="2" s="1" a="1"/>
  <c r="AD1290" i="2" s="1"/>
  <c r="AF1290" i="2" s="1" a="1"/>
  <c r="AF1290" i="2" s="1"/>
  <c r="AC1291" i="2" a="1"/>
  <c r="AC1291" i="2" s="1"/>
  <c r="AD1291" i="2" s="1" a="1"/>
  <c r="AD1291" i="2" s="1"/>
  <c r="AF1291" i="2" s="1" a="1"/>
  <c r="AF1291" i="2" s="1"/>
  <c r="AC1292" i="2" a="1"/>
  <c r="AC1292" i="2" s="1"/>
  <c r="AD1292" i="2" s="1" a="1"/>
  <c r="AD1292" i="2" s="1"/>
  <c r="AF1292" i="2" s="1" a="1"/>
  <c r="AF1292" i="2" s="1"/>
  <c r="AC1293" i="2" a="1"/>
  <c r="AC1293" i="2" s="1"/>
  <c r="AD1293" i="2" s="1" a="1"/>
  <c r="AD1293" i="2" s="1"/>
  <c r="AF1293" i="2" s="1" a="1"/>
  <c r="AF1293" i="2" s="1"/>
  <c r="AC1294" i="2" a="1"/>
  <c r="AC1294" i="2" s="1"/>
  <c r="AD1294" i="2" s="1" a="1"/>
  <c r="AD1294" i="2" s="1"/>
  <c r="AF1294" i="2" s="1" a="1"/>
  <c r="AF1294" i="2" s="1"/>
  <c r="AC1295" i="2" a="1"/>
  <c r="AC1295" i="2" s="1"/>
  <c r="AD1295" i="2" s="1" a="1"/>
  <c r="AD1295" i="2" s="1"/>
  <c r="AF1295" i="2" s="1" a="1"/>
  <c r="AF1295" i="2" s="1"/>
  <c r="AC1296" i="2" a="1"/>
  <c r="AC1296" i="2" s="1"/>
  <c r="AD1296" i="2" s="1" a="1"/>
  <c r="AD1296" i="2" s="1"/>
  <c r="AF1296" i="2" s="1" a="1"/>
  <c r="AF1296" i="2" s="1"/>
  <c r="AC1297" i="2" a="1"/>
  <c r="AC1297" i="2" s="1"/>
  <c r="AD1297" i="2" s="1" a="1"/>
  <c r="AD1297" i="2" s="1"/>
  <c r="AF1297" i="2" s="1" a="1"/>
  <c r="AF1297" i="2" s="1"/>
  <c r="AC1298" i="2" a="1"/>
  <c r="AC1298" i="2" s="1"/>
  <c r="AD1298" i="2" s="1" a="1"/>
  <c r="AD1298" i="2" s="1"/>
  <c r="AF1298" i="2" s="1" a="1"/>
  <c r="AF1298" i="2" s="1"/>
  <c r="AC1299" i="2" a="1"/>
  <c r="AC1299" i="2" s="1"/>
  <c r="AD1299" i="2" s="1" a="1"/>
  <c r="AD1299" i="2" s="1"/>
  <c r="AF1299" i="2" s="1" a="1"/>
  <c r="AF1299" i="2" s="1"/>
  <c r="AC1300" i="2" a="1"/>
  <c r="AC1300" i="2" s="1"/>
  <c r="AD1300" i="2" s="1" a="1"/>
  <c r="AD1300" i="2" s="1"/>
  <c r="AF1300" i="2" s="1" a="1"/>
  <c r="AF1300" i="2" s="1"/>
  <c r="AC1301" i="2" a="1"/>
  <c r="AC1301" i="2" s="1"/>
  <c r="AD1301" i="2" s="1" a="1"/>
  <c r="AD1301" i="2" s="1"/>
  <c r="AF1301" i="2" s="1" a="1"/>
  <c r="AF1301" i="2" s="1"/>
  <c r="AC1302" i="2" a="1"/>
  <c r="AC1302" i="2" s="1"/>
  <c r="AD1302" i="2" s="1" a="1"/>
  <c r="AD1302" i="2" s="1"/>
  <c r="AF1302" i="2" s="1" a="1"/>
  <c r="AF1302" i="2" s="1"/>
  <c r="AC1303" i="2" a="1"/>
  <c r="AC1303" i="2" s="1"/>
  <c r="AD1303" i="2" s="1" a="1"/>
  <c r="AD1303" i="2" s="1"/>
  <c r="AF1303" i="2" s="1" a="1"/>
  <c r="AF1303" i="2" s="1"/>
  <c r="AC1304" i="2" a="1"/>
  <c r="AC1304" i="2" s="1"/>
  <c r="AD1304" i="2" s="1" a="1"/>
  <c r="AD1304" i="2" s="1"/>
  <c r="AF1304" i="2" s="1" a="1"/>
  <c r="AF1304" i="2" s="1"/>
  <c r="AC1305" i="2" a="1"/>
  <c r="AC1305" i="2" s="1"/>
  <c r="AD1305" i="2" s="1" a="1"/>
  <c r="AD1305" i="2" s="1"/>
  <c r="AF1305" i="2" s="1" a="1"/>
  <c r="AF1305" i="2" s="1"/>
  <c r="AC1306" i="2" a="1"/>
  <c r="AC1306" i="2" s="1"/>
  <c r="AD1306" i="2" s="1" a="1"/>
  <c r="AD1306" i="2" s="1"/>
  <c r="AF1306" i="2" s="1" a="1"/>
  <c r="AF1306" i="2" s="1"/>
  <c r="AC1307" i="2" a="1"/>
  <c r="AC1307" i="2" s="1"/>
  <c r="AD1307" i="2" s="1" a="1"/>
  <c r="AD1307" i="2" s="1"/>
  <c r="AF1307" i="2" s="1" a="1"/>
  <c r="AF1307" i="2" s="1"/>
  <c r="AC1308" i="2" a="1"/>
  <c r="AC1308" i="2" s="1"/>
  <c r="AD1308" i="2" s="1" a="1"/>
  <c r="AD1308" i="2" s="1"/>
  <c r="AF1308" i="2" s="1" a="1"/>
  <c r="AF1308" i="2" s="1"/>
  <c r="AC1309" i="2" a="1"/>
  <c r="AC1309" i="2" s="1"/>
  <c r="AD1309" i="2" s="1" a="1"/>
  <c r="AD1309" i="2" s="1"/>
  <c r="AF1309" i="2" s="1" a="1"/>
  <c r="AF1309" i="2" s="1"/>
  <c r="AC1310" i="2" a="1"/>
  <c r="AC1310" i="2" s="1"/>
  <c r="AD1310" i="2" s="1" a="1"/>
  <c r="AD1310" i="2" s="1"/>
  <c r="AF1310" i="2" s="1" a="1"/>
  <c r="AF1310" i="2" s="1"/>
  <c r="AC1311" i="2" a="1"/>
  <c r="AC1311" i="2" s="1"/>
  <c r="AD1311" i="2" s="1" a="1"/>
  <c r="AD1311" i="2" s="1"/>
  <c r="AF1311" i="2" s="1" a="1"/>
  <c r="AF1311" i="2" s="1"/>
  <c r="AC1312" i="2" a="1"/>
  <c r="AC1312" i="2" s="1"/>
  <c r="AD1312" i="2" s="1" a="1"/>
  <c r="AD1312" i="2" s="1"/>
  <c r="AF1312" i="2" s="1" a="1"/>
  <c r="AF1312" i="2" s="1"/>
  <c r="AC1313" i="2" a="1"/>
  <c r="AC1313" i="2" s="1"/>
  <c r="AD1313" i="2" s="1" a="1"/>
  <c r="AD1313" i="2" s="1"/>
  <c r="AF1313" i="2" s="1" a="1"/>
  <c r="AF1313" i="2" s="1"/>
  <c r="AC1314" i="2" a="1"/>
  <c r="AC1314" i="2" s="1"/>
  <c r="AD1314" i="2" s="1" a="1"/>
  <c r="AD1314" i="2" s="1"/>
  <c r="AF1314" i="2" s="1" a="1"/>
  <c r="AF1314" i="2" s="1"/>
  <c r="AC1315" i="2" a="1"/>
  <c r="AC1315" i="2" s="1"/>
  <c r="AD1315" i="2" s="1" a="1"/>
  <c r="AD1315" i="2" s="1"/>
  <c r="AF1315" i="2" s="1" a="1"/>
  <c r="AF1315" i="2" s="1"/>
  <c r="AC1316" i="2" a="1"/>
  <c r="AC1316" i="2" s="1"/>
  <c r="AD1316" i="2" s="1" a="1"/>
  <c r="AD1316" i="2" s="1"/>
  <c r="AF1316" i="2" s="1" a="1"/>
  <c r="AF1316" i="2" s="1"/>
  <c r="AC1317" i="2" a="1"/>
  <c r="AC1317" i="2" s="1"/>
  <c r="AD1317" i="2" s="1" a="1"/>
  <c r="AD1317" i="2" s="1"/>
  <c r="AF1317" i="2" s="1" a="1"/>
  <c r="AF1317" i="2" s="1"/>
  <c r="AC1318" i="2" a="1"/>
  <c r="AC1318" i="2" s="1"/>
  <c r="AD1318" i="2" s="1" a="1"/>
  <c r="AD1318" i="2" s="1"/>
  <c r="AF1318" i="2" s="1" a="1"/>
  <c r="AF1318" i="2" s="1"/>
  <c r="AC1319" i="2" a="1"/>
  <c r="AC1319" i="2" s="1"/>
  <c r="AD1319" i="2" s="1" a="1"/>
  <c r="AD1319" i="2" s="1"/>
  <c r="AF1319" i="2" s="1" a="1"/>
  <c r="AF1319" i="2" s="1"/>
  <c r="AC1320" i="2" a="1"/>
  <c r="AC1320" i="2" s="1"/>
  <c r="AD1320" i="2" s="1" a="1"/>
  <c r="AD1320" i="2" s="1"/>
  <c r="AF1320" i="2" s="1" a="1"/>
  <c r="AF1320" i="2" s="1"/>
  <c r="AC1321" i="2" a="1"/>
  <c r="AC1321" i="2" s="1"/>
  <c r="AD1321" i="2" s="1" a="1"/>
  <c r="AD1321" i="2" s="1"/>
  <c r="AF1321" i="2" s="1" a="1"/>
  <c r="AF1321" i="2" s="1"/>
  <c r="AC1322" i="2" a="1"/>
  <c r="AC1322" i="2" s="1"/>
  <c r="AD1322" i="2" s="1" a="1"/>
  <c r="AD1322" i="2" s="1"/>
  <c r="AF1322" i="2" s="1" a="1"/>
  <c r="AF1322" i="2" s="1"/>
  <c r="AC1323" i="2" a="1"/>
  <c r="AC1323" i="2" s="1"/>
  <c r="AD1323" i="2" s="1" a="1"/>
  <c r="AD1323" i="2" s="1"/>
  <c r="AF1323" i="2" s="1" a="1"/>
  <c r="AF1323" i="2" s="1"/>
  <c r="AC1324" i="2" a="1"/>
  <c r="AC1324" i="2" s="1"/>
  <c r="AD1324" i="2" s="1" a="1"/>
  <c r="AD1324" i="2" s="1"/>
  <c r="AF1324" i="2" s="1" a="1"/>
  <c r="AF1324" i="2" s="1"/>
  <c r="AC1325" i="2" a="1"/>
  <c r="AC1325" i="2" s="1"/>
  <c r="AD1325" i="2" s="1" a="1"/>
  <c r="AD1325" i="2" s="1"/>
  <c r="AF1325" i="2" s="1" a="1"/>
  <c r="AF1325" i="2" s="1"/>
  <c r="AC1326" i="2" a="1"/>
  <c r="AC1326" i="2" s="1"/>
  <c r="AD1326" i="2" s="1" a="1"/>
  <c r="AD1326" i="2" s="1"/>
  <c r="AF1326" i="2" s="1" a="1"/>
  <c r="AF1326" i="2" s="1"/>
  <c r="AC1327" i="2" a="1"/>
  <c r="AC1327" i="2" s="1"/>
  <c r="AD1327" i="2" s="1" a="1"/>
  <c r="AD1327" i="2" s="1"/>
  <c r="AF1327" i="2" s="1" a="1"/>
  <c r="AF1327" i="2" s="1"/>
  <c r="AC1328" i="2" a="1"/>
  <c r="AC1328" i="2" s="1"/>
  <c r="AD1328" i="2" s="1" a="1"/>
  <c r="AD1328" i="2" s="1"/>
  <c r="AF1328" i="2" s="1" a="1"/>
  <c r="AF1328" i="2" s="1"/>
  <c r="AC1329" i="2" a="1"/>
  <c r="AC1329" i="2" s="1"/>
  <c r="AD1329" i="2" s="1" a="1"/>
  <c r="AD1329" i="2" s="1"/>
  <c r="AF1329" i="2" s="1" a="1"/>
  <c r="AF1329" i="2" s="1"/>
  <c r="AC1330" i="2" a="1"/>
  <c r="AC1330" i="2" s="1"/>
  <c r="AD1330" i="2" s="1" a="1"/>
  <c r="AD1330" i="2" s="1"/>
  <c r="AF1330" i="2" s="1" a="1"/>
  <c r="AF1330" i="2" s="1"/>
  <c r="AC1331" i="2" a="1"/>
  <c r="AC1331" i="2" s="1"/>
  <c r="AD1331" i="2" s="1" a="1"/>
  <c r="AD1331" i="2" s="1"/>
  <c r="AF1331" i="2" s="1" a="1"/>
  <c r="AF1331" i="2" s="1"/>
  <c r="AC1332" i="2" a="1"/>
  <c r="AC1332" i="2" s="1"/>
  <c r="AD1332" i="2" s="1" a="1"/>
  <c r="AD1332" i="2" s="1"/>
  <c r="AF1332" i="2" s="1" a="1"/>
  <c r="AF1332" i="2" s="1"/>
  <c r="AC1333" i="2" a="1"/>
  <c r="AC1333" i="2" s="1"/>
  <c r="AD1333" i="2" s="1" a="1"/>
  <c r="AD1333" i="2" s="1"/>
  <c r="AF1333" i="2" s="1" a="1"/>
  <c r="AF1333" i="2" s="1"/>
  <c r="AC1334" i="2" a="1"/>
  <c r="AC1334" i="2" s="1"/>
  <c r="AD1334" i="2" s="1" a="1"/>
  <c r="AD1334" i="2" s="1"/>
  <c r="AF1334" i="2" s="1" a="1"/>
  <c r="AF1334" i="2" s="1"/>
  <c r="AC1335" i="2" a="1"/>
  <c r="AC1335" i="2" s="1"/>
  <c r="AD1335" i="2" s="1" a="1"/>
  <c r="AD1335" i="2" s="1"/>
  <c r="AF1335" i="2" s="1" a="1"/>
  <c r="AF1335" i="2" s="1"/>
  <c r="AC1336" i="2" a="1"/>
  <c r="AC1336" i="2" s="1"/>
  <c r="AD1336" i="2" s="1" a="1"/>
  <c r="AD1336" i="2" s="1"/>
  <c r="AF1336" i="2" s="1" a="1"/>
  <c r="AF1336" i="2" s="1"/>
  <c r="AC1337" i="2" a="1"/>
  <c r="AC1337" i="2" s="1"/>
  <c r="AD1337" i="2" s="1" a="1"/>
  <c r="AD1337" i="2" s="1"/>
  <c r="AF1337" i="2" s="1" a="1"/>
  <c r="AF1337" i="2" s="1"/>
  <c r="AC1338" i="2" a="1"/>
  <c r="AC1338" i="2" s="1"/>
  <c r="AD1338" i="2" s="1" a="1"/>
  <c r="AD1338" i="2" s="1"/>
  <c r="AF1338" i="2" s="1" a="1"/>
  <c r="AF1338" i="2" s="1"/>
  <c r="AC1340" i="2" a="1"/>
  <c r="AC1340" i="2" s="1"/>
  <c r="AD1340" i="2" s="1" a="1"/>
  <c r="AD1340" i="2" s="1"/>
  <c r="AF1340" i="2" s="1" a="1"/>
  <c r="AF1340" i="2" s="1"/>
  <c r="AC1341" i="2" a="1"/>
  <c r="AC1341" i="2" s="1"/>
  <c r="AD1341" i="2" s="1" a="1"/>
  <c r="AD1341" i="2" s="1"/>
  <c r="AF1341" i="2" s="1" a="1"/>
  <c r="AF1341" i="2" s="1"/>
  <c r="AC1342" i="2" a="1"/>
  <c r="AC1342" i="2" s="1"/>
  <c r="AD1342" i="2" s="1" a="1"/>
  <c r="AD1342" i="2" s="1"/>
  <c r="AF1342" i="2" s="1" a="1"/>
  <c r="AF1342" i="2" s="1"/>
  <c r="AC1343" i="2" a="1"/>
  <c r="AC1343" i="2" s="1"/>
  <c r="AD1343" i="2" s="1" a="1"/>
  <c r="AD1343" i="2" s="1"/>
  <c r="AF1343" i="2" s="1" a="1"/>
  <c r="AF1343" i="2" s="1"/>
  <c r="AC1344" i="2" a="1"/>
  <c r="AC1344" i="2" s="1"/>
  <c r="AD1344" i="2" s="1" a="1"/>
  <c r="AD1344" i="2" s="1"/>
  <c r="AF1344" i="2" s="1" a="1"/>
  <c r="AF1344" i="2" s="1"/>
  <c r="AC1345" i="2" a="1"/>
  <c r="AC1345" i="2" s="1"/>
  <c r="AD1345" i="2" s="1" a="1"/>
  <c r="AD1345" i="2" s="1"/>
  <c r="AF1345" i="2" s="1" a="1"/>
  <c r="AF1345" i="2" s="1"/>
  <c r="AC1346" i="2" a="1"/>
  <c r="AC1346" i="2" s="1"/>
  <c r="AD1346" i="2" s="1" a="1"/>
  <c r="AD1346" i="2" s="1"/>
  <c r="AF1346" i="2" s="1" a="1"/>
  <c r="AF1346" i="2" s="1"/>
  <c r="AC1347" i="2" a="1"/>
  <c r="AC1347" i="2" s="1"/>
  <c r="AD1347" i="2" s="1" a="1"/>
  <c r="AD1347" i="2" s="1"/>
  <c r="AF1347" i="2" s="1" a="1"/>
  <c r="AF1347" i="2" s="1"/>
  <c r="AC1348" i="2" a="1"/>
  <c r="AC1348" i="2" s="1"/>
  <c r="AD1348" i="2" s="1" a="1"/>
  <c r="AD1348" i="2" s="1"/>
  <c r="AF1348" i="2" s="1" a="1"/>
  <c r="AF1348" i="2" s="1"/>
  <c r="AC1349" i="2" a="1"/>
  <c r="AC1349" i="2" s="1"/>
  <c r="AD1349" i="2" s="1" a="1"/>
  <c r="AD1349" i="2" s="1"/>
  <c r="AF1349" i="2" s="1" a="1"/>
  <c r="AF1349" i="2" s="1"/>
  <c r="AC1350" i="2" a="1"/>
  <c r="AC1350" i="2" s="1"/>
  <c r="AD1350" i="2" s="1" a="1"/>
  <c r="AD1350" i="2" s="1"/>
  <c r="AF1350" i="2" s="1" a="1"/>
  <c r="AF1350" i="2" s="1"/>
  <c r="AC1351" i="2" a="1"/>
  <c r="AC1351" i="2" s="1"/>
  <c r="AD1351" i="2" s="1" a="1"/>
  <c r="AD1351" i="2" s="1"/>
  <c r="AF1351" i="2" s="1" a="1"/>
  <c r="AF1351" i="2" s="1"/>
  <c r="AC1352" i="2" a="1"/>
  <c r="AC1352" i="2" s="1"/>
  <c r="AD1352" i="2" s="1" a="1"/>
  <c r="AD1352" i="2" s="1"/>
  <c r="AF1352" i="2" s="1" a="1"/>
  <c r="AF1352" i="2" s="1"/>
  <c r="AC1353" i="2" a="1"/>
  <c r="AC1353" i="2" s="1"/>
  <c r="AD1353" i="2" s="1" a="1"/>
  <c r="AD1353" i="2" s="1"/>
  <c r="AF1353" i="2" s="1" a="1"/>
  <c r="AF1353" i="2" s="1"/>
  <c r="AC1354" i="2" a="1"/>
  <c r="AC1354" i="2" s="1"/>
  <c r="AD1354" i="2" s="1" a="1"/>
  <c r="AD1354" i="2" s="1"/>
  <c r="AF1354" i="2" s="1" a="1"/>
  <c r="AF1354" i="2" s="1"/>
  <c r="AC1355" i="2" a="1"/>
  <c r="AC1355" i="2" s="1"/>
  <c r="AD1355" i="2" s="1" a="1"/>
  <c r="AD1355" i="2" s="1"/>
  <c r="AF1355" i="2" s="1" a="1"/>
  <c r="AF1355" i="2" s="1"/>
  <c r="AC1356" i="2" a="1"/>
  <c r="AC1356" i="2" s="1"/>
  <c r="AD1356" i="2" s="1" a="1"/>
  <c r="AD1356" i="2" s="1"/>
  <c r="AF1356" i="2" s="1" a="1"/>
  <c r="AF1356" i="2" s="1"/>
  <c r="AC1357" i="2" a="1"/>
  <c r="AC1357" i="2" s="1"/>
  <c r="AD1357" i="2" s="1" a="1"/>
  <c r="AD1357" i="2" s="1"/>
  <c r="AF1357" i="2" s="1" a="1"/>
  <c r="AF1357" i="2" s="1"/>
  <c r="AC1358" i="2" a="1"/>
  <c r="AC1358" i="2" s="1"/>
  <c r="AD1358" i="2" s="1" a="1"/>
  <c r="AD1358" i="2" s="1"/>
  <c r="AF1358" i="2" s="1" a="1"/>
  <c r="AF1358" i="2" s="1"/>
  <c r="AC1359" i="2" a="1"/>
  <c r="AC1359" i="2" s="1"/>
  <c r="AD1359" i="2" s="1" a="1"/>
  <c r="AD1359" i="2" s="1"/>
  <c r="AF1359" i="2" s="1" a="1"/>
  <c r="AF1359" i="2" s="1"/>
  <c r="AC1360" i="2" a="1"/>
  <c r="AC1360" i="2" s="1"/>
  <c r="AD1360" i="2" s="1" a="1"/>
  <c r="AD1360" i="2" s="1"/>
  <c r="AF1360" i="2" s="1" a="1"/>
  <c r="AF1360" i="2" s="1"/>
  <c r="AC1361" i="2" a="1"/>
  <c r="AC1361" i="2" s="1"/>
  <c r="AD1361" i="2" s="1" a="1"/>
  <c r="AD1361" i="2" s="1"/>
  <c r="AF1361" i="2" s="1" a="1"/>
  <c r="AF1361" i="2" s="1"/>
  <c r="AC1362" i="2" a="1"/>
  <c r="AC1362" i="2" s="1"/>
  <c r="AD1362" i="2" s="1" a="1"/>
  <c r="AD1362" i="2" s="1"/>
  <c r="AF1362" i="2" s="1" a="1"/>
  <c r="AF1362" i="2" s="1"/>
  <c r="AC1363" i="2" a="1"/>
  <c r="AC1363" i="2" s="1"/>
  <c r="AD1363" i="2" s="1" a="1"/>
  <c r="AD1363" i="2" s="1"/>
  <c r="AF1363" i="2" s="1" a="1"/>
  <c r="AF1363" i="2" s="1"/>
  <c r="AC1364" i="2" a="1"/>
  <c r="AC1364" i="2" s="1"/>
  <c r="AD1364" i="2" s="1" a="1"/>
  <c r="AD1364" i="2" s="1"/>
  <c r="AF1364" i="2" s="1" a="1"/>
  <c r="AF1364" i="2" s="1"/>
  <c r="AC1365" i="2" a="1"/>
  <c r="AC1365" i="2" s="1"/>
  <c r="AD1365" i="2" s="1" a="1"/>
  <c r="AD1365" i="2" s="1"/>
  <c r="AF1365" i="2" s="1" a="1"/>
  <c r="AF1365" i="2" s="1"/>
  <c r="AC1366" i="2" a="1"/>
  <c r="AC1366" i="2" s="1"/>
  <c r="AD1366" i="2" s="1" a="1"/>
  <c r="AD1366" i="2" s="1"/>
  <c r="AF1366" i="2" s="1" a="1"/>
  <c r="AF1366" i="2" s="1"/>
  <c r="AC1367" i="2" a="1"/>
  <c r="AC1367" i="2" s="1"/>
  <c r="AD1367" i="2" s="1" a="1"/>
  <c r="AD1367" i="2" s="1"/>
  <c r="AF1367" i="2" s="1" a="1"/>
  <c r="AF1367" i="2" s="1"/>
  <c r="AC1368" i="2" a="1"/>
  <c r="AC1368" i="2" s="1"/>
  <c r="AD1368" i="2" s="1" a="1"/>
  <c r="AD1368" i="2" s="1"/>
  <c r="AF1368" i="2" s="1" a="1"/>
  <c r="AF1368" i="2" s="1"/>
  <c r="AC1369" i="2" a="1"/>
  <c r="AC1369" i="2" s="1"/>
  <c r="AD1369" i="2" s="1" a="1"/>
  <c r="AD1369" i="2" s="1"/>
  <c r="AF1369" i="2" s="1" a="1"/>
  <c r="AF1369" i="2" s="1"/>
  <c r="AC1370" i="2" a="1"/>
  <c r="AC1370" i="2" s="1"/>
  <c r="AD1370" i="2" s="1" a="1"/>
  <c r="AD1370" i="2" s="1"/>
  <c r="AF1370" i="2" s="1" a="1"/>
  <c r="AF1370" i="2" s="1"/>
  <c r="AC1371" i="2" a="1"/>
  <c r="AC1371" i="2" s="1"/>
  <c r="AD1371" i="2" s="1" a="1"/>
  <c r="AD1371" i="2" s="1"/>
  <c r="AF1371" i="2" s="1" a="1"/>
  <c r="AF1371" i="2" s="1"/>
  <c r="AC1372" i="2" a="1"/>
  <c r="AC1372" i="2" s="1"/>
  <c r="AD1372" i="2" s="1" a="1"/>
  <c r="AD1372" i="2" s="1"/>
  <c r="AF1372" i="2" s="1" a="1"/>
  <c r="AF1372" i="2" s="1"/>
  <c r="AC1373" i="2" a="1"/>
  <c r="AC1373" i="2" s="1"/>
  <c r="AD1373" i="2" s="1" a="1"/>
  <c r="AD1373" i="2" s="1"/>
  <c r="AF1373" i="2" s="1" a="1"/>
  <c r="AF1373" i="2" s="1"/>
  <c r="AC1374" i="2" a="1"/>
  <c r="AC1374" i="2" s="1"/>
  <c r="AD1374" i="2" s="1" a="1"/>
  <c r="AD1374" i="2" s="1"/>
  <c r="AF1374" i="2" s="1" a="1"/>
  <c r="AF1374" i="2" s="1"/>
  <c r="AC1375" i="2" a="1"/>
  <c r="AC1375" i="2" s="1"/>
  <c r="AD1375" i="2" s="1" a="1"/>
  <c r="AD1375" i="2" s="1"/>
  <c r="AF1375" i="2" s="1" a="1"/>
  <c r="AF1375" i="2" s="1"/>
  <c r="AC1376" i="2" a="1"/>
  <c r="AC1376" i="2" s="1"/>
  <c r="AD1376" i="2" s="1" a="1"/>
  <c r="AD1376" i="2" s="1"/>
  <c r="AF1376" i="2" s="1" a="1"/>
  <c r="AF1376" i="2" s="1"/>
  <c r="AC1377" i="2" a="1"/>
  <c r="AC1377" i="2" s="1"/>
  <c r="AD1377" i="2" s="1" a="1"/>
  <c r="AD1377" i="2" s="1"/>
  <c r="AF1377" i="2" s="1" a="1"/>
  <c r="AF1377" i="2" s="1"/>
  <c r="AC1378" i="2" a="1"/>
  <c r="AC1378" i="2" s="1"/>
  <c r="AD1378" i="2" s="1" a="1"/>
  <c r="AD1378" i="2" s="1"/>
  <c r="AF1378" i="2" s="1" a="1"/>
  <c r="AF1378" i="2" s="1"/>
  <c r="AC1379" i="2" a="1"/>
  <c r="AC1379" i="2" s="1"/>
  <c r="AD1379" i="2" s="1" a="1"/>
  <c r="AD1379" i="2" s="1"/>
  <c r="AF1379" i="2" s="1" a="1"/>
  <c r="AF1379" i="2" s="1"/>
  <c r="AC1380" i="2" a="1"/>
  <c r="AC1380" i="2" s="1"/>
  <c r="AD1380" i="2" s="1" a="1"/>
  <c r="AD1380" i="2" s="1"/>
  <c r="AF1380" i="2" s="1" a="1"/>
  <c r="AF1380" i="2" s="1"/>
  <c r="AC1381" i="2" a="1"/>
  <c r="AC1381" i="2" s="1"/>
  <c r="AD1381" i="2" s="1" a="1"/>
  <c r="AD1381" i="2" s="1"/>
  <c r="AF1381" i="2" s="1" a="1"/>
  <c r="AF1381" i="2" s="1"/>
  <c r="AC1382" i="2" a="1"/>
  <c r="AC1382" i="2" s="1"/>
  <c r="AD1382" i="2" s="1" a="1"/>
  <c r="AD1382" i="2" s="1"/>
  <c r="AF1382" i="2" s="1" a="1"/>
  <c r="AF1382" i="2" s="1"/>
  <c r="AC1383" i="2" a="1"/>
  <c r="AC1383" i="2" s="1"/>
  <c r="AD1383" i="2" s="1" a="1"/>
  <c r="AD1383" i="2" s="1"/>
  <c r="AF1383" i="2" s="1" a="1"/>
  <c r="AF1383" i="2" s="1"/>
  <c r="AC1384" i="2" a="1"/>
  <c r="AC1384" i="2" s="1"/>
  <c r="AD1384" i="2" s="1" a="1"/>
  <c r="AD1384" i="2" s="1"/>
  <c r="AF1384" i="2" s="1" a="1"/>
  <c r="AF1384" i="2" s="1"/>
  <c r="AC1385" i="2" a="1"/>
  <c r="AC1385" i="2" s="1"/>
  <c r="AD1385" i="2" s="1" a="1"/>
  <c r="AD1385" i="2" s="1"/>
  <c r="AF1385" i="2" s="1" a="1"/>
  <c r="AF1385" i="2" s="1"/>
  <c r="AC1386" i="2" a="1"/>
  <c r="AC1386" i="2" s="1"/>
  <c r="AD1386" i="2" s="1" a="1"/>
  <c r="AD1386" i="2" s="1"/>
  <c r="AF1386" i="2" s="1" a="1"/>
  <c r="AF1386" i="2" s="1"/>
  <c r="AC1387" i="2" a="1"/>
  <c r="AC1387" i="2" s="1"/>
  <c r="AD1387" i="2" s="1" a="1"/>
  <c r="AD1387" i="2" s="1"/>
  <c r="AF1387" i="2" s="1" a="1"/>
  <c r="AF1387" i="2" s="1"/>
  <c r="AC1388" i="2" a="1"/>
  <c r="AC1388" i="2" s="1"/>
  <c r="AD1388" i="2" s="1" a="1"/>
  <c r="AD1388" i="2" s="1"/>
  <c r="AF1388" i="2" s="1" a="1"/>
  <c r="AF1388" i="2" s="1"/>
  <c r="AC1389" i="2" a="1"/>
  <c r="AC1389" i="2" s="1"/>
  <c r="AD1389" i="2" s="1" a="1"/>
  <c r="AD1389" i="2" s="1"/>
  <c r="AF1389" i="2" s="1" a="1"/>
  <c r="AF1389" i="2" s="1"/>
  <c r="AC1390" i="2" a="1"/>
  <c r="AC1390" i="2" s="1"/>
  <c r="AD1390" i="2" s="1" a="1"/>
  <c r="AD1390" i="2" s="1"/>
  <c r="AF1390" i="2" s="1" a="1"/>
  <c r="AF1390" i="2" s="1"/>
  <c r="AC1391" i="2" a="1"/>
  <c r="AC1391" i="2" s="1"/>
  <c r="AD1391" i="2" s="1" a="1"/>
  <c r="AD1391" i="2" s="1"/>
  <c r="AF1391" i="2" s="1" a="1"/>
  <c r="AF1391" i="2" s="1"/>
  <c r="AC1392" i="2" a="1"/>
  <c r="AC1392" i="2" s="1"/>
  <c r="AD1392" i="2" s="1" a="1"/>
  <c r="AD1392" i="2" s="1"/>
  <c r="AF1392" i="2" s="1" a="1"/>
  <c r="AF1392" i="2" s="1"/>
  <c r="AC1393" i="2" a="1"/>
  <c r="AC1393" i="2" s="1"/>
  <c r="AD1393" i="2" s="1" a="1"/>
  <c r="AD1393" i="2" s="1"/>
  <c r="AF1393" i="2" s="1" a="1"/>
  <c r="AF1393" i="2" s="1"/>
  <c r="AC1394" i="2" a="1"/>
  <c r="AC1394" i="2" s="1"/>
  <c r="AD1394" i="2" s="1" a="1"/>
  <c r="AD1394" i="2" s="1"/>
  <c r="AF1394" i="2" s="1" a="1"/>
  <c r="AF1394" i="2" s="1"/>
  <c r="AC1395" i="2" a="1"/>
  <c r="AC1395" i="2" s="1"/>
  <c r="AD1395" i="2" s="1" a="1"/>
  <c r="AD1395" i="2" s="1"/>
  <c r="AF1395" i="2" s="1" a="1"/>
  <c r="AF1395" i="2" s="1"/>
  <c r="AC1396" i="2" a="1"/>
  <c r="AC1396" i="2" s="1"/>
  <c r="AD1396" i="2" s="1" a="1"/>
  <c r="AD1396" i="2" s="1"/>
  <c r="AF1396" i="2" s="1" a="1"/>
  <c r="AF1396" i="2" s="1"/>
  <c r="AC1397" i="2" a="1"/>
  <c r="AC1397" i="2" s="1"/>
  <c r="AD1397" i="2" s="1" a="1"/>
  <c r="AD1397" i="2" s="1"/>
  <c r="AF1397" i="2" s="1" a="1"/>
  <c r="AF1397" i="2" s="1"/>
  <c r="AC1398" i="2" a="1"/>
  <c r="AC1398" i="2" s="1"/>
  <c r="AD1398" i="2" s="1" a="1"/>
  <c r="AD1398" i="2" s="1"/>
  <c r="AF1398" i="2" s="1" a="1"/>
  <c r="AF1398" i="2" s="1"/>
  <c r="AC1399" i="2" a="1"/>
  <c r="AC1399" i="2" s="1"/>
  <c r="AD1399" i="2" s="1" a="1"/>
  <c r="AD1399" i="2" s="1"/>
  <c r="AF1399" i="2" s="1" a="1"/>
  <c r="AF1399" i="2" s="1"/>
  <c r="AC1400" i="2" a="1"/>
  <c r="AC1400" i="2" s="1"/>
  <c r="AD1400" i="2" s="1" a="1"/>
  <c r="AD1400" i="2" s="1"/>
  <c r="AF1400" i="2" s="1" a="1"/>
  <c r="AF1400" i="2" s="1"/>
  <c r="AC1401" i="2" a="1"/>
  <c r="AC1401" i="2" s="1"/>
  <c r="AD1401" i="2" s="1" a="1"/>
  <c r="AD1401" i="2" s="1"/>
  <c r="AF1401" i="2" s="1" a="1"/>
  <c r="AF1401" i="2" s="1"/>
  <c r="AC1402" i="2" a="1"/>
  <c r="AC1402" i="2" s="1"/>
  <c r="AD1402" i="2" s="1" a="1"/>
  <c r="AD1402" i="2" s="1"/>
  <c r="AF1402" i="2" s="1" a="1"/>
  <c r="AF1402" i="2" s="1"/>
  <c r="AC1403" i="2" a="1"/>
  <c r="AC1403" i="2" s="1"/>
  <c r="AD1403" i="2" s="1" a="1"/>
  <c r="AD1403" i="2" s="1"/>
  <c r="AF1403" i="2" s="1" a="1"/>
  <c r="AF1403" i="2" s="1"/>
  <c r="AC1404" i="2" a="1"/>
  <c r="AC1404" i="2" s="1"/>
  <c r="AD1404" i="2" s="1" a="1"/>
  <c r="AD1404" i="2" s="1"/>
  <c r="AF1404" i="2" s="1" a="1"/>
  <c r="AF1404" i="2" s="1"/>
  <c r="AC1405" i="2" a="1"/>
  <c r="AC1405" i="2" s="1"/>
  <c r="AD1405" i="2" s="1" a="1"/>
  <c r="AD1405" i="2" s="1"/>
  <c r="AF1405" i="2" s="1" a="1"/>
  <c r="AF1405" i="2" s="1"/>
  <c r="AC1406" i="2" a="1"/>
  <c r="AC1406" i="2" s="1"/>
  <c r="AD1406" i="2" s="1" a="1"/>
  <c r="AD1406" i="2" s="1"/>
  <c r="AF1406" i="2" s="1" a="1"/>
  <c r="AF1406" i="2" s="1"/>
  <c r="AC1407" i="2" a="1"/>
  <c r="AC1407" i="2" s="1"/>
  <c r="AD1407" i="2" s="1" a="1"/>
  <c r="AD1407" i="2" s="1"/>
  <c r="AF1407" i="2" s="1" a="1"/>
  <c r="AF1407" i="2" s="1"/>
  <c r="AC1408" i="2" a="1"/>
  <c r="AC1408" i="2" s="1"/>
  <c r="AD1408" i="2" s="1" a="1"/>
  <c r="AD1408" i="2" s="1"/>
  <c r="AF1408" i="2" s="1" a="1"/>
  <c r="AF1408" i="2" s="1"/>
  <c r="AC1409" i="2" a="1"/>
  <c r="AC1409" i="2" s="1"/>
  <c r="AD1409" i="2" s="1" a="1"/>
  <c r="AD1409" i="2" s="1"/>
  <c r="AF1409" i="2" s="1" a="1"/>
  <c r="AF1409" i="2" s="1"/>
  <c r="AC1410" i="2" a="1"/>
  <c r="AC1410" i="2" s="1"/>
  <c r="AD1410" i="2" s="1" a="1"/>
  <c r="AD1410" i="2" s="1"/>
  <c r="AF1410" i="2" s="1" a="1"/>
  <c r="AF1410" i="2" s="1"/>
  <c r="AC1411" i="2" a="1"/>
  <c r="AC1411" i="2" s="1"/>
  <c r="AD1411" i="2" s="1" a="1"/>
  <c r="AD1411" i="2" s="1"/>
  <c r="AF1411" i="2" s="1" a="1"/>
  <c r="AF1411" i="2" s="1"/>
  <c r="AC1412" i="2" a="1"/>
  <c r="AC1412" i="2" s="1"/>
  <c r="AD1412" i="2" s="1" a="1"/>
  <c r="AD1412" i="2" s="1"/>
  <c r="AF1412" i="2" s="1" a="1"/>
  <c r="AF1412" i="2" s="1"/>
  <c r="AC1413" i="2" a="1"/>
  <c r="AC1413" i="2" s="1"/>
  <c r="AD1413" i="2" s="1" a="1"/>
  <c r="AD1413" i="2" s="1"/>
  <c r="AF1413" i="2" s="1" a="1"/>
  <c r="AF1413" i="2" s="1"/>
  <c r="AC1414" i="2" a="1"/>
  <c r="AC1414" i="2" s="1"/>
  <c r="AD1414" i="2" s="1" a="1"/>
  <c r="AD1414" i="2" s="1"/>
  <c r="AF1414" i="2" s="1" a="1"/>
  <c r="AF1414" i="2" s="1"/>
  <c r="AC1415" i="2" a="1"/>
  <c r="AC1415" i="2" s="1"/>
  <c r="AD1415" i="2" s="1" a="1"/>
  <c r="AD1415" i="2" s="1"/>
  <c r="AF1415" i="2" s="1" a="1"/>
  <c r="AF1415" i="2" s="1"/>
  <c r="AC1416" i="2" a="1"/>
  <c r="AC1416" i="2" s="1"/>
  <c r="AD1416" i="2" s="1" a="1"/>
  <c r="AD1416" i="2" s="1"/>
  <c r="AF1416" i="2" s="1" a="1"/>
  <c r="AF1416" i="2" s="1"/>
  <c r="AC1417" i="2" a="1"/>
  <c r="AC1417" i="2" s="1"/>
  <c r="AD1417" i="2" s="1" a="1"/>
  <c r="AD1417" i="2" s="1"/>
  <c r="AF1417" i="2" s="1" a="1"/>
  <c r="AF1417" i="2" s="1"/>
  <c r="AC1418" i="2" a="1"/>
  <c r="AC1418" i="2" s="1"/>
  <c r="AD1418" i="2" s="1" a="1"/>
  <c r="AD1418" i="2" s="1"/>
  <c r="AF1418" i="2" s="1" a="1"/>
  <c r="AF1418" i="2" s="1"/>
  <c r="AC1419" i="2" a="1"/>
  <c r="AC1419" i="2" s="1"/>
  <c r="AD1419" i="2" s="1" a="1"/>
  <c r="AD1419" i="2" s="1"/>
  <c r="AF1419" i="2" s="1" a="1"/>
  <c r="AF1419" i="2" s="1"/>
  <c r="AC1420" i="2" a="1"/>
  <c r="AC1420" i="2" s="1"/>
  <c r="AD1420" i="2" s="1" a="1"/>
  <c r="AD1420" i="2" s="1"/>
  <c r="AF1420" i="2" s="1" a="1"/>
  <c r="AF1420" i="2" s="1"/>
  <c r="AC1421" i="2" a="1"/>
  <c r="AC1421" i="2" s="1"/>
  <c r="AD1421" i="2" s="1" a="1"/>
  <c r="AD1421" i="2" s="1"/>
  <c r="AF1421" i="2" s="1" a="1"/>
  <c r="AF1421" i="2" s="1"/>
  <c r="AC1422" i="2" a="1"/>
  <c r="AC1422" i="2" s="1"/>
  <c r="AD1422" i="2" s="1" a="1"/>
  <c r="AD1422" i="2" s="1"/>
  <c r="AF1422" i="2" s="1" a="1"/>
  <c r="AF1422" i="2" s="1"/>
  <c r="AC1423" i="2" a="1"/>
  <c r="AC1423" i="2" s="1"/>
  <c r="AD1423" i="2" s="1" a="1"/>
  <c r="AD1423" i="2" s="1"/>
  <c r="AF1423" i="2" s="1" a="1"/>
  <c r="AF1423" i="2" s="1"/>
  <c r="AC1424" i="2" a="1"/>
  <c r="AC1424" i="2" s="1"/>
  <c r="AD1424" i="2" s="1" a="1"/>
  <c r="AD1424" i="2" s="1"/>
  <c r="AF1424" i="2" s="1" a="1"/>
  <c r="AF1424" i="2" s="1"/>
  <c r="AC1425" i="2" a="1"/>
  <c r="AC1425" i="2" s="1"/>
  <c r="AD1425" i="2" s="1" a="1"/>
  <c r="AD1425" i="2" s="1"/>
  <c r="AF1425" i="2" s="1" a="1"/>
  <c r="AF1425" i="2" s="1"/>
  <c r="AC1426" i="2" a="1"/>
  <c r="AC1426" i="2" s="1"/>
  <c r="AD1426" i="2" s="1" a="1"/>
  <c r="AD1426" i="2" s="1"/>
  <c r="AF1426" i="2" s="1" a="1"/>
  <c r="AF1426" i="2" s="1"/>
  <c r="AC1427" i="2" a="1"/>
  <c r="AC1427" i="2" s="1"/>
  <c r="AD1427" i="2" s="1" a="1"/>
  <c r="AD1427" i="2" s="1"/>
  <c r="AF1427" i="2" s="1" a="1"/>
  <c r="AF1427" i="2" s="1"/>
  <c r="AC1428" i="2" a="1"/>
  <c r="AC1428" i="2" s="1"/>
  <c r="AD1428" i="2" s="1" a="1"/>
  <c r="AD1428" i="2" s="1"/>
  <c r="AF1428" i="2" s="1" a="1"/>
  <c r="AF1428" i="2" s="1"/>
  <c r="AC1429" i="2" a="1"/>
  <c r="AC1429" i="2" s="1"/>
  <c r="AD1429" i="2" s="1" a="1"/>
  <c r="AD1429" i="2" s="1"/>
  <c r="AF1429" i="2" s="1" a="1"/>
  <c r="AF1429" i="2" s="1"/>
  <c r="AC1430" i="2" a="1"/>
  <c r="AC1430" i="2" s="1"/>
  <c r="AD1430" i="2" s="1" a="1"/>
  <c r="AD1430" i="2" s="1"/>
  <c r="AF1430" i="2" s="1" a="1"/>
  <c r="AF1430" i="2" s="1"/>
  <c r="AC1431" i="2" a="1"/>
  <c r="AC1431" i="2" s="1"/>
  <c r="AD1431" i="2" s="1" a="1"/>
  <c r="AD1431" i="2" s="1"/>
  <c r="AF1431" i="2" s="1" a="1"/>
  <c r="AF1431" i="2" s="1"/>
  <c r="AC1432" i="2" a="1"/>
  <c r="AC1432" i="2" s="1"/>
  <c r="AD1432" i="2" s="1" a="1"/>
  <c r="AD1432" i="2" s="1"/>
  <c r="AF1432" i="2" s="1" a="1"/>
  <c r="AF1432" i="2" s="1"/>
  <c r="AC1433" i="2" a="1"/>
  <c r="AC1433" i="2" s="1"/>
  <c r="AD1433" i="2" s="1" a="1"/>
  <c r="AD1433" i="2" s="1"/>
  <c r="AF1433" i="2" s="1" a="1"/>
  <c r="AF1433" i="2" s="1"/>
  <c r="AC1434" i="2" a="1"/>
  <c r="AC1434" i="2" s="1"/>
  <c r="AD1434" i="2" s="1" a="1"/>
  <c r="AD1434" i="2" s="1"/>
  <c r="AF1434" i="2" s="1" a="1"/>
  <c r="AF1434" i="2" s="1"/>
  <c r="AC1435" i="2" a="1"/>
  <c r="AC1435" i="2" s="1"/>
  <c r="AD1435" i="2" s="1" a="1"/>
  <c r="AD1435" i="2" s="1"/>
  <c r="AF1435" i="2" s="1" a="1"/>
  <c r="AF1435" i="2" s="1"/>
  <c r="AC1436" i="2" a="1"/>
  <c r="AC1436" i="2" s="1"/>
  <c r="AD1436" i="2" s="1" a="1"/>
  <c r="AD1436" i="2" s="1"/>
  <c r="AF1436" i="2" s="1" a="1"/>
  <c r="AF1436" i="2" s="1"/>
  <c r="AC1437" i="2" a="1"/>
  <c r="AC1437" i="2" s="1"/>
  <c r="AD1437" i="2" s="1" a="1"/>
  <c r="AD1437" i="2" s="1"/>
  <c r="AF1437" i="2" s="1" a="1"/>
  <c r="AF1437" i="2" s="1"/>
  <c r="AC1438" i="2" a="1"/>
  <c r="AC1438" i="2" s="1"/>
  <c r="AD1438" i="2" s="1" a="1"/>
  <c r="AD1438" i="2" s="1"/>
  <c r="AF1438" i="2" s="1" a="1"/>
  <c r="AF1438" i="2" s="1"/>
  <c r="AC1439" i="2" a="1"/>
  <c r="AC1439" i="2" s="1"/>
  <c r="AD1439" i="2" s="1" a="1"/>
  <c r="AD1439" i="2" s="1"/>
  <c r="AF1439" i="2" s="1" a="1"/>
  <c r="AF1439" i="2" s="1"/>
  <c r="AC1440" i="2" a="1"/>
  <c r="AC1440" i="2" s="1"/>
  <c r="AD1440" i="2" s="1" a="1"/>
  <c r="AD1440" i="2" s="1"/>
  <c r="AF1440" i="2" s="1" a="1"/>
  <c r="AF1440" i="2" s="1"/>
  <c r="AC1441" i="2" a="1"/>
  <c r="AC1441" i="2" s="1"/>
  <c r="AD1441" i="2" s="1" a="1"/>
  <c r="AD1441" i="2" s="1"/>
  <c r="AF1441" i="2" s="1" a="1"/>
  <c r="AF1441" i="2" s="1"/>
  <c r="AC1442" i="2" a="1"/>
  <c r="AC1442" i="2" s="1"/>
  <c r="AD1442" i="2" s="1" a="1"/>
  <c r="AD1442" i="2" s="1"/>
  <c r="AF1442" i="2" s="1" a="1"/>
  <c r="AF1442" i="2" s="1"/>
  <c r="AC1443" i="2" a="1"/>
  <c r="AC1443" i="2" s="1"/>
  <c r="AD1443" i="2" s="1" a="1"/>
  <c r="AD1443" i="2" s="1"/>
  <c r="AF1443" i="2" s="1" a="1"/>
  <c r="AF1443" i="2" s="1"/>
  <c r="AC1444" i="2" a="1"/>
  <c r="AC1444" i="2" s="1"/>
  <c r="AD1444" i="2" s="1" a="1"/>
  <c r="AD1444" i="2" s="1"/>
  <c r="AF1444" i="2" s="1" a="1"/>
  <c r="AF1444" i="2" s="1"/>
  <c r="AC1445" i="2" a="1"/>
  <c r="AC1445" i="2" s="1"/>
  <c r="AD1445" i="2" s="1" a="1"/>
  <c r="AD1445" i="2" s="1"/>
  <c r="AF1445" i="2" s="1" a="1"/>
  <c r="AF1445" i="2" s="1"/>
  <c r="AC1446" i="2" a="1"/>
  <c r="AC1446" i="2" s="1"/>
  <c r="AD1446" i="2" s="1" a="1"/>
  <c r="AD1446" i="2" s="1"/>
  <c r="AF1446" i="2" s="1" a="1"/>
  <c r="AF1446" i="2" s="1"/>
  <c r="AC1447" i="2" a="1"/>
  <c r="AC1447" i="2" s="1"/>
  <c r="AD1447" i="2" s="1" a="1"/>
  <c r="AD1447" i="2" s="1"/>
  <c r="AF1447" i="2" s="1" a="1"/>
  <c r="AF1447" i="2" s="1"/>
  <c r="AC1448" i="2" a="1"/>
  <c r="AC1448" i="2" s="1"/>
  <c r="AD1448" i="2" s="1" a="1"/>
  <c r="AD1448" i="2" s="1"/>
  <c r="AF1448" i="2" s="1" a="1"/>
  <c r="AF1448" i="2" s="1"/>
  <c r="AC1449" i="2" a="1"/>
  <c r="AC1449" i="2" s="1"/>
  <c r="AD1449" i="2" s="1" a="1"/>
  <c r="AD1449" i="2" s="1"/>
  <c r="AF1449" i="2" s="1" a="1"/>
  <c r="AF1449" i="2" s="1"/>
  <c r="AC1450" i="2" a="1"/>
  <c r="AC1450" i="2" s="1"/>
  <c r="AD1450" i="2" s="1" a="1"/>
  <c r="AD1450" i="2" s="1"/>
  <c r="AF1450" i="2" s="1" a="1"/>
  <c r="AF1450" i="2" s="1"/>
  <c r="AC1451" i="2" a="1"/>
  <c r="AC1451" i="2" s="1"/>
  <c r="AD1451" i="2" s="1" a="1"/>
  <c r="AD1451" i="2" s="1"/>
  <c r="AF1451" i="2" s="1" a="1"/>
  <c r="AF1451" i="2" s="1"/>
  <c r="AC1452" i="2" a="1"/>
  <c r="AC1452" i="2" s="1"/>
  <c r="AD1452" i="2" s="1" a="1"/>
  <c r="AD1452" i="2" s="1"/>
  <c r="AF1452" i="2" s="1" a="1"/>
  <c r="AF1452" i="2" s="1"/>
  <c r="AC1453" i="2" a="1"/>
  <c r="AC1453" i="2" s="1"/>
  <c r="AD1453" i="2" s="1" a="1"/>
  <c r="AD1453" i="2" s="1"/>
  <c r="AF1453" i="2" s="1" a="1"/>
  <c r="AF1453" i="2" s="1"/>
  <c r="AC1454" i="2" a="1"/>
  <c r="AC1454" i="2" s="1"/>
  <c r="AD1454" i="2" s="1" a="1"/>
  <c r="AD1454" i="2" s="1"/>
  <c r="AF1454" i="2" s="1" a="1"/>
  <c r="AF1454" i="2" s="1"/>
  <c r="AC1455" i="2" a="1"/>
  <c r="AC1455" i="2" s="1"/>
  <c r="AD1455" i="2" s="1" a="1"/>
  <c r="AD1455" i="2" s="1"/>
  <c r="AF1455" i="2" s="1" a="1"/>
  <c r="AF1455" i="2" s="1"/>
  <c r="AC1456" i="2" a="1"/>
  <c r="AC1456" i="2" s="1"/>
  <c r="AD1456" i="2" s="1" a="1"/>
  <c r="AD1456" i="2" s="1"/>
  <c r="AF1456" i="2" s="1" a="1"/>
  <c r="AF1456" i="2" s="1"/>
  <c r="AC1457" i="2" a="1"/>
  <c r="AC1457" i="2" s="1"/>
  <c r="AD1457" i="2" s="1" a="1"/>
  <c r="AD1457" i="2" s="1"/>
  <c r="AF1457" i="2" s="1" a="1"/>
  <c r="AF1457" i="2" s="1"/>
  <c r="AC1458" i="2" a="1"/>
  <c r="AC1458" i="2" s="1"/>
  <c r="AD1458" i="2" s="1" a="1"/>
  <c r="AD1458" i="2" s="1"/>
  <c r="AF1458" i="2" s="1" a="1"/>
  <c r="AF1458" i="2" s="1"/>
  <c r="AC1459" i="2" a="1"/>
  <c r="AC1459" i="2" s="1"/>
  <c r="AD1459" i="2" s="1" a="1"/>
  <c r="AD1459" i="2" s="1"/>
  <c r="AF1459" i="2" s="1" a="1"/>
  <c r="AF1459" i="2" s="1"/>
  <c r="AC1460" i="2" a="1"/>
  <c r="AC1460" i="2" s="1"/>
  <c r="AD1460" i="2" s="1" a="1"/>
  <c r="AD1460" i="2" s="1"/>
  <c r="AF1460" i="2" s="1" a="1"/>
  <c r="AF1460" i="2" s="1"/>
  <c r="AC1461" i="2" a="1"/>
  <c r="AC1461" i="2" s="1"/>
  <c r="AD1461" i="2" s="1" a="1"/>
  <c r="AD1461" i="2" s="1"/>
  <c r="AF1461" i="2" s="1" a="1"/>
  <c r="AF1461" i="2" s="1"/>
  <c r="AC1462" i="2" a="1"/>
  <c r="AC1462" i="2" s="1"/>
  <c r="AD1462" i="2" s="1" a="1"/>
  <c r="AD1462" i="2" s="1"/>
  <c r="AF1462" i="2" s="1" a="1"/>
  <c r="AF1462" i="2" s="1"/>
  <c r="AC1463" i="2" a="1"/>
  <c r="AC1463" i="2" s="1"/>
  <c r="AD1463" i="2" s="1" a="1"/>
  <c r="AD1463" i="2" s="1"/>
  <c r="AF1463" i="2" s="1" a="1"/>
  <c r="AF1463" i="2" s="1"/>
  <c r="AC1464" i="2" a="1"/>
  <c r="AC1464" i="2" s="1"/>
  <c r="AD1464" i="2" s="1" a="1"/>
  <c r="AD1464" i="2" s="1"/>
  <c r="AF1464" i="2" s="1" a="1"/>
  <c r="AF1464" i="2" s="1"/>
  <c r="AC1465" i="2" a="1"/>
  <c r="AC1465" i="2" s="1"/>
  <c r="AD1465" i="2" s="1" a="1"/>
  <c r="AD1465" i="2" s="1"/>
  <c r="AF1465" i="2" s="1" a="1"/>
  <c r="AF1465" i="2" s="1"/>
  <c r="AC1466" i="2" a="1"/>
  <c r="AC1466" i="2" s="1"/>
  <c r="AD1466" i="2" s="1" a="1"/>
  <c r="AD1466" i="2" s="1"/>
  <c r="AF1466" i="2" s="1" a="1"/>
  <c r="AF1466" i="2" s="1"/>
  <c r="AC1467" i="2" a="1"/>
  <c r="AC1467" i="2" s="1"/>
  <c r="AD1467" i="2" s="1" a="1"/>
  <c r="AD1467" i="2" s="1"/>
  <c r="AF1467" i="2" s="1" a="1"/>
  <c r="AF1467" i="2" s="1"/>
  <c r="AC1468" i="2" a="1"/>
  <c r="AC1468" i="2" s="1"/>
  <c r="AD1468" i="2" s="1" a="1"/>
  <c r="AD1468" i="2" s="1"/>
  <c r="AF1468" i="2" s="1" a="1"/>
  <c r="AF1468" i="2" s="1"/>
  <c r="AC1469" i="2" a="1"/>
  <c r="AC1469" i="2" s="1"/>
  <c r="AD1469" i="2" s="1" a="1"/>
  <c r="AD1469" i="2" s="1"/>
  <c r="AF1469" i="2" s="1" a="1"/>
  <c r="AF1469" i="2" s="1"/>
  <c r="AC1470" i="2" a="1"/>
  <c r="AC1470" i="2" s="1"/>
  <c r="AD1470" i="2" s="1" a="1"/>
  <c r="AD1470" i="2" s="1"/>
  <c r="AF1470" i="2" s="1" a="1"/>
  <c r="AF1470" i="2" s="1"/>
  <c r="AC1471" i="2" a="1"/>
  <c r="AC1471" i="2" s="1"/>
  <c r="AD1471" i="2" s="1" a="1"/>
  <c r="AD1471" i="2" s="1"/>
  <c r="AF1471" i="2" s="1" a="1"/>
  <c r="AF1471" i="2" s="1"/>
  <c r="AC1472" i="2" a="1"/>
  <c r="AC1472" i="2" s="1"/>
  <c r="AD1472" i="2" s="1" a="1"/>
  <c r="AD1472" i="2" s="1"/>
  <c r="AF1472" i="2" s="1" a="1"/>
  <c r="AF1472" i="2" s="1"/>
  <c r="AC1473" i="2" a="1"/>
  <c r="AC1473" i="2" s="1"/>
  <c r="AD1473" i="2" s="1" a="1"/>
  <c r="AD1473" i="2" s="1"/>
  <c r="AF1473" i="2" s="1" a="1"/>
  <c r="AF1473" i="2" s="1"/>
  <c r="AC1474" i="2" a="1"/>
  <c r="AC1474" i="2" s="1"/>
  <c r="AD1474" i="2" s="1" a="1"/>
  <c r="AD1474" i="2" s="1"/>
  <c r="AF1474" i="2" s="1" a="1"/>
  <c r="AF1474" i="2" s="1"/>
  <c r="AC1475" i="2" a="1"/>
  <c r="AC1475" i="2" s="1"/>
  <c r="AD1475" i="2" s="1" a="1"/>
  <c r="AD1475" i="2" s="1"/>
  <c r="AF1475" i="2" s="1" a="1"/>
  <c r="AF1475" i="2" s="1"/>
  <c r="AC1476" i="2" a="1"/>
  <c r="AC1476" i="2" s="1"/>
  <c r="AD1476" i="2" s="1" a="1"/>
  <c r="AD1476" i="2" s="1"/>
  <c r="AF1476" i="2" s="1" a="1"/>
  <c r="AF1476" i="2" s="1"/>
  <c r="AC1477" i="2" a="1"/>
  <c r="AC1477" i="2" s="1"/>
  <c r="AD1477" i="2" s="1" a="1"/>
  <c r="AD1477" i="2" s="1"/>
  <c r="AF1477" i="2" s="1" a="1"/>
  <c r="AF1477" i="2" s="1"/>
  <c r="AC1478" i="2" a="1"/>
  <c r="AC1478" i="2" s="1"/>
  <c r="AD1478" i="2" s="1" a="1"/>
  <c r="AD1478" i="2" s="1"/>
  <c r="AF1478" i="2" s="1" a="1"/>
  <c r="AF1478" i="2" s="1"/>
  <c r="AC1479" i="2" a="1"/>
  <c r="AC1479" i="2" s="1"/>
  <c r="AD1479" i="2" s="1" a="1"/>
  <c r="AD1479" i="2" s="1"/>
  <c r="AF1479" i="2" s="1" a="1"/>
  <c r="AF1479" i="2" s="1"/>
  <c r="AC1480" i="2" a="1"/>
  <c r="AC1480" i="2" s="1"/>
  <c r="AD1480" i="2" s="1" a="1"/>
  <c r="AD1480" i="2" s="1"/>
  <c r="AF1480" i="2" s="1" a="1"/>
  <c r="AF1480" i="2" s="1"/>
  <c r="AC1481" i="2" a="1"/>
  <c r="AC1481" i="2" s="1"/>
  <c r="AD1481" i="2" s="1" a="1"/>
  <c r="AD1481" i="2" s="1"/>
  <c r="AF1481" i="2" s="1" a="1"/>
  <c r="AF1481" i="2" s="1"/>
  <c r="AC1482" i="2" a="1"/>
  <c r="AC1482" i="2" s="1"/>
  <c r="AD1482" i="2" s="1" a="1"/>
  <c r="AD1482" i="2" s="1"/>
  <c r="AF1482" i="2" s="1" a="1"/>
  <c r="AF1482" i="2" s="1"/>
  <c r="AC1483" i="2" a="1"/>
  <c r="AC1483" i="2" s="1"/>
  <c r="AD1483" i="2" s="1" a="1"/>
  <c r="AD1483" i="2" s="1"/>
  <c r="AF1483" i="2" s="1" a="1"/>
  <c r="AF1483" i="2" s="1"/>
  <c r="AC1484" i="2" a="1"/>
  <c r="AC1484" i="2" s="1"/>
  <c r="AD1484" i="2" s="1" a="1"/>
  <c r="AD1484" i="2" s="1"/>
  <c r="AF1484" i="2" s="1" a="1"/>
  <c r="AF1484" i="2" s="1"/>
  <c r="AC1485" i="2" a="1"/>
  <c r="AC1485" i="2" s="1"/>
  <c r="AD1485" i="2" s="1" a="1"/>
  <c r="AD1485" i="2" s="1"/>
  <c r="AF1485" i="2" s="1" a="1"/>
  <c r="AF1485" i="2" s="1"/>
  <c r="AC1486" i="2" a="1"/>
  <c r="AC1486" i="2" s="1"/>
  <c r="AD1486" i="2" s="1" a="1"/>
  <c r="AD1486" i="2" s="1"/>
  <c r="AF1486" i="2" s="1" a="1"/>
  <c r="AF1486" i="2" s="1"/>
  <c r="AC1487" i="2" a="1"/>
  <c r="AC1487" i="2" s="1"/>
  <c r="AD1487" i="2" s="1" a="1"/>
  <c r="AD1487" i="2" s="1"/>
  <c r="AF1487" i="2" s="1" a="1"/>
  <c r="AF1487" i="2" s="1"/>
  <c r="AC1488" i="2" a="1"/>
  <c r="AC1488" i="2" s="1"/>
  <c r="AD1488" i="2" s="1" a="1"/>
  <c r="AD1488" i="2" s="1"/>
  <c r="AF1488" i="2" s="1" a="1"/>
  <c r="AF1488" i="2" s="1"/>
  <c r="AC1489" i="2" a="1"/>
  <c r="AC1489" i="2" s="1"/>
  <c r="AD1489" i="2" s="1" a="1"/>
  <c r="AD1489" i="2" s="1"/>
  <c r="AF1489" i="2" s="1" a="1"/>
  <c r="AF1489" i="2" s="1"/>
  <c r="AC1490" i="2" a="1"/>
  <c r="AC1490" i="2" s="1"/>
  <c r="AD1490" i="2" s="1" a="1"/>
  <c r="AD1490" i="2" s="1"/>
  <c r="AF1490" i="2" s="1" a="1"/>
  <c r="AF1490" i="2" s="1"/>
  <c r="AC1491" i="2" a="1"/>
  <c r="AC1491" i="2" s="1"/>
  <c r="AD1491" i="2" s="1" a="1"/>
  <c r="AD1491" i="2" s="1"/>
  <c r="AF1491" i="2" s="1" a="1"/>
  <c r="AF1491" i="2" s="1"/>
  <c r="AC1492" i="2" a="1"/>
  <c r="AC1492" i="2" s="1"/>
  <c r="AD1492" i="2" s="1" a="1"/>
  <c r="AD1492" i="2" s="1"/>
  <c r="AF1492" i="2" s="1" a="1"/>
  <c r="AF1492" i="2" s="1"/>
  <c r="AC1493" i="2" a="1"/>
  <c r="AC1493" i="2" s="1"/>
  <c r="AD1493" i="2" s="1" a="1"/>
  <c r="AD1493" i="2" s="1"/>
  <c r="AF1493" i="2" s="1" a="1"/>
  <c r="AF1493" i="2" s="1"/>
  <c r="AC1494" i="2" a="1"/>
  <c r="AC1494" i="2" s="1"/>
  <c r="AD1494" i="2" s="1" a="1"/>
  <c r="AD1494" i="2" s="1"/>
  <c r="AF1494" i="2" s="1" a="1"/>
  <c r="AF1494" i="2" s="1"/>
  <c r="AC1495" i="2" a="1"/>
  <c r="AC1495" i="2" s="1"/>
  <c r="AD1495" i="2" s="1" a="1"/>
  <c r="AD1495" i="2" s="1"/>
  <c r="AF1495" i="2" s="1" a="1"/>
  <c r="AF1495" i="2" s="1"/>
  <c r="AC1496" i="2" a="1"/>
  <c r="AC1496" i="2" s="1"/>
  <c r="AD1496" i="2" s="1" a="1"/>
  <c r="AD1496" i="2" s="1"/>
  <c r="AF1496" i="2" s="1" a="1"/>
  <c r="AF1496" i="2" s="1"/>
  <c r="AC1497" i="2" a="1"/>
  <c r="AC1497" i="2" s="1"/>
  <c r="AD1497" i="2" s="1" a="1"/>
  <c r="AD1497" i="2" s="1"/>
  <c r="AF1497" i="2" s="1" a="1"/>
  <c r="AF1497" i="2" s="1"/>
  <c r="AC1498" i="2" a="1"/>
  <c r="AC1498" i="2" s="1"/>
  <c r="AD1498" i="2" s="1" a="1"/>
  <c r="AD1498" i="2" s="1"/>
  <c r="AF1498" i="2" s="1" a="1"/>
  <c r="AF1498" i="2" s="1"/>
  <c r="AC1499" i="2" a="1"/>
  <c r="AC1499" i="2" s="1"/>
  <c r="AD1499" i="2" s="1" a="1"/>
  <c r="AD1499" i="2" s="1"/>
  <c r="AF1499" i="2" s="1" a="1"/>
  <c r="AF1499" i="2" s="1"/>
  <c r="AC1500" i="2" a="1"/>
  <c r="AC1500" i="2" s="1"/>
  <c r="AD1500" i="2" s="1" a="1"/>
  <c r="AD1500" i="2" s="1"/>
  <c r="AF1500" i="2" s="1" a="1"/>
  <c r="AF1500" i="2" s="1"/>
  <c r="AC1501" i="2" a="1"/>
  <c r="AC1501" i="2" s="1"/>
  <c r="AD1501" i="2" s="1" a="1"/>
  <c r="AD1501" i="2" s="1"/>
  <c r="AF1501" i="2" s="1" a="1"/>
  <c r="AF1501" i="2" s="1"/>
  <c r="AC1502" i="2" a="1"/>
  <c r="AC1502" i="2" s="1"/>
  <c r="AD1502" i="2" s="1" a="1"/>
  <c r="AD1502" i="2" s="1"/>
  <c r="AF1502" i="2" s="1" a="1"/>
  <c r="AF1502" i="2" s="1"/>
  <c r="AC1503" i="2" a="1"/>
  <c r="AC1503" i="2" s="1"/>
  <c r="AD1503" i="2" s="1" a="1"/>
  <c r="AD1503" i="2" s="1"/>
  <c r="AF1503" i="2" s="1" a="1"/>
  <c r="AF1503" i="2" s="1"/>
  <c r="AC1504" i="2" a="1"/>
  <c r="AC1504" i="2" s="1"/>
  <c r="AD1504" i="2" s="1" a="1"/>
  <c r="AD1504" i="2" s="1"/>
  <c r="AF1504" i="2" s="1" a="1"/>
  <c r="AF1504" i="2" s="1"/>
  <c r="AC1505" i="2" a="1"/>
  <c r="AC1505" i="2" s="1"/>
  <c r="AD1505" i="2" s="1" a="1"/>
  <c r="AD1505" i="2" s="1"/>
  <c r="AF1505" i="2" s="1" a="1"/>
  <c r="AF1505" i="2" s="1"/>
  <c r="AC1506" i="2" a="1"/>
  <c r="AC1506" i="2" s="1"/>
  <c r="AD1506" i="2" s="1" a="1"/>
  <c r="AD1506" i="2" s="1"/>
  <c r="AF1506" i="2" s="1" a="1"/>
  <c r="AF1506" i="2" s="1"/>
  <c r="AC1507" i="2" a="1"/>
  <c r="AC1507" i="2" s="1"/>
  <c r="AD1507" i="2" s="1" a="1"/>
  <c r="AD1507" i="2" s="1"/>
  <c r="AF1507" i="2" s="1" a="1"/>
  <c r="AF1507" i="2" s="1"/>
  <c r="AC1508" i="2" a="1"/>
  <c r="AC1508" i="2" s="1"/>
  <c r="AD1508" i="2" s="1" a="1"/>
  <c r="AD1508" i="2" s="1"/>
  <c r="AF1508" i="2" s="1" a="1"/>
  <c r="AF1508" i="2" s="1"/>
  <c r="AC1509" i="2" a="1"/>
  <c r="AC1509" i="2" s="1"/>
  <c r="AD1509" i="2" s="1" a="1"/>
  <c r="AD1509" i="2" s="1"/>
  <c r="AF1509" i="2" s="1" a="1"/>
  <c r="AF1509" i="2" s="1"/>
  <c r="AC1510" i="2" a="1"/>
  <c r="AC1510" i="2" s="1"/>
  <c r="AD1510" i="2" s="1" a="1"/>
  <c r="AD1510" i="2" s="1"/>
  <c r="AF1510" i="2" s="1" a="1"/>
  <c r="AF1510" i="2" s="1"/>
  <c r="AC1511" i="2" a="1"/>
  <c r="AC1511" i="2" s="1"/>
  <c r="AD1511" i="2" s="1" a="1"/>
  <c r="AD1511" i="2" s="1"/>
  <c r="AF1511" i="2" s="1" a="1"/>
  <c r="AF1511" i="2" s="1"/>
  <c r="AC1512" i="2" a="1"/>
  <c r="AC1512" i="2" s="1"/>
  <c r="AD1512" i="2" s="1" a="1"/>
  <c r="AD1512" i="2" s="1"/>
  <c r="AF1512" i="2" s="1" a="1"/>
  <c r="AF1512" i="2" s="1"/>
  <c r="AC1513" i="2" a="1"/>
  <c r="AC1513" i="2" s="1"/>
  <c r="AD1513" i="2" s="1" a="1"/>
  <c r="AD1513" i="2" s="1"/>
  <c r="AF1513" i="2" s="1" a="1"/>
  <c r="AF1513" i="2" s="1"/>
  <c r="AC1514" i="2" a="1"/>
  <c r="AC1514" i="2" s="1"/>
  <c r="AD1514" i="2" s="1" a="1"/>
  <c r="AD1514" i="2" s="1"/>
  <c r="AF1514" i="2" s="1" a="1"/>
  <c r="AF1514" i="2" s="1"/>
  <c r="AC1515" i="2" a="1"/>
  <c r="AC1515" i="2" s="1"/>
  <c r="AD1515" i="2" s="1" a="1"/>
  <c r="AD1515" i="2" s="1"/>
  <c r="AF1515" i="2" s="1" a="1"/>
  <c r="AF1515" i="2" s="1"/>
  <c r="AC1516" i="2" a="1"/>
  <c r="AC1516" i="2" s="1"/>
  <c r="AD1516" i="2" s="1" a="1"/>
  <c r="AD1516" i="2" s="1"/>
  <c r="AF1516" i="2" s="1" a="1"/>
  <c r="AF1516" i="2" s="1"/>
  <c r="AC1517" i="2" a="1"/>
  <c r="AC1517" i="2" s="1"/>
  <c r="AD1517" i="2" s="1" a="1"/>
  <c r="AD1517" i="2" s="1"/>
  <c r="AF1517" i="2" s="1" a="1"/>
  <c r="AF1517" i="2" s="1"/>
  <c r="AC1518" i="2" a="1"/>
  <c r="AC1518" i="2" s="1"/>
  <c r="AD1518" i="2" s="1" a="1"/>
  <c r="AD1518" i="2" s="1"/>
  <c r="AF1518" i="2" s="1" a="1"/>
  <c r="AF1518" i="2" s="1"/>
  <c r="AC1519" i="2" a="1"/>
  <c r="AC1519" i="2" s="1"/>
  <c r="AD1519" i="2" s="1" a="1"/>
  <c r="AD1519" i="2" s="1"/>
  <c r="AF1519" i="2" s="1" a="1"/>
  <c r="AF1519" i="2" s="1"/>
  <c r="AC1520" i="2" a="1"/>
  <c r="AC1520" i="2" s="1"/>
  <c r="AD1520" i="2" s="1" a="1"/>
  <c r="AD1520" i="2" s="1"/>
  <c r="AF1520" i="2" s="1" a="1"/>
  <c r="AF1520" i="2" s="1"/>
  <c r="AC1521" i="2" a="1"/>
  <c r="AC1521" i="2" s="1"/>
  <c r="AD1521" i="2" s="1" a="1"/>
  <c r="AD1521" i="2" s="1"/>
  <c r="AF1521" i="2" s="1" a="1"/>
  <c r="AF1521" i="2" s="1"/>
  <c r="AC1522" i="2" a="1"/>
  <c r="AC1522" i="2" s="1"/>
  <c r="AD1522" i="2" s="1" a="1"/>
  <c r="AD1522" i="2" s="1"/>
  <c r="AF1522" i="2" s="1" a="1"/>
  <c r="AF1522" i="2" s="1"/>
  <c r="AC1523" i="2" a="1"/>
  <c r="AC1523" i="2" s="1"/>
  <c r="AD1523" i="2" s="1" a="1"/>
  <c r="AD1523" i="2" s="1"/>
  <c r="AF1523" i="2" s="1" a="1"/>
  <c r="AF1523" i="2" s="1"/>
  <c r="AC1524" i="2" a="1"/>
  <c r="AC1524" i="2" s="1"/>
  <c r="AD1524" i="2" s="1" a="1"/>
  <c r="AD1524" i="2" s="1"/>
  <c r="AF1524" i="2" s="1" a="1"/>
  <c r="AF1524" i="2" s="1"/>
  <c r="AC1525" i="2" a="1"/>
  <c r="AC1525" i="2" s="1"/>
  <c r="AD1525" i="2" s="1" a="1"/>
  <c r="AD1525" i="2" s="1"/>
  <c r="AF1525" i="2" s="1" a="1"/>
  <c r="AF1525" i="2" s="1"/>
  <c r="AC1526" i="2" a="1"/>
  <c r="AC1526" i="2" s="1"/>
  <c r="AD1526" i="2" s="1" a="1"/>
  <c r="AD1526" i="2" s="1"/>
  <c r="AF1526" i="2" s="1" a="1"/>
  <c r="AF1526" i="2" s="1"/>
  <c r="AC1527" i="2" a="1"/>
  <c r="AC1527" i="2" s="1"/>
  <c r="AD1527" i="2" s="1" a="1"/>
  <c r="AD1527" i="2" s="1"/>
  <c r="AF1527" i="2" s="1" a="1"/>
  <c r="AF1527" i="2" s="1"/>
  <c r="AC1528" i="2" a="1"/>
  <c r="AC1528" i="2" s="1"/>
  <c r="AD1528" i="2" s="1" a="1"/>
  <c r="AD1528" i="2" s="1"/>
  <c r="AF1528" i="2" s="1" a="1"/>
  <c r="AF1528" i="2" s="1"/>
  <c r="AC1529" i="2" a="1"/>
  <c r="AC1529" i="2" s="1"/>
  <c r="AD1529" i="2" s="1" a="1"/>
  <c r="AD1529" i="2" s="1"/>
  <c r="AF1529" i="2" s="1" a="1"/>
  <c r="AF1529" i="2" s="1"/>
  <c r="AC1530" i="2" a="1"/>
  <c r="AC1530" i="2" s="1"/>
  <c r="AD1530" i="2" s="1" a="1"/>
  <c r="AD1530" i="2" s="1"/>
  <c r="AF1530" i="2" s="1" a="1"/>
  <c r="AF1530" i="2" s="1"/>
  <c r="AC1531" i="2" a="1"/>
  <c r="AC1531" i="2" s="1"/>
  <c r="AD1531" i="2" s="1" a="1"/>
  <c r="AD1531" i="2" s="1"/>
  <c r="AF1531" i="2" s="1" a="1"/>
  <c r="AF1531" i="2" s="1"/>
  <c r="AC1532" i="2" a="1"/>
  <c r="AC1532" i="2" s="1"/>
  <c r="AD1532" i="2" s="1" a="1"/>
  <c r="AD1532" i="2" s="1"/>
  <c r="AF1532" i="2" s="1" a="1"/>
  <c r="AF1532" i="2" s="1"/>
  <c r="AC1533" i="2" a="1"/>
  <c r="AC1533" i="2" s="1"/>
  <c r="AD1533" i="2" s="1" a="1"/>
  <c r="AD1533" i="2" s="1"/>
  <c r="AF1533" i="2" s="1" a="1"/>
  <c r="AF1533" i="2" s="1"/>
  <c r="AC1534" i="2" a="1"/>
  <c r="AC1534" i="2" s="1"/>
  <c r="AD1534" i="2" s="1" a="1"/>
  <c r="AD1534" i="2" s="1"/>
  <c r="AF1534" i="2" s="1" a="1"/>
  <c r="AF1534" i="2" s="1"/>
  <c r="AC1535" i="2" a="1"/>
  <c r="AC1535" i="2" s="1"/>
  <c r="AD1535" i="2" s="1" a="1"/>
  <c r="AD1535" i="2" s="1"/>
  <c r="AF1535" i="2" s="1" a="1"/>
  <c r="AF1535" i="2" s="1"/>
  <c r="AC1536" i="2" a="1"/>
  <c r="AC1536" i="2" s="1"/>
  <c r="AD1536" i="2" s="1" a="1"/>
  <c r="AD1536" i="2" s="1"/>
  <c r="AF1536" i="2" s="1" a="1"/>
  <c r="AF1536" i="2" s="1"/>
  <c r="AC1537" i="2" a="1"/>
  <c r="AC1537" i="2" s="1"/>
  <c r="AD1537" i="2" s="1" a="1"/>
  <c r="AD1537" i="2" s="1"/>
  <c r="AF1537" i="2" s="1" a="1"/>
  <c r="AF1537" i="2" s="1"/>
  <c r="AC1538" i="2" a="1"/>
  <c r="AC1538" i="2" s="1"/>
  <c r="AD1538" i="2" s="1" a="1"/>
  <c r="AD1538" i="2" s="1"/>
  <c r="AF1538" i="2" s="1" a="1"/>
  <c r="AF1538" i="2" s="1"/>
  <c r="AC1539" i="2" a="1"/>
  <c r="AC1539" i="2" s="1"/>
  <c r="AD1539" i="2" s="1" a="1"/>
  <c r="AD1539" i="2" s="1"/>
  <c r="AF1539" i="2" s="1" a="1"/>
  <c r="AF1539" i="2" s="1"/>
  <c r="AC1540" i="2" a="1"/>
  <c r="AC1540" i="2" s="1"/>
  <c r="AD1540" i="2" s="1" a="1"/>
  <c r="AD1540" i="2" s="1"/>
  <c r="AF1540" i="2" s="1" a="1"/>
  <c r="AF1540" i="2" s="1"/>
  <c r="AC1541" i="2" a="1"/>
  <c r="AC1541" i="2" s="1"/>
  <c r="AD1541" i="2" s="1" a="1"/>
  <c r="AD1541" i="2" s="1"/>
  <c r="AF1541" i="2" s="1" a="1"/>
  <c r="AF1541" i="2" s="1"/>
  <c r="AC1542" i="2" a="1"/>
  <c r="AC1542" i="2" s="1"/>
  <c r="AD1542" i="2" s="1" a="1"/>
  <c r="AD1542" i="2" s="1"/>
  <c r="AF1542" i="2" s="1" a="1"/>
  <c r="AF1542" i="2" s="1"/>
  <c r="AC1543" i="2" a="1"/>
  <c r="AC1543" i="2" s="1"/>
  <c r="AD1543" i="2" s="1" a="1"/>
  <c r="AD1543" i="2" s="1"/>
  <c r="AF1543" i="2" s="1" a="1"/>
  <c r="AF1543" i="2" s="1"/>
  <c r="AC1544" i="2" a="1"/>
  <c r="AC1544" i="2" s="1"/>
  <c r="AD1544" i="2" s="1" a="1"/>
  <c r="AD1544" i="2" s="1"/>
  <c r="AF1544" i="2" s="1" a="1"/>
  <c r="AF1544" i="2" s="1"/>
  <c r="AC1545" i="2" a="1"/>
  <c r="AC1545" i="2" s="1"/>
  <c r="AD1545" i="2" s="1" a="1"/>
  <c r="AD1545" i="2" s="1"/>
  <c r="AF1545" i="2" s="1" a="1"/>
  <c r="AF1545" i="2" s="1"/>
  <c r="AC1546" i="2" a="1"/>
  <c r="AC1546" i="2" s="1"/>
  <c r="AD1546" i="2" s="1" a="1"/>
  <c r="AD1546" i="2" s="1"/>
  <c r="AF1546" i="2" s="1" a="1"/>
  <c r="AF1546" i="2" s="1"/>
  <c r="AC1547" i="2" a="1"/>
  <c r="AC1547" i="2" s="1"/>
  <c r="AD1547" i="2" s="1" a="1"/>
  <c r="AD1547" i="2" s="1"/>
  <c r="AF1547" i="2" s="1" a="1"/>
  <c r="AF1547" i="2" s="1"/>
  <c r="AC1548" i="2" a="1"/>
  <c r="AC1548" i="2" s="1"/>
  <c r="AD1548" i="2" s="1" a="1"/>
  <c r="AD1548" i="2" s="1"/>
  <c r="AF1548" i="2" s="1" a="1"/>
  <c r="AF1548" i="2" s="1"/>
  <c r="AC1549" i="2" a="1"/>
  <c r="AC1549" i="2" s="1"/>
  <c r="AD1549" i="2" s="1" a="1"/>
  <c r="AD1549" i="2" s="1"/>
  <c r="AF1549" i="2" s="1" a="1"/>
  <c r="AF1549" i="2" s="1"/>
  <c r="AC1550" i="2" a="1"/>
  <c r="AC1550" i="2" s="1"/>
  <c r="AD1550" i="2" s="1" a="1"/>
  <c r="AD1550" i="2" s="1"/>
  <c r="AF1550" i="2" s="1" a="1"/>
  <c r="AF1550" i="2" s="1"/>
  <c r="AC1551" i="2" a="1"/>
  <c r="AC1551" i="2" s="1"/>
  <c r="AD1551" i="2" s="1" a="1"/>
  <c r="AD1551" i="2" s="1"/>
  <c r="AF1551" i="2" s="1" a="1"/>
  <c r="AF1551" i="2" s="1"/>
  <c r="AC1552" i="2" a="1"/>
  <c r="AC1552" i="2" s="1"/>
  <c r="AD1552" i="2" s="1" a="1"/>
  <c r="AD1552" i="2" s="1"/>
  <c r="AF1552" i="2" s="1" a="1"/>
  <c r="AF1552" i="2" s="1"/>
  <c r="AC1553" i="2" a="1"/>
  <c r="AC1553" i="2" s="1"/>
  <c r="AD1553" i="2" s="1" a="1"/>
  <c r="AD1553" i="2" s="1"/>
  <c r="AF1553" i="2" s="1" a="1"/>
  <c r="AF1553" i="2" s="1"/>
  <c r="AC1554" i="2" a="1"/>
  <c r="AC1554" i="2" s="1"/>
  <c r="AD1554" i="2" s="1" a="1"/>
  <c r="AD1554" i="2" s="1"/>
  <c r="AF1554" i="2" s="1" a="1"/>
  <c r="AF1554" i="2" s="1"/>
  <c r="AC1555" i="2" a="1"/>
  <c r="AC1555" i="2" s="1"/>
  <c r="AD1555" i="2" s="1" a="1"/>
  <c r="AD1555" i="2" s="1"/>
  <c r="AF1555" i="2" s="1" a="1"/>
  <c r="AF1555" i="2" s="1"/>
  <c r="AC1556" i="2" a="1"/>
  <c r="AC1556" i="2" s="1"/>
  <c r="AD1556" i="2" s="1" a="1"/>
  <c r="AD1556" i="2" s="1"/>
  <c r="AF1556" i="2" s="1" a="1"/>
  <c r="AF1556" i="2" s="1"/>
  <c r="AC1557" i="2" a="1"/>
  <c r="AC1557" i="2" s="1"/>
  <c r="AD1557" i="2" s="1" a="1"/>
  <c r="AD1557" i="2" s="1"/>
  <c r="AF1557" i="2" s="1" a="1"/>
  <c r="AF1557" i="2" s="1"/>
  <c r="AC1558" i="2" a="1"/>
  <c r="AC1558" i="2" s="1"/>
  <c r="AD1558" i="2" s="1" a="1"/>
  <c r="AD1558" i="2" s="1"/>
  <c r="AF1558" i="2" s="1" a="1"/>
  <c r="AF1558" i="2" s="1"/>
  <c r="AC1559" i="2" a="1"/>
  <c r="AC1559" i="2" s="1"/>
  <c r="AD1559" i="2" s="1" a="1"/>
  <c r="AD1559" i="2" s="1"/>
  <c r="AF1559" i="2" s="1" a="1"/>
  <c r="AF1559" i="2" s="1"/>
  <c r="AC1560" i="2" a="1"/>
  <c r="AC1560" i="2" s="1"/>
  <c r="AD1560" i="2" s="1" a="1"/>
  <c r="AD1560" i="2" s="1"/>
  <c r="AF1560" i="2" s="1" a="1"/>
  <c r="AF1560" i="2" s="1"/>
  <c r="AC1561" i="2" a="1"/>
  <c r="AC1561" i="2" s="1"/>
  <c r="AD1561" i="2" s="1" a="1"/>
  <c r="AD1561" i="2" s="1"/>
  <c r="AF1561" i="2" s="1" a="1"/>
  <c r="AF1561" i="2" s="1"/>
  <c r="AC1562" i="2" a="1"/>
  <c r="AC1562" i="2" s="1"/>
  <c r="AD1562" i="2" s="1" a="1"/>
  <c r="AD1562" i="2" s="1"/>
  <c r="AF1562" i="2" s="1" a="1"/>
  <c r="AF1562" i="2" s="1"/>
  <c r="AC1563" i="2" a="1"/>
  <c r="AC1563" i="2" s="1"/>
  <c r="AD1563" i="2" s="1" a="1"/>
  <c r="AD1563" i="2" s="1"/>
  <c r="AF1563" i="2" s="1" a="1"/>
  <c r="AF1563" i="2" s="1"/>
  <c r="AC1564" i="2" a="1"/>
  <c r="AC1564" i="2" s="1"/>
  <c r="AD1564" i="2" s="1" a="1"/>
  <c r="AD1564" i="2" s="1"/>
  <c r="AF1564" i="2" s="1" a="1"/>
  <c r="AF1564" i="2" s="1"/>
  <c r="AC1565" i="2" a="1"/>
  <c r="AC1565" i="2" s="1"/>
  <c r="AD1565" i="2" s="1" a="1"/>
  <c r="AD1565" i="2" s="1"/>
  <c r="AF1565" i="2" s="1" a="1"/>
  <c r="AF1565" i="2" s="1"/>
  <c r="AC1566" i="2" a="1"/>
  <c r="AC1566" i="2" s="1"/>
  <c r="AD1566" i="2" s="1" a="1"/>
  <c r="AD1566" i="2" s="1"/>
  <c r="AF1566" i="2" s="1" a="1"/>
  <c r="AF1566" i="2" s="1"/>
  <c r="AC1567" i="2" a="1"/>
  <c r="AC1567" i="2" s="1"/>
  <c r="AD1567" i="2" s="1" a="1"/>
  <c r="AD1567" i="2" s="1"/>
  <c r="AF1567" i="2" s="1" a="1"/>
  <c r="AF1567" i="2" s="1"/>
  <c r="AC1568" i="2" a="1"/>
  <c r="AC1568" i="2" s="1"/>
  <c r="AD1568" i="2" s="1" a="1"/>
  <c r="AD1568" i="2" s="1"/>
  <c r="AF1568" i="2" s="1" a="1"/>
  <c r="AF1568" i="2" s="1"/>
  <c r="AC1569" i="2" a="1"/>
  <c r="AC1569" i="2" s="1"/>
  <c r="AD1569" i="2" s="1" a="1"/>
  <c r="AD1569" i="2" s="1"/>
  <c r="AF1569" i="2" s="1" a="1"/>
  <c r="AF1569" i="2" s="1"/>
  <c r="AC1570" i="2" a="1"/>
  <c r="AC1570" i="2" s="1"/>
  <c r="AD1570" i="2" s="1" a="1"/>
  <c r="AD1570" i="2" s="1"/>
  <c r="AF1570" i="2" s="1" a="1"/>
  <c r="AF1570" i="2" s="1"/>
  <c r="AC1571" i="2" a="1"/>
  <c r="AC1571" i="2" s="1"/>
  <c r="AD1571" i="2" s="1" a="1"/>
  <c r="AD1571" i="2" s="1"/>
  <c r="AF1571" i="2" s="1" a="1"/>
  <c r="AF1571" i="2" s="1"/>
  <c r="AC1572" i="2" a="1"/>
  <c r="AC1572" i="2" s="1"/>
  <c r="AD1572" i="2" s="1" a="1"/>
  <c r="AD1572" i="2" s="1"/>
  <c r="AF1572" i="2" s="1" a="1"/>
  <c r="AF1572" i="2" s="1"/>
  <c r="AC1573" i="2" a="1"/>
  <c r="AC1573" i="2" s="1"/>
  <c r="AD1573" i="2" s="1" a="1"/>
  <c r="AD1573" i="2" s="1"/>
  <c r="AF1573" i="2" s="1" a="1"/>
  <c r="AF1573" i="2" s="1"/>
  <c r="AC1574" i="2" a="1"/>
  <c r="AC1574" i="2" s="1"/>
  <c r="AD1574" i="2" s="1" a="1"/>
  <c r="AD1574" i="2" s="1"/>
  <c r="AF1574" i="2" s="1" a="1"/>
  <c r="AF1574" i="2" s="1"/>
  <c r="AC1575" i="2" a="1"/>
  <c r="AC1575" i="2" s="1"/>
  <c r="AD1575" i="2" s="1" a="1"/>
  <c r="AD1575" i="2" s="1"/>
  <c r="AF1575" i="2" s="1" a="1"/>
  <c r="AF1575" i="2" s="1"/>
  <c r="AC1576" i="2" a="1"/>
  <c r="AC1576" i="2" s="1"/>
  <c r="AD1576" i="2" s="1" a="1"/>
  <c r="AD1576" i="2" s="1"/>
  <c r="AF1576" i="2" s="1" a="1"/>
  <c r="AF1576" i="2" s="1"/>
  <c r="AC1577" i="2" a="1"/>
  <c r="AC1577" i="2" s="1"/>
  <c r="AD1577" i="2" s="1" a="1"/>
  <c r="AD1577" i="2" s="1"/>
  <c r="AF1577" i="2" s="1" a="1"/>
  <c r="AF1577" i="2" s="1"/>
  <c r="AC1578" i="2" a="1"/>
  <c r="AC1578" i="2" s="1"/>
  <c r="AD1578" i="2" s="1" a="1"/>
  <c r="AD1578" i="2" s="1"/>
  <c r="AF1578" i="2" s="1" a="1"/>
  <c r="AF1578" i="2" s="1"/>
  <c r="AC1579" i="2" a="1"/>
  <c r="AC1579" i="2" s="1"/>
  <c r="AD1579" i="2" s="1" a="1"/>
  <c r="AD1579" i="2" s="1"/>
  <c r="AF1579" i="2" s="1" a="1"/>
  <c r="AF1579" i="2" s="1"/>
  <c r="AC1580" i="2" a="1"/>
  <c r="AC1580" i="2" s="1"/>
  <c r="AD1580" i="2" s="1" a="1"/>
  <c r="AD1580" i="2" s="1"/>
  <c r="AF1580" i="2" s="1" a="1"/>
  <c r="AF1580" i="2" s="1"/>
  <c r="AC1581" i="2" a="1"/>
  <c r="AC1581" i="2" s="1"/>
  <c r="AD1581" i="2" s="1" a="1"/>
  <c r="AD1581" i="2" s="1"/>
  <c r="AF1581" i="2" s="1" a="1"/>
  <c r="AF1581" i="2" s="1"/>
  <c r="AC1582" i="2" a="1"/>
  <c r="AC1582" i="2" s="1"/>
  <c r="AD1582" i="2" s="1" a="1"/>
  <c r="AD1582" i="2" s="1"/>
  <c r="AF1582" i="2" s="1" a="1"/>
  <c r="AF1582" i="2" s="1"/>
  <c r="AC1583" i="2" a="1"/>
  <c r="AC1583" i="2" s="1"/>
  <c r="AD1583" i="2" s="1" a="1"/>
  <c r="AD1583" i="2" s="1"/>
  <c r="AF1583" i="2" s="1" a="1"/>
  <c r="AF1583" i="2" s="1"/>
  <c r="AC1584" i="2" a="1"/>
  <c r="AC1584" i="2" s="1"/>
  <c r="AD1584" i="2" s="1" a="1"/>
  <c r="AD1584" i="2" s="1"/>
  <c r="AF1584" i="2" s="1" a="1"/>
  <c r="AF1584" i="2" s="1"/>
  <c r="AC1585" i="2" a="1"/>
  <c r="AC1585" i="2" s="1"/>
  <c r="AD1585" i="2" s="1" a="1"/>
  <c r="AD1585" i="2" s="1"/>
  <c r="AF1585" i="2" s="1" a="1"/>
  <c r="AF1585" i="2" s="1"/>
  <c r="AC1586" i="2" a="1"/>
  <c r="AC1586" i="2" s="1"/>
  <c r="AD1586" i="2" s="1" a="1"/>
  <c r="AD1586" i="2" s="1"/>
  <c r="AF1586" i="2" s="1" a="1"/>
  <c r="AF1586" i="2" s="1"/>
  <c r="AC1587" i="2" a="1"/>
  <c r="AC1587" i="2" s="1"/>
  <c r="AD1587" i="2" s="1" a="1"/>
  <c r="AD1587" i="2" s="1"/>
  <c r="AF1587" i="2" s="1" a="1"/>
  <c r="AF1587" i="2" s="1"/>
  <c r="AC1588" i="2" a="1"/>
  <c r="AC1588" i="2" s="1"/>
  <c r="AD1588" i="2" s="1" a="1"/>
  <c r="AD1588" i="2" s="1"/>
  <c r="AF1588" i="2" s="1" a="1"/>
  <c r="AF1588" i="2" s="1"/>
  <c r="AC1589" i="2" a="1"/>
  <c r="AC1589" i="2" s="1"/>
  <c r="AD1589" i="2" s="1" a="1"/>
  <c r="AD1589" i="2" s="1"/>
  <c r="AF1589" i="2" s="1" a="1"/>
  <c r="AF1589" i="2" s="1"/>
  <c r="AC1590" i="2" a="1"/>
  <c r="AC1590" i="2" s="1"/>
  <c r="AD1590" i="2" s="1" a="1"/>
  <c r="AD1590" i="2" s="1"/>
  <c r="AF1590" i="2" s="1" a="1"/>
  <c r="AF1590" i="2" s="1"/>
  <c r="AC1591" i="2" a="1"/>
  <c r="AC1591" i="2" s="1"/>
  <c r="AD1591" i="2" s="1" a="1"/>
  <c r="AD1591" i="2" s="1"/>
  <c r="AF1591" i="2" s="1" a="1"/>
  <c r="AF1591" i="2" s="1"/>
  <c r="AC1592" i="2" a="1"/>
  <c r="AC1592" i="2" s="1"/>
  <c r="AD1592" i="2" s="1" a="1"/>
  <c r="AD1592" i="2" s="1"/>
  <c r="AF1592" i="2" s="1" a="1"/>
  <c r="AF1592" i="2" s="1"/>
  <c r="AC1593" i="2" a="1"/>
  <c r="AC1593" i="2" s="1"/>
  <c r="AD1593" i="2" s="1" a="1"/>
  <c r="AD1593" i="2" s="1"/>
  <c r="AF1593" i="2" s="1" a="1"/>
  <c r="AF1593" i="2" s="1"/>
  <c r="AC1594" i="2" a="1"/>
  <c r="AC1594" i="2" s="1"/>
  <c r="AD1594" i="2" s="1" a="1"/>
  <c r="AD1594" i="2" s="1"/>
  <c r="AF1594" i="2" s="1" a="1"/>
  <c r="AF1594" i="2" s="1"/>
  <c r="AC1595" i="2" a="1"/>
  <c r="AC1595" i="2" s="1"/>
  <c r="AD1595" i="2" s="1" a="1"/>
  <c r="AD1595" i="2" s="1"/>
  <c r="AF1595" i="2" s="1" a="1"/>
  <c r="AF1595" i="2" s="1"/>
  <c r="AC1596" i="2" a="1"/>
  <c r="AC1596" i="2" s="1"/>
  <c r="AD1596" i="2" s="1" a="1"/>
  <c r="AD1596" i="2" s="1"/>
  <c r="AF1596" i="2" s="1" a="1"/>
  <c r="AF1596" i="2" s="1"/>
  <c r="AC1597" i="2" a="1"/>
  <c r="AC1597" i="2" s="1"/>
  <c r="AD1597" i="2" s="1" a="1"/>
  <c r="AD1597" i="2" s="1"/>
  <c r="AF1597" i="2" s="1" a="1"/>
  <c r="AF1597" i="2" s="1"/>
  <c r="AC1598" i="2" a="1"/>
  <c r="AC1598" i="2" s="1"/>
  <c r="AD1598" i="2" s="1" a="1"/>
  <c r="AD1598" i="2" s="1"/>
  <c r="AF1598" i="2" s="1" a="1"/>
  <c r="AF1598" i="2" s="1"/>
  <c r="AC1599" i="2" a="1"/>
  <c r="AC1599" i="2" s="1"/>
  <c r="AD1599" i="2" s="1" a="1"/>
  <c r="AD1599" i="2" s="1"/>
  <c r="AF1599" i="2" s="1" a="1"/>
  <c r="AF1599" i="2" s="1"/>
  <c r="AC1600" i="2" a="1"/>
  <c r="AC1600" i="2" s="1"/>
  <c r="AD1600" i="2" s="1" a="1"/>
  <c r="AD1600" i="2" s="1"/>
  <c r="AF1600" i="2" s="1" a="1"/>
  <c r="AF1600" i="2" s="1"/>
  <c r="AC1601" i="2" a="1"/>
  <c r="AC1601" i="2" s="1"/>
  <c r="AD1601" i="2" s="1" a="1"/>
  <c r="AD1601" i="2" s="1"/>
  <c r="AF1601" i="2" s="1" a="1"/>
  <c r="AF1601" i="2" s="1"/>
  <c r="AC1602" i="2" a="1"/>
  <c r="AC1602" i="2" s="1"/>
  <c r="AD1602" i="2" s="1" a="1"/>
  <c r="AD1602" i="2" s="1"/>
  <c r="AF1602" i="2" s="1" a="1"/>
  <c r="AF1602" i="2" s="1"/>
  <c r="AC1603" i="2" a="1"/>
  <c r="AC1603" i="2" s="1"/>
  <c r="AD1603" i="2" s="1" a="1"/>
  <c r="AD1603" i="2" s="1"/>
  <c r="AF1603" i="2" s="1" a="1"/>
  <c r="AF1603" i="2" s="1"/>
  <c r="AC1604" i="2" a="1"/>
  <c r="AC1604" i="2" s="1"/>
  <c r="AD1604" i="2" s="1" a="1"/>
  <c r="AD1604" i="2" s="1"/>
  <c r="AF1604" i="2" s="1" a="1"/>
  <c r="AF1604" i="2" s="1"/>
  <c r="AC1605" i="2" a="1"/>
  <c r="AC1605" i="2" s="1"/>
  <c r="AD1605" i="2" s="1" a="1"/>
  <c r="AD1605" i="2" s="1"/>
  <c r="AF1605" i="2" s="1" a="1"/>
  <c r="AF1605" i="2" s="1"/>
  <c r="AC1606" i="2" a="1"/>
  <c r="AC1606" i="2" s="1"/>
  <c r="AD1606" i="2" s="1" a="1"/>
  <c r="AD1606" i="2" s="1"/>
  <c r="AF1606" i="2" s="1" a="1"/>
  <c r="AF1606" i="2" s="1"/>
  <c r="AC1607" i="2" a="1"/>
  <c r="AC1607" i="2" s="1"/>
  <c r="AD1607" i="2" s="1" a="1"/>
  <c r="AD1607" i="2" s="1"/>
  <c r="AF1607" i="2" s="1" a="1"/>
  <c r="AF1607" i="2" s="1"/>
  <c r="AC1608" i="2" a="1"/>
  <c r="AC1608" i="2" s="1"/>
  <c r="AD1608" i="2" s="1" a="1"/>
  <c r="AD1608" i="2" s="1"/>
  <c r="AF1608" i="2" s="1" a="1"/>
  <c r="AF1608" i="2" s="1"/>
  <c r="AC1609" i="2" a="1"/>
  <c r="AC1609" i="2" s="1"/>
  <c r="AD1609" i="2" s="1" a="1"/>
  <c r="AD1609" i="2" s="1"/>
  <c r="AF1609" i="2" s="1" a="1"/>
  <c r="AF1609" i="2" s="1"/>
  <c r="AC1610" i="2" a="1"/>
  <c r="AC1610" i="2" s="1"/>
  <c r="AD1610" i="2" s="1" a="1"/>
  <c r="AD1610" i="2" s="1"/>
  <c r="AF1610" i="2" s="1" a="1"/>
  <c r="AF1610" i="2" s="1"/>
  <c r="AC1611" i="2" a="1"/>
  <c r="AC1611" i="2" s="1"/>
  <c r="AD1611" i="2" s="1" a="1"/>
  <c r="AD1611" i="2" s="1"/>
  <c r="AF1611" i="2" s="1" a="1"/>
  <c r="AF1611" i="2" s="1"/>
  <c r="AC1612" i="2" a="1"/>
  <c r="AC1612" i="2" s="1"/>
  <c r="AD1612" i="2" s="1" a="1"/>
  <c r="AD1612" i="2" s="1"/>
  <c r="AF1612" i="2" s="1" a="1"/>
  <c r="AF1612" i="2" s="1"/>
  <c r="AC1613" i="2" a="1"/>
  <c r="AC1613" i="2" s="1"/>
  <c r="AD1613" i="2" s="1" a="1"/>
  <c r="AD1613" i="2" s="1"/>
  <c r="AF1613" i="2" s="1" a="1"/>
  <c r="AF1613" i="2" s="1"/>
  <c r="AC1614" i="2" a="1"/>
  <c r="AC1614" i="2" s="1"/>
  <c r="AD1614" i="2" s="1" a="1"/>
  <c r="AD1614" i="2" s="1"/>
  <c r="AF1614" i="2" s="1" a="1"/>
  <c r="AF1614" i="2" s="1"/>
  <c r="AC1615" i="2" a="1"/>
  <c r="AC1615" i="2" s="1"/>
  <c r="AD1615" i="2" s="1" a="1"/>
  <c r="AD1615" i="2" s="1"/>
  <c r="AF1615" i="2" s="1" a="1"/>
  <c r="AF1615" i="2" s="1"/>
  <c r="AC1616" i="2" a="1"/>
  <c r="AC1616" i="2" s="1"/>
  <c r="AD1616" i="2" s="1" a="1"/>
  <c r="AD1616" i="2" s="1"/>
  <c r="AF1616" i="2" s="1" a="1"/>
  <c r="AF1616" i="2" s="1"/>
  <c r="AC1617" i="2" a="1"/>
  <c r="AC1617" i="2" s="1"/>
  <c r="AD1617" i="2" s="1" a="1"/>
  <c r="AD1617" i="2" s="1"/>
  <c r="AF1617" i="2" s="1" a="1"/>
  <c r="AF1617" i="2" s="1"/>
  <c r="AC1618" i="2" a="1"/>
  <c r="AC1618" i="2" s="1"/>
  <c r="AD1618" i="2" s="1" a="1"/>
  <c r="AD1618" i="2" s="1"/>
  <c r="AF1618" i="2" s="1" a="1"/>
  <c r="AF1618" i="2" s="1"/>
  <c r="AC1619" i="2" a="1"/>
  <c r="AC1619" i="2" s="1"/>
  <c r="AD1619" i="2" s="1" a="1"/>
  <c r="AD1619" i="2" s="1"/>
  <c r="AF1619" i="2" s="1" a="1"/>
  <c r="AF1619" i="2" s="1"/>
  <c r="AC1620" i="2" a="1"/>
  <c r="AC1620" i="2" s="1"/>
  <c r="AD1620" i="2" s="1" a="1"/>
  <c r="AD1620" i="2" s="1"/>
  <c r="AF1620" i="2" s="1" a="1"/>
  <c r="AF1620" i="2" s="1"/>
  <c r="AC1621" i="2" a="1"/>
  <c r="AC1621" i="2" s="1"/>
  <c r="AD1621" i="2" s="1" a="1"/>
  <c r="AD1621" i="2" s="1"/>
  <c r="AF1621" i="2" s="1" a="1"/>
  <c r="AF1621" i="2" s="1"/>
  <c r="AC1622" i="2" a="1"/>
  <c r="AC1622" i="2" s="1"/>
  <c r="AD1622" i="2" s="1" a="1"/>
  <c r="AD1622" i="2" s="1"/>
  <c r="AF1622" i="2" s="1" a="1"/>
  <c r="AF1622" i="2" s="1"/>
  <c r="AC1623" i="2" a="1"/>
  <c r="AC1623" i="2" s="1"/>
  <c r="AD1623" i="2" s="1" a="1"/>
  <c r="AD1623" i="2" s="1"/>
  <c r="AF1623" i="2" s="1" a="1"/>
  <c r="AF1623" i="2" s="1"/>
  <c r="AC1624" i="2" a="1"/>
  <c r="AC1624" i="2" s="1"/>
  <c r="AD1624" i="2" s="1" a="1"/>
  <c r="AD1624" i="2" s="1"/>
  <c r="AF1624" i="2" s="1" a="1"/>
  <c r="AF1624" i="2" s="1"/>
  <c r="AC1625" i="2" a="1"/>
  <c r="AC1625" i="2" s="1"/>
  <c r="AD1625" i="2" s="1" a="1"/>
  <c r="AD1625" i="2" s="1"/>
  <c r="AF1625" i="2" s="1" a="1"/>
  <c r="AF1625" i="2" s="1"/>
  <c r="AC1626" i="2" a="1"/>
  <c r="AC1626" i="2" s="1"/>
  <c r="AD1626" i="2" s="1" a="1"/>
  <c r="AD1626" i="2" s="1"/>
  <c r="AF1626" i="2" s="1" a="1"/>
  <c r="AF1626" i="2" s="1"/>
  <c r="AC1627" i="2" a="1"/>
  <c r="AC1627" i="2" s="1"/>
  <c r="AD1627" i="2" s="1" a="1"/>
  <c r="AD1627" i="2" s="1"/>
  <c r="AF1627" i="2" s="1" a="1"/>
  <c r="AF1627" i="2" s="1"/>
  <c r="AC1628" i="2" a="1"/>
  <c r="AC1628" i="2" s="1"/>
  <c r="AD1628" i="2" s="1" a="1"/>
  <c r="AD1628" i="2" s="1"/>
  <c r="AF1628" i="2" s="1" a="1"/>
  <c r="AF1628" i="2" s="1"/>
  <c r="AC1629" i="2" a="1"/>
  <c r="AC1629" i="2" s="1"/>
  <c r="AD1629" i="2" s="1" a="1"/>
  <c r="AD1629" i="2" s="1"/>
  <c r="AF1629" i="2" s="1" a="1"/>
  <c r="AF1629" i="2" s="1"/>
  <c r="AC1630" i="2" a="1"/>
  <c r="AC1630" i="2" s="1"/>
  <c r="AD1630" i="2" s="1" a="1"/>
  <c r="AD1630" i="2" s="1"/>
  <c r="AF1630" i="2" s="1" a="1"/>
  <c r="AF1630" i="2" s="1"/>
  <c r="AC1631" i="2" a="1"/>
  <c r="AC1631" i="2" s="1"/>
  <c r="AD1631" i="2" s="1" a="1"/>
  <c r="AD1631" i="2" s="1"/>
  <c r="AF1631" i="2" s="1" a="1"/>
  <c r="AF1631" i="2" s="1"/>
  <c r="AC1632" i="2" a="1"/>
  <c r="AC1632" i="2" s="1"/>
  <c r="AD1632" i="2" s="1" a="1"/>
  <c r="AD1632" i="2" s="1"/>
  <c r="AF1632" i="2" s="1" a="1"/>
  <c r="AF1632" i="2" s="1"/>
  <c r="AC1633" i="2" a="1"/>
  <c r="AC1633" i="2" s="1"/>
  <c r="AD1633" i="2" s="1" a="1"/>
  <c r="AD1633" i="2" s="1"/>
  <c r="AF1633" i="2" s="1" a="1"/>
  <c r="AF1633" i="2" s="1"/>
  <c r="AC1634" i="2" a="1"/>
  <c r="AC1634" i="2" s="1"/>
  <c r="AD1634" i="2" s="1" a="1"/>
  <c r="AD1634" i="2" s="1"/>
  <c r="AF1634" i="2" s="1" a="1"/>
  <c r="AF1634" i="2" s="1"/>
  <c r="AC1635" i="2" a="1"/>
  <c r="AC1635" i="2" s="1"/>
  <c r="AD1635" i="2" s="1" a="1"/>
  <c r="AD1635" i="2" s="1"/>
  <c r="AF1635" i="2" s="1" a="1"/>
  <c r="AF1635" i="2" s="1"/>
  <c r="AC1636" i="2" a="1"/>
  <c r="AC1636" i="2" s="1"/>
  <c r="AD1636" i="2" s="1" a="1"/>
  <c r="AD1636" i="2" s="1"/>
  <c r="AF1636" i="2" s="1" a="1"/>
  <c r="AF1636" i="2" s="1"/>
  <c r="AC1637" i="2" a="1"/>
  <c r="AC1637" i="2" s="1"/>
  <c r="AD1637" i="2" s="1" a="1"/>
  <c r="AD1637" i="2" s="1"/>
  <c r="AF1637" i="2" s="1" a="1"/>
  <c r="AF1637" i="2" s="1"/>
  <c r="AC1638" i="2" a="1"/>
  <c r="AC1638" i="2" s="1"/>
  <c r="AD1638" i="2" s="1" a="1"/>
  <c r="AD1638" i="2" s="1"/>
  <c r="AF1638" i="2" s="1" a="1"/>
  <c r="AF1638" i="2" s="1"/>
  <c r="AC1639" i="2" a="1"/>
  <c r="AC1639" i="2"/>
  <c r="AD1639" i="2" s="1" a="1"/>
  <c r="AD1639" i="2" s="1"/>
  <c r="AF1639" i="2" s="1" a="1"/>
  <c r="AF1639" i="2" s="1"/>
  <c r="AC1640" i="2" a="1"/>
  <c r="AC1640" i="2" s="1"/>
  <c r="AD1640" i="2" s="1" a="1"/>
  <c r="AD1640" i="2" s="1"/>
  <c r="AF1640" i="2" s="1" a="1"/>
  <c r="AF1640" i="2" s="1"/>
  <c r="AC1641" i="2" a="1"/>
  <c r="AC1641" i="2" s="1"/>
  <c r="AD1641" i="2" s="1" a="1"/>
  <c r="AD1641" i="2" s="1"/>
  <c r="AF1641" i="2" s="1" a="1"/>
  <c r="AF1641" i="2" s="1"/>
  <c r="AC1642" i="2" a="1"/>
  <c r="AC1642" i="2" s="1"/>
  <c r="AD1642" i="2" s="1" a="1"/>
  <c r="AD1642" i="2" s="1"/>
  <c r="AF1642" i="2" s="1" a="1"/>
  <c r="AF1642" i="2" s="1"/>
  <c r="AC1643" i="2" a="1"/>
  <c r="AC1643" i="2" s="1"/>
  <c r="AD1643" i="2" s="1" a="1"/>
  <c r="AD1643" i="2" s="1"/>
  <c r="AF1643" i="2" s="1" a="1"/>
  <c r="AF1643" i="2" s="1"/>
  <c r="AC1644" i="2" a="1"/>
  <c r="AC1644" i="2" s="1"/>
  <c r="AD1644" i="2" s="1" a="1"/>
  <c r="AD1644" i="2" s="1"/>
  <c r="AF1644" i="2" s="1" a="1"/>
  <c r="AF1644" i="2" s="1"/>
  <c r="AC1645" i="2" a="1"/>
  <c r="AC1645" i="2" s="1"/>
  <c r="AD1645" i="2" s="1" a="1"/>
  <c r="AD1645" i="2" s="1"/>
  <c r="AF1645" i="2" s="1" a="1"/>
  <c r="AF1645" i="2" s="1"/>
  <c r="AC1646" i="2" a="1"/>
  <c r="AC1646" i="2" s="1"/>
  <c r="AD1646" i="2" s="1" a="1"/>
  <c r="AD1646" i="2" s="1"/>
  <c r="AF1646" i="2" s="1" a="1"/>
  <c r="AF1646" i="2" s="1"/>
  <c r="AC1647" i="2" a="1"/>
  <c r="AC1647" i="2" s="1"/>
  <c r="AD1647" i="2" s="1" a="1"/>
  <c r="AD1647" i="2" s="1"/>
  <c r="AF1647" i="2" s="1" a="1"/>
  <c r="AF1647" i="2" s="1"/>
  <c r="AC1648" i="2" a="1"/>
  <c r="AC1648" i="2" s="1"/>
  <c r="AD1648" i="2" s="1" a="1"/>
  <c r="AD1648" i="2" s="1"/>
  <c r="AF1648" i="2" s="1" a="1"/>
  <c r="AF1648" i="2" s="1"/>
  <c r="AC1649" i="2" a="1"/>
  <c r="AC1649" i="2" s="1"/>
  <c r="AD1649" i="2" s="1" a="1"/>
  <c r="AD1649" i="2" s="1"/>
  <c r="AF1649" i="2" s="1" a="1"/>
  <c r="AF1649" i="2" s="1"/>
  <c r="AC1650" i="2" a="1"/>
  <c r="AC1650" i="2" s="1"/>
  <c r="AD1650" i="2" s="1" a="1"/>
  <c r="AD1650" i="2" s="1"/>
  <c r="AF1650" i="2" s="1" a="1"/>
  <c r="AF1650" i="2" s="1"/>
  <c r="AC1651" i="2" a="1"/>
  <c r="AC1651" i="2" s="1"/>
  <c r="AD1651" i="2" s="1" a="1"/>
  <c r="AD1651" i="2" s="1"/>
  <c r="AF1651" i="2" s="1" a="1"/>
  <c r="AF1651" i="2" s="1"/>
  <c r="AC1652" i="2" a="1"/>
  <c r="AC1652" i="2" s="1"/>
  <c r="AD1652" i="2" s="1" a="1"/>
  <c r="AD1652" i="2" s="1"/>
  <c r="AF1652" i="2" s="1" a="1"/>
  <c r="AF1652" i="2" s="1"/>
  <c r="AC1653" i="2" a="1"/>
  <c r="AC1653" i="2" s="1"/>
  <c r="AD1653" i="2" s="1" a="1"/>
  <c r="AD1653" i="2" s="1"/>
  <c r="AF1653" i="2" s="1" a="1"/>
  <c r="AF1653" i="2" s="1"/>
  <c r="AC1654" i="2" a="1"/>
  <c r="AC1654" i="2" s="1"/>
  <c r="AD1654" i="2" s="1" a="1"/>
  <c r="AD1654" i="2" s="1"/>
  <c r="AF1654" i="2" s="1" a="1"/>
  <c r="AF1654" i="2" s="1"/>
  <c r="AC1655" i="2" a="1"/>
  <c r="AC1655" i="2" s="1"/>
  <c r="AD1655" i="2" s="1" a="1"/>
  <c r="AD1655" i="2" s="1"/>
  <c r="AF1655" i="2" s="1" a="1"/>
  <c r="AF1655" i="2" s="1"/>
  <c r="AC1656" i="2" a="1"/>
  <c r="AC1656" i="2" s="1"/>
  <c r="AD1656" i="2" s="1" a="1"/>
  <c r="AD1656" i="2" s="1"/>
  <c r="AF1656" i="2" s="1" a="1"/>
  <c r="AF1656" i="2" s="1"/>
  <c r="AC1657" i="2" a="1"/>
  <c r="AC1657" i="2" s="1"/>
  <c r="AD1657" i="2" s="1" a="1"/>
  <c r="AD1657" i="2" s="1"/>
  <c r="AF1657" i="2" s="1" a="1"/>
  <c r="AF1657" i="2" s="1"/>
  <c r="AC1658" i="2" a="1"/>
  <c r="AC1658" i="2" s="1"/>
  <c r="AD1658" i="2" s="1" a="1"/>
  <c r="AD1658" i="2" s="1"/>
  <c r="AF1658" i="2" s="1" a="1"/>
  <c r="AF1658" i="2" s="1"/>
  <c r="AC1659" i="2" a="1"/>
  <c r="AC1659" i="2" s="1"/>
  <c r="AD1659" i="2" s="1" a="1"/>
  <c r="AD1659" i="2" s="1"/>
  <c r="AF1659" i="2" s="1" a="1"/>
  <c r="AF1659" i="2" s="1"/>
  <c r="AC1660" i="2" a="1"/>
  <c r="AC1660" i="2" s="1"/>
  <c r="AD1660" i="2" s="1" a="1"/>
  <c r="AD1660" i="2" s="1"/>
  <c r="AF1660" i="2" s="1" a="1"/>
  <c r="AF1660" i="2" s="1"/>
  <c r="AC1661" i="2" a="1"/>
  <c r="AC1661" i="2" s="1"/>
  <c r="AD1661" i="2" s="1" a="1"/>
  <c r="AD1661" i="2" s="1"/>
  <c r="AF1661" i="2" s="1" a="1"/>
  <c r="AF1661" i="2" s="1"/>
  <c r="AC1662" i="2" a="1"/>
  <c r="AC1662" i="2" s="1"/>
  <c r="AD1662" i="2" s="1" a="1"/>
  <c r="AD1662" i="2" s="1"/>
  <c r="AF1662" i="2" s="1" a="1"/>
  <c r="AF1662" i="2" s="1"/>
  <c r="AC1663" i="2" a="1"/>
  <c r="AC1663" i="2" s="1"/>
  <c r="AD1663" i="2" s="1" a="1"/>
  <c r="AD1663" i="2" s="1"/>
  <c r="AF1663" i="2" s="1" a="1"/>
  <c r="AF1663" i="2" s="1"/>
  <c r="AC1664" i="2" a="1"/>
  <c r="AC1664" i="2" s="1"/>
  <c r="AD1664" i="2" s="1" a="1"/>
  <c r="AD1664" i="2" s="1"/>
  <c r="AF1664" i="2" s="1" a="1"/>
  <c r="AF1664" i="2" s="1"/>
  <c r="AC1665" i="2" a="1"/>
  <c r="AC1665" i="2" s="1"/>
  <c r="AD1665" i="2" s="1" a="1"/>
  <c r="AD1665" i="2" s="1"/>
  <c r="AF1665" i="2" s="1" a="1"/>
  <c r="AF1665" i="2" s="1"/>
  <c r="AC1666" i="2" a="1"/>
  <c r="AC1666" i="2" s="1"/>
  <c r="AD1666" i="2" s="1" a="1"/>
  <c r="AD1666" i="2" s="1"/>
  <c r="AF1666" i="2" s="1" a="1"/>
  <c r="AF1666" i="2" s="1"/>
  <c r="AC1667" i="2" a="1"/>
  <c r="AC1667" i="2" s="1"/>
  <c r="AD1667" i="2" s="1" a="1"/>
  <c r="AD1667" i="2" s="1"/>
  <c r="AF1667" i="2" s="1" a="1"/>
  <c r="AF1667" i="2" s="1"/>
  <c r="AC1668" i="2" a="1"/>
  <c r="AC1668" i="2" s="1"/>
  <c r="AD1668" i="2" s="1" a="1"/>
  <c r="AD1668" i="2" s="1"/>
  <c r="AF1668" i="2" s="1" a="1"/>
  <c r="AF1668" i="2" s="1"/>
  <c r="AC1669" i="2" a="1"/>
  <c r="AC1669" i="2" s="1"/>
  <c r="AD1669" i="2" s="1" a="1"/>
  <c r="AD1669" i="2" s="1"/>
  <c r="AF1669" i="2" s="1" a="1"/>
  <c r="AF1669" i="2" s="1"/>
  <c r="AC1670" i="2" a="1"/>
  <c r="AC1670" i="2" s="1"/>
  <c r="AD1670" i="2" s="1" a="1"/>
  <c r="AD1670" i="2" s="1"/>
  <c r="AF1670" i="2" s="1" a="1"/>
  <c r="AF1670" i="2" s="1"/>
  <c r="AC1671" i="2" a="1"/>
  <c r="AC1671" i="2" s="1"/>
  <c r="AD1671" i="2" s="1" a="1"/>
  <c r="AD1671" i="2" s="1"/>
  <c r="AF1671" i="2" s="1" a="1"/>
  <c r="AF1671" i="2" s="1"/>
  <c r="AC1672" i="2" a="1"/>
  <c r="AC1672" i="2" s="1"/>
  <c r="AD1672" i="2" s="1" a="1"/>
  <c r="AD1672" i="2" s="1"/>
  <c r="AF1672" i="2" s="1" a="1"/>
  <c r="AF1672" i="2" s="1"/>
  <c r="AC1673" i="2" a="1"/>
  <c r="AC1673" i="2" s="1"/>
  <c r="AD1673" i="2" s="1" a="1"/>
  <c r="AD1673" i="2" s="1"/>
  <c r="AF1673" i="2" s="1" a="1"/>
  <c r="AF1673" i="2" s="1"/>
  <c r="AC1674" i="2" a="1"/>
  <c r="AC1674" i="2" s="1"/>
  <c r="AD1674" i="2" s="1" a="1"/>
  <c r="AD1674" i="2" s="1"/>
  <c r="AF1674" i="2" s="1" a="1"/>
  <c r="AF1674" i="2" s="1"/>
  <c r="AC1675" i="2" a="1"/>
  <c r="AC1675" i="2" s="1"/>
  <c r="AD1675" i="2" s="1" a="1"/>
  <c r="AD1675" i="2" s="1"/>
  <c r="AF1675" i="2" s="1" a="1"/>
  <c r="AF1675" i="2" s="1"/>
  <c r="AC1676" i="2" a="1"/>
  <c r="AC1676" i="2" s="1"/>
  <c r="AD1676" i="2" s="1" a="1"/>
  <c r="AD1676" i="2" s="1"/>
  <c r="AF1676" i="2" s="1" a="1"/>
  <c r="AF1676" i="2" s="1"/>
  <c r="AC1677" i="2" a="1"/>
  <c r="AC1677" i="2" s="1"/>
  <c r="AD1677" i="2" s="1" a="1"/>
  <c r="AD1677" i="2" s="1"/>
  <c r="AF1677" i="2" s="1" a="1"/>
  <c r="AF1677" i="2" s="1"/>
  <c r="AC1678" i="2" a="1"/>
  <c r="AC1678" i="2" s="1"/>
  <c r="AD1678" i="2" s="1" a="1"/>
  <c r="AD1678" i="2" s="1"/>
  <c r="AF1678" i="2" s="1" a="1"/>
  <c r="AF1678" i="2" s="1"/>
  <c r="AC1679" i="2" a="1"/>
  <c r="AC1679" i="2" s="1"/>
  <c r="AD1679" i="2" s="1" a="1"/>
  <c r="AD1679" i="2" s="1"/>
  <c r="AF1679" i="2" s="1" a="1"/>
  <c r="AF1679" i="2" s="1"/>
  <c r="AC1680" i="2" a="1"/>
  <c r="AC1680" i="2" s="1"/>
  <c r="AD1680" i="2" s="1" a="1"/>
  <c r="AD1680" i="2" s="1"/>
  <c r="AF1680" i="2" s="1" a="1"/>
  <c r="AF1680" i="2" s="1"/>
  <c r="AC1681" i="2" a="1"/>
  <c r="AC1681" i="2" s="1"/>
  <c r="AD1681" i="2" s="1" a="1"/>
  <c r="AD1681" i="2" s="1"/>
  <c r="AF1681" i="2" s="1" a="1"/>
  <c r="AF1681" i="2" s="1"/>
  <c r="AC1682" i="2" a="1"/>
  <c r="AC1682" i="2" s="1"/>
  <c r="AD1682" i="2" s="1" a="1"/>
  <c r="AD1682" i="2" s="1"/>
  <c r="AF1682" i="2" s="1" a="1"/>
  <c r="AF1682" i="2" s="1"/>
  <c r="AC1683" i="2" a="1"/>
  <c r="AC1683" i="2" s="1"/>
  <c r="AD1683" i="2" s="1" a="1"/>
  <c r="AD1683" i="2" s="1"/>
  <c r="AF1683" i="2" s="1" a="1"/>
  <c r="AF1683" i="2" s="1"/>
  <c r="AC1684" i="2" a="1"/>
  <c r="AC1684" i="2" s="1"/>
  <c r="AD1684" i="2" s="1" a="1"/>
  <c r="AD1684" i="2" s="1"/>
  <c r="AF1684" i="2" s="1" a="1"/>
  <c r="AF1684" i="2" s="1"/>
  <c r="AC1685" i="2" a="1"/>
  <c r="AC1685" i="2" s="1"/>
  <c r="AD1685" i="2" s="1" a="1"/>
  <c r="AD1685" i="2" s="1"/>
  <c r="AF1685" i="2" s="1" a="1"/>
  <c r="AF1685" i="2" s="1"/>
  <c r="AC1686" i="2" a="1"/>
  <c r="AC1686" i="2" s="1"/>
  <c r="AD1686" i="2" s="1" a="1"/>
  <c r="AD1686" i="2" s="1"/>
  <c r="AF1686" i="2" s="1" a="1"/>
  <c r="AF1686" i="2" s="1"/>
  <c r="AC1687" i="2" a="1"/>
  <c r="AC1687" i="2" s="1"/>
  <c r="AD1687" i="2" s="1" a="1"/>
  <c r="AD1687" i="2" s="1"/>
  <c r="AF1687" i="2" s="1" a="1"/>
  <c r="AF1687" i="2" s="1"/>
  <c r="AC1688" i="2" a="1"/>
  <c r="AC1688" i="2" s="1"/>
  <c r="AD1688" i="2" s="1" a="1"/>
  <c r="AD1688" i="2" s="1"/>
  <c r="AF1688" i="2" s="1" a="1"/>
  <c r="AF1688" i="2" s="1"/>
  <c r="AC1689" i="2" a="1"/>
  <c r="AC1689" i="2" s="1"/>
  <c r="AD1689" i="2" s="1" a="1"/>
  <c r="AD1689" i="2" s="1"/>
  <c r="AF1689" i="2" s="1" a="1"/>
  <c r="AF1689" i="2" s="1"/>
  <c r="AC1690" i="2" a="1"/>
  <c r="AC1690" i="2" s="1"/>
  <c r="AD1690" i="2" s="1" a="1"/>
  <c r="AD1690" i="2" s="1"/>
  <c r="AF1690" i="2" s="1" a="1"/>
  <c r="AF1690" i="2" s="1"/>
  <c r="AC1691" i="2" a="1"/>
  <c r="AC1691" i="2" s="1"/>
  <c r="AD1691" i="2" s="1" a="1"/>
  <c r="AD1691" i="2" s="1"/>
  <c r="AF1691" i="2" s="1" a="1"/>
  <c r="AF1691" i="2" s="1"/>
  <c r="AC1692" i="2" a="1"/>
  <c r="AC1692" i="2" s="1"/>
  <c r="AD1692" i="2" s="1" a="1"/>
  <c r="AD1692" i="2" s="1"/>
  <c r="AF1692" i="2" s="1" a="1"/>
  <c r="AF1692" i="2" s="1"/>
  <c r="AC1693" i="2" a="1"/>
  <c r="AC1693" i="2" s="1"/>
  <c r="AD1693" i="2" s="1" a="1"/>
  <c r="AD1693" i="2" s="1"/>
  <c r="AF1693" i="2" s="1" a="1"/>
  <c r="AF1693" i="2" s="1"/>
  <c r="AC1694" i="2" a="1"/>
  <c r="AC1694" i="2" s="1"/>
  <c r="AD1694" i="2" s="1" a="1"/>
  <c r="AD1694" i="2" s="1"/>
  <c r="AF1694" i="2" s="1" a="1"/>
  <c r="AF1694" i="2" s="1"/>
  <c r="AC1695" i="2" a="1"/>
  <c r="AC1695" i="2" s="1"/>
  <c r="AD1695" i="2" s="1" a="1"/>
  <c r="AD1695" i="2" s="1"/>
  <c r="AF1695" i="2" s="1" a="1"/>
  <c r="AF1695" i="2" s="1"/>
  <c r="AC1696" i="2" a="1"/>
  <c r="AC1696" i="2" s="1"/>
  <c r="AD1696" i="2" s="1" a="1"/>
  <c r="AD1696" i="2" s="1"/>
  <c r="AF1696" i="2" s="1" a="1"/>
  <c r="AF1696" i="2" s="1"/>
  <c r="AC1697" i="2" a="1"/>
  <c r="AC1697" i="2" s="1"/>
  <c r="AD1697" i="2" s="1" a="1"/>
  <c r="AD1697" i="2" s="1"/>
  <c r="AF1697" i="2" s="1" a="1"/>
  <c r="AF1697" i="2" s="1"/>
  <c r="AC1698" i="2" a="1"/>
  <c r="AC1698" i="2" s="1"/>
  <c r="AD1698" i="2" s="1" a="1"/>
  <c r="AD1698" i="2" s="1"/>
  <c r="AF1698" i="2" s="1" a="1"/>
  <c r="AF1698" i="2" s="1"/>
  <c r="AC1699" i="2" a="1"/>
  <c r="AC1699" i="2" s="1"/>
  <c r="AD1699" i="2" s="1" a="1"/>
  <c r="AD1699" i="2" s="1"/>
  <c r="AF1699" i="2" s="1" a="1"/>
  <c r="AF1699" i="2" s="1"/>
  <c r="AC1700" i="2" a="1"/>
  <c r="AC1700" i="2" s="1"/>
  <c r="AD1700" i="2" s="1" a="1"/>
  <c r="AD1700" i="2" s="1"/>
  <c r="AF1700" i="2" s="1" a="1"/>
  <c r="AF1700" i="2" s="1"/>
  <c r="AC1701" i="2" a="1"/>
  <c r="AC1701" i="2" s="1"/>
  <c r="AD1701" i="2" s="1" a="1"/>
  <c r="AD1701" i="2" s="1"/>
  <c r="AF1701" i="2" s="1" a="1"/>
  <c r="AF1701" i="2" s="1"/>
  <c r="AC1702" i="2" a="1"/>
  <c r="AC1702" i="2" s="1"/>
  <c r="AD1702" i="2" s="1" a="1"/>
  <c r="AD1702" i="2" s="1"/>
  <c r="AF1702" i="2" s="1" a="1"/>
  <c r="AF1702" i="2" s="1"/>
  <c r="AC1703" i="2" a="1"/>
  <c r="AC1703" i="2" s="1"/>
  <c r="AD1703" i="2" s="1" a="1"/>
  <c r="AD1703" i="2" s="1"/>
  <c r="AF1703" i="2" s="1" a="1"/>
  <c r="AF1703" i="2" s="1"/>
  <c r="AC1704" i="2" a="1"/>
  <c r="AC1704" i="2" s="1"/>
  <c r="AD1704" i="2" s="1" a="1"/>
  <c r="AD1704" i="2" s="1"/>
  <c r="AF1704" i="2" s="1" a="1"/>
  <c r="AF1704" i="2" s="1"/>
  <c r="AC1705" i="2" a="1"/>
  <c r="AC1705" i="2" s="1"/>
  <c r="AD1705" i="2" s="1" a="1"/>
  <c r="AD1705" i="2" s="1"/>
  <c r="AF1705" i="2" s="1" a="1"/>
  <c r="AF1705" i="2" s="1"/>
  <c r="AC1706" i="2" a="1"/>
  <c r="AC1706" i="2" s="1"/>
  <c r="AD1706" i="2" s="1" a="1"/>
  <c r="AD1706" i="2" s="1"/>
  <c r="AF1706" i="2" s="1" a="1"/>
  <c r="AF1706" i="2" s="1"/>
  <c r="AC1707" i="2" a="1"/>
  <c r="AC1707" i="2" s="1"/>
  <c r="AD1707" i="2" s="1" a="1"/>
  <c r="AD1707" i="2" s="1"/>
  <c r="AF1707" i="2" s="1" a="1"/>
  <c r="AF1707" i="2" s="1"/>
  <c r="AC1708" i="2" a="1"/>
  <c r="AC1708" i="2" s="1"/>
  <c r="AD1708" i="2" s="1" a="1"/>
  <c r="AD1708" i="2" s="1"/>
  <c r="AF1708" i="2" s="1" a="1"/>
  <c r="AF1708" i="2" s="1"/>
  <c r="AC1709" i="2" a="1"/>
  <c r="AC1709" i="2" s="1"/>
  <c r="AD1709" i="2" s="1" a="1"/>
  <c r="AD1709" i="2" s="1"/>
  <c r="AF1709" i="2" s="1" a="1"/>
  <c r="AF1709" i="2" s="1"/>
  <c r="AC1710" i="2" a="1"/>
  <c r="AC1710" i="2" s="1"/>
  <c r="AD1710" i="2" s="1" a="1"/>
  <c r="AD1710" i="2" s="1"/>
  <c r="AF1710" i="2" s="1" a="1"/>
  <c r="AF1710" i="2" s="1"/>
  <c r="AC1711" i="2" a="1"/>
  <c r="AC1711" i="2" s="1"/>
  <c r="AD1711" i="2" s="1" a="1"/>
  <c r="AD1711" i="2" s="1"/>
  <c r="AF1711" i="2" s="1" a="1"/>
  <c r="AF1711" i="2" s="1"/>
  <c r="AC1712" i="2" a="1"/>
  <c r="AC1712" i="2" s="1"/>
  <c r="AD1712" i="2" s="1" a="1"/>
  <c r="AD1712" i="2" s="1"/>
  <c r="AF1712" i="2" s="1" a="1"/>
  <c r="AF1712" i="2" s="1"/>
  <c r="AC1713" i="2" a="1"/>
  <c r="AC1713" i="2" s="1"/>
  <c r="AD1713" i="2" s="1" a="1"/>
  <c r="AD1713" i="2" s="1"/>
  <c r="AF1713" i="2" s="1" a="1"/>
  <c r="AF1713" i="2" s="1"/>
  <c r="AC1714" i="2" a="1"/>
  <c r="AC1714" i="2" s="1"/>
  <c r="AD1714" i="2" s="1" a="1"/>
  <c r="AD1714" i="2" s="1"/>
  <c r="AF1714" i="2" s="1" a="1"/>
  <c r="AF1714" i="2" s="1"/>
  <c r="AC1715" i="2" a="1"/>
  <c r="AC1715" i="2" s="1"/>
  <c r="AD1715" i="2" s="1" a="1"/>
  <c r="AD1715" i="2" s="1"/>
  <c r="AF1715" i="2" s="1" a="1"/>
  <c r="AF1715" i="2" s="1"/>
  <c r="AC1716" i="2" a="1"/>
  <c r="AC1716" i="2" s="1"/>
  <c r="AD1716" i="2" s="1" a="1"/>
  <c r="AD1716" i="2" s="1"/>
  <c r="AF1716" i="2" s="1" a="1"/>
  <c r="AF1716" i="2" s="1"/>
  <c r="AC1717" i="2" a="1"/>
  <c r="AC1717" i="2" s="1"/>
  <c r="AD1717" i="2" s="1" a="1"/>
  <c r="AD1717" i="2" s="1"/>
  <c r="AF1717" i="2" s="1" a="1"/>
  <c r="AF1717" i="2" s="1"/>
  <c r="AC1718" i="2" a="1"/>
  <c r="AC1718" i="2" s="1"/>
  <c r="AD1718" i="2" s="1" a="1"/>
  <c r="AD1718" i="2" s="1"/>
  <c r="AF1718" i="2" s="1" a="1"/>
  <c r="AF1718" i="2" s="1"/>
  <c r="AC1719" i="2" a="1"/>
  <c r="AC1719" i="2" s="1"/>
  <c r="AD1719" i="2" s="1" a="1"/>
  <c r="AD1719" i="2" s="1"/>
  <c r="AF1719" i="2" s="1" a="1"/>
  <c r="AF1719" i="2" s="1"/>
  <c r="AC1720" i="2" a="1"/>
  <c r="AC1720" i="2" s="1"/>
  <c r="AD1720" i="2" s="1" a="1"/>
  <c r="AD1720" i="2" s="1"/>
  <c r="AF1720" i="2" s="1" a="1"/>
  <c r="AF1720" i="2" s="1"/>
  <c r="AC1721" i="2" a="1"/>
  <c r="AC1721" i="2" s="1"/>
  <c r="AD1721" i="2" s="1" a="1"/>
  <c r="AD1721" i="2" s="1"/>
  <c r="AF1721" i="2" s="1" a="1"/>
  <c r="AF1721" i="2" s="1"/>
  <c r="AC1722" i="2" a="1"/>
  <c r="AC1722" i="2" s="1"/>
  <c r="AD1722" i="2" s="1" a="1"/>
  <c r="AD1722" i="2" s="1"/>
  <c r="AF1722" i="2" s="1" a="1"/>
  <c r="AF1722" i="2" s="1"/>
  <c r="AC1723" i="2" a="1"/>
  <c r="AC1723" i="2" s="1"/>
  <c r="AD1723" i="2" s="1" a="1"/>
  <c r="AD1723" i="2" s="1"/>
  <c r="AF1723" i="2" s="1" a="1"/>
  <c r="AF1723" i="2" s="1"/>
  <c r="AC1724" i="2" a="1"/>
  <c r="AC1724" i="2" s="1"/>
  <c r="AD1724" i="2" s="1" a="1"/>
  <c r="AD1724" i="2" s="1"/>
  <c r="AF1724" i="2" s="1" a="1"/>
  <c r="AF1724" i="2" s="1"/>
  <c r="AC1725" i="2" a="1"/>
  <c r="AC1725" i="2" s="1"/>
  <c r="AD1725" i="2" s="1" a="1"/>
  <c r="AD1725" i="2" s="1"/>
  <c r="AF1725" i="2" s="1" a="1"/>
  <c r="AF1725" i="2" s="1"/>
  <c r="AC1726" i="2" a="1"/>
  <c r="AC1726" i="2" s="1"/>
  <c r="AD1726" i="2" s="1" a="1"/>
  <c r="AD1726" i="2" s="1"/>
  <c r="AF1726" i="2" s="1" a="1"/>
  <c r="AF1726" i="2" s="1"/>
  <c r="AC1727" i="2" a="1"/>
  <c r="AC1727" i="2" s="1"/>
  <c r="AD1727" i="2" s="1" a="1"/>
  <c r="AD1727" i="2" s="1"/>
  <c r="AF1727" i="2" s="1" a="1"/>
  <c r="AF1727" i="2" s="1"/>
  <c r="AC1728" i="2" a="1"/>
  <c r="AC1728" i="2" s="1"/>
  <c r="AD1728" i="2" s="1" a="1"/>
  <c r="AD1728" i="2" s="1"/>
  <c r="AF1728" i="2" s="1" a="1"/>
  <c r="AF1728" i="2" s="1"/>
  <c r="AC1729" i="2" a="1"/>
  <c r="AC1729" i="2" s="1"/>
  <c r="AD1729" i="2" s="1" a="1"/>
  <c r="AD1729" i="2" s="1"/>
  <c r="AF1729" i="2" s="1" a="1"/>
  <c r="AF1729" i="2" s="1"/>
  <c r="AC1730" i="2" a="1"/>
  <c r="AC1730" i="2" s="1"/>
  <c r="AD1730" i="2" s="1" a="1"/>
  <c r="AD1730" i="2" s="1"/>
  <c r="AF1730" i="2" s="1" a="1"/>
  <c r="AF1730" i="2" s="1"/>
  <c r="AC1731" i="2" a="1"/>
  <c r="AC1731" i="2" s="1"/>
  <c r="AD1731" i="2" s="1" a="1"/>
  <c r="AD1731" i="2" s="1"/>
  <c r="AF1731" i="2" s="1" a="1"/>
  <c r="AF1731" i="2" s="1"/>
  <c r="AC1732" i="2" a="1"/>
  <c r="AC1732" i="2" s="1"/>
  <c r="AD1732" i="2" s="1" a="1"/>
  <c r="AD1732" i="2" s="1"/>
  <c r="AF1732" i="2" s="1" a="1"/>
  <c r="AF1732" i="2" s="1"/>
  <c r="AC1733" i="2" a="1"/>
  <c r="AC1733" i="2" s="1"/>
  <c r="AD1733" i="2" s="1" a="1"/>
  <c r="AD1733" i="2" s="1"/>
  <c r="AF1733" i="2" s="1" a="1"/>
  <c r="AF1733" i="2" s="1"/>
  <c r="AC1734" i="2" a="1"/>
  <c r="AC1734" i="2" s="1"/>
  <c r="AD1734" i="2" s="1" a="1"/>
  <c r="AD1734" i="2" s="1"/>
  <c r="AF1734" i="2" s="1" a="1"/>
  <c r="AF1734" i="2" s="1"/>
  <c r="AC1735" i="2" a="1"/>
  <c r="AC1735" i="2" s="1"/>
  <c r="AD1735" i="2" s="1" a="1"/>
  <c r="AD1735" i="2" s="1"/>
  <c r="AF1735" i="2" s="1" a="1"/>
  <c r="AF1735" i="2" s="1"/>
  <c r="AC1736" i="2" a="1"/>
  <c r="AC1736" i="2" s="1"/>
  <c r="AD1736" i="2" s="1" a="1"/>
  <c r="AD1736" i="2" s="1"/>
  <c r="AF1736" i="2" s="1" a="1"/>
  <c r="AF1736" i="2" s="1"/>
  <c r="AC1737" i="2" a="1"/>
  <c r="AC1737" i="2" s="1"/>
  <c r="AD1737" i="2" s="1" a="1"/>
  <c r="AD1737" i="2" s="1"/>
  <c r="AF1737" i="2" s="1" a="1"/>
  <c r="AF1737" i="2" s="1"/>
  <c r="AC1738" i="2" a="1"/>
  <c r="AC1738" i="2" s="1"/>
  <c r="AD1738" i="2" s="1" a="1"/>
  <c r="AD1738" i="2" s="1"/>
  <c r="AF1738" i="2" s="1" a="1"/>
  <c r="AF1738" i="2" s="1"/>
  <c r="AC1739" i="2" a="1"/>
  <c r="AC1739" i="2" s="1"/>
  <c r="AD1739" i="2" s="1" a="1"/>
  <c r="AD1739" i="2" s="1"/>
  <c r="AF1739" i="2" s="1" a="1"/>
  <c r="AF1739" i="2" s="1"/>
  <c r="AC1740" i="2" a="1"/>
  <c r="AC1740" i="2" s="1"/>
  <c r="AD1740" i="2" s="1" a="1"/>
  <c r="AD1740" i="2" s="1"/>
  <c r="AF1740" i="2" s="1" a="1"/>
  <c r="AF1740" i="2" s="1"/>
  <c r="AC1741" i="2" a="1"/>
  <c r="AC1741" i="2" s="1"/>
  <c r="AD1741" i="2" s="1" a="1"/>
  <c r="AD1741" i="2" s="1"/>
  <c r="AF1741" i="2" s="1" a="1"/>
  <c r="AF1741" i="2" s="1"/>
  <c r="AC1742" i="2" a="1"/>
  <c r="AC1742" i="2" s="1"/>
  <c r="AD1742" i="2" s="1" a="1"/>
  <c r="AD1742" i="2" s="1"/>
  <c r="AF1742" i="2" s="1" a="1"/>
  <c r="AF1742" i="2" s="1"/>
  <c r="AC1743" i="2" a="1"/>
  <c r="AC1743" i="2" s="1"/>
  <c r="AD1743" i="2" s="1" a="1"/>
  <c r="AD1743" i="2" s="1"/>
  <c r="AF1743" i="2" s="1" a="1"/>
  <c r="AF1743" i="2" s="1"/>
  <c r="AC1744" i="2" a="1"/>
  <c r="AC1744" i="2" s="1"/>
  <c r="AD1744" i="2" s="1" a="1"/>
  <c r="AD1744" i="2" s="1"/>
  <c r="AF1744" i="2" s="1" a="1"/>
  <c r="AF1744" i="2" s="1"/>
  <c r="AC1745" i="2" a="1"/>
  <c r="AC1745" i="2" s="1"/>
  <c r="AD1745" i="2" s="1" a="1"/>
  <c r="AD1745" i="2" s="1"/>
  <c r="AF1745" i="2" s="1" a="1"/>
  <c r="AF1745" i="2" s="1"/>
  <c r="AC1746" i="2" a="1"/>
  <c r="AC1746" i="2" s="1"/>
  <c r="AD1746" i="2" s="1" a="1"/>
  <c r="AD1746" i="2" s="1"/>
  <c r="AF1746" i="2" s="1" a="1"/>
  <c r="AF1746" i="2" s="1"/>
  <c r="AC1747" i="2" a="1"/>
  <c r="AC1747" i="2" s="1"/>
  <c r="AD1747" i="2" s="1" a="1"/>
  <c r="AD1747" i="2" s="1"/>
  <c r="AF1747" i="2" s="1" a="1"/>
  <c r="AF1747" i="2" s="1"/>
  <c r="AC1748" i="2" a="1"/>
  <c r="AC1748" i="2" s="1"/>
  <c r="AD1748" i="2" s="1" a="1"/>
  <c r="AD1748" i="2" s="1"/>
  <c r="AF1748" i="2" s="1" a="1"/>
  <c r="AF1748" i="2" s="1"/>
  <c r="AC1749" i="2" a="1"/>
  <c r="AC1749" i="2" s="1"/>
  <c r="AD1749" i="2" s="1" a="1"/>
  <c r="AD1749" i="2" s="1"/>
  <c r="AF1749" i="2" s="1" a="1"/>
  <c r="AF1749" i="2" s="1"/>
  <c r="AC1750" i="2" a="1"/>
  <c r="AC1750" i="2" s="1"/>
  <c r="AD1750" i="2" s="1" a="1"/>
  <c r="AD1750" i="2" s="1"/>
  <c r="AF1750" i="2" s="1" a="1"/>
  <c r="AF1750" i="2" s="1"/>
  <c r="AC1751" i="2" a="1"/>
  <c r="AC1751" i="2" s="1"/>
  <c r="AD1751" i="2" s="1" a="1"/>
  <c r="AD1751" i="2" s="1"/>
  <c r="AF1751" i="2" s="1" a="1"/>
  <c r="AF1751" i="2" s="1"/>
  <c r="AC1752" i="2" a="1"/>
  <c r="AC1752" i="2" s="1"/>
  <c r="AD1752" i="2" s="1" a="1"/>
  <c r="AD1752" i="2" s="1"/>
  <c r="AF1752" i="2" s="1" a="1"/>
  <c r="AF1752" i="2" s="1"/>
  <c r="AC1753" i="2" a="1"/>
  <c r="AC1753" i="2" s="1"/>
  <c r="AD1753" i="2" s="1" a="1"/>
  <c r="AD1753" i="2" s="1"/>
  <c r="AF1753" i="2" s="1" a="1"/>
  <c r="AF1753" i="2" s="1"/>
  <c r="AC1754" i="2" a="1"/>
  <c r="AC1754" i="2" s="1"/>
  <c r="AD1754" i="2" s="1" a="1"/>
  <c r="AD1754" i="2" s="1"/>
  <c r="AF1754" i="2" s="1" a="1"/>
  <c r="AF1754" i="2" s="1"/>
  <c r="AC1755" i="2" a="1"/>
  <c r="AC1755" i="2" s="1"/>
  <c r="AD1755" i="2" s="1" a="1"/>
  <c r="AD1755" i="2" s="1"/>
  <c r="AF1755" i="2" s="1" a="1"/>
  <c r="AF1755" i="2" s="1"/>
  <c r="AC1756" i="2" a="1"/>
  <c r="AC1756" i="2" s="1"/>
  <c r="AD1756" i="2" s="1" a="1"/>
  <c r="AD1756" i="2" s="1"/>
  <c r="AF1756" i="2" s="1" a="1"/>
  <c r="AF1756" i="2" s="1"/>
  <c r="AC1757" i="2" a="1"/>
  <c r="AC1757" i="2" s="1"/>
  <c r="AD1757" i="2" s="1" a="1"/>
  <c r="AD1757" i="2" s="1"/>
  <c r="AF1757" i="2" s="1" a="1"/>
  <c r="AF1757" i="2" s="1"/>
  <c r="AC1758" i="2" a="1"/>
  <c r="AC1758" i="2" s="1"/>
  <c r="AD1758" i="2" s="1" a="1"/>
  <c r="AD1758" i="2" s="1"/>
  <c r="AF1758" i="2" s="1" a="1"/>
  <c r="AF1758" i="2" s="1"/>
  <c r="AC1759" i="2" a="1"/>
  <c r="AC1759" i="2" s="1"/>
  <c r="AD1759" i="2" s="1" a="1"/>
  <c r="AD1759" i="2" s="1"/>
  <c r="AF1759" i="2" s="1" a="1"/>
  <c r="AF1759" i="2" s="1"/>
  <c r="AC1760" i="2" a="1"/>
  <c r="AC1760" i="2" s="1"/>
  <c r="AD1760" i="2" s="1" a="1"/>
  <c r="AD1760" i="2" s="1"/>
  <c r="AF1760" i="2" s="1" a="1"/>
  <c r="AF1760" i="2" s="1"/>
  <c r="AC1761" i="2" a="1"/>
  <c r="AC1761" i="2" s="1"/>
  <c r="AD1761" i="2" s="1" a="1"/>
  <c r="AD1761" i="2" s="1"/>
  <c r="AF1761" i="2" s="1" a="1"/>
  <c r="AF1761" i="2" s="1"/>
  <c r="AC1762" i="2" a="1"/>
  <c r="AC1762" i="2" s="1"/>
  <c r="AD1762" i="2" s="1" a="1"/>
  <c r="AD1762" i="2" s="1"/>
  <c r="AF1762" i="2" s="1" a="1"/>
  <c r="AF1762" i="2" s="1"/>
  <c r="AC1763" i="2" a="1"/>
  <c r="AC1763" i="2" s="1"/>
  <c r="AD1763" i="2" s="1" a="1"/>
  <c r="AD1763" i="2" s="1"/>
  <c r="AF1763" i="2" s="1" a="1"/>
  <c r="AF1763" i="2" s="1"/>
  <c r="AC1764" i="2" a="1"/>
  <c r="AC1764" i="2" s="1"/>
  <c r="AD1764" i="2" s="1" a="1"/>
  <c r="AD1764" i="2" s="1"/>
  <c r="AF1764" i="2" s="1" a="1"/>
  <c r="AF1764" i="2" s="1"/>
  <c r="AC1765" i="2" a="1"/>
  <c r="AC1765" i="2" s="1"/>
  <c r="AD1765" i="2" s="1" a="1"/>
  <c r="AD1765" i="2" s="1"/>
  <c r="AF1765" i="2" s="1" a="1"/>
  <c r="AF1765" i="2" s="1"/>
  <c r="AC1766" i="2" a="1"/>
  <c r="AC1766" i="2" s="1"/>
  <c r="AD1766" i="2" s="1" a="1"/>
  <c r="AD1766" i="2" s="1"/>
  <c r="AF1766" i="2" s="1" a="1"/>
  <c r="AF1766" i="2" s="1"/>
  <c r="AC1767" i="2" a="1"/>
  <c r="AC1767" i="2" s="1"/>
  <c r="AD1767" i="2" s="1" a="1"/>
  <c r="AD1767" i="2" s="1"/>
  <c r="AF1767" i="2" s="1" a="1"/>
  <c r="AF1767" i="2" s="1"/>
  <c r="AC1768" i="2" a="1"/>
  <c r="AC1768" i="2" s="1"/>
  <c r="AD1768" i="2" s="1" a="1"/>
  <c r="AD1768" i="2" s="1"/>
  <c r="AF1768" i="2" s="1" a="1"/>
  <c r="AF1768" i="2" s="1"/>
  <c r="AC1769" i="2" a="1"/>
  <c r="AC1769" i="2" s="1"/>
  <c r="AD1769" i="2" s="1" a="1"/>
  <c r="AD1769" i="2" s="1"/>
  <c r="AF1769" i="2" s="1" a="1"/>
  <c r="AF1769" i="2" s="1"/>
  <c r="AC1770" i="2" a="1"/>
  <c r="AC1770" i="2" s="1"/>
  <c r="AD1770" i="2" s="1" a="1"/>
  <c r="AD1770" i="2" s="1"/>
  <c r="AF1770" i="2" s="1" a="1"/>
  <c r="AF1770" i="2" s="1"/>
  <c r="AC1771" i="2" a="1"/>
  <c r="AC1771" i="2" s="1"/>
  <c r="AD1771" i="2" s="1" a="1"/>
  <c r="AD1771" i="2" s="1"/>
  <c r="AF1771" i="2" s="1" a="1"/>
  <c r="AF1771" i="2" s="1"/>
  <c r="AC1772" i="2" a="1"/>
  <c r="AC1772" i="2" s="1"/>
  <c r="AD1772" i="2" s="1" a="1"/>
  <c r="AD1772" i="2" s="1"/>
  <c r="AF1772" i="2" s="1" a="1"/>
  <c r="AF1772" i="2" s="1"/>
  <c r="AC1773" i="2" a="1"/>
  <c r="AC1773" i="2" s="1"/>
  <c r="AD1773" i="2" s="1" a="1"/>
  <c r="AD1773" i="2" s="1"/>
  <c r="AF1773" i="2" s="1" a="1"/>
  <c r="AF1773" i="2" s="1"/>
  <c r="AC1774" i="2" a="1"/>
  <c r="AC1774" i="2" s="1"/>
  <c r="AD1774" i="2" s="1" a="1"/>
  <c r="AD1774" i="2" s="1"/>
  <c r="AF1774" i="2" s="1" a="1"/>
  <c r="AF1774" i="2" s="1"/>
  <c r="AC1775" i="2" a="1"/>
  <c r="AC1775" i="2" s="1"/>
  <c r="AD1775" i="2" s="1" a="1"/>
  <c r="AD1775" i="2" s="1"/>
  <c r="AF1775" i="2" s="1" a="1"/>
  <c r="AF1775" i="2" s="1"/>
  <c r="AC1776" i="2" a="1"/>
  <c r="AC1776" i="2" s="1"/>
  <c r="AD1776" i="2" s="1" a="1"/>
  <c r="AD1776" i="2" s="1"/>
  <c r="AF1776" i="2" s="1" a="1"/>
  <c r="AF1776" i="2" s="1"/>
  <c r="AC1777" i="2" a="1"/>
  <c r="AC1777" i="2" s="1"/>
  <c r="AD1777" i="2" s="1" a="1"/>
  <c r="AD1777" i="2" s="1"/>
  <c r="AF1777" i="2" s="1" a="1"/>
  <c r="AF1777" i="2" s="1"/>
  <c r="AC1778" i="2" a="1"/>
  <c r="AC1778" i="2" s="1"/>
  <c r="AD1778" i="2" s="1" a="1"/>
  <c r="AD1778" i="2" s="1"/>
  <c r="AF1778" i="2" s="1" a="1"/>
  <c r="AF1778" i="2" s="1"/>
  <c r="AC1779" i="2" a="1"/>
  <c r="AC1779" i="2" s="1"/>
  <c r="AD1779" i="2" s="1" a="1"/>
  <c r="AD1779" i="2" s="1"/>
  <c r="AF1779" i="2" s="1" a="1"/>
  <c r="AF1779" i="2" s="1"/>
  <c r="AC1780" i="2" a="1"/>
  <c r="AC1780" i="2" s="1"/>
  <c r="AD1780" i="2" s="1" a="1"/>
  <c r="AD1780" i="2" s="1"/>
  <c r="AF1780" i="2" s="1" a="1"/>
  <c r="AF1780" i="2" s="1"/>
  <c r="AC1781" i="2" a="1"/>
  <c r="AC1781" i="2" s="1"/>
  <c r="AD1781" i="2" s="1" a="1"/>
  <c r="AD1781" i="2" s="1"/>
  <c r="AF1781" i="2" s="1" a="1"/>
  <c r="AF1781" i="2" s="1"/>
  <c r="AC1782" i="2" a="1"/>
  <c r="AC1782" i="2" s="1"/>
  <c r="AD1782" i="2" s="1" a="1"/>
  <c r="AD1782" i="2" s="1"/>
  <c r="AF1782" i="2" s="1" a="1"/>
  <c r="AF1782" i="2" s="1"/>
  <c r="AC1783" i="2" a="1"/>
  <c r="AC1783" i="2" s="1"/>
  <c r="AD1783" i="2" s="1" a="1"/>
  <c r="AD1783" i="2" s="1"/>
  <c r="AF1783" i="2" s="1" a="1"/>
  <c r="AF1783" i="2" s="1"/>
  <c r="AC1784" i="2" a="1"/>
  <c r="AC1784" i="2" s="1"/>
  <c r="AD1784" i="2" s="1" a="1"/>
  <c r="AD1784" i="2" s="1"/>
  <c r="AF1784" i="2" s="1" a="1"/>
  <c r="AF1784" i="2" s="1"/>
  <c r="AC1785" i="2" a="1"/>
  <c r="AC1785" i="2" s="1"/>
  <c r="AD1785" i="2" s="1" a="1"/>
  <c r="AD1785" i="2" s="1"/>
  <c r="AF1785" i="2" s="1" a="1"/>
  <c r="AF1785" i="2" s="1"/>
  <c r="AC1786" i="2" a="1"/>
  <c r="AC1786" i="2" s="1"/>
  <c r="AD1786" i="2" s="1" a="1"/>
  <c r="AD1786" i="2" s="1"/>
  <c r="AF1786" i="2" s="1" a="1"/>
  <c r="AF1786" i="2" s="1"/>
  <c r="AC1787" i="2" a="1"/>
  <c r="AC1787" i="2" s="1"/>
  <c r="AD1787" i="2" s="1" a="1"/>
  <c r="AD1787" i="2" s="1"/>
  <c r="AF1787" i="2" s="1" a="1"/>
  <c r="AF1787" i="2" s="1"/>
  <c r="AC1788" i="2" a="1"/>
  <c r="AC1788" i="2" s="1"/>
  <c r="AD1788" i="2" s="1" a="1"/>
  <c r="AD1788" i="2" s="1"/>
  <c r="AF1788" i="2" s="1" a="1"/>
  <c r="AF1788" i="2" s="1"/>
  <c r="AC1789" i="2" a="1"/>
  <c r="AC1789" i="2" s="1"/>
  <c r="AD1789" i="2" s="1" a="1"/>
  <c r="AD1789" i="2" s="1"/>
  <c r="AF1789" i="2" s="1" a="1"/>
  <c r="AF1789" i="2" s="1"/>
  <c r="AC1790" i="2" a="1"/>
  <c r="AC1790" i="2" s="1"/>
  <c r="AD1790" i="2" s="1" a="1"/>
  <c r="AD1790" i="2" s="1"/>
  <c r="AF1790" i="2" s="1" a="1"/>
  <c r="AF1790" i="2" s="1"/>
  <c r="AC1791" i="2" a="1"/>
  <c r="AC1791" i="2" s="1"/>
  <c r="AD1791" i="2" s="1" a="1"/>
  <c r="AD1791" i="2" s="1"/>
  <c r="AF1791" i="2" s="1" a="1"/>
  <c r="AF1791" i="2" s="1"/>
  <c r="AC1792" i="2" a="1"/>
  <c r="AC1792" i="2" s="1"/>
  <c r="AD1792" i="2" s="1" a="1"/>
  <c r="AD1792" i="2" s="1"/>
  <c r="AF1792" i="2" s="1" a="1"/>
  <c r="AF1792" i="2" s="1"/>
  <c r="AC1793" i="2" a="1"/>
  <c r="AC1793" i="2" s="1"/>
  <c r="AD1793" i="2" s="1" a="1"/>
  <c r="AD1793" i="2" s="1"/>
  <c r="AF1793" i="2" s="1" a="1"/>
  <c r="AF1793" i="2" s="1"/>
  <c r="AC1794" i="2" a="1"/>
  <c r="AC1794" i="2" s="1"/>
  <c r="AD1794" i="2" s="1" a="1"/>
  <c r="AD1794" i="2" s="1"/>
  <c r="AF1794" i="2" s="1" a="1"/>
  <c r="AF1794" i="2" s="1"/>
  <c r="AC1795" i="2" a="1"/>
  <c r="AC1795" i="2" s="1"/>
  <c r="AD1795" i="2" s="1" a="1"/>
  <c r="AD1795" i="2" s="1"/>
  <c r="AF1795" i="2" s="1" a="1"/>
  <c r="AF1795" i="2" s="1"/>
  <c r="AC1796" i="2" a="1"/>
  <c r="AC1796" i="2" s="1"/>
  <c r="AD1796" i="2" s="1" a="1"/>
  <c r="AD1796" i="2" s="1"/>
  <c r="AF1796" i="2" s="1" a="1"/>
  <c r="AF1796" i="2" s="1"/>
  <c r="AC1797" i="2" a="1"/>
  <c r="AC1797" i="2" s="1"/>
  <c r="AD1797" i="2" s="1" a="1"/>
  <c r="AD1797" i="2" s="1"/>
  <c r="AF1797" i="2" s="1" a="1"/>
  <c r="AF1797" i="2" s="1"/>
  <c r="AC1798" i="2" a="1"/>
  <c r="AC1798" i="2" s="1"/>
  <c r="AD1798" i="2" s="1" a="1"/>
  <c r="AD1798" i="2" s="1"/>
  <c r="AF1798" i="2" s="1" a="1"/>
  <c r="AF1798" i="2" s="1"/>
  <c r="AC1799" i="2" a="1"/>
  <c r="AC1799" i="2" s="1"/>
  <c r="AD1799" i="2" s="1" a="1"/>
  <c r="AD1799" i="2" s="1"/>
  <c r="AF1799" i="2" s="1" a="1"/>
  <c r="AF1799" i="2" s="1"/>
  <c r="AC1800" i="2" a="1"/>
  <c r="AC1800" i="2" s="1"/>
  <c r="AD1800" i="2" s="1" a="1"/>
  <c r="AD1800" i="2" s="1"/>
  <c r="AF1800" i="2" s="1" a="1"/>
  <c r="AF1800" i="2" s="1"/>
  <c r="AC1801" i="2" a="1"/>
  <c r="AC1801" i="2" s="1"/>
  <c r="AD1801" i="2" s="1" a="1"/>
  <c r="AD1801" i="2" s="1"/>
  <c r="AF1801" i="2" s="1" a="1"/>
  <c r="AF1801" i="2" s="1"/>
  <c r="AC1802" i="2" a="1"/>
  <c r="AC1802" i="2" s="1"/>
  <c r="AD1802" i="2" s="1" a="1"/>
  <c r="AD1802" i="2" s="1"/>
  <c r="AF1802" i="2" s="1" a="1"/>
  <c r="AF1802" i="2" s="1"/>
  <c r="AC1803" i="2" a="1"/>
  <c r="AC1803" i="2" s="1"/>
  <c r="AD1803" i="2" s="1" a="1"/>
  <c r="AD1803" i="2" s="1"/>
  <c r="AF1803" i="2" s="1" a="1"/>
  <c r="AF1803" i="2" s="1"/>
  <c r="AC1804" i="2" a="1"/>
  <c r="AC1804" i="2" s="1"/>
  <c r="AD1804" i="2" s="1" a="1"/>
  <c r="AD1804" i="2" s="1"/>
  <c r="AF1804" i="2" s="1" a="1"/>
  <c r="AF1804" i="2" s="1"/>
  <c r="AC1805" i="2" a="1"/>
  <c r="AC1805" i="2" s="1"/>
  <c r="AD1805" i="2" s="1" a="1"/>
  <c r="AD1805" i="2" s="1"/>
  <c r="AF1805" i="2" s="1" a="1"/>
  <c r="AF1805" i="2" s="1"/>
  <c r="AC1806" i="2" a="1"/>
  <c r="AC1806" i="2" s="1"/>
  <c r="AD1806" i="2" s="1" a="1"/>
  <c r="AD1806" i="2" s="1"/>
  <c r="AF1806" i="2" s="1" a="1"/>
  <c r="AF1806" i="2" s="1"/>
  <c r="AC1807" i="2" a="1"/>
  <c r="AC1807" i="2" s="1"/>
  <c r="AD1807" i="2" s="1" a="1"/>
  <c r="AD1807" i="2" s="1"/>
  <c r="AF1807" i="2" s="1" a="1"/>
  <c r="AF1807" i="2" s="1"/>
  <c r="AC1808" i="2" a="1"/>
  <c r="AC1808" i="2" s="1"/>
  <c r="AD1808" i="2" s="1" a="1"/>
  <c r="AD1808" i="2" s="1"/>
  <c r="AF1808" i="2" s="1" a="1"/>
  <c r="AF1808" i="2" s="1"/>
  <c r="AC1809" i="2" a="1"/>
  <c r="AC1809" i="2" s="1"/>
  <c r="AD1809" i="2" s="1" a="1"/>
  <c r="AD1809" i="2" s="1"/>
  <c r="AF1809" i="2" s="1" a="1"/>
  <c r="AF1809" i="2" s="1"/>
  <c r="AC1810" i="2" a="1"/>
  <c r="AC1810" i="2" s="1"/>
  <c r="AD1810" i="2" s="1" a="1"/>
  <c r="AD1810" i="2" s="1"/>
  <c r="AF1810" i="2" s="1" a="1"/>
  <c r="AF1810" i="2" s="1"/>
  <c r="AC1811" i="2" a="1"/>
  <c r="AC1811" i="2" s="1"/>
  <c r="AD1811" i="2" s="1" a="1"/>
  <c r="AD1811" i="2" s="1"/>
  <c r="AF1811" i="2" s="1" a="1"/>
  <c r="AF1811" i="2" s="1"/>
  <c r="AC1812" i="2" a="1"/>
  <c r="AC1812" i="2" s="1"/>
  <c r="AD1812" i="2" s="1" a="1"/>
  <c r="AD1812" i="2" s="1"/>
  <c r="AF1812" i="2" s="1" a="1"/>
  <c r="AF1812" i="2" s="1"/>
  <c r="AC1813" i="2" a="1"/>
  <c r="AC1813" i="2" s="1"/>
  <c r="AD1813" i="2" s="1" a="1"/>
  <c r="AD1813" i="2" s="1"/>
  <c r="AF1813" i="2" s="1" a="1"/>
  <c r="AF1813" i="2" s="1"/>
  <c r="AC1814" i="2" a="1"/>
  <c r="AC1814" i="2" s="1"/>
  <c r="AD1814" i="2" s="1" a="1"/>
  <c r="AD1814" i="2" s="1"/>
  <c r="AF1814" i="2" s="1" a="1"/>
  <c r="AF1814" i="2" s="1"/>
  <c r="AC1815" i="2" a="1"/>
  <c r="AC1815" i="2" s="1"/>
  <c r="AD1815" i="2" s="1" a="1"/>
  <c r="AD1815" i="2" s="1"/>
  <c r="AF1815" i="2" s="1" a="1"/>
  <c r="AF1815" i="2" s="1"/>
  <c r="AC1816" i="2" a="1"/>
  <c r="AC1816" i="2" s="1"/>
  <c r="AD1816" i="2" s="1" a="1"/>
  <c r="AD1816" i="2" s="1"/>
  <c r="AF1816" i="2" s="1" a="1"/>
  <c r="AF1816" i="2" s="1"/>
  <c r="AC1817" i="2" a="1"/>
  <c r="AC1817" i="2" s="1"/>
  <c r="AD1817" i="2" s="1" a="1"/>
  <c r="AD1817" i="2" s="1"/>
  <c r="AF1817" i="2" s="1" a="1"/>
  <c r="AF1817" i="2" s="1"/>
  <c r="AC1818" i="2" a="1"/>
  <c r="AC1818" i="2" s="1"/>
  <c r="AD1818" i="2" s="1" a="1"/>
  <c r="AD1818" i="2" s="1"/>
  <c r="AF1818" i="2" s="1" a="1"/>
  <c r="AF1818" i="2" s="1"/>
  <c r="AC1819" i="2" a="1"/>
  <c r="AC1819" i="2" s="1"/>
  <c r="AD1819" i="2" s="1" a="1"/>
  <c r="AD1819" i="2" s="1"/>
  <c r="AF1819" i="2" s="1" a="1"/>
  <c r="AF1819" i="2" s="1"/>
  <c r="AC1820" i="2" a="1"/>
  <c r="AC1820" i="2" s="1"/>
  <c r="AD1820" i="2" s="1" a="1"/>
  <c r="AD1820" i="2" s="1"/>
  <c r="AF1820" i="2" s="1" a="1"/>
  <c r="AF1820" i="2" s="1"/>
  <c r="AC1821" i="2" a="1"/>
  <c r="AC1821" i="2" s="1"/>
  <c r="AD1821" i="2" s="1" a="1"/>
  <c r="AD1821" i="2" s="1"/>
  <c r="AF1821" i="2" s="1" a="1"/>
  <c r="AF1821" i="2" s="1"/>
  <c r="AC1822" i="2" a="1"/>
  <c r="AC1822" i="2" s="1"/>
  <c r="AD1822" i="2" s="1" a="1"/>
  <c r="AD1822" i="2" s="1"/>
  <c r="AF1822" i="2" s="1" a="1"/>
  <c r="AF1822" i="2" s="1"/>
  <c r="AC1823" i="2" a="1"/>
  <c r="AC1823" i="2" s="1"/>
  <c r="AD1823" i="2" s="1" a="1"/>
  <c r="AD1823" i="2" s="1"/>
  <c r="AF1823" i="2" s="1" a="1"/>
  <c r="AF1823" i="2" s="1"/>
  <c r="AC1824" i="2" a="1"/>
  <c r="AC1824" i="2" s="1"/>
  <c r="AD1824" i="2" s="1" a="1"/>
  <c r="AD1824" i="2" s="1"/>
  <c r="AF1824" i="2" s="1" a="1"/>
  <c r="AF1824" i="2" s="1"/>
  <c r="AC1825" i="2" a="1"/>
  <c r="AC1825" i="2" s="1"/>
  <c r="AD1825" i="2" s="1" a="1"/>
  <c r="AD1825" i="2" s="1"/>
  <c r="AF1825" i="2" s="1" a="1"/>
  <c r="AF1825" i="2" s="1"/>
  <c r="AC1826" i="2" a="1"/>
  <c r="AC1826" i="2" s="1"/>
  <c r="AD1826" i="2" s="1" a="1"/>
  <c r="AD1826" i="2" s="1"/>
  <c r="AF1826" i="2" s="1" a="1"/>
  <c r="AF1826" i="2" s="1"/>
  <c r="AC1827" i="2" a="1"/>
  <c r="AC1827" i="2" s="1"/>
  <c r="AD1827" i="2" s="1" a="1"/>
  <c r="AD1827" i="2" s="1"/>
  <c r="AF1827" i="2" s="1" a="1"/>
  <c r="AF1827" i="2" s="1"/>
  <c r="AC1828" i="2" a="1"/>
  <c r="AC1828" i="2" s="1"/>
  <c r="AD1828" i="2" s="1" a="1"/>
  <c r="AD1828" i="2" s="1"/>
  <c r="AF1828" i="2" s="1" a="1"/>
  <c r="AF1828" i="2" s="1"/>
  <c r="AC1829" i="2" a="1"/>
  <c r="AC1829" i="2" s="1"/>
  <c r="AD1829" i="2" s="1" a="1"/>
  <c r="AD1829" i="2" s="1"/>
  <c r="AF1829" i="2" s="1" a="1"/>
  <c r="AF1829" i="2" s="1"/>
  <c r="AC1830" i="2" a="1"/>
  <c r="AC1830" i="2" s="1"/>
  <c r="AD1830" i="2" s="1" a="1"/>
  <c r="AD1830" i="2" s="1"/>
  <c r="AF1830" i="2" s="1" a="1"/>
  <c r="AF1830" i="2" s="1"/>
  <c r="AC1831" i="2" a="1"/>
  <c r="AC1831" i="2" s="1"/>
  <c r="AD1831" i="2" s="1" a="1"/>
  <c r="AD1831" i="2" s="1"/>
  <c r="AF1831" i="2" s="1" a="1"/>
  <c r="AF1831" i="2" s="1"/>
  <c r="AC1832" i="2" a="1"/>
  <c r="AC1832" i="2" s="1"/>
  <c r="AD1832" i="2" s="1" a="1"/>
  <c r="AD1832" i="2" s="1"/>
  <c r="AF1832" i="2" s="1" a="1"/>
  <c r="AF1832" i="2" s="1"/>
  <c r="AC1833" i="2" a="1"/>
  <c r="AC1833" i="2" s="1"/>
  <c r="AD1833" i="2" s="1" a="1"/>
  <c r="AD1833" i="2" s="1"/>
  <c r="AF1833" i="2" s="1" a="1"/>
  <c r="AF1833" i="2" s="1"/>
  <c r="AC1834" i="2" a="1"/>
  <c r="AC1834" i="2" s="1"/>
  <c r="AD1834" i="2" s="1" a="1"/>
  <c r="AD1834" i="2" s="1"/>
  <c r="AF1834" i="2" s="1" a="1"/>
  <c r="AF1834" i="2" s="1"/>
  <c r="AC1835" i="2" a="1"/>
  <c r="AC1835" i="2" s="1"/>
  <c r="AD1835" i="2" s="1" a="1"/>
  <c r="AD1835" i="2" s="1"/>
  <c r="AF1835" i="2" s="1" a="1"/>
  <c r="AF1835" i="2" s="1"/>
  <c r="AC1836" i="2" a="1"/>
  <c r="AC1836" i="2" s="1"/>
  <c r="AD1836" i="2" s="1" a="1"/>
  <c r="AD1836" i="2" s="1"/>
  <c r="AF1836" i="2" s="1" a="1"/>
  <c r="AF1836" i="2" s="1"/>
  <c r="AC1837" i="2" a="1"/>
  <c r="AC1837" i="2" s="1"/>
  <c r="AD1837" i="2" s="1" a="1"/>
  <c r="AD1837" i="2" s="1"/>
  <c r="AF1837" i="2" s="1" a="1"/>
  <c r="AF1837" i="2" s="1"/>
  <c r="AC1838" i="2" a="1"/>
  <c r="AC1838" i="2" s="1"/>
  <c r="AD1838" i="2" s="1" a="1"/>
  <c r="AD1838" i="2" s="1"/>
  <c r="AF1838" i="2" s="1" a="1"/>
  <c r="AF1838" i="2" s="1"/>
  <c r="AC1839" i="2" a="1"/>
  <c r="AC1839" i="2" s="1"/>
  <c r="AD1839" i="2" s="1" a="1"/>
  <c r="AD1839" i="2" s="1"/>
  <c r="AF1839" i="2" s="1" a="1"/>
  <c r="AF1839" i="2" s="1"/>
  <c r="AC1840" i="2" a="1"/>
  <c r="AC1840" i="2" s="1"/>
  <c r="AD1840" i="2" s="1" a="1"/>
  <c r="AD1840" i="2" s="1"/>
  <c r="AF1840" i="2" s="1" a="1"/>
  <c r="AF1840" i="2" s="1"/>
  <c r="AC1841" i="2" a="1"/>
  <c r="AC1841" i="2" s="1"/>
  <c r="AD1841" i="2" s="1" a="1"/>
  <c r="AD1841" i="2" s="1"/>
  <c r="AF1841" i="2" s="1" a="1"/>
  <c r="AF1841" i="2" s="1"/>
  <c r="AC1842" i="2" a="1"/>
  <c r="AC1842" i="2" s="1"/>
  <c r="AD1842" i="2" s="1" a="1"/>
  <c r="AD1842" i="2" s="1"/>
  <c r="AF1842" i="2" s="1" a="1"/>
  <c r="AF1842" i="2" s="1"/>
  <c r="AC1843" i="2" a="1"/>
  <c r="AC1843" i="2" s="1"/>
  <c r="AD1843" i="2" s="1" a="1"/>
  <c r="AD1843" i="2" s="1"/>
  <c r="AF1843" i="2" s="1" a="1"/>
  <c r="AF1843" i="2" s="1"/>
  <c r="AC1844" i="2" a="1"/>
  <c r="AC1844" i="2" s="1"/>
  <c r="AD1844" i="2" s="1" a="1"/>
  <c r="AD1844" i="2" s="1"/>
  <c r="AF1844" i="2" s="1" a="1"/>
  <c r="AF1844" i="2" s="1"/>
  <c r="AC1845" i="2" a="1"/>
  <c r="AC1845" i="2" s="1"/>
  <c r="AD1845" i="2" s="1" a="1"/>
  <c r="AD1845" i="2" s="1"/>
  <c r="AF1845" i="2" s="1" a="1"/>
  <c r="AF1845" i="2" s="1"/>
  <c r="AC1846" i="2" a="1"/>
  <c r="AC1846" i="2" s="1"/>
  <c r="AD1846" i="2" s="1" a="1"/>
  <c r="AD1846" i="2" s="1"/>
  <c r="AF1846" i="2" s="1" a="1"/>
  <c r="AF1846" i="2" s="1"/>
  <c r="AC1847" i="2" a="1"/>
  <c r="AC1847" i="2" s="1"/>
  <c r="AD1847" i="2" s="1" a="1"/>
  <c r="AD1847" i="2" s="1"/>
  <c r="AF1847" i="2" s="1" a="1"/>
  <c r="AF1847" i="2" s="1"/>
  <c r="AC1848" i="2" a="1"/>
  <c r="AC1848" i="2" s="1"/>
  <c r="AD1848" i="2" s="1" a="1"/>
  <c r="AD1848" i="2" s="1"/>
  <c r="AF1848" i="2" s="1" a="1"/>
  <c r="AF1848" i="2" s="1"/>
  <c r="AC1849" i="2" a="1"/>
  <c r="AC1849" i="2" s="1"/>
  <c r="AD1849" i="2" s="1" a="1"/>
  <c r="AD1849" i="2" s="1"/>
  <c r="AF1849" i="2" s="1" a="1"/>
  <c r="AF1849" i="2" s="1"/>
  <c r="AC1850" i="2" a="1"/>
  <c r="AC1850" i="2" s="1"/>
  <c r="AD1850" i="2" s="1" a="1"/>
  <c r="AD1850" i="2" s="1"/>
  <c r="AF1850" i="2" s="1" a="1"/>
  <c r="AF1850" i="2" s="1"/>
  <c r="AC1851" i="2" a="1"/>
  <c r="AC1851" i="2" s="1"/>
  <c r="AD1851" i="2" s="1" a="1"/>
  <c r="AD1851" i="2" s="1"/>
  <c r="AF1851" i="2" s="1" a="1"/>
  <c r="AF1851" i="2" s="1"/>
  <c r="AC1852" i="2" a="1"/>
  <c r="AC1852" i="2" s="1"/>
  <c r="AD1852" i="2" s="1" a="1"/>
  <c r="AD1852" i="2" s="1"/>
  <c r="AF1852" i="2" s="1" a="1"/>
  <c r="AF1852" i="2" s="1"/>
  <c r="AC1853" i="2" a="1"/>
  <c r="AC1853" i="2" s="1"/>
  <c r="AD1853" i="2" s="1" a="1"/>
  <c r="AD1853" i="2" s="1"/>
  <c r="AF1853" i="2" s="1" a="1"/>
  <c r="AF1853" i="2" s="1"/>
  <c r="AC1854" i="2" a="1"/>
  <c r="AC1854" i="2" s="1"/>
  <c r="AD1854" i="2" s="1" a="1"/>
  <c r="AD1854" i="2" s="1"/>
  <c r="AF1854" i="2" s="1" a="1"/>
  <c r="AF1854" i="2" s="1"/>
  <c r="AC1855" i="2" a="1"/>
  <c r="AC1855" i="2" s="1"/>
  <c r="AD1855" i="2" s="1" a="1"/>
  <c r="AD1855" i="2" s="1"/>
  <c r="AF1855" i="2" s="1" a="1"/>
  <c r="AF1855" i="2" s="1"/>
  <c r="AC1856" i="2" a="1"/>
  <c r="AC1856" i="2" s="1"/>
  <c r="AD1856" i="2" s="1" a="1"/>
  <c r="AD1856" i="2" s="1"/>
  <c r="AF1856" i="2" s="1" a="1"/>
  <c r="AF1856" i="2" s="1"/>
  <c r="AC1857" i="2" a="1"/>
  <c r="AC1857" i="2" s="1"/>
  <c r="AD1857" i="2" s="1" a="1"/>
  <c r="AD1857" i="2" s="1"/>
  <c r="AF1857" i="2" s="1" a="1"/>
  <c r="AF1857" i="2" s="1"/>
  <c r="AC1858" i="2" a="1"/>
  <c r="AC1858" i="2" s="1"/>
  <c r="AD1858" i="2" s="1" a="1"/>
  <c r="AD1858" i="2" s="1"/>
  <c r="AF1858" i="2" s="1" a="1"/>
  <c r="AF1858" i="2" s="1"/>
  <c r="AC1859" i="2" a="1"/>
  <c r="AC1859" i="2" s="1"/>
  <c r="AD1859" i="2" s="1" a="1"/>
  <c r="AD1859" i="2" s="1"/>
  <c r="AF1859" i="2" s="1" a="1"/>
  <c r="AF1859" i="2" s="1"/>
  <c r="AC1860" i="2" a="1"/>
  <c r="AC1860" i="2" s="1"/>
  <c r="AD1860" i="2" s="1" a="1"/>
  <c r="AD1860" i="2" s="1"/>
  <c r="AF1860" i="2" s="1" a="1"/>
  <c r="AF1860" i="2" s="1"/>
  <c r="AC1861" i="2" a="1"/>
  <c r="AC1861" i="2" s="1"/>
  <c r="AD1861" i="2" s="1" a="1"/>
  <c r="AD1861" i="2" s="1"/>
  <c r="AF1861" i="2" s="1" a="1"/>
  <c r="AF1861" i="2" s="1"/>
  <c r="AC1862" i="2" a="1"/>
  <c r="AC1862" i="2" s="1"/>
  <c r="AD1862" i="2" s="1" a="1"/>
  <c r="AD1862" i="2" s="1"/>
  <c r="AF1862" i="2" s="1" a="1"/>
  <c r="AF1862" i="2" s="1"/>
  <c r="AC1863" i="2" a="1"/>
  <c r="AC1863" i="2" s="1"/>
  <c r="AD1863" i="2" s="1" a="1"/>
  <c r="AD1863" i="2" s="1"/>
  <c r="AF1863" i="2" s="1" a="1"/>
  <c r="AF1863" i="2" s="1"/>
  <c r="AC1864" i="2" a="1"/>
  <c r="AC1864" i="2" s="1"/>
  <c r="AD1864" i="2" s="1" a="1"/>
  <c r="AD1864" i="2" s="1"/>
  <c r="AF1864" i="2" s="1" a="1"/>
  <c r="AF1864" i="2" s="1"/>
  <c r="AC1865" i="2" a="1"/>
  <c r="AC1865" i="2" s="1"/>
  <c r="AD1865" i="2" s="1" a="1"/>
  <c r="AD1865" i="2" s="1"/>
  <c r="AF1865" i="2" s="1" a="1"/>
  <c r="AF1865" i="2" s="1"/>
  <c r="AC1866" i="2" a="1"/>
  <c r="AC1866" i="2" s="1"/>
  <c r="AD1866" i="2" s="1" a="1"/>
  <c r="AD1866" i="2" s="1"/>
  <c r="AF1866" i="2" s="1" a="1"/>
  <c r="AF1866" i="2" s="1"/>
  <c r="AC1867" i="2" a="1"/>
  <c r="AC1867" i="2" s="1"/>
  <c r="AD1867" i="2" s="1" a="1"/>
  <c r="AD1867" i="2" s="1"/>
  <c r="AF1867" i="2" s="1" a="1"/>
  <c r="AF1867" i="2" s="1"/>
  <c r="AC1868" i="2" a="1"/>
  <c r="AC1868" i="2" s="1"/>
  <c r="AD1868" i="2" s="1" a="1"/>
  <c r="AD1868" i="2" s="1"/>
  <c r="AF1868" i="2" s="1" a="1"/>
  <c r="AF1868" i="2" s="1"/>
  <c r="AC1869" i="2" a="1"/>
  <c r="AC1869" i="2" s="1"/>
  <c r="AD1869" i="2" s="1" a="1"/>
  <c r="AD1869" i="2" s="1"/>
  <c r="AF1869" i="2" s="1" a="1"/>
  <c r="AF1869" i="2" s="1"/>
  <c r="AC1870" i="2" a="1"/>
  <c r="AC1870" i="2" s="1"/>
  <c r="AD1870" i="2" s="1" a="1"/>
  <c r="AD1870" i="2" s="1"/>
  <c r="AF1870" i="2" s="1" a="1"/>
  <c r="AF1870" i="2" s="1"/>
  <c r="AC1871" i="2" a="1"/>
  <c r="AC1871" i="2" s="1"/>
  <c r="AD1871" i="2" s="1" a="1"/>
  <c r="AD1871" i="2" s="1"/>
  <c r="AF1871" i="2" s="1" a="1"/>
  <c r="AF1871" i="2" s="1"/>
  <c r="AC1872" i="2" a="1"/>
  <c r="AC1872" i="2" s="1"/>
  <c r="AD1872" i="2" s="1" a="1"/>
  <c r="AD1872" i="2" s="1"/>
  <c r="AF1872" i="2" s="1" a="1"/>
  <c r="AF1872" i="2" s="1"/>
  <c r="AC1873" i="2" a="1"/>
  <c r="AC1873" i="2" s="1"/>
  <c r="AD1873" i="2" s="1" a="1"/>
  <c r="AD1873" i="2" s="1"/>
  <c r="AF1873" i="2" s="1" a="1"/>
  <c r="AF1873" i="2" s="1"/>
  <c r="AC1874" i="2" a="1"/>
  <c r="AC1874" i="2" s="1"/>
  <c r="AD1874" i="2" s="1" a="1"/>
  <c r="AD1874" i="2" s="1"/>
  <c r="AF1874" i="2" s="1" a="1"/>
  <c r="AF1874" i="2" s="1"/>
  <c r="AC1875" i="2" a="1"/>
  <c r="AC1875" i="2" s="1"/>
  <c r="AD1875" i="2" s="1" a="1"/>
  <c r="AD1875" i="2" s="1"/>
  <c r="AF1875" i="2" s="1" a="1"/>
  <c r="AF1875" i="2" s="1"/>
  <c r="AC1876" i="2" a="1"/>
  <c r="AC1876" i="2" s="1"/>
  <c r="AD1876" i="2" s="1" a="1"/>
  <c r="AD1876" i="2" s="1"/>
  <c r="AF1876" i="2" s="1" a="1"/>
  <c r="AF1876" i="2" s="1"/>
  <c r="AC1877" i="2" a="1"/>
  <c r="AC1877" i="2" s="1"/>
  <c r="AD1877" i="2" s="1" a="1"/>
  <c r="AD1877" i="2" s="1"/>
  <c r="AF1877" i="2" s="1" a="1"/>
  <c r="AF1877" i="2" s="1"/>
  <c r="AC1878" i="2" a="1"/>
  <c r="AC1878" i="2" s="1"/>
  <c r="AD1878" i="2" s="1" a="1"/>
  <c r="AD1878" i="2" s="1"/>
  <c r="AF1878" i="2" s="1" a="1"/>
  <c r="AF1878" i="2" s="1"/>
  <c r="AC1879" i="2" a="1"/>
  <c r="AC1879" i="2" s="1"/>
  <c r="AD1879" i="2" s="1" a="1"/>
  <c r="AD1879" i="2" s="1"/>
  <c r="AF1879" i="2" s="1" a="1"/>
  <c r="AF1879" i="2" s="1"/>
  <c r="AC1880" i="2" a="1"/>
  <c r="AC1880" i="2" s="1"/>
  <c r="AD1880" i="2" s="1" a="1"/>
  <c r="AD1880" i="2" s="1"/>
  <c r="AF1880" i="2" s="1" a="1"/>
  <c r="AF1880" i="2" s="1"/>
  <c r="AC1881" i="2" a="1"/>
  <c r="AC1881" i="2" s="1"/>
  <c r="AD1881" i="2" s="1" a="1"/>
  <c r="AD1881" i="2" s="1"/>
  <c r="AF1881" i="2" s="1" a="1"/>
  <c r="AF1881" i="2" s="1"/>
  <c r="AC1882" i="2" a="1"/>
  <c r="AC1882" i="2" s="1"/>
  <c r="AD1882" i="2" s="1" a="1"/>
  <c r="AD1882" i="2" s="1"/>
  <c r="AF1882" i="2" s="1" a="1"/>
  <c r="AF1882" i="2" s="1"/>
  <c r="AC1883" i="2" a="1"/>
  <c r="AC1883" i="2" s="1"/>
  <c r="AD1883" i="2" s="1" a="1"/>
  <c r="AD1883" i="2" s="1"/>
  <c r="AF1883" i="2" s="1" a="1"/>
  <c r="AF1883" i="2" s="1"/>
  <c r="AC1884" i="2" a="1"/>
  <c r="AC1884" i="2" s="1"/>
  <c r="AD1884" i="2" s="1" a="1"/>
  <c r="AD1884" i="2" s="1"/>
  <c r="AF1884" i="2" s="1" a="1"/>
  <c r="AF1884" i="2" s="1"/>
  <c r="AC1885" i="2" a="1"/>
  <c r="AC1885" i="2" s="1"/>
  <c r="AD1885" i="2" s="1" a="1"/>
  <c r="AD1885" i="2" s="1"/>
  <c r="AF1885" i="2" s="1" a="1"/>
  <c r="AF1885" i="2" s="1"/>
  <c r="AC1886" i="2" a="1"/>
  <c r="AC1886" i="2" s="1"/>
  <c r="AD1886" i="2" s="1" a="1"/>
  <c r="AD1886" i="2" s="1"/>
  <c r="AF1886" i="2" s="1" a="1"/>
  <c r="AF1886" i="2" s="1"/>
  <c r="AC1887" i="2" a="1"/>
  <c r="AC1887" i="2" s="1"/>
  <c r="AD1887" i="2" s="1" a="1"/>
  <c r="AD1887" i="2" s="1"/>
  <c r="AF1887" i="2" s="1" a="1"/>
  <c r="AF1887" i="2" s="1"/>
  <c r="AC1888" i="2" a="1"/>
  <c r="AC1888" i="2" s="1"/>
  <c r="AD1888" i="2" s="1" a="1"/>
  <c r="AD1888" i="2" s="1"/>
  <c r="AF1888" i="2" s="1" a="1"/>
  <c r="AF1888" i="2" s="1"/>
  <c r="AC1889" i="2" a="1"/>
  <c r="AC1889" i="2" s="1"/>
  <c r="AD1889" i="2" s="1" a="1"/>
  <c r="AD1889" i="2" s="1"/>
  <c r="AF1889" i="2" s="1" a="1"/>
  <c r="AF1889" i="2" s="1"/>
  <c r="AC1890" i="2" a="1"/>
  <c r="AC1890" i="2" s="1"/>
  <c r="AD1890" i="2" s="1" a="1"/>
  <c r="AD1890" i="2" s="1"/>
  <c r="AF1890" i="2" s="1" a="1"/>
  <c r="AF1890" i="2" s="1"/>
  <c r="AC1891" i="2" a="1"/>
  <c r="AC1891" i="2" s="1"/>
  <c r="AD1891" i="2" s="1" a="1"/>
  <c r="AD1891" i="2" s="1"/>
  <c r="AF1891" i="2" s="1" a="1"/>
  <c r="AF1891" i="2" s="1"/>
  <c r="AC1892" i="2" a="1"/>
  <c r="AC1892" i="2" s="1"/>
  <c r="AD1892" i="2" s="1" a="1"/>
  <c r="AD1892" i="2" s="1"/>
  <c r="AF1892" i="2" s="1" a="1"/>
  <c r="AF1892" i="2" s="1"/>
  <c r="AC1893" i="2" a="1"/>
  <c r="AC1893" i="2" s="1"/>
  <c r="AD1893" i="2" s="1" a="1"/>
  <c r="AD1893" i="2" s="1"/>
  <c r="AF1893" i="2" s="1" a="1"/>
  <c r="AF1893" i="2" s="1"/>
  <c r="AC1894" i="2" a="1"/>
  <c r="AC1894" i="2" s="1"/>
  <c r="AD1894" i="2" s="1" a="1"/>
  <c r="AD1894" i="2" s="1"/>
  <c r="AF1894" i="2" s="1" a="1"/>
  <c r="AF1894" i="2" s="1"/>
  <c r="AC1895" i="2" a="1"/>
  <c r="AC1895" i="2" s="1"/>
  <c r="AD1895" i="2" s="1" a="1"/>
  <c r="AD1895" i="2" s="1"/>
  <c r="AF1895" i="2" s="1" a="1"/>
  <c r="AF1895" i="2" s="1"/>
  <c r="AC1896" i="2" a="1"/>
  <c r="AC1896" i="2" s="1"/>
  <c r="AD1896" i="2" s="1" a="1"/>
  <c r="AD1896" i="2" s="1"/>
  <c r="AF1896" i="2" s="1" a="1"/>
  <c r="AF1896" i="2" s="1"/>
  <c r="AC1897" i="2" a="1"/>
  <c r="AC1897" i="2" s="1"/>
  <c r="AD1897" i="2" s="1" a="1"/>
  <c r="AD1897" i="2" s="1"/>
  <c r="AF1897" i="2" s="1" a="1"/>
  <c r="AF1897" i="2" s="1"/>
  <c r="AC1898" i="2" a="1"/>
  <c r="AC1898" i="2" s="1"/>
  <c r="AD1898" i="2" s="1" a="1"/>
  <c r="AD1898" i="2" s="1"/>
  <c r="AF1898" i="2" s="1" a="1"/>
  <c r="AF1898" i="2" s="1"/>
  <c r="AC1899" i="2" a="1"/>
  <c r="AC1899" i="2" s="1"/>
  <c r="AD1899" i="2" s="1" a="1"/>
  <c r="AD1899" i="2" s="1"/>
  <c r="AF1899" i="2" s="1" a="1"/>
  <c r="AF1899" i="2" s="1"/>
  <c r="AC1900" i="2" a="1"/>
  <c r="AC1900" i="2" s="1"/>
  <c r="AD1900" i="2" s="1" a="1"/>
  <c r="AD1900" i="2" s="1"/>
  <c r="AF1900" i="2" s="1" a="1"/>
  <c r="AF1900" i="2" s="1"/>
  <c r="AC1901" i="2" a="1"/>
  <c r="AC1901" i="2" s="1"/>
  <c r="AD1901" i="2" s="1" a="1"/>
  <c r="AD1901" i="2" s="1"/>
  <c r="AF1901" i="2" s="1" a="1"/>
  <c r="AF1901" i="2" s="1"/>
  <c r="AC1902" i="2" a="1"/>
  <c r="AC1902" i="2" s="1"/>
  <c r="AD1902" i="2" s="1" a="1"/>
  <c r="AD1902" i="2" s="1"/>
  <c r="AF1902" i="2" s="1" a="1"/>
  <c r="AF1902" i="2" s="1"/>
  <c r="AC1903" i="2" a="1"/>
  <c r="AC1903" i="2" s="1"/>
  <c r="AD1903" i="2" s="1" a="1"/>
  <c r="AD1903" i="2" s="1"/>
  <c r="AF1903" i="2" s="1" a="1"/>
  <c r="AF1903" i="2" s="1"/>
  <c r="AC1904" i="2" a="1"/>
  <c r="AC1904" i="2" s="1"/>
  <c r="AD1904" i="2" s="1" a="1"/>
  <c r="AD1904" i="2" s="1"/>
  <c r="AF1904" i="2" s="1" a="1"/>
  <c r="AF1904" i="2" s="1"/>
  <c r="AC1905" i="2" a="1"/>
  <c r="AC1905" i="2" s="1"/>
  <c r="AD1905" i="2" s="1" a="1"/>
  <c r="AD1905" i="2" s="1"/>
  <c r="AF1905" i="2" s="1" a="1"/>
  <c r="AF1905" i="2" s="1"/>
  <c r="AC1906" i="2" a="1"/>
  <c r="AC1906" i="2" s="1"/>
  <c r="AD1906" i="2" s="1" a="1"/>
  <c r="AD1906" i="2" s="1"/>
  <c r="AF1906" i="2" s="1" a="1"/>
  <c r="AF1906" i="2" s="1"/>
  <c r="AC1907" i="2" a="1"/>
  <c r="AC1907" i="2" s="1"/>
  <c r="AD1907" i="2" s="1" a="1"/>
  <c r="AD1907" i="2" s="1"/>
  <c r="AF1907" i="2" s="1" a="1"/>
  <c r="AF1907" i="2" s="1"/>
  <c r="AC1908" i="2" a="1"/>
  <c r="AC1908" i="2" s="1"/>
  <c r="AD1908" i="2" s="1" a="1"/>
  <c r="AD1908" i="2" s="1"/>
  <c r="AF1908" i="2" s="1" a="1"/>
  <c r="AF1908" i="2" s="1"/>
  <c r="AC1909" i="2" a="1"/>
  <c r="AC1909" i="2" s="1"/>
  <c r="AD1909" i="2" s="1" a="1"/>
  <c r="AD1909" i="2" s="1"/>
  <c r="AF1909" i="2" s="1" a="1"/>
  <c r="AF1909" i="2" s="1"/>
  <c r="AC1910" i="2" a="1"/>
  <c r="AC1910" i="2" s="1"/>
  <c r="AD1910" i="2" s="1" a="1"/>
  <c r="AD1910" i="2" s="1"/>
  <c r="AF1910" i="2" s="1" a="1"/>
  <c r="AF1910" i="2" s="1"/>
  <c r="AC1911" i="2" a="1"/>
  <c r="AC1911" i="2" s="1"/>
  <c r="AD1911" i="2" s="1" a="1"/>
  <c r="AD1911" i="2" s="1"/>
  <c r="AF1911" i="2" s="1" a="1"/>
  <c r="AF1911" i="2" s="1"/>
  <c r="AC1912" i="2" a="1"/>
  <c r="AC1912" i="2" s="1"/>
  <c r="AD1912" i="2" s="1" a="1"/>
  <c r="AD1912" i="2" s="1"/>
  <c r="AF1912" i="2" s="1" a="1"/>
  <c r="AF1912" i="2" s="1"/>
  <c r="AC1913" i="2" a="1"/>
  <c r="AC1913" i="2" s="1"/>
  <c r="AD1913" i="2" s="1" a="1"/>
  <c r="AD1913" i="2" s="1"/>
  <c r="AF1913" i="2" s="1" a="1"/>
  <c r="AF1913" i="2" s="1"/>
  <c r="AC1914" i="2" a="1"/>
  <c r="AC1914" i="2" s="1"/>
  <c r="AD1914" i="2" s="1" a="1"/>
  <c r="AD1914" i="2" s="1"/>
  <c r="AF1914" i="2" s="1" a="1"/>
  <c r="AF1914" i="2" s="1"/>
  <c r="AC1915" i="2" a="1"/>
  <c r="AC1915" i="2" s="1"/>
  <c r="AD1915" i="2" s="1" a="1"/>
  <c r="AD1915" i="2" s="1"/>
  <c r="AF1915" i="2" s="1" a="1"/>
  <c r="AF1915" i="2" s="1"/>
  <c r="AC1916" i="2" a="1"/>
  <c r="AC1916" i="2" s="1"/>
  <c r="AD1916" i="2" s="1" a="1"/>
  <c r="AD1916" i="2" s="1"/>
  <c r="AF1916" i="2" s="1" a="1"/>
  <c r="AF1916" i="2" s="1"/>
  <c r="AC1917" i="2" a="1"/>
  <c r="AC1917" i="2" s="1"/>
  <c r="AD1917" i="2" s="1" a="1"/>
  <c r="AD1917" i="2" s="1"/>
  <c r="AF1917" i="2" s="1" a="1"/>
  <c r="AF1917" i="2" s="1"/>
  <c r="AC1918" i="2" a="1"/>
  <c r="AC1918" i="2" s="1"/>
  <c r="AD1918" i="2" s="1" a="1"/>
  <c r="AD1918" i="2" s="1"/>
  <c r="AF1918" i="2" s="1" a="1"/>
  <c r="AF1918" i="2" s="1"/>
  <c r="AC1919" i="2" a="1"/>
  <c r="AC1919" i="2" s="1"/>
  <c r="AD1919" i="2" s="1" a="1"/>
  <c r="AD1919" i="2" s="1"/>
  <c r="AF1919" i="2" s="1" a="1"/>
  <c r="AF1919" i="2" s="1"/>
  <c r="AC1920" i="2" a="1"/>
  <c r="AC1920" i="2" s="1"/>
  <c r="AD1920" i="2" s="1" a="1"/>
  <c r="AD1920" i="2" s="1"/>
  <c r="AF1920" i="2" s="1" a="1"/>
  <c r="AF1920" i="2" s="1"/>
  <c r="AC1921" i="2" a="1"/>
  <c r="AC1921" i="2" s="1"/>
  <c r="AD1921" i="2" s="1" a="1"/>
  <c r="AD1921" i="2" s="1"/>
  <c r="AF1921" i="2" s="1" a="1"/>
  <c r="AF1921" i="2" s="1"/>
  <c r="AC1922" i="2" a="1"/>
  <c r="AC1922" i="2" s="1"/>
  <c r="AD1922" i="2" s="1" a="1"/>
  <c r="AD1922" i="2" s="1"/>
  <c r="AF1922" i="2" s="1" a="1"/>
  <c r="AF1922" i="2" s="1"/>
  <c r="AC1923" i="2" a="1"/>
  <c r="AC1923" i="2" s="1"/>
  <c r="AD1923" i="2" s="1" a="1"/>
  <c r="AD1923" i="2" s="1"/>
  <c r="AF1923" i="2" s="1" a="1"/>
  <c r="AF1923" i="2" s="1"/>
  <c r="AC1924" i="2" a="1"/>
  <c r="AC1924" i="2" s="1"/>
  <c r="AD1924" i="2" s="1" a="1"/>
  <c r="AD1924" i="2" s="1"/>
  <c r="AF1924" i="2" s="1" a="1"/>
  <c r="AF1924" i="2" s="1"/>
  <c r="AC1925" i="2" a="1"/>
  <c r="AC1925" i="2" s="1"/>
  <c r="AD1925" i="2" s="1" a="1"/>
  <c r="AD1925" i="2" s="1"/>
  <c r="AF1925" i="2" s="1" a="1"/>
  <c r="AF1925" i="2" s="1"/>
  <c r="AC1926" i="2" a="1"/>
  <c r="AC1926" i="2" s="1"/>
  <c r="AD1926" i="2" s="1" a="1"/>
  <c r="AD1926" i="2" s="1"/>
  <c r="AF1926" i="2" s="1" a="1"/>
  <c r="AF1926" i="2" s="1"/>
  <c r="AC1927" i="2" a="1"/>
  <c r="AC1927" i="2" s="1"/>
  <c r="AD1927" i="2" s="1" a="1"/>
  <c r="AD1927" i="2" s="1"/>
  <c r="AF1927" i="2" s="1" a="1"/>
  <c r="AF1927" i="2" s="1"/>
  <c r="AC1928" i="2" a="1"/>
  <c r="AC1928" i="2" s="1"/>
  <c r="AD1928" i="2" s="1" a="1"/>
  <c r="AD1928" i="2" s="1"/>
  <c r="AF1928" i="2" s="1" a="1"/>
  <c r="AF1928" i="2" s="1"/>
  <c r="AC1929" i="2" a="1"/>
  <c r="AC1929" i="2" s="1"/>
  <c r="AD1929" i="2" s="1" a="1"/>
  <c r="AD1929" i="2" s="1"/>
  <c r="AF1929" i="2" s="1" a="1"/>
  <c r="AF1929" i="2" s="1"/>
  <c r="AC1930" i="2" a="1"/>
  <c r="AC1930" i="2" s="1"/>
  <c r="AD1930" i="2" s="1" a="1"/>
  <c r="AD1930" i="2" s="1"/>
  <c r="AF1930" i="2" s="1" a="1"/>
  <c r="AF1930" i="2" s="1"/>
  <c r="AC1931" i="2" a="1"/>
  <c r="AC1931" i="2" s="1"/>
  <c r="AD1931" i="2" s="1" a="1"/>
  <c r="AD1931" i="2" s="1"/>
  <c r="AF1931" i="2" s="1" a="1"/>
  <c r="AF1931" i="2" s="1"/>
  <c r="AC1932" i="2" a="1"/>
  <c r="AC1932" i="2" s="1"/>
  <c r="AD1932" i="2" s="1" a="1"/>
  <c r="AD1932" i="2" s="1"/>
  <c r="AF1932" i="2" s="1" a="1"/>
  <c r="AF1932" i="2" s="1"/>
  <c r="AC1933" i="2" a="1"/>
  <c r="AC1933" i="2" s="1"/>
  <c r="AD1933" i="2" s="1" a="1"/>
  <c r="AD1933" i="2" s="1"/>
  <c r="AF1933" i="2" s="1" a="1"/>
  <c r="AF1933" i="2" s="1"/>
  <c r="AC1934" i="2" a="1"/>
  <c r="AC1934" i="2" s="1"/>
  <c r="AD1934" i="2" s="1" a="1"/>
  <c r="AD1934" i="2" s="1"/>
  <c r="AF1934" i="2" s="1" a="1"/>
  <c r="AF1934" i="2" s="1"/>
  <c r="AC1935" i="2" a="1"/>
  <c r="AC1935" i="2" s="1"/>
  <c r="AD1935" i="2" s="1" a="1"/>
  <c r="AD1935" i="2" s="1"/>
  <c r="AF1935" i="2" s="1" a="1"/>
  <c r="AF1935" i="2" s="1"/>
  <c r="AC1936" i="2" a="1"/>
  <c r="AC1936" i="2" s="1"/>
  <c r="AD1936" i="2" s="1" a="1"/>
  <c r="AD1936" i="2" s="1"/>
  <c r="AF1936" i="2" s="1" a="1"/>
  <c r="AF1936" i="2" s="1"/>
  <c r="AC1937" i="2" a="1"/>
  <c r="AC1937" i="2" s="1"/>
  <c r="AD1937" i="2" s="1" a="1"/>
  <c r="AD1937" i="2" s="1"/>
  <c r="AF1937" i="2" s="1" a="1"/>
  <c r="AF1937" i="2" s="1"/>
  <c r="AC1938" i="2" a="1"/>
  <c r="AC1938" i="2" s="1"/>
  <c r="AD1938" i="2" s="1" a="1"/>
  <c r="AD1938" i="2" s="1"/>
  <c r="AF1938" i="2" s="1" a="1"/>
  <c r="AF1938" i="2" s="1"/>
  <c r="AC1939" i="2" a="1"/>
  <c r="AC1939" i="2" s="1"/>
  <c r="AD1939" i="2" s="1" a="1"/>
  <c r="AD1939" i="2" s="1"/>
  <c r="AF1939" i="2" s="1" a="1"/>
  <c r="AF1939" i="2" s="1"/>
  <c r="AC1940" i="2" a="1"/>
  <c r="AC1940" i="2" s="1"/>
  <c r="AD1940" i="2" s="1" a="1"/>
  <c r="AD1940" i="2" s="1"/>
  <c r="AF1940" i="2" s="1" a="1"/>
  <c r="AF1940" i="2" s="1"/>
  <c r="AC1941" i="2" a="1"/>
  <c r="AC1941" i="2" s="1"/>
  <c r="AD1941" i="2" s="1" a="1"/>
  <c r="AD1941" i="2" s="1"/>
  <c r="AF1941" i="2" s="1" a="1"/>
  <c r="AF1941" i="2" s="1"/>
  <c r="AC1942" i="2" a="1"/>
  <c r="AC1942" i="2" s="1"/>
  <c r="AD1942" i="2" s="1" a="1"/>
  <c r="AD1942" i="2" s="1"/>
  <c r="AF1942" i="2" s="1" a="1"/>
  <c r="AF1942" i="2" s="1"/>
  <c r="AC1943" i="2" a="1"/>
  <c r="AC1943" i="2" s="1"/>
  <c r="AD1943" i="2" s="1" a="1"/>
  <c r="AD1943" i="2" s="1"/>
  <c r="AF1943" i="2" s="1" a="1"/>
  <c r="AF1943" i="2" s="1"/>
  <c r="AC1944" i="2" a="1"/>
  <c r="AC1944" i="2" s="1"/>
  <c r="AD1944" i="2" s="1" a="1"/>
  <c r="AD1944" i="2" s="1"/>
  <c r="AF1944" i="2" s="1" a="1"/>
  <c r="AF1944" i="2" s="1"/>
  <c r="AC1945" i="2" a="1"/>
  <c r="AC1945" i="2" s="1"/>
  <c r="AD1945" i="2" s="1" a="1"/>
  <c r="AD1945" i="2" s="1"/>
  <c r="AF1945" i="2" s="1" a="1"/>
  <c r="AF1945" i="2" s="1"/>
  <c r="AC1946" i="2" a="1"/>
  <c r="AC1946" i="2" s="1"/>
  <c r="AD1946" i="2" s="1" a="1"/>
  <c r="AD1946" i="2" s="1"/>
  <c r="AF1946" i="2" s="1" a="1"/>
  <c r="AF1946" i="2" s="1"/>
  <c r="AC1947" i="2" a="1"/>
  <c r="AC1947" i="2" s="1"/>
  <c r="AD1947" i="2" s="1" a="1"/>
  <c r="AD1947" i="2" s="1"/>
  <c r="AF1947" i="2" s="1" a="1"/>
  <c r="AF1947" i="2" s="1"/>
  <c r="AC1948" i="2" a="1"/>
  <c r="AC1948" i="2" s="1"/>
  <c r="AD1948" i="2" s="1" a="1"/>
  <c r="AD1948" i="2" s="1"/>
  <c r="AF1948" i="2" s="1" a="1"/>
  <c r="AF1948" i="2" s="1"/>
  <c r="AC1949" i="2" a="1"/>
  <c r="AC1949" i="2" s="1"/>
  <c r="AD1949" i="2" s="1" a="1"/>
  <c r="AD1949" i="2" s="1"/>
  <c r="AF1949" i="2" s="1" a="1"/>
  <c r="AF1949" i="2" s="1"/>
  <c r="AC1950" i="2" a="1"/>
  <c r="AC1950" i="2" s="1"/>
  <c r="AD1950" i="2" s="1" a="1"/>
  <c r="AD1950" i="2" s="1"/>
  <c r="AF1950" i="2" s="1" a="1"/>
  <c r="AF1950" i="2" s="1"/>
  <c r="AC1951" i="2" a="1"/>
  <c r="AC1951" i="2" s="1"/>
  <c r="AD1951" i="2" s="1" a="1"/>
  <c r="AD1951" i="2" s="1"/>
  <c r="AF1951" i="2" s="1" a="1"/>
  <c r="AF1951" i="2" s="1"/>
  <c r="AC1952" i="2" a="1"/>
  <c r="AC1952" i="2" s="1"/>
  <c r="AD1952" i="2" s="1" a="1"/>
  <c r="AD1952" i="2" s="1"/>
  <c r="AF1952" i="2" s="1" a="1"/>
  <c r="AF1952" i="2" s="1"/>
  <c r="AC1953" i="2" a="1"/>
  <c r="AC1953" i="2" s="1"/>
  <c r="AD1953" i="2" s="1" a="1"/>
  <c r="AD1953" i="2" s="1"/>
  <c r="AF1953" i="2" s="1" a="1"/>
  <c r="AF1953" i="2" s="1"/>
  <c r="AC1954" i="2" a="1"/>
  <c r="AC1954" i="2" s="1"/>
  <c r="AD1954" i="2" s="1" a="1"/>
  <c r="AD1954" i="2" s="1"/>
  <c r="AF1954" i="2" s="1" a="1"/>
  <c r="AF1954" i="2" s="1"/>
  <c r="AC1955" i="2" a="1"/>
  <c r="AC1955" i="2" s="1"/>
  <c r="AD1955" i="2" s="1" a="1"/>
  <c r="AD1955" i="2" s="1"/>
  <c r="AF1955" i="2" s="1" a="1"/>
  <c r="AF1955" i="2" s="1"/>
  <c r="AC1956" i="2" a="1"/>
  <c r="AC1956" i="2" s="1"/>
  <c r="AD1956" i="2" s="1" a="1"/>
  <c r="AD1956" i="2" s="1"/>
  <c r="AF1956" i="2" s="1" a="1"/>
  <c r="AF1956" i="2" s="1"/>
  <c r="AC1957" i="2" a="1"/>
  <c r="AC1957" i="2" s="1"/>
  <c r="AD1957" i="2" s="1" a="1"/>
  <c r="AD1957" i="2" s="1"/>
  <c r="AF1957" i="2" s="1" a="1"/>
  <c r="AF1957" i="2" s="1"/>
  <c r="AC1958" i="2" a="1"/>
  <c r="AC1958" i="2" s="1"/>
  <c r="AD1958" i="2" s="1" a="1"/>
  <c r="AD1958" i="2" s="1"/>
  <c r="AF1958" i="2" s="1" a="1"/>
  <c r="AF1958" i="2" s="1"/>
  <c r="AC1959" i="2" a="1"/>
  <c r="AC1959" i="2" s="1"/>
  <c r="AD1959" i="2" s="1" a="1"/>
  <c r="AD1959" i="2" s="1"/>
  <c r="AF1959" i="2" s="1" a="1"/>
  <c r="AF1959" i="2" s="1"/>
  <c r="AC1960" i="2" a="1"/>
  <c r="AC1960" i="2" s="1"/>
  <c r="AD1960" i="2" s="1" a="1"/>
  <c r="AD1960" i="2" s="1"/>
  <c r="AF1960" i="2" s="1" a="1"/>
  <c r="AF1960" i="2" s="1"/>
  <c r="AC1961" i="2" a="1"/>
  <c r="AC1961" i="2" s="1"/>
  <c r="AD1961" i="2" s="1" a="1"/>
  <c r="AD1961" i="2" s="1"/>
  <c r="AF1961" i="2" s="1" a="1"/>
  <c r="AF1961" i="2" s="1"/>
  <c r="AC1962" i="2" a="1"/>
  <c r="AC1962" i="2" s="1"/>
  <c r="AD1962" i="2" s="1" a="1"/>
  <c r="AD1962" i="2" s="1"/>
  <c r="AF1962" i="2" s="1" a="1"/>
  <c r="AF1962" i="2" s="1"/>
  <c r="AC1963" i="2" a="1"/>
  <c r="AC1963" i="2" s="1"/>
  <c r="AD1963" i="2" s="1" a="1"/>
  <c r="AD1963" i="2" s="1"/>
  <c r="AF1963" i="2" s="1" a="1"/>
  <c r="AF1963" i="2" s="1"/>
  <c r="AC1964" i="2" a="1"/>
  <c r="AC1964" i="2" s="1"/>
  <c r="AD1964" i="2" s="1" a="1"/>
  <c r="AD1964" i="2" s="1"/>
  <c r="AF1964" i="2" s="1" a="1"/>
  <c r="AF1964" i="2" s="1"/>
  <c r="AC1965" i="2" a="1"/>
  <c r="AC1965" i="2" s="1"/>
  <c r="AD1965" i="2" s="1" a="1"/>
  <c r="AD1965" i="2" s="1"/>
  <c r="AF1965" i="2" s="1" a="1"/>
  <c r="AF1965" i="2" s="1"/>
  <c r="AC1966" i="2" a="1"/>
  <c r="AC1966" i="2" s="1"/>
  <c r="AD1966" i="2" s="1" a="1"/>
  <c r="AD1966" i="2" s="1"/>
  <c r="AF1966" i="2" s="1" a="1"/>
  <c r="AF1966" i="2" s="1"/>
  <c r="AC1967" i="2" a="1"/>
  <c r="AC1967" i="2" s="1"/>
  <c r="AD1967" i="2" s="1" a="1"/>
  <c r="AD1967" i="2" s="1"/>
  <c r="AF1967" i="2" s="1" a="1"/>
  <c r="AF1967" i="2" s="1"/>
  <c r="AC1968" i="2" a="1"/>
  <c r="AC1968" i="2" s="1"/>
  <c r="AD1968" i="2" s="1" a="1"/>
  <c r="AD1968" i="2" s="1"/>
  <c r="AF1968" i="2" s="1" a="1"/>
  <c r="AF1968" i="2" s="1"/>
  <c r="AC1969" i="2" a="1"/>
  <c r="AC1969" i="2" s="1"/>
  <c r="AD1969" i="2" s="1" a="1"/>
  <c r="AD1969" i="2" s="1"/>
  <c r="AF1969" i="2" s="1" a="1"/>
  <c r="AF1969" i="2" s="1"/>
  <c r="AC1970" i="2" a="1"/>
  <c r="AC1970" i="2" s="1"/>
  <c r="AD1970" i="2" s="1" a="1"/>
  <c r="AD1970" i="2" s="1"/>
  <c r="AF1970" i="2" s="1" a="1"/>
  <c r="AF1970" i="2" s="1"/>
  <c r="AC1971" i="2" a="1"/>
  <c r="AC1971" i="2" s="1"/>
  <c r="AD1971" i="2" s="1" a="1"/>
  <c r="AD1971" i="2" s="1"/>
  <c r="AF1971" i="2" s="1" a="1"/>
  <c r="AF1971" i="2" s="1"/>
  <c r="AC1972" i="2" a="1"/>
  <c r="AC1972" i="2" s="1"/>
  <c r="AD1972" i="2" s="1" a="1"/>
  <c r="AD1972" i="2" s="1"/>
  <c r="AF1972" i="2" s="1" a="1"/>
  <c r="AF1972" i="2" s="1"/>
  <c r="AC1973" i="2" a="1"/>
  <c r="AC1973" i="2" s="1"/>
  <c r="AD1973" i="2" s="1" a="1"/>
  <c r="AD1973" i="2" s="1"/>
  <c r="AF1973" i="2" s="1" a="1"/>
  <c r="AF1973" i="2" s="1"/>
  <c r="AC1974" i="2" a="1"/>
  <c r="AC1974" i="2" s="1"/>
  <c r="AD1974" i="2" s="1" a="1"/>
  <c r="AD1974" i="2" s="1"/>
  <c r="AF1974" i="2" s="1" a="1"/>
  <c r="AF1974" i="2" s="1"/>
  <c r="AC1975" i="2" a="1"/>
  <c r="AC1975" i="2" s="1"/>
  <c r="AD1975" i="2" s="1" a="1"/>
  <c r="AD1975" i="2" s="1"/>
  <c r="AF1975" i="2" s="1" a="1"/>
  <c r="AF1975" i="2" s="1"/>
  <c r="AC1976" i="2" a="1"/>
  <c r="AC1976" i="2" s="1"/>
  <c r="AD1976" i="2" s="1" a="1"/>
  <c r="AD1976" i="2" s="1"/>
  <c r="AF1976" i="2" s="1" a="1"/>
  <c r="AF1976" i="2" s="1"/>
  <c r="AC1977" i="2" a="1"/>
  <c r="AC1977" i="2" s="1"/>
  <c r="AD1977" i="2" s="1" a="1"/>
  <c r="AD1977" i="2" s="1"/>
  <c r="AF1977" i="2" s="1" a="1"/>
  <c r="AF1977" i="2" s="1"/>
  <c r="AC1978" i="2" a="1"/>
  <c r="AC1978" i="2" s="1"/>
  <c r="AD1978" i="2" s="1" a="1"/>
  <c r="AD1978" i="2" s="1"/>
  <c r="AF1978" i="2" s="1" a="1"/>
  <c r="AF1978" i="2" s="1"/>
  <c r="AC1979" i="2" a="1"/>
  <c r="AC1979" i="2" s="1"/>
  <c r="AD1979" i="2" s="1" a="1"/>
  <c r="AD1979" i="2" s="1"/>
  <c r="AF1979" i="2" s="1" a="1"/>
  <c r="AF1979" i="2" s="1"/>
  <c r="AC1980" i="2" a="1"/>
  <c r="AC1980" i="2" s="1"/>
  <c r="AD1980" i="2" s="1" a="1"/>
  <c r="AD1980" i="2" s="1"/>
  <c r="AF1980" i="2" s="1" a="1"/>
  <c r="AF1980" i="2" s="1"/>
  <c r="AC1981" i="2" a="1"/>
  <c r="AC1981" i="2" s="1"/>
  <c r="AD1981" i="2" s="1" a="1"/>
  <c r="AD1981" i="2" s="1"/>
  <c r="AF1981" i="2" s="1" a="1"/>
  <c r="AF1981" i="2" s="1"/>
  <c r="AC1982" i="2" a="1"/>
  <c r="AC1982" i="2" s="1"/>
  <c r="AD1982" i="2" s="1" a="1"/>
  <c r="AD1982" i="2" s="1"/>
  <c r="AF1982" i="2" s="1" a="1"/>
  <c r="AF1982" i="2" s="1"/>
  <c r="AC1983" i="2" a="1"/>
  <c r="AC1983" i="2" s="1"/>
  <c r="AD1983" i="2" s="1" a="1"/>
  <c r="AD1983" i="2" s="1"/>
  <c r="AF1983" i="2" s="1" a="1"/>
  <c r="AF1983" i="2" s="1"/>
  <c r="AC1984" i="2" a="1"/>
  <c r="AC1984" i="2" s="1"/>
  <c r="AD1984" i="2" s="1" a="1"/>
  <c r="AD1984" i="2" s="1"/>
  <c r="AF1984" i="2" s="1" a="1"/>
  <c r="AF1984" i="2" s="1"/>
  <c r="AC1985" i="2" a="1"/>
  <c r="AC1985" i="2" s="1"/>
  <c r="AD1985" i="2" s="1" a="1"/>
  <c r="AD1985" i="2" s="1"/>
  <c r="AF1985" i="2" s="1" a="1"/>
  <c r="AF1985" i="2" s="1"/>
  <c r="AC1986" i="2" a="1"/>
  <c r="AC1986" i="2" s="1"/>
  <c r="AD1986" i="2" s="1" a="1"/>
  <c r="AD1986" i="2" s="1"/>
  <c r="AF1986" i="2" s="1" a="1"/>
  <c r="AF1986" i="2" s="1"/>
  <c r="AC1987" i="2" a="1"/>
  <c r="AC1987" i="2" s="1"/>
  <c r="AD1987" i="2" s="1" a="1"/>
  <c r="AD1987" i="2" s="1"/>
  <c r="AF1987" i="2" s="1" a="1"/>
  <c r="AF1987" i="2" s="1"/>
  <c r="AC1988" i="2" a="1"/>
  <c r="AC1988" i="2" s="1"/>
  <c r="AD1988" i="2" s="1" a="1"/>
  <c r="AD1988" i="2" s="1"/>
  <c r="AF1988" i="2" s="1" a="1"/>
  <c r="AF1988" i="2" s="1"/>
  <c r="AC1989" i="2" a="1"/>
  <c r="AC1989" i="2" s="1"/>
  <c r="AD1989" i="2" s="1" a="1"/>
  <c r="AD1989" i="2" s="1"/>
  <c r="AF1989" i="2" s="1" a="1"/>
  <c r="AF1989" i="2" s="1"/>
  <c r="AC1990" i="2" a="1"/>
  <c r="AC1990" i="2" s="1"/>
  <c r="AD1990" i="2" s="1" a="1"/>
  <c r="AD1990" i="2" s="1"/>
  <c r="AF1990" i="2" s="1" a="1"/>
  <c r="AF1990" i="2" s="1"/>
  <c r="AC1991" i="2" a="1"/>
  <c r="AC1991" i="2" s="1"/>
  <c r="AD1991" i="2" s="1" a="1"/>
  <c r="AD1991" i="2" s="1"/>
  <c r="AF1991" i="2" s="1" a="1"/>
  <c r="AF1991" i="2" s="1"/>
  <c r="AC1992" i="2" a="1"/>
  <c r="AC1992" i="2" s="1"/>
  <c r="AD1992" i="2" s="1" a="1"/>
  <c r="AD1992" i="2" s="1"/>
  <c r="AF1992" i="2" s="1" a="1"/>
  <c r="AF1992" i="2" s="1"/>
  <c r="AC1993" i="2" a="1"/>
  <c r="AC1993" i="2" s="1"/>
  <c r="AD1993" i="2" s="1" a="1"/>
  <c r="AD1993" i="2" s="1"/>
  <c r="AF1993" i="2" s="1" a="1"/>
  <c r="AF1993" i="2" s="1"/>
  <c r="AC1994" i="2" a="1"/>
  <c r="AC1994" i="2" s="1"/>
  <c r="AD1994" i="2" s="1" a="1"/>
  <c r="AD1994" i="2" s="1"/>
  <c r="AF1994" i="2" s="1" a="1"/>
  <c r="AF1994" i="2" s="1"/>
  <c r="AC1995" i="2" a="1"/>
  <c r="AC1995" i="2" s="1"/>
  <c r="AD1995" i="2" s="1" a="1"/>
  <c r="AD1995" i="2" s="1"/>
  <c r="AF1995" i="2" s="1" a="1"/>
  <c r="AF1995" i="2" s="1"/>
  <c r="AC1996" i="2" a="1"/>
  <c r="AC1996" i="2" s="1"/>
  <c r="AD1996" i="2" s="1" a="1"/>
  <c r="AD1996" i="2" s="1"/>
  <c r="AF1996" i="2" s="1" a="1"/>
  <c r="AF1996" i="2" s="1"/>
  <c r="AC1997" i="2" a="1"/>
  <c r="AC1997" i="2" s="1"/>
  <c r="AD1997" i="2" s="1" a="1"/>
  <c r="AD1997" i="2" s="1"/>
  <c r="AF1997" i="2" s="1" a="1"/>
  <c r="AF1997" i="2" s="1"/>
  <c r="AC1998" i="2" a="1"/>
  <c r="AC1998" i="2" s="1"/>
  <c r="AD1998" i="2" s="1" a="1"/>
  <c r="AD1998" i="2" s="1"/>
  <c r="AF1998" i="2" s="1" a="1"/>
  <c r="AF1998" i="2" s="1"/>
  <c r="AC1999" i="2" a="1"/>
  <c r="AC1999" i="2" s="1"/>
  <c r="AD1999" i="2" s="1" a="1"/>
  <c r="AD1999" i="2" s="1"/>
  <c r="AF1999" i="2" s="1" a="1"/>
  <c r="AF1999" i="2" s="1"/>
  <c r="AC2000" i="2" a="1"/>
  <c r="AC2000" i="2" s="1"/>
  <c r="AD2000" i="2" s="1" a="1"/>
  <c r="AD2000" i="2" s="1"/>
  <c r="AF2000" i="2" s="1" a="1"/>
  <c r="AF2000" i="2" s="1"/>
  <c r="AC2001" i="2" a="1"/>
  <c r="AC2001" i="2" s="1"/>
  <c r="AD2001" i="2" s="1" a="1"/>
  <c r="AD2001" i="2" s="1"/>
  <c r="AF2001" i="2" s="1" a="1"/>
  <c r="AF2001" i="2" s="1"/>
  <c r="AC2002" i="2" a="1"/>
  <c r="AC2002" i="2" s="1"/>
  <c r="AD2002" i="2" s="1" a="1"/>
  <c r="AD2002" i="2" s="1"/>
  <c r="AF2002" i="2" s="1" a="1"/>
  <c r="AF2002" i="2" s="1"/>
  <c r="AC2003" i="2" a="1"/>
  <c r="AC2003" i="2" s="1"/>
  <c r="AD2003" i="2" s="1" a="1"/>
  <c r="AD2003" i="2" s="1"/>
  <c r="AF2003" i="2" s="1" a="1"/>
  <c r="AF2003" i="2" s="1"/>
  <c r="AC2004" i="2" a="1"/>
  <c r="AC2004" i="2" s="1"/>
  <c r="AD2004" i="2" s="1" a="1"/>
  <c r="AD2004" i="2" s="1"/>
  <c r="AF2004" i="2" s="1" a="1"/>
  <c r="AF2004" i="2" s="1"/>
  <c r="AC2005" i="2" a="1"/>
  <c r="AC2005" i="2" s="1"/>
  <c r="AD2005" i="2" s="1" a="1"/>
  <c r="AD2005" i="2" s="1"/>
  <c r="AF2005" i="2" s="1" a="1"/>
  <c r="AF2005" i="2" s="1"/>
  <c r="AC2006" i="2" a="1"/>
  <c r="AC2006" i="2" s="1"/>
  <c r="AD2006" i="2" s="1" a="1"/>
  <c r="AD2006" i="2" s="1"/>
  <c r="AF2006" i="2" s="1" a="1"/>
  <c r="AF2006" i="2" s="1"/>
  <c r="AC2007" i="2" a="1"/>
  <c r="AC2007" i="2" s="1"/>
  <c r="AD2007" i="2" s="1" a="1"/>
  <c r="AD2007" i="2" s="1"/>
  <c r="AF2007" i="2" s="1" a="1"/>
  <c r="AF2007" i="2" s="1"/>
  <c r="AC2008" i="2" a="1"/>
  <c r="AC2008" i="2" s="1"/>
  <c r="AD2008" i="2" s="1" a="1"/>
  <c r="AD2008" i="2" s="1"/>
  <c r="AF2008" i="2" s="1" a="1"/>
  <c r="AF2008" i="2" s="1"/>
  <c r="AC2009" i="2" a="1"/>
  <c r="AC2009" i="2" s="1"/>
  <c r="AD2009" i="2" s="1" a="1"/>
  <c r="AD2009" i="2" s="1"/>
  <c r="AF2009" i="2" s="1" a="1"/>
  <c r="AF2009" i="2" s="1"/>
  <c r="AC2010" i="2" a="1"/>
  <c r="AC2010" i="2" s="1"/>
  <c r="AD2010" i="2" s="1" a="1"/>
  <c r="AD2010" i="2" s="1"/>
  <c r="AF2010" i="2" s="1" a="1"/>
  <c r="AF2010" i="2" s="1"/>
  <c r="AC2011" i="2" a="1"/>
  <c r="AC2011" i="2" s="1"/>
  <c r="AD2011" i="2" s="1" a="1"/>
  <c r="AD2011" i="2" s="1"/>
  <c r="AF2011" i="2" s="1" a="1"/>
  <c r="AF2011" i="2" s="1"/>
  <c r="AC2012" i="2" a="1"/>
  <c r="AC2012" i="2" s="1"/>
  <c r="AD2012" i="2" s="1" a="1"/>
  <c r="AD2012" i="2" s="1"/>
  <c r="AF2012" i="2" s="1" a="1"/>
  <c r="AF2012" i="2" s="1"/>
  <c r="AC2013" i="2" a="1"/>
  <c r="AC2013" i="2" s="1"/>
  <c r="AD2013" i="2" s="1" a="1"/>
  <c r="AD2013" i="2" s="1"/>
  <c r="AF2013" i="2" s="1" a="1"/>
  <c r="AF2013" i="2" s="1"/>
  <c r="AC2014" i="2" a="1"/>
  <c r="AC2014" i="2" s="1"/>
  <c r="AD2014" i="2" s="1" a="1"/>
  <c r="AD2014" i="2" s="1"/>
  <c r="AF2014" i="2" s="1" a="1"/>
  <c r="AF2014" i="2" s="1"/>
  <c r="AC2015" i="2" a="1"/>
  <c r="AC2015" i="2" s="1"/>
  <c r="AD2015" i="2" s="1" a="1"/>
  <c r="AD2015" i="2" s="1"/>
  <c r="AF2015" i="2" s="1" a="1"/>
  <c r="AF2015" i="2" s="1"/>
  <c r="AC2016" i="2" a="1"/>
  <c r="AC2016" i="2" s="1"/>
  <c r="AD2016" i="2" s="1" a="1"/>
  <c r="AD2016" i="2" s="1"/>
  <c r="AF2016" i="2" s="1" a="1"/>
  <c r="AF2016" i="2" s="1"/>
  <c r="AC2017" i="2" a="1"/>
  <c r="AC2017" i="2" s="1"/>
  <c r="AD2017" i="2" s="1" a="1"/>
  <c r="AD2017" i="2" s="1"/>
  <c r="AF2017" i="2" s="1" a="1"/>
  <c r="AF2017" i="2" s="1"/>
  <c r="AC2018" i="2" a="1"/>
  <c r="AC2018" i="2" s="1"/>
  <c r="AD2018" i="2" s="1" a="1"/>
  <c r="AD2018" i="2" s="1"/>
  <c r="AF2018" i="2" s="1" a="1"/>
  <c r="AF2018" i="2" s="1"/>
  <c r="AC2019" i="2" a="1"/>
  <c r="AC2019" i="2" s="1"/>
  <c r="AD2019" i="2" s="1" a="1"/>
  <c r="AD2019" i="2" s="1"/>
  <c r="AF2019" i="2" s="1" a="1"/>
  <c r="AF2019" i="2" s="1"/>
  <c r="AC2020" i="2" a="1"/>
  <c r="AC2020" i="2" s="1"/>
  <c r="AD2020" i="2" s="1" a="1"/>
  <c r="AD2020" i="2" s="1"/>
  <c r="AF2020" i="2" s="1" a="1"/>
  <c r="AF2020" i="2" s="1"/>
  <c r="AC2021" i="2" a="1"/>
  <c r="AC2021" i="2" s="1"/>
  <c r="AD2021" i="2" s="1" a="1"/>
  <c r="AD2021" i="2" s="1"/>
  <c r="AF2021" i="2" s="1" a="1"/>
  <c r="AF2021" i="2" s="1"/>
  <c r="AC2022" i="2" a="1"/>
  <c r="AC2022" i="2" s="1"/>
  <c r="AD2022" i="2" s="1" a="1"/>
  <c r="AD2022" i="2" s="1"/>
  <c r="AF2022" i="2" s="1" a="1"/>
  <c r="AF2022" i="2" s="1"/>
  <c r="AC2023" i="2" a="1"/>
  <c r="AC2023" i="2" s="1"/>
  <c r="AD2023" i="2" s="1" a="1"/>
  <c r="AD2023" i="2" s="1"/>
  <c r="AF2023" i="2" s="1" a="1"/>
  <c r="AF2023" i="2" s="1"/>
  <c r="AC2024" i="2" a="1"/>
  <c r="AC2024" i="2" s="1"/>
  <c r="AD2024" i="2" s="1" a="1"/>
  <c r="AD2024" i="2" s="1"/>
  <c r="AF2024" i="2" s="1" a="1"/>
  <c r="AF2024" i="2" s="1"/>
  <c r="AC2025" i="2" a="1"/>
  <c r="AC2025" i="2" s="1"/>
  <c r="AD2025" i="2" s="1" a="1"/>
  <c r="AD2025" i="2" s="1"/>
  <c r="AF2025" i="2" s="1" a="1"/>
  <c r="AF2025" i="2" s="1"/>
  <c r="AC2026" i="2" a="1"/>
  <c r="AC2026" i="2" s="1"/>
  <c r="AD2026" i="2" s="1" a="1"/>
  <c r="AD2026" i="2" s="1"/>
  <c r="AF2026" i="2" s="1" a="1"/>
  <c r="AF2026" i="2" s="1"/>
  <c r="AC2027" i="2" a="1"/>
  <c r="AC2027" i="2" s="1"/>
  <c r="AD2027" i="2" s="1" a="1"/>
  <c r="AD2027" i="2" s="1"/>
  <c r="AF2027" i="2" s="1" a="1"/>
  <c r="AF2027" i="2" s="1"/>
  <c r="AC2028" i="2" a="1"/>
  <c r="AC2028" i="2" s="1"/>
  <c r="AD2028" i="2" s="1" a="1"/>
  <c r="AD2028" i="2" s="1"/>
  <c r="AF2028" i="2" s="1" a="1"/>
  <c r="AF2028" i="2" s="1"/>
  <c r="AC2029" i="2" a="1"/>
  <c r="AC2029" i="2" s="1"/>
  <c r="AD2029" i="2" s="1" a="1"/>
  <c r="AD2029" i="2" s="1"/>
  <c r="AF2029" i="2" s="1" a="1"/>
  <c r="AF2029" i="2" s="1"/>
  <c r="AC2030" i="2" a="1"/>
  <c r="AC2030" i="2" s="1"/>
  <c r="AD2030" i="2" s="1" a="1"/>
  <c r="AD2030" i="2" s="1"/>
  <c r="AF2030" i="2" s="1" a="1"/>
  <c r="AF2030" i="2" s="1"/>
  <c r="AC2031" i="2" a="1"/>
  <c r="AC2031" i="2" s="1"/>
  <c r="AD2031" i="2" s="1" a="1"/>
  <c r="AD2031" i="2" s="1"/>
  <c r="AF2031" i="2" s="1" a="1"/>
  <c r="AF2031" i="2" s="1"/>
  <c r="AC2032" i="2" a="1"/>
  <c r="AC2032" i="2" s="1"/>
  <c r="AD2032" i="2" s="1" a="1"/>
  <c r="AD2032" i="2" s="1"/>
  <c r="AF2032" i="2" s="1" a="1"/>
  <c r="AF2032" i="2" s="1"/>
  <c r="AC2033" i="2" a="1"/>
  <c r="AC2033" i="2" s="1"/>
  <c r="AD2033" i="2" s="1" a="1"/>
  <c r="AD2033" i="2" s="1"/>
  <c r="AF2033" i="2" s="1" a="1"/>
  <c r="AF2033" i="2" s="1"/>
  <c r="AC2034" i="2" a="1"/>
  <c r="AC2034" i="2" s="1"/>
  <c r="AD2034" i="2" s="1" a="1"/>
  <c r="AD2034" i="2" s="1"/>
  <c r="AF2034" i="2" s="1" a="1"/>
  <c r="AF2034" i="2" s="1"/>
  <c r="AC2035" i="2" a="1"/>
  <c r="AC2035" i="2" s="1"/>
  <c r="AD2035" i="2" s="1" a="1"/>
  <c r="AD2035" i="2" s="1"/>
  <c r="AF2035" i="2" s="1" a="1"/>
  <c r="AF2035" i="2" s="1"/>
  <c r="AC2036" i="2" a="1"/>
  <c r="AC2036" i="2" s="1"/>
  <c r="AD2036" i="2" s="1" a="1"/>
  <c r="AD2036" i="2" s="1"/>
  <c r="AF2036" i="2" s="1" a="1"/>
  <c r="AF2036" i="2" s="1"/>
  <c r="AC2037" i="2" a="1"/>
  <c r="AC2037" i="2" s="1"/>
  <c r="AD2037" i="2" s="1" a="1"/>
  <c r="AD2037" i="2" s="1"/>
  <c r="AF2037" i="2" s="1" a="1"/>
  <c r="AF2037" i="2" s="1"/>
  <c r="AC2038" i="2" a="1"/>
  <c r="AC2038" i="2" s="1"/>
  <c r="AD2038" i="2" s="1" a="1"/>
  <c r="AD2038" i="2" s="1"/>
  <c r="AF2038" i="2" s="1" a="1"/>
  <c r="AF2038" i="2" s="1"/>
  <c r="AC2039" i="2" a="1"/>
  <c r="AC2039" i="2" s="1"/>
  <c r="AD2039" i="2" s="1" a="1"/>
  <c r="AD2039" i="2" s="1"/>
  <c r="AF2039" i="2" s="1" a="1"/>
  <c r="AF2039" i="2" s="1"/>
  <c r="AC2040" i="2" a="1"/>
  <c r="AC2040" i="2" s="1"/>
  <c r="AD2040" i="2" s="1" a="1"/>
  <c r="AD2040" i="2" s="1"/>
  <c r="AF2040" i="2" s="1" a="1"/>
  <c r="AF2040" i="2" s="1"/>
  <c r="AC2041" i="2" a="1"/>
  <c r="AC2041" i="2" s="1"/>
  <c r="AD2041" i="2" s="1" a="1"/>
  <c r="AD2041" i="2" s="1"/>
  <c r="AF2041" i="2" s="1" a="1"/>
  <c r="AF2041" i="2" s="1"/>
  <c r="AC2042" i="2" a="1"/>
  <c r="AC2042" i="2" s="1"/>
  <c r="AD2042" i="2" s="1" a="1"/>
  <c r="AD2042" i="2" s="1"/>
  <c r="AF2042" i="2" s="1" a="1"/>
  <c r="AF2042" i="2" s="1"/>
  <c r="AC2043" i="2" a="1"/>
  <c r="AC2043" i="2" s="1"/>
  <c r="AD2043" i="2" s="1" a="1"/>
  <c r="AD2043" i="2" s="1"/>
  <c r="AF2043" i="2" s="1" a="1"/>
  <c r="AF2043" i="2" s="1"/>
  <c r="AC2044" i="2" a="1"/>
  <c r="AC2044" i="2" s="1"/>
  <c r="AD2044" i="2" s="1" a="1"/>
  <c r="AD2044" i="2" s="1"/>
  <c r="AF2044" i="2" s="1" a="1"/>
  <c r="AF2044" i="2" s="1"/>
  <c r="AC2045" i="2" a="1"/>
  <c r="AC2045" i="2" s="1"/>
  <c r="AD2045" i="2" s="1" a="1"/>
  <c r="AD2045" i="2" s="1"/>
  <c r="AF2045" i="2" s="1" a="1"/>
  <c r="AF2045" i="2" s="1"/>
  <c r="AC2046" i="2" a="1"/>
  <c r="AC2046" i="2" s="1"/>
  <c r="AD2046" i="2" s="1" a="1"/>
  <c r="AD2046" i="2" s="1"/>
  <c r="AF2046" i="2" s="1" a="1"/>
  <c r="AF2046" i="2" s="1"/>
  <c r="AC2047" i="2" a="1"/>
  <c r="AC2047" i="2" s="1"/>
  <c r="AD2047" i="2" s="1" a="1"/>
  <c r="AD2047" i="2" s="1"/>
  <c r="AF2047" i="2" s="1" a="1"/>
  <c r="AF2047" i="2" s="1"/>
  <c r="AC2048" i="2" a="1"/>
  <c r="AC2048" i="2" s="1"/>
  <c r="AD2048" i="2" s="1" a="1"/>
  <c r="AD2048" i="2" s="1"/>
  <c r="AF2048" i="2" s="1" a="1"/>
  <c r="AF2048" i="2" s="1"/>
  <c r="AC2049" i="2" a="1"/>
  <c r="AC2049" i="2" s="1"/>
  <c r="AD2049" i="2" s="1" a="1"/>
  <c r="AD2049" i="2" s="1"/>
  <c r="AF2049" i="2" s="1" a="1"/>
  <c r="AF2049" i="2" s="1"/>
  <c r="AC2050" i="2" a="1"/>
  <c r="AC2050" i="2" s="1"/>
  <c r="AD2050" i="2" s="1" a="1"/>
  <c r="AD2050" i="2" s="1"/>
  <c r="AF2050" i="2" s="1" a="1"/>
  <c r="AF2050" i="2" s="1"/>
  <c r="AC2051" i="2" a="1"/>
  <c r="AC2051" i="2" s="1"/>
  <c r="AD2051" i="2" s="1" a="1"/>
  <c r="AD2051" i="2" s="1"/>
  <c r="AF2051" i="2" s="1" a="1"/>
  <c r="AF2051" i="2" s="1"/>
  <c r="AC2052" i="2" a="1"/>
  <c r="AC2052" i="2" s="1"/>
  <c r="AD2052" i="2" s="1" a="1"/>
  <c r="AD2052" i="2" s="1"/>
  <c r="AF2052" i="2" s="1" a="1"/>
  <c r="AF2052" i="2" s="1"/>
  <c r="AC2053" i="2" a="1"/>
  <c r="AC2053" i="2" s="1"/>
  <c r="AD2053" i="2" s="1" a="1"/>
  <c r="AD2053" i="2" s="1"/>
  <c r="AF2053" i="2" s="1" a="1"/>
  <c r="AF2053" i="2" s="1"/>
  <c r="AC2054" i="2" a="1"/>
  <c r="AC2054" i="2" s="1"/>
  <c r="AD2054" i="2" s="1" a="1"/>
  <c r="AD2054" i="2" s="1"/>
  <c r="AF2054" i="2" s="1" a="1"/>
  <c r="AF2054" i="2" s="1"/>
  <c r="AC2055" i="2" a="1"/>
  <c r="AC2055" i="2" s="1"/>
  <c r="AD2055" i="2" s="1" a="1"/>
  <c r="AD2055" i="2" s="1"/>
  <c r="AF2055" i="2" s="1" a="1"/>
  <c r="AF2055" i="2" s="1"/>
  <c r="AC2056" i="2" a="1"/>
  <c r="AC2056" i="2" s="1"/>
  <c r="AD2056" i="2" s="1" a="1"/>
  <c r="AD2056" i="2" s="1"/>
  <c r="AF2056" i="2" s="1" a="1"/>
  <c r="AF2056" i="2" s="1"/>
  <c r="AC2057" i="2" a="1"/>
  <c r="AC2057" i="2" s="1"/>
  <c r="AD2057" i="2" s="1" a="1"/>
  <c r="AD2057" i="2" s="1"/>
  <c r="AF2057" i="2" s="1" a="1"/>
  <c r="AF2057" i="2" s="1"/>
  <c r="AC2058" i="2" a="1"/>
  <c r="AC2058" i="2" s="1"/>
  <c r="AD2058" i="2" s="1" a="1"/>
  <c r="AD2058" i="2" s="1"/>
  <c r="AF2058" i="2" s="1" a="1"/>
  <c r="AF2058" i="2" s="1"/>
  <c r="AC2059" i="2" a="1"/>
  <c r="AC2059" i="2" s="1"/>
  <c r="AD2059" i="2" s="1" a="1"/>
  <c r="AD2059" i="2" s="1"/>
  <c r="AF2059" i="2" s="1" a="1"/>
  <c r="AF2059" i="2" s="1"/>
  <c r="AC2060" i="2" a="1"/>
  <c r="AC2060" i="2" s="1"/>
  <c r="AD2060" i="2" s="1" a="1"/>
  <c r="AD2060" i="2" s="1"/>
  <c r="AF2060" i="2" s="1" a="1"/>
  <c r="AF2060" i="2" s="1"/>
  <c r="AC2061" i="2" a="1"/>
  <c r="AC2061" i="2" s="1"/>
  <c r="AD2061" i="2" s="1" a="1"/>
  <c r="AD2061" i="2" s="1"/>
  <c r="AF2061" i="2" s="1" a="1"/>
  <c r="AF2061" i="2" s="1"/>
  <c r="AC2062" i="2" a="1"/>
  <c r="AC2062" i="2" s="1"/>
  <c r="AD2062" i="2" s="1" a="1"/>
  <c r="AD2062" i="2" s="1"/>
  <c r="AF2062" i="2" s="1" a="1"/>
  <c r="AF2062" i="2" s="1"/>
  <c r="AC2063" i="2" a="1"/>
  <c r="AC2063" i="2" s="1"/>
  <c r="AD2063" i="2" s="1" a="1"/>
  <c r="AD2063" i="2" s="1"/>
  <c r="AF2063" i="2" s="1" a="1"/>
  <c r="AF2063" i="2" s="1"/>
  <c r="AC2064" i="2" a="1"/>
  <c r="AC2064" i="2" s="1"/>
  <c r="AD2064" i="2" s="1" a="1"/>
  <c r="AD2064" i="2" s="1"/>
  <c r="AF2064" i="2" s="1" a="1"/>
  <c r="AF2064" i="2" s="1"/>
  <c r="AC2065" i="2" a="1"/>
  <c r="AC2065" i="2" s="1"/>
  <c r="AD2065" i="2" s="1" a="1"/>
  <c r="AD2065" i="2" s="1"/>
  <c r="AF2065" i="2" s="1" a="1"/>
  <c r="AF2065" i="2" s="1"/>
  <c r="AC2066" i="2" a="1"/>
  <c r="AC2066" i="2" s="1"/>
  <c r="AD2066" i="2" s="1" a="1"/>
  <c r="AD2066" i="2" s="1"/>
  <c r="AF2066" i="2" s="1" a="1"/>
  <c r="AF2066" i="2" s="1"/>
  <c r="AC2067" i="2" a="1"/>
  <c r="AC2067" i="2" s="1"/>
  <c r="AD2067" i="2" s="1" a="1"/>
  <c r="AD2067" i="2" s="1"/>
  <c r="AF2067" i="2" s="1" a="1"/>
  <c r="AF2067" i="2" s="1"/>
  <c r="AC2068" i="2" a="1"/>
  <c r="AC2068" i="2" s="1"/>
  <c r="AD2068" i="2" s="1" a="1"/>
  <c r="AD2068" i="2" s="1"/>
  <c r="AF2068" i="2" s="1" a="1"/>
  <c r="AF2068" i="2" s="1"/>
  <c r="AC2069" i="2" a="1"/>
  <c r="AC2069" i="2" s="1"/>
  <c r="AD2069" i="2" s="1" a="1"/>
  <c r="AD2069" i="2" s="1"/>
  <c r="AF2069" i="2" s="1" a="1"/>
  <c r="AF2069" i="2" s="1"/>
  <c r="AC2070" i="2" a="1"/>
  <c r="AC2070" i="2" s="1"/>
  <c r="AD2070" i="2" s="1" a="1"/>
  <c r="AD2070" i="2" s="1"/>
  <c r="AF2070" i="2" s="1" a="1"/>
  <c r="AF2070" i="2" s="1"/>
  <c r="AC2071" i="2" a="1"/>
  <c r="AC2071" i="2" s="1"/>
  <c r="AD2071" i="2" s="1" a="1"/>
  <c r="AD2071" i="2" s="1"/>
  <c r="AF2071" i="2" s="1" a="1"/>
  <c r="AF2071" i="2" s="1"/>
  <c r="AC2072" i="2" a="1"/>
  <c r="AC2072" i="2" s="1"/>
  <c r="AD2072" i="2" s="1" a="1"/>
  <c r="AD2072" i="2" s="1"/>
  <c r="AF2072" i="2" s="1" a="1"/>
  <c r="AF2072" i="2" s="1"/>
  <c r="AC2073" i="2" a="1"/>
  <c r="AC2073" i="2" s="1"/>
  <c r="AD2073" i="2" s="1" a="1"/>
  <c r="AD2073" i="2" s="1"/>
  <c r="AF2073" i="2" s="1" a="1"/>
  <c r="AF2073" i="2" s="1"/>
  <c r="AC2074" i="2" a="1"/>
  <c r="AC2074" i="2" s="1"/>
  <c r="AD2074" i="2" s="1" a="1"/>
  <c r="AD2074" i="2" s="1"/>
  <c r="AF2074" i="2" s="1" a="1"/>
  <c r="AF2074" i="2" s="1"/>
  <c r="AC2075" i="2" a="1"/>
  <c r="AC2075" i="2" s="1"/>
  <c r="AD2075" i="2" s="1" a="1"/>
  <c r="AD2075" i="2" s="1"/>
  <c r="AF2075" i="2" s="1" a="1"/>
  <c r="AF2075" i="2" s="1"/>
  <c r="AC2076" i="2" a="1"/>
  <c r="AC2076" i="2" s="1"/>
  <c r="AD2076" i="2" s="1" a="1"/>
  <c r="AD2076" i="2" s="1"/>
  <c r="AF2076" i="2" s="1" a="1"/>
  <c r="AF2076" i="2" s="1"/>
  <c r="AC2077" i="2" a="1"/>
  <c r="AC2077" i="2" s="1"/>
  <c r="AD2077" i="2" s="1" a="1"/>
  <c r="AD2077" i="2" s="1"/>
  <c r="AF2077" i="2" s="1" a="1"/>
  <c r="AF2077" i="2" s="1"/>
  <c r="AC2078" i="2" a="1"/>
  <c r="AC2078" i="2" s="1"/>
  <c r="AD2078" i="2" s="1" a="1"/>
  <c r="AD2078" i="2" s="1"/>
  <c r="AF2078" i="2" s="1" a="1"/>
  <c r="AF2078" i="2" s="1"/>
  <c r="AC2079" i="2" a="1"/>
  <c r="AC2079" i="2" s="1"/>
  <c r="AD2079" i="2" s="1" a="1"/>
  <c r="AD2079" i="2" s="1"/>
  <c r="AF2079" i="2" s="1" a="1"/>
  <c r="AF2079" i="2" s="1"/>
  <c r="AC2080" i="2" a="1"/>
  <c r="AC2080" i="2" s="1"/>
  <c r="AD2080" i="2" s="1" a="1"/>
  <c r="AD2080" i="2" s="1"/>
  <c r="AF2080" i="2" s="1" a="1"/>
  <c r="AF2080" i="2" s="1"/>
  <c r="AC2081" i="2" a="1"/>
  <c r="AC2081" i="2" s="1"/>
  <c r="AD2081" i="2" s="1" a="1"/>
  <c r="AD2081" i="2" s="1"/>
  <c r="AF2081" i="2" s="1" a="1"/>
  <c r="AF2081" i="2" s="1"/>
  <c r="AC2082" i="2" a="1"/>
  <c r="AC2082" i="2" s="1"/>
  <c r="AD2082" i="2" s="1" a="1"/>
  <c r="AD2082" i="2" s="1"/>
  <c r="AF2082" i="2" s="1" a="1"/>
  <c r="AF2082" i="2" s="1"/>
  <c r="AC2083" i="2" a="1"/>
  <c r="AC2083" i="2" s="1"/>
  <c r="AD2083" i="2" s="1" a="1"/>
  <c r="AD2083" i="2" s="1"/>
  <c r="AF2083" i="2" s="1" a="1"/>
  <c r="AF2083" i="2" s="1"/>
  <c r="AC2084" i="2" a="1"/>
  <c r="AC2084" i="2" s="1"/>
  <c r="AD2084" i="2" s="1" a="1"/>
  <c r="AD2084" i="2" s="1"/>
  <c r="AF2084" i="2" s="1" a="1"/>
  <c r="AF2084" i="2" s="1"/>
  <c r="AC2085" i="2" a="1"/>
  <c r="AC2085" i="2" s="1"/>
  <c r="AD2085" i="2" s="1" a="1"/>
  <c r="AD2085" i="2" s="1"/>
  <c r="AF2085" i="2" s="1" a="1"/>
  <c r="AF2085" i="2" s="1"/>
  <c r="AC2086" i="2" a="1"/>
  <c r="AC2086" i="2" s="1"/>
  <c r="AD2086" i="2" s="1" a="1"/>
  <c r="AD2086" i="2" s="1"/>
  <c r="AF2086" i="2" s="1" a="1"/>
  <c r="AF2086" i="2" s="1"/>
  <c r="AC2087" i="2" a="1"/>
  <c r="AC2087" i="2" s="1"/>
  <c r="AD2087" i="2" s="1" a="1"/>
  <c r="AD2087" i="2" s="1"/>
  <c r="AF2087" i="2" s="1" a="1"/>
  <c r="AF2087" i="2" s="1"/>
  <c r="AC2088" i="2" a="1"/>
  <c r="AC2088" i="2" s="1"/>
  <c r="AD2088" i="2" s="1" a="1"/>
  <c r="AD2088" i="2" s="1"/>
  <c r="AF2088" i="2" s="1" a="1"/>
  <c r="AF2088" i="2" s="1"/>
  <c r="AC2089" i="2" a="1"/>
  <c r="AC2089" i="2" s="1"/>
  <c r="AD2089" i="2" s="1" a="1"/>
  <c r="AD2089" i="2" s="1"/>
  <c r="AF2089" i="2" s="1" a="1"/>
  <c r="AF2089" i="2" s="1"/>
  <c r="AC2090" i="2" a="1"/>
  <c r="AC2090" i="2" s="1"/>
  <c r="AD2090" i="2" s="1" a="1"/>
  <c r="AD2090" i="2" s="1"/>
  <c r="AF2090" i="2" s="1" a="1"/>
  <c r="AF2090" i="2" s="1"/>
  <c r="AC2091" i="2" a="1"/>
  <c r="AC2091" i="2" s="1"/>
  <c r="AD2091" i="2" s="1" a="1"/>
  <c r="AD2091" i="2" s="1"/>
  <c r="AF2091" i="2" s="1" a="1"/>
  <c r="AF2091" i="2" s="1"/>
  <c r="AC2092" i="2" a="1"/>
  <c r="AC2092" i="2" s="1"/>
  <c r="AD2092" i="2" s="1" a="1"/>
  <c r="AD2092" i="2" s="1"/>
  <c r="AF2092" i="2" s="1" a="1"/>
  <c r="AF2092" i="2" s="1"/>
  <c r="AC2093" i="2" a="1"/>
  <c r="AC2093" i="2" s="1"/>
  <c r="AD2093" i="2" s="1" a="1"/>
  <c r="AD2093" i="2" s="1"/>
  <c r="AF2093" i="2" s="1" a="1"/>
  <c r="AF2093" i="2" s="1"/>
  <c r="AC2094" i="2" a="1"/>
  <c r="AC2094" i="2" s="1"/>
  <c r="AD2094" i="2" s="1" a="1"/>
  <c r="AD2094" i="2" s="1"/>
  <c r="AF2094" i="2" s="1" a="1"/>
  <c r="AF2094" i="2" s="1"/>
  <c r="AC2095" i="2" a="1"/>
  <c r="AC2095" i="2" s="1"/>
  <c r="AD2095" i="2" s="1" a="1"/>
  <c r="AD2095" i="2" s="1"/>
  <c r="AF2095" i="2" s="1" a="1"/>
  <c r="AF2095" i="2" s="1"/>
  <c r="AC2096" i="2" a="1"/>
  <c r="AC2096" i="2" s="1"/>
  <c r="AD2096" i="2" s="1" a="1"/>
  <c r="AD2096" i="2" s="1"/>
  <c r="AF2096" i="2" s="1" a="1"/>
  <c r="AF2096" i="2" s="1"/>
  <c r="AC2097" i="2" a="1"/>
  <c r="AC2097" i="2" s="1"/>
  <c r="AD2097" i="2" s="1" a="1"/>
  <c r="AD2097" i="2" s="1"/>
  <c r="AF2097" i="2" s="1" a="1"/>
  <c r="AF2097" i="2" s="1"/>
  <c r="AC2098" i="2" a="1"/>
  <c r="AC2098" i="2" s="1"/>
  <c r="AD2098" i="2" s="1" a="1"/>
  <c r="AD2098" i="2" s="1"/>
  <c r="AF2098" i="2" s="1" a="1"/>
  <c r="AF2098" i="2" s="1"/>
  <c r="AC2099" i="2" a="1"/>
  <c r="AC2099" i="2" s="1"/>
  <c r="AD2099" i="2" s="1" a="1"/>
  <c r="AD2099" i="2" s="1"/>
  <c r="AF2099" i="2" s="1" a="1"/>
  <c r="AF2099" i="2" s="1"/>
  <c r="AC2100" i="2" a="1"/>
  <c r="AC2100" i="2" s="1"/>
  <c r="AD2100" i="2" s="1" a="1"/>
  <c r="AD2100" i="2" s="1"/>
  <c r="AF2100" i="2" s="1" a="1"/>
  <c r="AF2100" i="2" s="1"/>
  <c r="AC2101" i="2" a="1"/>
  <c r="AC2101" i="2" s="1"/>
  <c r="AD2101" i="2" s="1" a="1"/>
  <c r="AD2101" i="2" s="1"/>
  <c r="AF2101" i="2" s="1" a="1"/>
  <c r="AF2101" i="2" s="1"/>
  <c r="AC2102" i="2" a="1"/>
  <c r="AC2102" i="2" s="1"/>
  <c r="AD2102" i="2" s="1" a="1"/>
  <c r="AD2102" i="2" s="1"/>
  <c r="AF2102" i="2" s="1" a="1"/>
  <c r="AF2102" i="2" s="1"/>
  <c r="AC2103" i="2" a="1"/>
  <c r="AC2103" i="2" s="1"/>
  <c r="AD2103" i="2" s="1" a="1"/>
  <c r="AD2103" i="2" s="1"/>
  <c r="AF2103" i="2" s="1" a="1"/>
  <c r="AF2103" i="2" s="1"/>
  <c r="AC2104" i="2" a="1"/>
  <c r="AC2104" i="2" s="1"/>
  <c r="AD2104" i="2" s="1" a="1"/>
  <c r="AD2104" i="2" s="1"/>
  <c r="AF2104" i="2" s="1" a="1"/>
  <c r="AF2104" i="2" s="1"/>
  <c r="AC2105" i="2" a="1"/>
  <c r="AC2105" i="2" s="1"/>
  <c r="AD2105" i="2" s="1" a="1"/>
  <c r="AD2105" i="2" s="1"/>
  <c r="AF2105" i="2" s="1" a="1"/>
  <c r="AF2105" i="2" s="1"/>
  <c r="AC2106" i="2" a="1"/>
  <c r="AC2106" i="2" s="1"/>
  <c r="AD2106" i="2" s="1" a="1"/>
  <c r="AD2106" i="2" s="1"/>
  <c r="AF2106" i="2" s="1" a="1"/>
  <c r="AF2106" i="2" s="1"/>
  <c r="AC2107" i="2" a="1"/>
  <c r="AC2107" i="2" s="1"/>
  <c r="AD2107" i="2" s="1" a="1"/>
  <c r="AD2107" i="2" s="1"/>
  <c r="AF2107" i="2" s="1" a="1"/>
  <c r="AF2107" i="2" s="1"/>
  <c r="AC2108" i="2" a="1"/>
  <c r="AC2108" i="2" s="1"/>
  <c r="AD2108" i="2" s="1" a="1"/>
  <c r="AD2108" i="2" s="1"/>
  <c r="AF2108" i="2" s="1" a="1"/>
  <c r="AF2108" i="2" s="1"/>
  <c r="AC2109" i="2" a="1"/>
  <c r="AC2109" i="2" s="1"/>
  <c r="AD2109" i="2" s="1" a="1"/>
  <c r="AD2109" i="2" s="1"/>
  <c r="AF2109" i="2" s="1" a="1"/>
  <c r="AF2109" i="2" s="1"/>
  <c r="AC2110" i="2" a="1"/>
  <c r="AC2110" i="2" s="1"/>
  <c r="AD2110" i="2" s="1" a="1"/>
  <c r="AD2110" i="2" s="1"/>
  <c r="AF2110" i="2" s="1" a="1"/>
  <c r="AF2110" i="2" s="1"/>
  <c r="AC2111" i="2" a="1"/>
  <c r="AC2111" i="2" s="1"/>
  <c r="AD2111" i="2" s="1" a="1"/>
  <c r="AD2111" i="2" s="1"/>
  <c r="AF2111" i="2" s="1" a="1"/>
  <c r="AF2111" i="2" s="1"/>
  <c r="AC2112" i="2" a="1"/>
  <c r="AC2112" i="2" s="1"/>
  <c r="AD2112" i="2" s="1" a="1"/>
  <c r="AD2112" i="2" s="1"/>
  <c r="AF2112" i="2" s="1" a="1"/>
  <c r="AF2112" i="2" s="1"/>
  <c r="AC2113" i="2" a="1"/>
  <c r="AC2113" i="2" s="1"/>
  <c r="AD2113" i="2" s="1" a="1"/>
  <c r="AD2113" i="2" s="1"/>
  <c r="AF2113" i="2" s="1" a="1"/>
  <c r="AF2113" i="2" s="1"/>
  <c r="AC2114" i="2" a="1"/>
  <c r="AC2114" i="2" s="1"/>
  <c r="AD2114" i="2" s="1" a="1"/>
  <c r="AD2114" i="2" s="1"/>
  <c r="AF2114" i="2" s="1" a="1"/>
  <c r="AF2114" i="2" s="1"/>
  <c r="AC2115" i="2" a="1"/>
  <c r="AC2115" i="2" s="1"/>
  <c r="AD2115" i="2" s="1" a="1"/>
  <c r="AD2115" i="2" s="1"/>
  <c r="AF2115" i="2" s="1" a="1"/>
  <c r="AF2115" i="2" s="1"/>
  <c r="AC2116" i="2" a="1"/>
  <c r="AC2116" i="2" s="1"/>
  <c r="AD2116" i="2" s="1" a="1"/>
  <c r="AD2116" i="2" s="1"/>
  <c r="AF2116" i="2" s="1" a="1"/>
  <c r="AF2116" i="2" s="1"/>
  <c r="AC2117" i="2" a="1"/>
  <c r="AC2117" i="2" s="1"/>
  <c r="AD2117" i="2" s="1" a="1"/>
  <c r="AD2117" i="2" s="1"/>
  <c r="AF2117" i="2" s="1" a="1"/>
  <c r="AF2117" i="2" s="1"/>
  <c r="AC2118" i="2" a="1"/>
  <c r="AC2118" i="2" s="1"/>
  <c r="AD2118" i="2" s="1" a="1"/>
  <c r="AD2118" i="2" s="1"/>
  <c r="AF2118" i="2" s="1" a="1"/>
  <c r="AF2118" i="2" s="1"/>
  <c r="AC2119" i="2" a="1"/>
  <c r="AC2119" i="2" s="1"/>
  <c r="AD2119" i="2" s="1" a="1"/>
  <c r="AD2119" i="2" s="1"/>
  <c r="AF2119" i="2" s="1" a="1"/>
  <c r="AF2119" i="2" s="1"/>
  <c r="AC2120" i="2" a="1"/>
  <c r="AC2120" i="2" s="1"/>
  <c r="AD2120" i="2" s="1" a="1"/>
  <c r="AD2120" i="2" s="1"/>
  <c r="AF2120" i="2" s="1" a="1"/>
  <c r="AF2120" i="2" s="1"/>
  <c r="AC2121" i="2" a="1"/>
  <c r="AC2121" i="2" s="1"/>
  <c r="AD2121" i="2" s="1" a="1"/>
  <c r="AD2121" i="2" s="1"/>
  <c r="AF2121" i="2" s="1" a="1"/>
  <c r="AF2121" i="2" s="1"/>
  <c r="AC2122" i="2" a="1"/>
  <c r="AC2122" i="2" s="1"/>
  <c r="AD2122" i="2" s="1" a="1"/>
  <c r="AD2122" i="2" s="1"/>
  <c r="AF2122" i="2" s="1" a="1"/>
  <c r="AF2122" i="2" s="1"/>
  <c r="AC2123" i="2" a="1"/>
  <c r="AC2123" i="2" s="1"/>
  <c r="AD2123" i="2" s="1" a="1"/>
  <c r="AD2123" i="2" s="1"/>
  <c r="AF2123" i="2" s="1" a="1"/>
  <c r="AF2123" i="2" s="1"/>
  <c r="AC2124" i="2" a="1"/>
  <c r="AC2124" i="2" s="1"/>
  <c r="AD2124" i="2" s="1" a="1"/>
  <c r="AD2124" i="2" s="1"/>
  <c r="AF2124" i="2" s="1" a="1"/>
  <c r="AF2124" i="2" s="1"/>
  <c r="AC2125" i="2" a="1"/>
  <c r="AC2125" i="2" s="1"/>
  <c r="AD2125" i="2" s="1" a="1"/>
  <c r="AD2125" i="2" s="1"/>
  <c r="AF2125" i="2" s="1" a="1"/>
  <c r="AF2125" i="2" s="1"/>
  <c r="AC2126" i="2" a="1"/>
  <c r="AC2126" i="2" s="1"/>
  <c r="AD2126" i="2" s="1" a="1"/>
  <c r="AD2126" i="2" s="1"/>
  <c r="AF2126" i="2" s="1" a="1"/>
  <c r="AF2126" i="2" s="1"/>
  <c r="AC2127" i="2" a="1"/>
  <c r="AC2127" i="2" s="1"/>
  <c r="AD2127" i="2" s="1" a="1"/>
  <c r="AD2127" i="2" s="1"/>
  <c r="AF2127" i="2" s="1" a="1"/>
  <c r="AF2127" i="2" s="1"/>
  <c r="AC2128" i="2" a="1"/>
  <c r="AC2128" i="2" s="1"/>
  <c r="AD2128" i="2" s="1" a="1"/>
  <c r="AD2128" i="2" s="1"/>
  <c r="AF2128" i="2" s="1" a="1"/>
  <c r="AF2128" i="2" s="1"/>
  <c r="AC2129" i="2" a="1"/>
  <c r="AC2129" i="2" s="1"/>
  <c r="AD2129" i="2" s="1" a="1"/>
  <c r="AD2129" i="2" s="1"/>
  <c r="AF2129" i="2" s="1" a="1"/>
  <c r="AF2129" i="2" s="1"/>
  <c r="AC2130" i="2" a="1"/>
  <c r="AC2130" i="2" s="1"/>
  <c r="AD2130" i="2" s="1" a="1"/>
  <c r="AD2130" i="2" s="1"/>
  <c r="AF2130" i="2" s="1" a="1"/>
  <c r="AF2130" i="2" s="1"/>
  <c r="AC2131" i="2" a="1"/>
  <c r="AC2131" i="2" s="1"/>
  <c r="AD2131" i="2" s="1" a="1"/>
  <c r="AD2131" i="2" s="1"/>
  <c r="AF2131" i="2" s="1" a="1"/>
  <c r="AF2131" i="2" s="1"/>
  <c r="AC2132" i="2" a="1"/>
  <c r="AC2132" i="2" s="1"/>
  <c r="AD2132" i="2" s="1" a="1"/>
  <c r="AD2132" i="2" s="1"/>
  <c r="AF2132" i="2" s="1" a="1"/>
  <c r="AF2132" i="2" s="1"/>
  <c r="AC2133" i="2" a="1"/>
  <c r="AC2133" i="2" s="1"/>
  <c r="AD2133" i="2" s="1" a="1"/>
  <c r="AD2133" i="2" s="1"/>
  <c r="AF2133" i="2" s="1" a="1"/>
  <c r="AF2133" i="2" s="1"/>
  <c r="AC2134" i="2" a="1"/>
  <c r="AC2134" i="2" s="1"/>
  <c r="AD2134" i="2" s="1" a="1"/>
  <c r="AD2134" i="2" s="1"/>
  <c r="AF2134" i="2" s="1" a="1"/>
  <c r="AF2134" i="2" s="1"/>
  <c r="AC2135" i="2" a="1"/>
  <c r="AC2135" i="2" s="1"/>
  <c r="AD2135" i="2" s="1" a="1"/>
  <c r="AD2135" i="2" s="1"/>
  <c r="AF2135" i="2" s="1" a="1"/>
  <c r="AF2135" i="2" s="1"/>
  <c r="AC2136" i="2" a="1"/>
  <c r="AC2136" i="2" s="1"/>
  <c r="AD2136" i="2" s="1" a="1"/>
  <c r="AD2136" i="2" s="1"/>
  <c r="AF2136" i="2" s="1" a="1"/>
  <c r="AF2136" i="2" s="1"/>
  <c r="AC2137" i="2" a="1"/>
  <c r="AC2137" i="2" s="1"/>
  <c r="AD2137" i="2" s="1" a="1"/>
  <c r="AD2137" i="2" s="1"/>
  <c r="AF2137" i="2" s="1" a="1"/>
  <c r="AF2137" i="2" s="1"/>
  <c r="AC2138" i="2" a="1"/>
  <c r="AC2138" i="2" s="1"/>
  <c r="AD2138" i="2" s="1" a="1"/>
  <c r="AD2138" i="2" s="1"/>
  <c r="AF2138" i="2" s="1" a="1"/>
  <c r="AF2138" i="2" s="1"/>
  <c r="AC2139" i="2" a="1"/>
  <c r="AC2139" i="2" s="1"/>
  <c r="AD2139" i="2" s="1" a="1"/>
  <c r="AD2139" i="2" s="1"/>
  <c r="AF2139" i="2" s="1" a="1"/>
  <c r="AF2139" i="2" s="1"/>
  <c r="AC2140" i="2" a="1"/>
  <c r="AC2140" i="2" s="1"/>
  <c r="AD2140" i="2" s="1" a="1"/>
  <c r="AD2140" i="2" s="1"/>
  <c r="AF2140" i="2" s="1" a="1"/>
  <c r="AF2140" i="2" s="1"/>
  <c r="AC2141" i="2" a="1"/>
  <c r="AC2141" i="2" s="1"/>
  <c r="AD2141" i="2" s="1" a="1"/>
  <c r="AD2141" i="2" s="1"/>
  <c r="AF2141" i="2" s="1" a="1"/>
  <c r="AF2141" i="2" s="1"/>
  <c r="AC2142" i="2" a="1"/>
  <c r="AC2142" i="2" s="1"/>
  <c r="AD2142" i="2" s="1" a="1"/>
  <c r="AD2142" i="2" s="1"/>
  <c r="AF2142" i="2" s="1" a="1"/>
  <c r="AF2142" i="2" s="1"/>
  <c r="AC2143" i="2" a="1"/>
  <c r="AC2143" i="2" s="1"/>
  <c r="AD2143" i="2" s="1" a="1"/>
  <c r="AD2143" i="2" s="1"/>
  <c r="AF2143" i="2" s="1" a="1"/>
  <c r="AF2143" i="2" s="1"/>
  <c r="AC2144" i="2" a="1"/>
  <c r="AC2144" i="2" s="1"/>
  <c r="AD2144" i="2" s="1" a="1"/>
  <c r="AD2144" i="2" s="1"/>
  <c r="AF2144" i="2" s="1" a="1"/>
  <c r="AF2144" i="2" s="1"/>
  <c r="AC2145" i="2" a="1"/>
  <c r="AC2145" i="2" s="1"/>
  <c r="AD2145" i="2" s="1" a="1"/>
  <c r="AD2145" i="2" s="1"/>
  <c r="AF2145" i="2" s="1" a="1"/>
  <c r="AF2145" i="2" s="1"/>
  <c r="AC2146" i="2" a="1"/>
  <c r="AC2146" i="2" s="1"/>
  <c r="AD2146" i="2" s="1" a="1"/>
  <c r="AD2146" i="2" s="1"/>
  <c r="AF2146" i="2" s="1" a="1"/>
  <c r="AF2146" i="2" s="1"/>
  <c r="AC2147" i="2" a="1"/>
  <c r="AC2147" i="2" s="1"/>
  <c r="AD2147" i="2" s="1" a="1"/>
  <c r="AD2147" i="2" s="1"/>
  <c r="AF2147" i="2" s="1" a="1"/>
  <c r="AF2147" i="2" s="1"/>
  <c r="AC2148" i="2" a="1"/>
  <c r="AC2148" i="2" s="1"/>
  <c r="AD2148" i="2" s="1" a="1"/>
  <c r="AD2148" i="2" s="1"/>
  <c r="AF2148" i="2" s="1" a="1"/>
  <c r="AF2148" i="2" s="1"/>
  <c r="AC2149" i="2" a="1"/>
  <c r="AC2149" i="2" s="1"/>
  <c r="AD2149" i="2" s="1" a="1"/>
  <c r="AD2149" i="2" s="1"/>
  <c r="AF2149" i="2" s="1" a="1"/>
  <c r="AF2149" i="2" s="1"/>
  <c r="AC2150" i="2" a="1"/>
  <c r="AC2150" i="2" s="1"/>
  <c r="AD2150" i="2" s="1" a="1"/>
  <c r="AD2150" i="2" s="1"/>
  <c r="AF2150" i="2" s="1" a="1"/>
  <c r="AF2150" i="2" s="1"/>
  <c r="AC2151" i="2" a="1"/>
  <c r="AC2151" i="2" s="1"/>
  <c r="AD2151" i="2" s="1" a="1"/>
  <c r="AD2151" i="2" s="1"/>
  <c r="AF2151" i="2" s="1" a="1"/>
  <c r="AF2151" i="2" s="1"/>
  <c r="AC2152" i="2" a="1"/>
  <c r="AC2152" i="2" s="1"/>
  <c r="AD2152" i="2" s="1" a="1"/>
  <c r="AD2152" i="2" s="1"/>
  <c r="AF2152" i="2" s="1" a="1"/>
  <c r="AF2152" i="2" s="1"/>
  <c r="AC2153" i="2" a="1"/>
  <c r="AC2153" i="2" s="1"/>
  <c r="AD2153" i="2" s="1" a="1"/>
  <c r="AD2153" i="2" s="1"/>
  <c r="AF2153" i="2" s="1" a="1"/>
  <c r="AF2153" i="2" s="1"/>
  <c r="AC2154" i="2" a="1"/>
  <c r="AC2154" i="2" s="1"/>
  <c r="AD2154" i="2" s="1" a="1"/>
  <c r="AD2154" i="2" s="1"/>
  <c r="AF2154" i="2" s="1" a="1"/>
  <c r="AF2154" i="2" s="1"/>
  <c r="AC2155" i="2" a="1"/>
  <c r="AC2155" i="2" s="1"/>
  <c r="AD2155" i="2" s="1" a="1"/>
  <c r="AD2155" i="2" s="1"/>
  <c r="AF2155" i="2" s="1" a="1"/>
  <c r="AF2155" i="2" s="1"/>
  <c r="AC2156" i="2" a="1"/>
  <c r="AC2156" i="2" s="1"/>
  <c r="AD2156" i="2" s="1" a="1"/>
  <c r="AD2156" i="2" s="1"/>
  <c r="AF2156" i="2" s="1" a="1"/>
  <c r="AF2156" i="2" s="1"/>
  <c r="AC2157" i="2" a="1"/>
  <c r="AC2157" i="2" s="1"/>
  <c r="AD2157" i="2" s="1" a="1"/>
  <c r="AD2157" i="2" s="1"/>
  <c r="AF2157" i="2" s="1" a="1"/>
  <c r="AF2157" i="2" s="1"/>
  <c r="AC2158" i="2" a="1"/>
  <c r="AC2158" i="2" s="1"/>
  <c r="AD2158" i="2" s="1" a="1"/>
  <c r="AD2158" i="2" s="1"/>
  <c r="AF2158" i="2" s="1" a="1"/>
  <c r="AF2158" i="2" s="1"/>
  <c r="AC2159" i="2" a="1"/>
  <c r="AC2159" i="2" s="1"/>
  <c r="AD2159" i="2" s="1" a="1"/>
  <c r="AD2159" i="2" s="1"/>
  <c r="AF2159" i="2" s="1" a="1"/>
  <c r="AF2159" i="2" s="1"/>
  <c r="AC2160" i="2" a="1"/>
  <c r="AC2160" i="2" s="1"/>
  <c r="AD2160" i="2" s="1" a="1"/>
  <c r="AD2160" i="2" s="1"/>
  <c r="AF2160" i="2" s="1" a="1"/>
  <c r="AF2160" i="2" s="1"/>
  <c r="AC2161" i="2" a="1"/>
  <c r="AC2161" i="2" s="1"/>
  <c r="AD2161" i="2" s="1" a="1"/>
  <c r="AD2161" i="2" s="1"/>
  <c r="AF2161" i="2" s="1" a="1"/>
  <c r="AF2161" i="2" s="1"/>
  <c r="AC2162" i="2" a="1"/>
  <c r="AC2162" i="2" s="1"/>
  <c r="AD2162" i="2" s="1" a="1"/>
  <c r="AD2162" i="2" s="1"/>
  <c r="AF2162" i="2" s="1" a="1"/>
  <c r="AF2162" i="2" s="1"/>
  <c r="AC2163" i="2" a="1"/>
  <c r="AC2163" i="2" s="1"/>
  <c r="AD2163" i="2" s="1" a="1"/>
  <c r="AD2163" i="2" s="1"/>
  <c r="AF2163" i="2" s="1" a="1"/>
  <c r="AF2163" i="2" s="1"/>
  <c r="AC2164" i="2" a="1"/>
  <c r="AC2164" i="2" s="1"/>
  <c r="AD2164" i="2" s="1" a="1"/>
  <c r="AD2164" i="2" s="1"/>
  <c r="AF2164" i="2" s="1" a="1"/>
  <c r="AF2164" i="2" s="1"/>
  <c r="AC2165" i="2" a="1"/>
  <c r="AC2165" i="2" s="1"/>
  <c r="AD2165" i="2" s="1" a="1"/>
  <c r="AD2165" i="2" s="1"/>
  <c r="AF2165" i="2" s="1" a="1"/>
  <c r="AF2165" i="2" s="1"/>
  <c r="AC2166" i="2" a="1"/>
  <c r="AC2166" i="2" s="1"/>
  <c r="AD2166" i="2" s="1" a="1"/>
  <c r="AD2166" i="2" s="1"/>
  <c r="AF2166" i="2" s="1" a="1"/>
  <c r="AF2166" i="2" s="1"/>
  <c r="AC2167" i="2" a="1"/>
  <c r="AC2167" i="2" s="1"/>
  <c r="AD2167" i="2" s="1" a="1"/>
  <c r="AD2167" i="2" s="1"/>
  <c r="AF2167" i="2" s="1" a="1"/>
  <c r="AF2167" i="2" s="1"/>
  <c r="AC2168" i="2" a="1"/>
  <c r="AC2168" i="2" s="1"/>
  <c r="AD2168" i="2" s="1" a="1"/>
  <c r="AD2168" i="2" s="1"/>
  <c r="AF2168" i="2" s="1" a="1"/>
  <c r="AF2168" i="2" s="1"/>
  <c r="AC2169" i="2" a="1"/>
  <c r="AC2169" i="2" s="1"/>
  <c r="AD2169" i="2" s="1" a="1"/>
  <c r="AD2169" i="2" s="1"/>
  <c r="AF2169" i="2" s="1" a="1"/>
  <c r="AF2169" i="2" s="1"/>
  <c r="AC2170" i="2" a="1"/>
  <c r="AC2170" i="2" s="1"/>
  <c r="AD2170" i="2" s="1" a="1"/>
  <c r="AD2170" i="2" s="1"/>
  <c r="AF2170" i="2" s="1" a="1"/>
  <c r="AF2170" i="2" s="1"/>
  <c r="AC2171" i="2" a="1"/>
  <c r="AC2171" i="2" s="1"/>
  <c r="AD2171" i="2" s="1" a="1"/>
  <c r="AD2171" i="2" s="1"/>
  <c r="AF2171" i="2" s="1" a="1"/>
  <c r="AF2171" i="2" s="1"/>
  <c r="AC2172" i="2" a="1"/>
  <c r="AC2172" i="2" s="1"/>
  <c r="AD2172" i="2" s="1" a="1"/>
  <c r="AD2172" i="2" s="1"/>
  <c r="AF2172" i="2" s="1" a="1"/>
  <c r="AF2172" i="2" s="1"/>
  <c r="AC2173" i="2" a="1"/>
  <c r="AC2173" i="2" s="1"/>
  <c r="AD2173" i="2" s="1" a="1"/>
  <c r="AD2173" i="2" s="1"/>
  <c r="AF2173" i="2" s="1" a="1"/>
  <c r="AF2173" i="2" s="1"/>
  <c r="AC2174" i="2" a="1"/>
  <c r="AC2174" i="2" s="1"/>
  <c r="AD2174" i="2" s="1" a="1"/>
  <c r="AD2174" i="2" s="1"/>
  <c r="AF2174" i="2" s="1" a="1"/>
  <c r="AF2174" i="2" s="1"/>
  <c r="AC2175" i="2" a="1"/>
  <c r="AC2175" i="2" s="1"/>
  <c r="AD2175" i="2" s="1" a="1"/>
  <c r="AD2175" i="2" s="1"/>
  <c r="AF2175" i="2" s="1" a="1"/>
  <c r="AF2175" i="2" s="1"/>
  <c r="AC2176" i="2" a="1"/>
  <c r="AC2176" i="2" s="1"/>
  <c r="AD2176" i="2" s="1" a="1"/>
  <c r="AD2176" i="2" s="1"/>
  <c r="AF2176" i="2" s="1" a="1"/>
  <c r="AF2176" i="2" s="1"/>
  <c r="AC2177" i="2" a="1"/>
  <c r="AC2177" i="2" s="1"/>
  <c r="AD2177" i="2" s="1" a="1"/>
  <c r="AD2177" i="2" s="1"/>
  <c r="AF2177" i="2" s="1" a="1"/>
  <c r="AF2177" i="2" s="1"/>
  <c r="AC2178" i="2" a="1"/>
  <c r="AC2178" i="2" s="1"/>
  <c r="AD2178" i="2" s="1" a="1"/>
  <c r="AD2178" i="2" s="1"/>
  <c r="AF2178" i="2" s="1" a="1"/>
  <c r="AF2178" i="2" s="1"/>
  <c r="AC2179" i="2" a="1"/>
  <c r="AC2179" i="2" s="1"/>
  <c r="AD2179" i="2" s="1" a="1"/>
  <c r="AD2179" i="2" s="1"/>
  <c r="AF2179" i="2" s="1" a="1"/>
  <c r="AF2179" i="2" s="1"/>
  <c r="AC2180" i="2" a="1"/>
  <c r="AC2180" i="2" s="1"/>
  <c r="AD2180" i="2" s="1" a="1"/>
  <c r="AD2180" i="2" s="1"/>
  <c r="AF2180" i="2" s="1" a="1"/>
  <c r="AF2180" i="2" s="1"/>
  <c r="AC2181" i="2" a="1"/>
  <c r="AC2181" i="2" s="1"/>
  <c r="AD2181" i="2" s="1" a="1"/>
  <c r="AD2181" i="2" s="1"/>
  <c r="AF2181" i="2" s="1" a="1"/>
  <c r="AF2181" i="2" s="1"/>
  <c r="AC2182" i="2" a="1"/>
  <c r="AC2182" i="2" s="1"/>
  <c r="AD2182" i="2" s="1" a="1"/>
  <c r="AD2182" i="2" s="1"/>
  <c r="AF2182" i="2" s="1" a="1"/>
  <c r="AF2182" i="2" s="1"/>
  <c r="AC2183" i="2" a="1"/>
  <c r="AC2183" i="2" s="1"/>
  <c r="AD2183" i="2" s="1" a="1"/>
  <c r="AD2183" i="2" s="1"/>
  <c r="AF2183" i="2" s="1" a="1"/>
  <c r="AF2183" i="2" s="1"/>
  <c r="AC2184" i="2" a="1"/>
  <c r="AC2184" i="2" s="1"/>
  <c r="AD2184" i="2" s="1" a="1"/>
  <c r="AD2184" i="2" s="1"/>
  <c r="AF2184" i="2" s="1" a="1"/>
  <c r="AF2184" i="2" s="1"/>
  <c r="AC2185" i="2" a="1"/>
  <c r="AC2185" i="2" s="1"/>
  <c r="AD2185" i="2" s="1" a="1"/>
  <c r="AD2185" i="2" s="1"/>
  <c r="AF2185" i="2" s="1" a="1"/>
  <c r="AF2185" i="2" s="1"/>
  <c r="AC2186" i="2" a="1"/>
  <c r="AC2186" i="2" s="1"/>
  <c r="AD2186" i="2" s="1" a="1"/>
  <c r="AD2186" i="2" s="1"/>
  <c r="AF2186" i="2" s="1" a="1"/>
  <c r="AF2186" i="2" s="1"/>
  <c r="AC2187" i="2" a="1"/>
  <c r="AC2187" i="2" s="1"/>
  <c r="AD2187" i="2" s="1" a="1"/>
  <c r="AD2187" i="2" s="1"/>
  <c r="AF2187" i="2" s="1" a="1"/>
  <c r="AF2187" i="2" s="1"/>
  <c r="AC2188" i="2" a="1"/>
  <c r="AC2188" i="2" s="1"/>
  <c r="AD2188" i="2" s="1" a="1"/>
  <c r="AD2188" i="2" s="1"/>
  <c r="AF2188" i="2" s="1" a="1"/>
  <c r="AF2188" i="2" s="1"/>
  <c r="AC2189" i="2" a="1"/>
  <c r="AC2189" i="2" s="1"/>
  <c r="AD2189" i="2" s="1" a="1"/>
  <c r="AD2189" i="2" s="1"/>
  <c r="AF2189" i="2" s="1" a="1"/>
  <c r="AF2189" i="2" s="1"/>
  <c r="AC2190" i="2" a="1"/>
  <c r="AC2190" i="2" s="1"/>
  <c r="AD2190" i="2" s="1" a="1"/>
  <c r="AD2190" i="2" s="1"/>
  <c r="AF2190" i="2" s="1" a="1"/>
  <c r="AF2190" i="2" s="1"/>
  <c r="AC2191" i="2" a="1"/>
  <c r="AC2191" i="2" s="1"/>
  <c r="AD2191" i="2" s="1" a="1"/>
  <c r="AD2191" i="2" s="1"/>
  <c r="AF2191" i="2" s="1" a="1"/>
  <c r="AF2191" i="2" s="1"/>
  <c r="AC2192" i="2" a="1"/>
  <c r="AC2192" i="2" s="1"/>
  <c r="AD2192" i="2" s="1" a="1"/>
  <c r="AD2192" i="2" s="1"/>
  <c r="AF2192" i="2" s="1" a="1"/>
  <c r="AF2192" i="2" s="1"/>
  <c r="AC2193" i="2" a="1"/>
  <c r="AC2193" i="2" s="1"/>
  <c r="AD2193" i="2" s="1" a="1"/>
  <c r="AD2193" i="2" s="1"/>
  <c r="AF2193" i="2" s="1" a="1"/>
  <c r="AF2193" i="2" s="1"/>
  <c r="AC2194" i="2" a="1"/>
  <c r="AC2194" i="2" s="1"/>
  <c r="AD2194" i="2" s="1" a="1"/>
  <c r="AD2194" i="2" s="1"/>
  <c r="AF2194" i="2" s="1" a="1"/>
  <c r="AF2194" i="2" s="1"/>
  <c r="AC2195" i="2" a="1"/>
  <c r="AC2195" i="2" s="1"/>
  <c r="AD2195" i="2" s="1" a="1"/>
  <c r="AD2195" i="2" s="1"/>
  <c r="AF2195" i="2" s="1" a="1"/>
  <c r="AF2195" i="2" s="1"/>
  <c r="AC2196" i="2" a="1"/>
  <c r="AC2196" i="2" s="1"/>
  <c r="AD2196" i="2" s="1" a="1"/>
  <c r="AD2196" i="2" s="1"/>
  <c r="AF2196" i="2" s="1" a="1"/>
  <c r="AF2196" i="2" s="1"/>
  <c r="AC2197" i="2" a="1"/>
  <c r="AC2197" i="2" s="1"/>
  <c r="AD2197" i="2" s="1" a="1"/>
  <c r="AD2197" i="2" s="1"/>
  <c r="AF2197" i="2" s="1" a="1"/>
  <c r="AF2197" i="2" s="1"/>
  <c r="AC2198" i="2" a="1"/>
  <c r="AC2198" i="2" s="1"/>
  <c r="AD2198" i="2" s="1" a="1"/>
  <c r="AD2198" i="2" s="1"/>
  <c r="AF2198" i="2" s="1" a="1"/>
  <c r="AF2198" i="2" s="1"/>
  <c r="AC2199" i="2" a="1"/>
  <c r="AC2199" i="2" s="1"/>
  <c r="AD2199" i="2" s="1" a="1"/>
  <c r="AD2199" i="2" s="1"/>
  <c r="AF2199" i="2" s="1" a="1"/>
  <c r="AF2199" i="2" s="1"/>
  <c r="AC2200" i="2" a="1"/>
  <c r="AC2200" i="2" s="1"/>
  <c r="AD2200" i="2" s="1" a="1"/>
  <c r="AD2200" i="2" s="1"/>
  <c r="AF2200" i="2" s="1" a="1"/>
  <c r="AF2200" i="2" s="1"/>
  <c r="AC2201" i="2" a="1"/>
  <c r="AC2201" i="2" s="1"/>
  <c r="AD2201" i="2" s="1" a="1"/>
  <c r="AD2201" i="2" s="1"/>
  <c r="AF2201" i="2" s="1" a="1"/>
  <c r="AF2201" i="2" s="1"/>
  <c r="AC2202" i="2" a="1"/>
  <c r="AC2202" i="2" s="1"/>
  <c r="AD2202" i="2" s="1" a="1"/>
  <c r="AD2202" i="2" s="1"/>
  <c r="AF2202" i="2" s="1" a="1"/>
  <c r="AF2202" i="2" s="1"/>
  <c r="AC2203" i="2" a="1"/>
  <c r="AC2203" i="2" s="1"/>
  <c r="AD2203" i="2" s="1" a="1"/>
  <c r="AD2203" i="2" s="1"/>
  <c r="AF2203" i="2" s="1" a="1"/>
  <c r="AF2203" i="2" s="1"/>
  <c r="AC2204" i="2" a="1"/>
  <c r="AC2204" i="2" s="1"/>
  <c r="AD2204" i="2" s="1" a="1"/>
  <c r="AD2204" i="2" s="1"/>
  <c r="AF2204" i="2" s="1" a="1"/>
  <c r="AF2204" i="2" s="1"/>
  <c r="AC2205" i="2" a="1"/>
  <c r="AC2205" i="2" s="1"/>
  <c r="AD2205" i="2" s="1" a="1"/>
  <c r="AD2205" i="2" s="1"/>
  <c r="AF2205" i="2" s="1" a="1"/>
  <c r="AF2205" i="2" s="1"/>
  <c r="AC2206" i="2" a="1"/>
  <c r="AC2206" i="2" s="1"/>
  <c r="AD2206" i="2" s="1" a="1"/>
  <c r="AD2206" i="2" s="1"/>
  <c r="AF2206" i="2" s="1" a="1"/>
  <c r="AF2206" i="2" s="1"/>
  <c r="AC2207" i="2" a="1"/>
  <c r="AC2207" i="2" s="1"/>
  <c r="AD2207" i="2" s="1" a="1"/>
  <c r="AD2207" i="2" s="1"/>
  <c r="AF2207" i="2" s="1" a="1"/>
  <c r="AF2207" i="2" s="1"/>
  <c r="AC2208" i="2" a="1"/>
  <c r="AC2208" i="2" s="1"/>
  <c r="AD2208" i="2" s="1" a="1"/>
  <c r="AD2208" i="2" s="1"/>
  <c r="AF2208" i="2" s="1" a="1"/>
  <c r="AF2208" i="2" s="1"/>
  <c r="AC2209" i="2" a="1"/>
  <c r="AC2209" i="2" s="1"/>
  <c r="AD2209" i="2" s="1" a="1"/>
  <c r="AD2209" i="2" s="1"/>
  <c r="AF2209" i="2" s="1" a="1"/>
  <c r="AF2209" i="2" s="1"/>
  <c r="AC2210" i="2" a="1"/>
  <c r="AC2210" i="2" s="1"/>
  <c r="AD2210" i="2" s="1" a="1"/>
  <c r="AD2210" i="2" s="1"/>
  <c r="AF2210" i="2" s="1" a="1"/>
  <c r="AF2210" i="2" s="1"/>
  <c r="AC2211" i="2" a="1"/>
  <c r="AC2211" i="2" s="1"/>
  <c r="AD2211" i="2" s="1" a="1"/>
  <c r="AD2211" i="2" s="1"/>
  <c r="AF2211" i="2" s="1" a="1"/>
  <c r="AF2211" i="2" s="1"/>
  <c r="AC2212" i="2" a="1"/>
  <c r="AC2212" i="2" s="1"/>
  <c r="AD2212" i="2" s="1" a="1"/>
  <c r="AD2212" i="2" s="1"/>
  <c r="AF2212" i="2" s="1" a="1"/>
  <c r="AF2212" i="2" s="1"/>
  <c r="AC2213" i="2" a="1"/>
  <c r="AC2213" i="2" s="1"/>
  <c r="AD2213" i="2" s="1" a="1"/>
  <c r="AD2213" i="2" s="1"/>
  <c r="AF2213" i="2" s="1" a="1"/>
  <c r="AF2213" i="2" s="1"/>
  <c r="AC2214" i="2" a="1"/>
  <c r="AC2214" i="2" s="1"/>
  <c r="AD2214" i="2" s="1" a="1"/>
  <c r="AD2214" i="2" s="1"/>
  <c r="AF2214" i="2" s="1" a="1"/>
  <c r="AF2214" i="2" s="1"/>
  <c r="AC2215" i="2" a="1"/>
  <c r="AC2215" i="2" s="1"/>
  <c r="AD2215" i="2" s="1" a="1"/>
  <c r="AD2215" i="2" s="1"/>
  <c r="AF2215" i="2" s="1" a="1"/>
  <c r="AF2215" i="2" s="1"/>
  <c r="AC2216" i="2" a="1"/>
  <c r="AC2216" i="2" s="1"/>
  <c r="AD2216" i="2" s="1" a="1"/>
  <c r="AD2216" i="2" s="1"/>
  <c r="AF2216" i="2" s="1" a="1"/>
  <c r="AF2216" i="2" s="1"/>
  <c r="AC2217" i="2" a="1"/>
  <c r="AC2217" i="2" s="1"/>
  <c r="AD2217" i="2" s="1" a="1"/>
  <c r="AD2217" i="2" s="1"/>
  <c r="AF2217" i="2" s="1" a="1"/>
  <c r="AF2217" i="2" s="1"/>
  <c r="AC2218" i="2" a="1"/>
  <c r="AC2218" i="2" s="1"/>
  <c r="AD2218" i="2" s="1" a="1"/>
  <c r="AD2218" i="2" s="1"/>
  <c r="AF2218" i="2" s="1" a="1"/>
  <c r="AF2218" i="2" s="1"/>
  <c r="AC2219" i="2" a="1"/>
  <c r="AC2219" i="2" s="1"/>
  <c r="AD2219" i="2" s="1" a="1"/>
  <c r="AD2219" i="2" s="1"/>
  <c r="AF2219" i="2" s="1" a="1"/>
  <c r="AF2219" i="2" s="1"/>
  <c r="AC2220" i="2" a="1"/>
  <c r="AC2220" i="2" s="1"/>
  <c r="AD2220" i="2" s="1" a="1"/>
  <c r="AD2220" i="2" s="1"/>
  <c r="AF2220" i="2" s="1" a="1"/>
  <c r="AF2220" i="2" s="1"/>
  <c r="AC2221" i="2" a="1"/>
  <c r="AC2221" i="2" s="1"/>
  <c r="AD2221" i="2" s="1" a="1"/>
  <c r="AD2221" i="2" s="1"/>
  <c r="AF2221" i="2" s="1" a="1"/>
  <c r="AF2221" i="2" s="1"/>
  <c r="AC2222" i="2" a="1"/>
  <c r="AC2222" i="2" s="1"/>
  <c r="AD2222" i="2" s="1" a="1"/>
  <c r="AD2222" i="2" s="1"/>
  <c r="AF2222" i="2" s="1" a="1"/>
  <c r="AF2222" i="2" s="1"/>
  <c r="AC2223" i="2" a="1"/>
  <c r="AC2223" i="2" s="1"/>
  <c r="AD2223" i="2" s="1" a="1"/>
  <c r="AD2223" i="2" s="1"/>
  <c r="AF2223" i="2" s="1" a="1"/>
  <c r="AF2223" i="2" s="1"/>
  <c r="AC2224" i="2" a="1"/>
  <c r="AC2224" i="2" s="1"/>
  <c r="AD2224" i="2" s="1" a="1"/>
  <c r="AD2224" i="2" s="1"/>
  <c r="AF2224" i="2" s="1" a="1"/>
  <c r="AF2224" i="2" s="1"/>
  <c r="AC2225" i="2" a="1"/>
  <c r="AC2225" i="2" s="1"/>
  <c r="AD2225" i="2" s="1" a="1"/>
  <c r="AD2225" i="2" s="1"/>
  <c r="AF2225" i="2" s="1" a="1"/>
  <c r="AF2225" i="2" s="1"/>
  <c r="AC2226" i="2" a="1"/>
  <c r="AC2226" i="2" s="1"/>
  <c r="AD2226" i="2" s="1" a="1"/>
  <c r="AD2226" i="2" s="1"/>
  <c r="AF2226" i="2" s="1" a="1"/>
  <c r="AF2226" i="2" s="1"/>
  <c r="AC2227" i="2" a="1"/>
  <c r="AC2227" i="2" s="1"/>
  <c r="AD2227" i="2" s="1" a="1"/>
  <c r="AD2227" i="2" s="1"/>
  <c r="AF2227" i="2" s="1" a="1"/>
  <c r="AF2227" i="2" s="1"/>
  <c r="AC2228" i="2" a="1"/>
  <c r="AC2228" i="2" s="1"/>
  <c r="AD2228" i="2" s="1" a="1"/>
  <c r="AD2228" i="2" s="1"/>
  <c r="AF2228" i="2" s="1" a="1"/>
  <c r="AF2228" i="2" s="1"/>
  <c r="AC2229" i="2" a="1"/>
  <c r="AC2229" i="2" s="1"/>
  <c r="AD2229" i="2" s="1" a="1"/>
  <c r="AD2229" i="2" s="1"/>
  <c r="AF2229" i="2" s="1" a="1"/>
  <c r="AF2229" i="2" s="1"/>
  <c r="AC2230" i="2" a="1"/>
  <c r="AC2230" i="2" s="1"/>
  <c r="AD2230" i="2" s="1" a="1"/>
  <c r="AD2230" i="2" s="1"/>
  <c r="AF2230" i="2" s="1" a="1"/>
  <c r="AF2230" i="2" s="1"/>
  <c r="AC2231" i="2" a="1"/>
  <c r="AC2231" i="2" s="1"/>
  <c r="AD2231" i="2" s="1" a="1"/>
  <c r="AD2231" i="2" s="1"/>
  <c r="AF2231" i="2" s="1" a="1"/>
  <c r="AF2231" i="2" s="1"/>
  <c r="AC2232" i="2" a="1"/>
  <c r="AC2232" i="2" s="1"/>
  <c r="AD2232" i="2" s="1" a="1"/>
  <c r="AD2232" i="2" s="1"/>
  <c r="AF2232" i="2" s="1" a="1"/>
  <c r="AF2232" i="2" s="1"/>
  <c r="AC2233" i="2" a="1"/>
  <c r="AC2233" i="2" s="1"/>
  <c r="AD2233" i="2" s="1" a="1"/>
  <c r="AD2233" i="2" s="1"/>
  <c r="AF2233" i="2" s="1" a="1"/>
  <c r="AF2233" i="2" s="1"/>
  <c r="AC2234" i="2" a="1"/>
  <c r="AC2234" i="2" s="1"/>
  <c r="AD2234" i="2" s="1" a="1"/>
  <c r="AD2234" i="2" s="1"/>
  <c r="AF2234" i="2" s="1" a="1"/>
  <c r="AF2234" i="2" s="1"/>
  <c r="AC2235" i="2" a="1"/>
  <c r="AC2235" i="2" s="1"/>
  <c r="AD2235" i="2" s="1" a="1"/>
  <c r="AD2235" i="2" s="1"/>
  <c r="AF2235" i="2" s="1" a="1"/>
  <c r="AF2235" i="2" s="1"/>
  <c r="AC2236" i="2" a="1"/>
  <c r="AC2236" i="2" s="1"/>
  <c r="AD2236" i="2" s="1" a="1"/>
  <c r="AD2236" i="2" s="1"/>
  <c r="AF2236" i="2" s="1" a="1"/>
  <c r="AF2236" i="2" s="1"/>
  <c r="AC2237" i="2" a="1"/>
  <c r="AC2237" i="2" s="1"/>
  <c r="AD2237" i="2" s="1" a="1"/>
  <c r="AD2237" i="2" s="1"/>
  <c r="AF2237" i="2" s="1" a="1"/>
  <c r="AF2237" i="2" s="1"/>
  <c r="AC2238" i="2" a="1"/>
  <c r="AC2238" i="2" s="1"/>
  <c r="AD2238" i="2" s="1" a="1"/>
  <c r="AD2238" i="2" s="1"/>
  <c r="AF2238" i="2" s="1" a="1"/>
  <c r="AF2238" i="2" s="1"/>
  <c r="AC2239" i="2" a="1"/>
  <c r="AC2239" i="2" s="1"/>
  <c r="AD2239" i="2" s="1" a="1"/>
  <c r="AD2239" i="2" s="1"/>
  <c r="AF2239" i="2" s="1" a="1"/>
  <c r="AF2239" i="2" s="1"/>
  <c r="AC2240" i="2" a="1"/>
  <c r="AC2240" i="2" s="1"/>
  <c r="AD2240" i="2" s="1" a="1"/>
  <c r="AD2240" i="2" s="1"/>
  <c r="AF2240" i="2" s="1" a="1"/>
  <c r="AF2240" i="2" s="1"/>
  <c r="AC2241" i="2" a="1"/>
  <c r="AC2241" i="2" s="1"/>
  <c r="AD2241" i="2" s="1" a="1"/>
  <c r="AD2241" i="2" s="1"/>
  <c r="AF2241" i="2" s="1" a="1"/>
  <c r="AF2241" i="2" s="1"/>
  <c r="AC2242" i="2" a="1"/>
  <c r="AC2242" i="2" s="1"/>
  <c r="AD2242" i="2" s="1" a="1"/>
  <c r="AD2242" i="2" s="1"/>
  <c r="AF2242" i="2" s="1" a="1"/>
  <c r="AF2242" i="2" s="1"/>
  <c r="AC2243" i="2" a="1"/>
  <c r="AC2243" i="2" s="1"/>
  <c r="AD2243" i="2" s="1" a="1"/>
  <c r="AD2243" i="2" s="1"/>
  <c r="AF2243" i="2" s="1" a="1"/>
  <c r="AF2243" i="2" s="1"/>
  <c r="AC2244" i="2" a="1"/>
  <c r="AC2244" i="2" s="1"/>
  <c r="AD2244" i="2" s="1" a="1"/>
  <c r="AD2244" i="2" s="1"/>
  <c r="AF2244" i="2" s="1" a="1"/>
  <c r="AF2244" i="2" s="1"/>
  <c r="AC2245" i="2" a="1"/>
  <c r="AC2245" i="2" s="1"/>
  <c r="AD2245" i="2" s="1" a="1"/>
  <c r="AD2245" i="2" s="1"/>
  <c r="AF2245" i="2" s="1" a="1"/>
  <c r="AF2245" i="2" s="1"/>
  <c r="AC2246" i="2" a="1"/>
  <c r="AC2246" i="2" s="1"/>
  <c r="AD2246" i="2" s="1" a="1"/>
  <c r="AD2246" i="2" s="1"/>
  <c r="AF2246" i="2" s="1" a="1"/>
  <c r="AF2246" i="2" s="1"/>
  <c r="AC2247" i="2" a="1"/>
  <c r="AC2247" i="2" s="1"/>
  <c r="AD2247" i="2" s="1" a="1"/>
  <c r="AD2247" i="2" s="1"/>
  <c r="AF2247" i="2" s="1" a="1"/>
  <c r="AF2247" i="2" s="1"/>
  <c r="AC2248" i="2" a="1"/>
  <c r="AC2248" i="2" s="1"/>
  <c r="AD2248" i="2" s="1" a="1"/>
  <c r="AD2248" i="2" s="1"/>
  <c r="AF2248" i="2" s="1" a="1"/>
  <c r="AF2248" i="2" s="1"/>
  <c r="AC2249" i="2" a="1"/>
  <c r="AC2249" i="2" s="1"/>
  <c r="AD2249" i="2" s="1" a="1"/>
  <c r="AD2249" i="2" s="1"/>
  <c r="AF2249" i="2" s="1" a="1"/>
  <c r="AF2249" i="2" s="1"/>
  <c r="AC2250" i="2" a="1"/>
  <c r="AC2250" i="2" s="1"/>
  <c r="AD2250" i="2" s="1" a="1"/>
  <c r="AD2250" i="2" s="1"/>
  <c r="AF2250" i="2" s="1" a="1"/>
  <c r="AF2250" i="2" s="1"/>
  <c r="AC2251" i="2" a="1"/>
  <c r="AC2251" i="2" s="1"/>
  <c r="AD2251" i="2" s="1" a="1"/>
  <c r="AD2251" i="2" s="1"/>
  <c r="AF2251" i="2" s="1" a="1"/>
  <c r="AF2251" i="2" s="1"/>
  <c r="AC2252" i="2" a="1"/>
  <c r="AC2252" i="2" s="1"/>
  <c r="AD2252" i="2" s="1" a="1"/>
  <c r="AD2252" i="2" s="1"/>
  <c r="AF2252" i="2" s="1" a="1"/>
  <c r="AF2252" i="2" s="1"/>
  <c r="AC2253" i="2" a="1"/>
  <c r="AC2253" i="2" s="1"/>
  <c r="AD2253" i="2" s="1" a="1"/>
  <c r="AD2253" i="2" s="1"/>
  <c r="AF2253" i="2" s="1" a="1"/>
  <c r="AF2253" i="2" s="1"/>
  <c r="AC2254" i="2" a="1"/>
  <c r="AC2254" i="2" s="1"/>
  <c r="AD2254" i="2" s="1" a="1"/>
  <c r="AD2254" i="2" s="1"/>
  <c r="AF2254" i="2" s="1" a="1"/>
  <c r="AF2254" i="2" s="1"/>
  <c r="AC2255" i="2" a="1"/>
  <c r="AC2255" i="2" s="1"/>
  <c r="AD2255" i="2" s="1" a="1"/>
  <c r="AD2255" i="2" s="1"/>
  <c r="AF2255" i="2" s="1" a="1"/>
  <c r="AF2255" i="2" s="1"/>
  <c r="AC2256" i="2" a="1"/>
  <c r="AC2256" i="2" s="1"/>
  <c r="AD2256" i="2" s="1" a="1"/>
  <c r="AD2256" i="2" s="1"/>
  <c r="AF2256" i="2" s="1" a="1"/>
  <c r="AF2256" i="2" s="1"/>
  <c r="AC2257" i="2" a="1"/>
  <c r="AC2257" i="2" s="1"/>
  <c r="AD2257" i="2" s="1" a="1"/>
  <c r="AD2257" i="2" s="1"/>
  <c r="AF2257" i="2" s="1" a="1"/>
  <c r="AF2257" i="2" s="1"/>
  <c r="AC2258" i="2" a="1"/>
  <c r="AC2258" i="2" s="1"/>
  <c r="AD2258" i="2" s="1" a="1"/>
  <c r="AD2258" i="2" s="1"/>
  <c r="AF2258" i="2" s="1" a="1"/>
  <c r="AF2258" i="2" s="1"/>
  <c r="AC2259" i="2" a="1"/>
  <c r="AC2259" i="2" s="1"/>
  <c r="AD2259" i="2" s="1" a="1"/>
  <c r="AD2259" i="2" s="1"/>
  <c r="AF2259" i="2" s="1" a="1"/>
  <c r="AF2259" i="2" s="1"/>
  <c r="AC2260" i="2" a="1"/>
  <c r="AC2260" i="2" s="1"/>
  <c r="AD2260" i="2" s="1" a="1"/>
  <c r="AD2260" i="2" s="1"/>
  <c r="AF2260" i="2" s="1" a="1"/>
  <c r="AF2260" i="2" s="1"/>
  <c r="AC2261" i="2" a="1"/>
  <c r="AC2261" i="2" s="1"/>
  <c r="AD2261" i="2" s="1" a="1"/>
  <c r="AD2261" i="2" s="1"/>
  <c r="AF2261" i="2" s="1" a="1"/>
  <c r="AF2261" i="2" s="1"/>
  <c r="AC2262" i="2" a="1"/>
  <c r="AC2262" i="2" s="1"/>
  <c r="AD2262" i="2" s="1" a="1"/>
  <c r="AD2262" i="2" s="1"/>
  <c r="AF2262" i="2" s="1" a="1"/>
  <c r="AF2262" i="2" s="1"/>
  <c r="AC2263" i="2" a="1"/>
  <c r="AC2263" i="2" s="1"/>
  <c r="AD2263" i="2" s="1" a="1"/>
  <c r="AD2263" i="2" s="1"/>
  <c r="AF2263" i="2" s="1" a="1"/>
  <c r="AF2263" i="2" s="1"/>
  <c r="AC2264" i="2" a="1"/>
  <c r="AC2264" i="2" s="1"/>
  <c r="AD2264" i="2" s="1" a="1"/>
  <c r="AD2264" i="2" s="1"/>
  <c r="AF2264" i="2" s="1" a="1"/>
  <c r="AF2264" i="2" s="1"/>
  <c r="AC2265" i="2" a="1"/>
  <c r="AC2265" i="2" s="1"/>
  <c r="AD2265" i="2" s="1" a="1"/>
  <c r="AD2265" i="2" s="1"/>
  <c r="AF2265" i="2" s="1" a="1"/>
  <c r="AF2265" i="2" s="1"/>
  <c r="AC2266" i="2" a="1"/>
  <c r="AC2266" i="2" s="1"/>
  <c r="AD2266" i="2" s="1" a="1"/>
  <c r="AD2266" i="2" s="1"/>
  <c r="AF2266" i="2" s="1" a="1"/>
  <c r="AF2266" i="2" s="1"/>
  <c r="AC2267" i="2" a="1"/>
  <c r="AC2267" i="2" s="1"/>
  <c r="AD2267" i="2" s="1" a="1"/>
  <c r="AD2267" i="2" s="1"/>
  <c r="AF2267" i="2" s="1" a="1"/>
  <c r="AF2267" i="2" s="1"/>
  <c r="AC2268" i="2" a="1"/>
  <c r="AC2268" i="2" s="1"/>
  <c r="AD2268" i="2" s="1" a="1"/>
  <c r="AD2268" i="2" s="1"/>
  <c r="AF2268" i="2" s="1" a="1"/>
  <c r="AF2268" i="2" s="1"/>
  <c r="AC2269" i="2" a="1"/>
  <c r="AC2269" i="2" s="1"/>
  <c r="AD2269" i="2" s="1" a="1"/>
  <c r="AD2269" i="2" s="1"/>
  <c r="AF2269" i="2" s="1" a="1"/>
  <c r="AF2269" i="2" s="1"/>
  <c r="AC2270" i="2" a="1"/>
  <c r="AC2270" i="2" s="1"/>
  <c r="AD2270" i="2" s="1" a="1"/>
  <c r="AD2270" i="2" s="1"/>
  <c r="AF2270" i="2" s="1" a="1"/>
  <c r="AF2270" i="2" s="1"/>
  <c r="AC2271" i="2" a="1"/>
  <c r="AC2271" i="2" s="1"/>
  <c r="AD2271" i="2" s="1" a="1"/>
  <c r="AD2271" i="2" s="1"/>
  <c r="AF2271" i="2" s="1" a="1"/>
  <c r="AF2271" i="2" s="1"/>
  <c r="AC2272" i="2" a="1"/>
  <c r="AC2272" i="2" s="1"/>
  <c r="AD2272" i="2" s="1" a="1"/>
  <c r="AD2272" i="2" s="1"/>
  <c r="AF2272" i="2" s="1" a="1"/>
  <c r="AF2272" i="2" s="1"/>
  <c r="AC2273" i="2" a="1"/>
  <c r="AC2273" i="2" s="1"/>
  <c r="AD2273" i="2" s="1" a="1"/>
  <c r="AD2273" i="2" s="1"/>
  <c r="AF2273" i="2" s="1" a="1"/>
  <c r="AF2273" i="2" s="1"/>
  <c r="AC2274" i="2" a="1"/>
  <c r="AC2274" i="2" s="1"/>
  <c r="AD2274" i="2" s="1" a="1"/>
  <c r="AD2274" i="2" s="1"/>
  <c r="AF2274" i="2" s="1" a="1"/>
  <c r="AF2274" i="2" s="1"/>
  <c r="AC2275" i="2" a="1"/>
  <c r="AC2275" i="2" s="1"/>
  <c r="AD2275" i="2" s="1" a="1"/>
  <c r="AD2275" i="2" s="1"/>
  <c r="AF2275" i="2" s="1" a="1"/>
  <c r="AF2275" i="2" s="1"/>
  <c r="AC2276" i="2" a="1"/>
  <c r="AC2276" i="2" s="1"/>
  <c r="AD2276" i="2" s="1" a="1"/>
  <c r="AD2276" i="2" s="1"/>
  <c r="AF2276" i="2" s="1" a="1"/>
  <c r="AF2276" i="2" s="1"/>
  <c r="AC2277" i="2" a="1"/>
  <c r="AC2277" i="2" s="1"/>
  <c r="AD2277" i="2" s="1" a="1"/>
  <c r="AD2277" i="2" s="1"/>
  <c r="AF2277" i="2" s="1" a="1"/>
  <c r="AF2277" i="2" s="1"/>
  <c r="AC2278" i="2" a="1"/>
  <c r="AC2278" i="2" s="1"/>
  <c r="AD2278" i="2" s="1" a="1"/>
  <c r="AD2278" i="2" s="1"/>
  <c r="AF2278" i="2" s="1" a="1"/>
  <c r="AF2278" i="2" s="1"/>
  <c r="AC2279" i="2" a="1"/>
  <c r="AC2279" i="2" s="1"/>
  <c r="AD2279" i="2" s="1" a="1"/>
  <c r="AD2279" i="2" s="1"/>
  <c r="AF2279" i="2" s="1" a="1"/>
  <c r="AF2279" i="2" s="1"/>
  <c r="AC2280" i="2" a="1"/>
  <c r="AC2280" i="2" s="1"/>
  <c r="AD2280" i="2" s="1" a="1"/>
  <c r="AD2280" i="2" s="1"/>
  <c r="AF2280" i="2" s="1" a="1"/>
  <c r="AF2280" i="2" s="1"/>
  <c r="AC2281" i="2" a="1"/>
  <c r="AC2281" i="2" s="1"/>
  <c r="AD2281" i="2" s="1" a="1"/>
  <c r="AD2281" i="2" s="1"/>
  <c r="AF2281" i="2" s="1" a="1"/>
  <c r="AF2281" i="2" s="1"/>
  <c r="AC2282" i="2" a="1"/>
  <c r="AC2282" i="2" s="1"/>
  <c r="AD2282" i="2" s="1" a="1"/>
  <c r="AD2282" i="2" s="1"/>
  <c r="AF2282" i="2" s="1" a="1"/>
  <c r="AF2282" i="2" s="1"/>
  <c r="AC2283" i="2" a="1"/>
  <c r="AC2283" i="2" s="1"/>
  <c r="AD2283" i="2" s="1" a="1"/>
  <c r="AD2283" i="2" s="1"/>
  <c r="AF2283" i="2" s="1" a="1"/>
  <c r="AF2283" i="2" s="1"/>
  <c r="AC2284" i="2" a="1"/>
  <c r="AC2284" i="2" s="1"/>
  <c r="AD2284" i="2" s="1" a="1"/>
  <c r="AD2284" i="2" s="1"/>
  <c r="AF2284" i="2" s="1" a="1"/>
  <c r="AF2284" i="2" s="1"/>
  <c r="AC2285" i="2" a="1"/>
  <c r="AC2285" i="2" s="1"/>
  <c r="AD2285" i="2" s="1" a="1"/>
  <c r="AD2285" i="2" s="1"/>
  <c r="AF2285" i="2" s="1" a="1"/>
  <c r="AF2285" i="2" s="1"/>
  <c r="AC2286" i="2" a="1"/>
  <c r="AC2286" i="2" s="1"/>
  <c r="AD2286" i="2" s="1" a="1"/>
  <c r="AD2286" i="2" s="1"/>
  <c r="AF2286" i="2" s="1" a="1"/>
  <c r="AF2286" i="2" s="1"/>
  <c r="AC2287" i="2" a="1"/>
  <c r="AC2287" i="2" s="1"/>
  <c r="AD2287" i="2" s="1" a="1"/>
  <c r="AD2287" i="2" s="1"/>
  <c r="AF2287" i="2" s="1" a="1"/>
  <c r="AF2287" i="2" s="1"/>
  <c r="AC2288" i="2" a="1"/>
  <c r="AC2288" i="2" s="1"/>
  <c r="AD2288" i="2" s="1" a="1"/>
  <c r="AD2288" i="2" s="1"/>
  <c r="AF2288" i="2" s="1" a="1"/>
  <c r="AF2288" i="2" s="1"/>
  <c r="AC2289" i="2" a="1"/>
  <c r="AC2289" i="2" s="1"/>
  <c r="AD2289" i="2" s="1" a="1"/>
  <c r="AD2289" i="2" s="1"/>
  <c r="AF2289" i="2" s="1" a="1"/>
  <c r="AF2289" i="2" s="1"/>
  <c r="AC2290" i="2" a="1"/>
  <c r="AC2290" i="2" s="1"/>
  <c r="AD2290" i="2" s="1" a="1"/>
  <c r="AD2290" i="2" s="1"/>
  <c r="AF2290" i="2" s="1" a="1"/>
  <c r="AF2290" i="2" s="1"/>
  <c r="AC2291" i="2" a="1"/>
  <c r="AC2291" i="2" s="1"/>
  <c r="AD2291" i="2" s="1" a="1"/>
  <c r="AD2291" i="2" s="1"/>
  <c r="AF2291" i="2" s="1" a="1"/>
  <c r="AF2291" i="2" s="1"/>
  <c r="AC2292" i="2" a="1"/>
  <c r="AC2292" i="2" s="1"/>
  <c r="AD2292" i="2" s="1" a="1"/>
  <c r="AD2292" i="2" s="1"/>
  <c r="AF2292" i="2" s="1" a="1"/>
  <c r="AF2292" i="2" s="1"/>
  <c r="AC2293" i="2" a="1"/>
  <c r="AC2293" i="2" s="1"/>
  <c r="AD2293" i="2" s="1" a="1"/>
  <c r="AD2293" i="2" s="1"/>
  <c r="AF2293" i="2" s="1" a="1"/>
  <c r="AF2293" i="2" s="1"/>
  <c r="AC2294" i="2" a="1"/>
  <c r="AC2294" i="2" s="1"/>
  <c r="AD2294" i="2" s="1" a="1"/>
  <c r="AD2294" i="2" s="1"/>
  <c r="AF2294" i="2" s="1" a="1"/>
  <c r="AF2294" i="2" s="1"/>
  <c r="AC2295" i="2" a="1"/>
  <c r="AC2295" i="2" s="1"/>
  <c r="AD2295" i="2" s="1" a="1"/>
  <c r="AD2295" i="2" s="1"/>
  <c r="AF2295" i="2" s="1" a="1"/>
  <c r="AF2295" i="2" s="1"/>
  <c r="AC2296" i="2" a="1"/>
  <c r="AC2296" i="2" s="1"/>
  <c r="AD2296" i="2" s="1" a="1"/>
  <c r="AD2296" i="2" s="1"/>
  <c r="AF2296" i="2" s="1" a="1"/>
  <c r="AF2296" i="2" s="1"/>
  <c r="AC2297" i="2" a="1"/>
  <c r="AC2297" i="2" s="1"/>
  <c r="AD2297" i="2" s="1" a="1"/>
  <c r="AD2297" i="2" s="1"/>
  <c r="AF2297" i="2" s="1" a="1"/>
  <c r="AF2297" i="2" s="1"/>
  <c r="AC2298" i="2" a="1"/>
  <c r="AC2298" i="2" s="1"/>
  <c r="AD2298" i="2" s="1" a="1"/>
  <c r="AD2298" i="2" s="1"/>
  <c r="AF2298" i="2" s="1" a="1"/>
  <c r="AF2298" i="2" s="1"/>
  <c r="AC2299" i="2" a="1"/>
  <c r="AC2299" i="2" s="1"/>
  <c r="AD2299" i="2" s="1" a="1"/>
  <c r="AD2299" i="2" s="1"/>
  <c r="AF2299" i="2" s="1" a="1"/>
  <c r="AF2299" i="2" s="1"/>
  <c r="AC2300" i="2" a="1"/>
  <c r="AC2300" i="2" s="1"/>
  <c r="AD2300" i="2" s="1" a="1"/>
  <c r="AD2300" i="2" s="1"/>
  <c r="AF2300" i="2" s="1" a="1"/>
  <c r="AF2300" i="2" s="1"/>
  <c r="AC2301" i="2" a="1"/>
  <c r="AC2301" i="2" s="1"/>
  <c r="AD2301" i="2" s="1" a="1"/>
  <c r="AD2301" i="2" s="1"/>
  <c r="AF2301" i="2" s="1" a="1"/>
  <c r="AF2301" i="2" s="1"/>
  <c r="AC2302" i="2" a="1"/>
  <c r="AC2302" i="2" s="1"/>
  <c r="AD2302" i="2" s="1" a="1"/>
  <c r="AD2302" i="2" s="1"/>
  <c r="AF2302" i="2" s="1" a="1"/>
  <c r="AF2302" i="2" s="1"/>
  <c r="AC2303" i="2" a="1"/>
  <c r="AC2303" i="2" s="1"/>
  <c r="AD2303" i="2" s="1" a="1"/>
  <c r="AD2303" i="2" s="1"/>
  <c r="AF2303" i="2" s="1" a="1"/>
  <c r="AF2303" i="2" s="1"/>
  <c r="AC2304" i="2" a="1"/>
  <c r="AC2304" i="2" s="1"/>
  <c r="AD2304" i="2" s="1" a="1"/>
  <c r="AD2304" i="2" s="1"/>
  <c r="AF2304" i="2" s="1" a="1"/>
  <c r="AF2304" i="2" s="1"/>
  <c r="AC2305" i="2" a="1"/>
  <c r="AC2305" i="2" s="1"/>
  <c r="AD2305" i="2" s="1" a="1"/>
  <c r="AD2305" i="2" s="1"/>
  <c r="AF2305" i="2" s="1" a="1"/>
  <c r="AF2305" i="2" s="1"/>
  <c r="AC2306" i="2" a="1"/>
  <c r="AC2306" i="2" s="1"/>
  <c r="AD2306" i="2" s="1" a="1"/>
  <c r="AD2306" i="2" s="1"/>
  <c r="AF2306" i="2" s="1" a="1"/>
  <c r="AF2306" i="2" s="1"/>
  <c r="AC2307" i="2" a="1"/>
  <c r="AC2307" i="2" s="1"/>
  <c r="AD2307" i="2" s="1" a="1"/>
  <c r="AD2307" i="2" s="1"/>
  <c r="AF2307" i="2" s="1" a="1"/>
  <c r="AF2307" i="2" s="1"/>
  <c r="AC2308" i="2" a="1"/>
  <c r="AC2308" i="2" s="1"/>
  <c r="AD2308" i="2" s="1" a="1"/>
  <c r="AD2308" i="2" s="1"/>
  <c r="AF2308" i="2" s="1" a="1"/>
  <c r="AF2308" i="2" s="1"/>
  <c r="AC2309" i="2" a="1"/>
  <c r="AC2309" i="2" s="1"/>
  <c r="AD2309" i="2" s="1" a="1"/>
  <c r="AD2309" i="2" s="1"/>
  <c r="AF2309" i="2" s="1" a="1"/>
  <c r="AF2309" i="2" s="1"/>
  <c r="AC2310" i="2" a="1"/>
  <c r="AC2310" i="2" s="1"/>
  <c r="AD2310" i="2" s="1" a="1"/>
  <c r="AD2310" i="2" s="1"/>
  <c r="AF2310" i="2" s="1" a="1"/>
  <c r="AF2310" i="2" s="1"/>
  <c r="AC2311" i="2" a="1"/>
  <c r="AC2311" i="2" s="1"/>
  <c r="AD2311" i="2" s="1" a="1"/>
  <c r="AD2311" i="2" s="1"/>
  <c r="AF2311" i="2" s="1" a="1"/>
  <c r="AF2311" i="2" s="1"/>
  <c r="AC2312" i="2" a="1"/>
  <c r="AC2312" i="2" s="1"/>
  <c r="AD2312" i="2" s="1" a="1"/>
  <c r="AD2312" i="2" s="1"/>
  <c r="AF2312" i="2" s="1" a="1"/>
  <c r="AF2312" i="2" s="1"/>
  <c r="AC2313" i="2" a="1"/>
  <c r="AC2313" i="2" s="1"/>
  <c r="AD2313" i="2" s="1" a="1"/>
  <c r="AD2313" i="2" s="1"/>
  <c r="AF2313" i="2" s="1" a="1"/>
  <c r="AF2313" i="2" s="1"/>
  <c r="AC2314" i="2" a="1"/>
  <c r="AC2314" i="2" s="1"/>
  <c r="AD2314" i="2" s="1" a="1"/>
  <c r="AD2314" i="2" s="1"/>
  <c r="AF2314" i="2" s="1" a="1"/>
  <c r="AF2314" i="2" s="1"/>
  <c r="AC2315" i="2" a="1"/>
  <c r="AC2315" i="2" s="1"/>
  <c r="AD2315" i="2" s="1" a="1"/>
  <c r="AD2315" i="2" s="1"/>
  <c r="AF2315" i="2" s="1" a="1"/>
  <c r="AF2315" i="2" s="1"/>
  <c r="AC2316" i="2" a="1"/>
  <c r="AC2316" i="2" s="1"/>
  <c r="AD2316" i="2" s="1" a="1"/>
  <c r="AD2316" i="2" s="1"/>
  <c r="AF2316" i="2" s="1" a="1"/>
  <c r="AF2316" i="2" s="1"/>
  <c r="AC2317" i="2" a="1"/>
  <c r="AC2317" i="2" s="1"/>
  <c r="AD2317" i="2" s="1" a="1"/>
  <c r="AD2317" i="2" s="1"/>
  <c r="AF2317" i="2" s="1" a="1"/>
  <c r="AF2317" i="2" s="1"/>
  <c r="AC2318" i="2" a="1"/>
  <c r="AC2318" i="2" s="1"/>
  <c r="AD2318" i="2" s="1" a="1"/>
  <c r="AD2318" i="2" s="1"/>
  <c r="AF2318" i="2" s="1" a="1"/>
  <c r="AF2318" i="2" s="1"/>
  <c r="AC2319" i="2" a="1"/>
  <c r="AC2319" i="2" s="1"/>
  <c r="AD2319" i="2" s="1" a="1"/>
  <c r="AD2319" i="2" s="1"/>
  <c r="AF2319" i="2" s="1" a="1"/>
  <c r="AF2319" i="2" s="1"/>
  <c r="AC2320" i="2" a="1"/>
  <c r="AC2320" i="2" s="1"/>
  <c r="AD2320" i="2" s="1" a="1"/>
  <c r="AD2320" i="2" s="1"/>
  <c r="AF2320" i="2" s="1" a="1"/>
  <c r="AF2320" i="2" s="1"/>
  <c r="AC2321" i="2" a="1"/>
  <c r="AC2321" i="2" s="1"/>
  <c r="AD2321" i="2" s="1" a="1"/>
  <c r="AD2321" i="2" s="1"/>
  <c r="AF2321" i="2" s="1" a="1"/>
  <c r="AF2321" i="2" s="1"/>
  <c r="AC2322" i="2" a="1"/>
  <c r="AC2322" i="2" s="1"/>
  <c r="AD2322" i="2" s="1" a="1"/>
  <c r="AD2322" i="2" s="1"/>
  <c r="AF2322" i="2" s="1" a="1"/>
  <c r="AF2322" i="2" s="1"/>
  <c r="AC2323" i="2" a="1"/>
  <c r="AC2323" i="2" s="1"/>
  <c r="AD2323" i="2" s="1" a="1"/>
  <c r="AD2323" i="2" s="1"/>
  <c r="AF2323" i="2" s="1" a="1"/>
  <c r="AF2323" i="2" s="1"/>
  <c r="AC2324" i="2" a="1"/>
  <c r="AC2324" i="2" s="1"/>
  <c r="AD2324" i="2" s="1" a="1"/>
  <c r="AD2324" i="2" s="1"/>
  <c r="AF2324" i="2" s="1" a="1"/>
  <c r="AF2324" i="2" s="1"/>
  <c r="AC2325" i="2" a="1"/>
  <c r="AC2325" i="2" s="1"/>
  <c r="AD2325" i="2" s="1" a="1"/>
  <c r="AD2325" i="2" s="1"/>
  <c r="AF2325" i="2" s="1" a="1"/>
  <c r="AF2325" i="2" s="1"/>
  <c r="AC2326" i="2" a="1"/>
  <c r="AC2326" i="2" s="1"/>
  <c r="AD2326" i="2" s="1" a="1"/>
  <c r="AD2326" i="2" s="1"/>
  <c r="AF2326" i="2" s="1" a="1"/>
  <c r="AF2326" i="2" s="1"/>
  <c r="AC2327" i="2" a="1"/>
  <c r="AC2327" i="2" s="1"/>
  <c r="AD2327" i="2" s="1" a="1"/>
  <c r="AD2327" i="2" s="1"/>
  <c r="AF2327" i="2" s="1" a="1"/>
  <c r="AF2327" i="2" s="1"/>
  <c r="AC2328" i="2" a="1"/>
  <c r="AC2328" i="2" s="1"/>
  <c r="AD2328" i="2" s="1" a="1"/>
  <c r="AD2328" i="2" s="1"/>
  <c r="AF2328" i="2" s="1" a="1"/>
  <c r="AF2328" i="2" s="1"/>
  <c r="AC2329" i="2" a="1"/>
  <c r="AC2329" i="2" s="1"/>
  <c r="AD2329" i="2" s="1" a="1"/>
  <c r="AD2329" i="2" s="1"/>
  <c r="AF2329" i="2" s="1" a="1"/>
  <c r="AF2329" i="2" s="1"/>
  <c r="AC2330" i="2" a="1"/>
  <c r="AC2330" i="2" s="1"/>
  <c r="AD2330" i="2" s="1" a="1"/>
  <c r="AD2330" i="2" s="1"/>
  <c r="AF2330" i="2" s="1" a="1"/>
  <c r="AF2330" i="2" s="1"/>
  <c r="AC2331" i="2" a="1"/>
  <c r="AC2331" i="2" s="1"/>
  <c r="AD2331" i="2" s="1" a="1"/>
  <c r="AD2331" i="2" s="1"/>
  <c r="AF2331" i="2" s="1" a="1"/>
  <c r="AF2331" i="2" s="1"/>
  <c r="AC2332" i="2" a="1"/>
  <c r="AC2332" i="2" s="1"/>
  <c r="AD2332" i="2" s="1" a="1"/>
  <c r="AD2332" i="2" s="1"/>
  <c r="AF2332" i="2" s="1" a="1"/>
  <c r="AF2332" i="2" s="1"/>
  <c r="AC2333" i="2" a="1"/>
  <c r="AC2333" i="2" s="1"/>
  <c r="AD2333" i="2" s="1" a="1"/>
  <c r="AD2333" i="2" s="1"/>
  <c r="AF2333" i="2" s="1" a="1"/>
  <c r="AF2333" i="2" s="1"/>
  <c r="AC2334" i="2" a="1"/>
  <c r="AC2334" i="2" s="1"/>
  <c r="AD2334" i="2" s="1" a="1"/>
  <c r="AD2334" i="2" s="1"/>
  <c r="AF2334" i="2" s="1" a="1"/>
  <c r="AF2334" i="2" s="1"/>
  <c r="AC2335" i="2" a="1"/>
  <c r="AC2335" i="2" s="1"/>
  <c r="AD2335" i="2" s="1" a="1"/>
  <c r="AD2335" i="2" s="1"/>
  <c r="AF2335" i="2" s="1" a="1"/>
  <c r="AF2335" i="2" s="1"/>
  <c r="AC2336" i="2" a="1"/>
  <c r="AC2336" i="2" s="1"/>
  <c r="AD2336" i="2" s="1" a="1"/>
  <c r="AD2336" i="2" s="1"/>
  <c r="AF2336" i="2" s="1" a="1"/>
  <c r="AF2336" i="2" s="1"/>
  <c r="AC2337" i="2" a="1"/>
  <c r="AC2337" i="2" s="1"/>
  <c r="AD2337" i="2" s="1" a="1"/>
  <c r="AD2337" i="2" s="1"/>
  <c r="AF2337" i="2" s="1" a="1"/>
  <c r="AF2337" i="2" s="1"/>
  <c r="AC2338" i="2" a="1"/>
  <c r="AC2338" i="2" s="1"/>
  <c r="AD2338" i="2" s="1" a="1"/>
  <c r="AD2338" i="2" s="1"/>
  <c r="AF2338" i="2" s="1" a="1"/>
  <c r="AF2338" i="2" s="1"/>
  <c r="AC2339" i="2" a="1"/>
  <c r="AC2339" i="2" s="1"/>
  <c r="AD2339" i="2" s="1" a="1"/>
  <c r="AD2339" i="2" s="1"/>
  <c r="AF2339" i="2" s="1" a="1"/>
  <c r="AF2339" i="2" s="1"/>
  <c r="AC2340" i="2" a="1"/>
  <c r="AC2340" i="2" s="1"/>
  <c r="AD2340" i="2" s="1" a="1"/>
  <c r="AD2340" i="2" s="1"/>
  <c r="AF2340" i="2" s="1" a="1"/>
  <c r="AF2340" i="2" s="1"/>
  <c r="AC2341" i="2" a="1"/>
  <c r="AC2341" i="2" s="1"/>
  <c r="AD2341" i="2" s="1" a="1"/>
  <c r="AD2341" i="2" s="1"/>
  <c r="AF2341" i="2" s="1" a="1"/>
  <c r="AF2341" i="2" s="1"/>
  <c r="AC2342" i="2" a="1"/>
  <c r="AC2342" i="2" s="1"/>
  <c r="AD2342" i="2" s="1" a="1"/>
  <c r="AD2342" i="2" s="1"/>
  <c r="AF2342" i="2" s="1" a="1"/>
  <c r="AF2342" i="2" s="1"/>
  <c r="AC2343" i="2" a="1"/>
  <c r="AC2343" i="2" s="1"/>
  <c r="AD2343" i="2" s="1" a="1"/>
  <c r="AD2343" i="2" s="1"/>
  <c r="AF2343" i="2" s="1" a="1"/>
  <c r="AF2343" i="2" s="1"/>
  <c r="AC2344" i="2" a="1"/>
  <c r="AC2344" i="2" s="1"/>
  <c r="AD2344" i="2" s="1" a="1"/>
  <c r="AD2344" i="2" s="1"/>
  <c r="AF2344" i="2" s="1" a="1"/>
  <c r="AF2344" i="2" s="1"/>
  <c r="AC2345" i="2" a="1"/>
  <c r="AC2345" i="2" s="1"/>
  <c r="AD2345" i="2" s="1" a="1"/>
  <c r="AD2345" i="2" s="1"/>
  <c r="AF2345" i="2" s="1" a="1"/>
  <c r="AF2345" i="2" s="1"/>
  <c r="AC2346" i="2" a="1"/>
  <c r="AC2346" i="2" s="1"/>
  <c r="AD2346" i="2" s="1" a="1"/>
  <c r="AD2346" i="2" s="1"/>
  <c r="AF2346" i="2" s="1" a="1"/>
  <c r="AF2346" i="2" s="1"/>
  <c r="AC2347" i="2" a="1"/>
  <c r="AC2347" i="2" s="1"/>
  <c r="AD2347" i="2" s="1" a="1"/>
  <c r="AD2347" i="2" s="1"/>
  <c r="AF2347" i="2" s="1" a="1"/>
  <c r="AF2347" i="2" s="1"/>
  <c r="AC2348" i="2" a="1"/>
  <c r="AC2348" i="2" s="1"/>
  <c r="AD2348" i="2" s="1" a="1"/>
  <c r="AD2348" i="2" s="1"/>
  <c r="AF2348" i="2" s="1" a="1"/>
  <c r="AF2348" i="2" s="1"/>
  <c r="AC2349" i="2" a="1"/>
  <c r="AC2349" i="2" s="1"/>
  <c r="AD2349" i="2" s="1" a="1"/>
  <c r="AD2349" i="2" s="1"/>
  <c r="AF2349" i="2" s="1" a="1"/>
  <c r="AF2349" i="2" s="1"/>
  <c r="AC2350" i="2" a="1"/>
  <c r="AC2350" i="2" s="1"/>
  <c r="AD2350" i="2" s="1" a="1"/>
  <c r="AD2350" i="2" s="1"/>
  <c r="AF2350" i="2" s="1" a="1"/>
  <c r="AF2350" i="2" s="1"/>
  <c r="AC2351" i="2" a="1"/>
  <c r="AC2351" i="2" s="1"/>
  <c r="AD2351" i="2" s="1" a="1"/>
  <c r="AD2351" i="2" s="1"/>
  <c r="AF2351" i="2" s="1" a="1"/>
  <c r="AF2351" i="2" s="1"/>
  <c r="AC2352" i="2" a="1"/>
  <c r="AC2352" i="2" s="1"/>
  <c r="AD2352" i="2" s="1" a="1"/>
  <c r="AD2352" i="2" s="1"/>
  <c r="AF2352" i="2" s="1" a="1"/>
  <c r="AF2352" i="2" s="1"/>
  <c r="AC2353" i="2" a="1"/>
  <c r="AC2353" i="2" s="1"/>
  <c r="AD2353" i="2" s="1" a="1"/>
  <c r="AD2353" i="2" s="1"/>
  <c r="AF2353" i="2" s="1" a="1"/>
  <c r="AF2353" i="2" s="1"/>
  <c r="AC2354" i="2" a="1"/>
  <c r="AC2354" i="2" s="1"/>
  <c r="AD2354" i="2" s="1" a="1"/>
  <c r="AD2354" i="2" s="1"/>
  <c r="AF2354" i="2" s="1" a="1"/>
  <c r="AF2354" i="2" s="1"/>
  <c r="AC2355" i="2" a="1"/>
  <c r="AC2355" i="2" s="1"/>
  <c r="AD2355" i="2" s="1" a="1"/>
  <c r="AD2355" i="2" s="1"/>
  <c r="AF2355" i="2" s="1" a="1"/>
  <c r="AF2355" i="2" s="1"/>
  <c r="AC2356" i="2" a="1"/>
  <c r="AC2356" i="2" s="1"/>
  <c r="AD2356" i="2" s="1" a="1"/>
  <c r="AD2356" i="2" s="1"/>
  <c r="AF2356" i="2" s="1" a="1"/>
  <c r="AF2356" i="2" s="1"/>
  <c r="AC2357" i="2" a="1"/>
  <c r="AC2357" i="2" s="1"/>
  <c r="AD2357" i="2" s="1" a="1"/>
  <c r="AD2357" i="2" s="1"/>
  <c r="AF2357" i="2" s="1" a="1"/>
  <c r="AF2357" i="2" s="1"/>
  <c r="AC2358" i="2" a="1"/>
  <c r="AC2358" i="2" s="1"/>
  <c r="AD2358" i="2" s="1" a="1"/>
  <c r="AD2358" i="2" s="1"/>
  <c r="AF2358" i="2" s="1" a="1"/>
  <c r="AF2358" i="2" s="1"/>
  <c r="AC2359" i="2" a="1"/>
  <c r="AC2359" i="2" s="1"/>
  <c r="AD2359" i="2" s="1" a="1"/>
  <c r="AD2359" i="2" s="1"/>
  <c r="AF2359" i="2" s="1" a="1"/>
  <c r="AF2359" i="2" s="1"/>
  <c r="AC2360" i="2" a="1"/>
  <c r="AC2360" i="2" s="1"/>
  <c r="AD2360" i="2" s="1" a="1"/>
  <c r="AD2360" i="2" s="1"/>
  <c r="AF2360" i="2" s="1" a="1"/>
  <c r="AF2360" i="2" s="1"/>
  <c r="AC2361" i="2" a="1"/>
  <c r="AC2361" i="2" s="1"/>
  <c r="AD2361" i="2" s="1" a="1"/>
  <c r="AD2361" i="2" s="1"/>
  <c r="AF2361" i="2" s="1" a="1"/>
  <c r="AF2361" i="2" s="1"/>
  <c r="AC2362" i="2" a="1"/>
  <c r="AC2362" i="2" s="1"/>
  <c r="AD2362" i="2" s="1" a="1"/>
  <c r="AD2362" i="2" s="1"/>
  <c r="AF2362" i="2" s="1" a="1"/>
  <c r="AF2362" i="2" s="1"/>
  <c r="AC2363" i="2" a="1"/>
  <c r="AC2363" i="2" s="1"/>
  <c r="AD2363" i="2" s="1" a="1"/>
  <c r="AD2363" i="2" s="1"/>
  <c r="AF2363" i="2" s="1" a="1"/>
  <c r="AF2363" i="2" s="1"/>
  <c r="AC2364" i="2" a="1"/>
  <c r="AC2364" i="2" s="1"/>
  <c r="AD2364" i="2" s="1" a="1"/>
  <c r="AD2364" i="2" s="1"/>
  <c r="AF2364" i="2" s="1" a="1"/>
  <c r="AF2364" i="2" s="1"/>
  <c r="AC2365" i="2" a="1"/>
  <c r="AC2365" i="2" s="1"/>
  <c r="AD2365" i="2" s="1" a="1"/>
  <c r="AD2365" i="2" s="1"/>
  <c r="AF2365" i="2" s="1" a="1"/>
  <c r="AF2365" i="2" s="1"/>
  <c r="AC2366" i="2" a="1"/>
  <c r="AC2366" i="2" s="1"/>
  <c r="AD2366" i="2" s="1" a="1"/>
  <c r="AD2366" i="2" s="1"/>
  <c r="AF2366" i="2" s="1" a="1"/>
  <c r="AF2366" i="2" s="1"/>
  <c r="AC2367" i="2" a="1"/>
  <c r="AC2367" i="2" s="1"/>
  <c r="AD2367" i="2" s="1" a="1"/>
  <c r="AD2367" i="2" s="1"/>
  <c r="AF2367" i="2" s="1" a="1"/>
  <c r="AF2367" i="2" s="1"/>
  <c r="AC2368" i="2" a="1"/>
  <c r="AC2368" i="2" s="1"/>
  <c r="AD2368" i="2" s="1" a="1"/>
  <c r="AD2368" i="2" s="1"/>
  <c r="AF2368" i="2" s="1" a="1"/>
  <c r="AF2368" i="2" s="1"/>
  <c r="AC2369" i="2" a="1"/>
  <c r="AC2369" i="2" s="1"/>
  <c r="AD2369" i="2" s="1" a="1"/>
  <c r="AD2369" i="2" s="1"/>
  <c r="AF2369" i="2" s="1" a="1"/>
  <c r="AF2369" i="2" s="1"/>
  <c r="AC2370" i="2" a="1"/>
  <c r="AC2370" i="2" s="1"/>
  <c r="AD2370" i="2" s="1" a="1"/>
  <c r="AD2370" i="2" s="1"/>
  <c r="AF2370" i="2" s="1" a="1"/>
  <c r="AF2370" i="2" s="1"/>
  <c r="AC2371" i="2" a="1"/>
  <c r="AC2371" i="2" s="1"/>
  <c r="AD2371" i="2" s="1" a="1"/>
  <c r="AD2371" i="2" s="1"/>
  <c r="AF2371" i="2" s="1" a="1"/>
  <c r="AF2371" i="2" s="1"/>
  <c r="AC2372" i="2" a="1"/>
  <c r="AC2372" i="2" s="1"/>
  <c r="AD2372" i="2" s="1" a="1"/>
  <c r="AD2372" i="2" s="1"/>
  <c r="AF2372" i="2" s="1" a="1"/>
  <c r="AF2372" i="2" s="1"/>
  <c r="AC2373" i="2" a="1"/>
  <c r="AC2373" i="2" s="1"/>
  <c r="AD2373" i="2" s="1" a="1"/>
  <c r="AD2373" i="2" s="1"/>
  <c r="AF2373" i="2" s="1" a="1"/>
  <c r="AF2373" i="2" s="1"/>
  <c r="AC2374" i="2" a="1"/>
  <c r="AC2374" i="2" s="1"/>
  <c r="AD2374" i="2" s="1" a="1"/>
  <c r="AD2374" i="2" s="1"/>
  <c r="AF2374" i="2" s="1" a="1"/>
  <c r="AF2374" i="2" s="1"/>
  <c r="AC2375" i="2" a="1"/>
  <c r="AC2375" i="2" s="1"/>
  <c r="AD2375" i="2" s="1" a="1"/>
  <c r="AD2375" i="2" s="1"/>
  <c r="AF2375" i="2" s="1" a="1"/>
  <c r="AF2375" i="2" s="1"/>
  <c r="AC2376" i="2" a="1"/>
  <c r="AC2376" i="2" s="1"/>
  <c r="AD2376" i="2" s="1" a="1"/>
  <c r="AD2376" i="2" s="1"/>
  <c r="AF2376" i="2" s="1" a="1"/>
  <c r="AF2376" i="2" s="1"/>
  <c r="AC2377" i="2" a="1"/>
  <c r="AC2377" i="2" s="1"/>
  <c r="AD2377" i="2" s="1" a="1"/>
  <c r="AD2377" i="2" s="1"/>
  <c r="AF2377" i="2" s="1" a="1"/>
  <c r="AF2377" i="2" s="1"/>
  <c r="AC2378" i="2" a="1"/>
  <c r="AC2378" i="2" s="1"/>
  <c r="AD2378" i="2" s="1" a="1"/>
  <c r="AD2378" i="2" s="1"/>
  <c r="AF2378" i="2" s="1" a="1"/>
  <c r="AF2378" i="2" s="1"/>
  <c r="AC2379" i="2" a="1"/>
  <c r="AC2379" i="2" s="1"/>
  <c r="AD2379" i="2" s="1" a="1"/>
  <c r="AD2379" i="2" s="1"/>
  <c r="AF2379" i="2" s="1" a="1"/>
  <c r="AF2379" i="2" s="1"/>
  <c r="AC2380" i="2" a="1"/>
  <c r="AC2380" i="2" s="1"/>
  <c r="AD2380" i="2" s="1" a="1"/>
  <c r="AD2380" i="2" s="1"/>
  <c r="AF2380" i="2" s="1" a="1"/>
  <c r="AF2380" i="2" s="1"/>
  <c r="AC2381" i="2" a="1"/>
  <c r="AC2381" i="2" s="1"/>
  <c r="AD2381" i="2" s="1" a="1"/>
  <c r="AD2381" i="2" s="1"/>
  <c r="AF2381" i="2" s="1" a="1"/>
  <c r="AF2381" i="2" s="1"/>
  <c r="AC2382" i="2" a="1"/>
  <c r="AC2382" i="2" s="1"/>
  <c r="AD2382" i="2" s="1" a="1"/>
  <c r="AD2382" i="2" s="1"/>
  <c r="AF2382" i="2" s="1" a="1"/>
  <c r="AF2382" i="2" s="1"/>
  <c r="AC2383" i="2" a="1"/>
  <c r="AC2383" i="2" s="1"/>
  <c r="AD2383" i="2" s="1" a="1"/>
  <c r="AD2383" i="2" s="1"/>
  <c r="AF2383" i="2" s="1" a="1"/>
  <c r="AF2383" i="2" s="1"/>
  <c r="AC2384" i="2" a="1"/>
  <c r="AC2384" i="2" s="1"/>
  <c r="AD2384" i="2" s="1" a="1"/>
  <c r="AD2384" i="2" s="1"/>
  <c r="AF2384" i="2" s="1" a="1"/>
  <c r="AF2384" i="2" s="1"/>
  <c r="AC2385" i="2" a="1"/>
  <c r="AC2385" i="2" s="1"/>
  <c r="AD2385" i="2" s="1" a="1"/>
  <c r="AD2385" i="2" s="1"/>
  <c r="AF2385" i="2" s="1" a="1"/>
  <c r="AF2385" i="2" s="1"/>
  <c r="AC2386" i="2" a="1"/>
  <c r="AC2386" i="2" s="1"/>
  <c r="AD2386" i="2" s="1" a="1"/>
  <c r="AD2386" i="2" s="1"/>
  <c r="AF2386" i="2" s="1" a="1"/>
  <c r="AF2386" i="2" s="1"/>
  <c r="AC2387" i="2" a="1"/>
  <c r="AC2387" i="2" s="1"/>
  <c r="AD2387" i="2" s="1" a="1"/>
  <c r="AD2387" i="2" s="1"/>
  <c r="AF2387" i="2" s="1" a="1"/>
  <c r="AF2387" i="2" s="1"/>
  <c r="AC2388" i="2" a="1"/>
  <c r="AC2388" i="2" s="1"/>
  <c r="AD2388" i="2" s="1" a="1"/>
  <c r="AD2388" i="2" s="1"/>
  <c r="AF2388" i="2" s="1" a="1"/>
  <c r="AF2388" i="2" s="1"/>
  <c r="AC2389" i="2" a="1"/>
  <c r="AC2389" i="2" s="1"/>
  <c r="AD2389" i="2" s="1" a="1"/>
  <c r="AD2389" i="2" s="1"/>
  <c r="AF2389" i="2" s="1" a="1"/>
  <c r="AF2389" i="2" s="1"/>
  <c r="AC2390" i="2" a="1"/>
  <c r="AC2390" i="2" s="1"/>
  <c r="AD2390" i="2" s="1" a="1"/>
  <c r="AD2390" i="2" s="1"/>
  <c r="AF2390" i="2" s="1" a="1"/>
  <c r="AF2390" i="2" s="1"/>
  <c r="AC2391" i="2" a="1"/>
  <c r="AC2391" i="2" s="1"/>
  <c r="AD2391" i="2" s="1" a="1"/>
  <c r="AD2391" i="2" s="1"/>
  <c r="AF2391" i="2" s="1" a="1"/>
  <c r="AF2391" i="2" s="1"/>
  <c r="AC2392" i="2" a="1"/>
  <c r="AC2392" i="2" s="1"/>
  <c r="AD2392" i="2" s="1" a="1"/>
  <c r="AD2392" i="2" s="1"/>
  <c r="AF2392" i="2" s="1" a="1"/>
  <c r="AF2392" i="2" s="1"/>
  <c r="AC2393" i="2" a="1"/>
  <c r="AC2393" i="2" s="1"/>
  <c r="AD2393" i="2" s="1" a="1"/>
  <c r="AD2393" i="2" s="1"/>
  <c r="AF2393" i="2" s="1" a="1"/>
  <c r="AF2393" i="2" s="1"/>
  <c r="AC2394" i="2" a="1"/>
  <c r="AC2394" i="2" s="1"/>
  <c r="AD2394" i="2" s="1" a="1"/>
  <c r="AD2394" i="2" s="1"/>
  <c r="AF2394" i="2" s="1" a="1"/>
  <c r="AF2394" i="2" s="1"/>
  <c r="AC2395" i="2" a="1"/>
  <c r="AC2395" i="2" s="1"/>
  <c r="AD2395" i="2" s="1" a="1"/>
  <c r="AD2395" i="2" s="1"/>
  <c r="AF2395" i="2" s="1" a="1"/>
  <c r="AF2395" i="2" s="1"/>
  <c r="AC2396" i="2" a="1"/>
  <c r="AC2396" i="2" s="1"/>
  <c r="AD2396" i="2" s="1" a="1"/>
  <c r="AD2396" i="2" s="1"/>
  <c r="AF2396" i="2" s="1" a="1"/>
  <c r="AF2396" i="2" s="1"/>
  <c r="AC2397" i="2" a="1"/>
  <c r="AC2397" i="2" s="1"/>
  <c r="AD2397" i="2" s="1" a="1"/>
  <c r="AD2397" i="2" s="1"/>
  <c r="AF2397" i="2" s="1" a="1"/>
  <c r="AF2397" i="2" s="1"/>
  <c r="AC2398" i="2" a="1"/>
  <c r="AC2398" i="2" s="1"/>
  <c r="AD2398" i="2" s="1" a="1"/>
  <c r="AD2398" i="2" s="1"/>
  <c r="AF2398" i="2" s="1" a="1"/>
  <c r="AF2398" i="2" s="1"/>
  <c r="AC2399" i="2" a="1"/>
  <c r="AC2399" i="2" s="1"/>
  <c r="AD2399" i="2" s="1" a="1"/>
  <c r="AD2399" i="2" s="1"/>
  <c r="AF2399" i="2" s="1" a="1"/>
  <c r="AF2399" i="2" s="1"/>
  <c r="AC2400" i="2" a="1"/>
  <c r="AC2400" i="2" s="1"/>
  <c r="AD2400" i="2" s="1" a="1"/>
  <c r="AD2400" i="2" s="1"/>
  <c r="AF2400" i="2" s="1" a="1"/>
  <c r="AF2400" i="2" s="1"/>
  <c r="AC2401" i="2" a="1"/>
  <c r="AC2401" i="2" s="1"/>
  <c r="AD2401" i="2" s="1" a="1"/>
  <c r="AD2401" i="2" s="1"/>
  <c r="AF2401" i="2" s="1" a="1"/>
  <c r="AF2401" i="2" s="1"/>
  <c r="AC2402" i="2" a="1"/>
  <c r="AC2402" i="2" s="1"/>
  <c r="AD2402" i="2" s="1" a="1"/>
  <c r="AD2402" i="2" s="1"/>
  <c r="AF2402" i="2" s="1" a="1"/>
  <c r="AF2402" i="2" s="1"/>
  <c r="AC2403" i="2" a="1"/>
  <c r="AC2403" i="2" s="1"/>
  <c r="AD2403" i="2" s="1" a="1"/>
  <c r="AD2403" i="2" s="1"/>
  <c r="AF2403" i="2" s="1" a="1"/>
  <c r="AF2403" i="2" s="1"/>
  <c r="AC2404" i="2" a="1"/>
  <c r="AC2404" i="2" s="1"/>
  <c r="AD2404" i="2" s="1" a="1"/>
  <c r="AD2404" i="2" s="1"/>
  <c r="AF2404" i="2" s="1" a="1"/>
  <c r="AF2404" i="2" s="1"/>
  <c r="AC2405" i="2" a="1"/>
  <c r="AC2405" i="2" s="1"/>
  <c r="AD2405" i="2" s="1" a="1"/>
  <c r="AD2405" i="2" s="1"/>
  <c r="AF2405" i="2" s="1" a="1"/>
  <c r="AF2405" i="2" s="1"/>
  <c r="AC2406" i="2" a="1"/>
  <c r="AC2406" i="2" s="1"/>
  <c r="AD2406" i="2" s="1" a="1"/>
  <c r="AD2406" i="2" s="1"/>
  <c r="AF2406" i="2" s="1" a="1"/>
  <c r="AF2406" i="2" s="1"/>
  <c r="AC2407" i="2" a="1"/>
  <c r="AC2407" i="2" s="1"/>
  <c r="AD2407" i="2" s="1" a="1"/>
  <c r="AD2407" i="2" s="1"/>
  <c r="AF2407" i="2" s="1" a="1"/>
  <c r="AF2407" i="2" s="1"/>
  <c r="AC2408" i="2" a="1"/>
  <c r="AC2408" i="2" s="1"/>
  <c r="AD2408" i="2" s="1" a="1"/>
  <c r="AD2408" i="2" s="1"/>
  <c r="AF2408" i="2" s="1" a="1"/>
  <c r="AF2408" i="2" s="1"/>
  <c r="AC2409" i="2" a="1"/>
  <c r="AC2409" i="2" s="1"/>
  <c r="AD2409" i="2" s="1" a="1"/>
  <c r="AD2409" i="2" s="1"/>
  <c r="AF2409" i="2" s="1" a="1"/>
  <c r="AF2409" i="2" s="1"/>
  <c r="AC2410" i="2" a="1"/>
  <c r="AC2410" i="2" s="1"/>
  <c r="AD2410" i="2" s="1" a="1"/>
  <c r="AD2410" i="2" s="1"/>
  <c r="AF2410" i="2" s="1" a="1"/>
  <c r="AF2410" i="2" s="1"/>
  <c r="AC2411" i="2" a="1"/>
  <c r="AC2411" i="2" s="1"/>
  <c r="AD2411" i="2" s="1" a="1"/>
  <c r="AD2411" i="2" s="1"/>
  <c r="AF2411" i="2" s="1" a="1"/>
  <c r="AF2411" i="2" s="1"/>
  <c r="AC2412" i="2" a="1"/>
  <c r="AC2412" i="2" s="1"/>
  <c r="AD2412" i="2" s="1" a="1"/>
  <c r="AD2412" i="2" s="1"/>
  <c r="AF2412" i="2" s="1" a="1"/>
  <c r="AF2412" i="2" s="1"/>
  <c r="AC2413" i="2" a="1"/>
  <c r="AC2413" i="2" s="1"/>
  <c r="AD2413" i="2" s="1" a="1"/>
  <c r="AD2413" i="2" s="1"/>
  <c r="AF2413" i="2" s="1" a="1"/>
  <c r="AF2413" i="2" s="1"/>
  <c r="AC2414" i="2" a="1"/>
  <c r="AC2414" i="2" s="1"/>
  <c r="AD2414" i="2" s="1" a="1"/>
  <c r="AD2414" i="2" s="1"/>
  <c r="AF2414" i="2" s="1" a="1"/>
  <c r="AF2414" i="2" s="1"/>
  <c r="AC2415" i="2" a="1"/>
  <c r="AC2415" i="2" s="1"/>
  <c r="AD2415" i="2" s="1" a="1"/>
  <c r="AD2415" i="2" s="1"/>
  <c r="AF2415" i="2" s="1" a="1"/>
  <c r="AF2415" i="2" s="1"/>
  <c r="AC2416" i="2" a="1"/>
  <c r="AC2416" i="2" s="1"/>
  <c r="AD2416" i="2" s="1" a="1"/>
  <c r="AD2416" i="2" s="1"/>
  <c r="AF2416" i="2" s="1" a="1"/>
  <c r="AF2416" i="2" s="1"/>
  <c r="AC2417" i="2" a="1"/>
  <c r="AC2417" i="2" s="1"/>
  <c r="AD2417" i="2" s="1" a="1"/>
  <c r="AD2417" i="2" s="1"/>
  <c r="AF2417" i="2" s="1" a="1"/>
  <c r="AF2417" i="2" s="1"/>
  <c r="AC2418" i="2" a="1"/>
  <c r="AC2418" i="2" s="1"/>
  <c r="AD2418" i="2" s="1" a="1"/>
  <c r="AD2418" i="2" s="1"/>
  <c r="AF2418" i="2" s="1" a="1"/>
  <c r="AF2418" i="2" s="1"/>
  <c r="AC2419" i="2" a="1"/>
  <c r="AC2419" i="2" s="1"/>
  <c r="AD2419" i="2" s="1" a="1"/>
  <c r="AD2419" i="2" s="1"/>
  <c r="AF2419" i="2" s="1" a="1"/>
  <c r="AF2419" i="2" s="1"/>
  <c r="AC2420" i="2" a="1"/>
  <c r="AC2420" i="2" s="1"/>
  <c r="AD2420" i="2" s="1" a="1"/>
  <c r="AD2420" i="2" s="1"/>
  <c r="AF2420" i="2" s="1" a="1"/>
  <c r="AF2420" i="2" s="1"/>
  <c r="AC2421" i="2" a="1"/>
  <c r="AC2421" i="2" s="1"/>
  <c r="AD2421" i="2" s="1" a="1"/>
  <c r="AD2421" i="2" s="1"/>
  <c r="AF2421" i="2" s="1" a="1"/>
  <c r="AF2421" i="2" s="1"/>
  <c r="AC2422" i="2" a="1"/>
  <c r="AC2422" i="2" s="1"/>
  <c r="AD2422" i="2" s="1" a="1"/>
  <c r="AD2422" i="2" s="1"/>
  <c r="AF2422" i="2" s="1" a="1"/>
  <c r="AF2422" i="2" s="1"/>
  <c r="AC2423" i="2" a="1"/>
  <c r="AC2423" i="2" s="1"/>
  <c r="AD2423" i="2" s="1" a="1"/>
  <c r="AD2423" i="2" s="1"/>
  <c r="AF2423" i="2" s="1" a="1"/>
  <c r="AF2423" i="2" s="1"/>
  <c r="AC2424" i="2" a="1"/>
  <c r="AC2424" i="2" s="1"/>
  <c r="AD2424" i="2" s="1" a="1"/>
  <c r="AD2424" i="2" s="1"/>
  <c r="AF2424" i="2" s="1" a="1"/>
  <c r="AF2424" i="2" s="1"/>
  <c r="AC2425" i="2" a="1"/>
  <c r="AC2425" i="2" s="1"/>
  <c r="AD2425" i="2" s="1" a="1"/>
  <c r="AD2425" i="2" s="1"/>
  <c r="AF2425" i="2" s="1" a="1"/>
  <c r="AF2425" i="2" s="1"/>
  <c r="AC2426" i="2" a="1"/>
  <c r="AC2426" i="2" s="1"/>
  <c r="AD2426" i="2" s="1" a="1"/>
  <c r="AD2426" i="2" s="1"/>
  <c r="AF2426" i="2" s="1" a="1"/>
  <c r="AF2426" i="2" s="1"/>
  <c r="AC2427" i="2" a="1"/>
  <c r="AC2427" i="2" s="1"/>
  <c r="AD2427" i="2" s="1" a="1"/>
  <c r="AD2427" i="2" s="1"/>
  <c r="AF2427" i="2" s="1" a="1"/>
  <c r="AF2427" i="2" s="1"/>
  <c r="AC2428" i="2" a="1"/>
  <c r="AC2428" i="2" s="1"/>
  <c r="AD2428" i="2" s="1" a="1"/>
  <c r="AD2428" i="2" s="1"/>
  <c r="AF2428" i="2" s="1" a="1"/>
  <c r="AF2428" i="2" s="1"/>
  <c r="AC2429" i="2" a="1"/>
  <c r="AC2429" i="2" s="1"/>
  <c r="AD2429" i="2" s="1" a="1"/>
  <c r="AD2429" i="2" s="1"/>
  <c r="AF2429" i="2" s="1" a="1"/>
  <c r="AF2429" i="2" s="1"/>
  <c r="AC2430" i="2" a="1"/>
  <c r="AC2430" i="2" s="1"/>
  <c r="AD2430" i="2" s="1" a="1"/>
  <c r="AD2430" i="2" s="1"/>
  <c r="AF2430" i="2" s="1" a="1"/>
  <c r="AF2430" i="2" s="1"/>
  <c r="AC2431" i="2" a="1"/>
  <c r="AC2431" i="2" s="1"/>
  <c r="AD2431" i="2" s="1" a="1"/>
  <c r="AD2431" i="2" s="1"/>
  <c r="AF2431" i="2" s="1" a="1"/>
  <c r="AF2431" i="2" s="1"/>
  <c r="AC2432" i="2" a="1"/>
  <c r="AC2432" i="2" s="1"/>
  <c r="AD2432" i="2" s="1" a="1"/>
  <c r="AD2432" i="2" s="1"/>
  <c r="AF2432" i="2" s="1" a="1"/>
  <c r="AF2432" i="2" s="1"/>
  <c r="AC2433" i="2" a="1"/>
  <c r="AC2433" i="2" s="1"/>
  <c r="AD2433" i="2" s="1" a="1"/>
  <c r="AD2433" i="2" s="1"/>
  <c r="AF2433" i="2" s="1" a="1"/>
  <c r="AF2433" i="2" s="1"/>
  <c r="AC2434" i="2" a="1"/>
  <c r="AC2434" i="2" s="1"/>
  <c r="AD2434" i="2" s="1" a="1"/>
  <c r="AD2434" i="2" s="1"/>
  <c r="AF2434" i="2" s="1" a="1"/>
  <c r="AF2434" i="2" s="1"/>
  <c r="AC2435" i="2" a="1"/>
  <c r="AC2435" i="2" s="1"/>
  <c r="AD2435" i="2" s="1" a="1"/>
  <c r="AD2435" i="2" s="1"/>
  <c r="AF2435" i="2" s="1" a="1"/>
  <c r="AF2435" i="2" s="1"/>
  <c r="AC2436" i="2" a="1"/>
  <c r="AC2436" i="2" s="1"/>
  <c r="AD2436" i="2" s="1" a="1"/>
  <c r="AD2436" i="2" s="1"/>
  <c r="AF2436" i="2" s="1" a="1"/>
  <c r="AF2436" i="2" s="1"/>
  <c r="AC2437" i="2" a="1"/>
  <c r="AC2437" i="2" s="1"/>
  <c r="AD2437" i="2" s="1" a="1"/>
  <c r="AD2437" i="2" s="1"/>
  <c r="AF2437" i="2" s="1" a="1"/>
  <c r="AF2437" i="2" s="1"/>
  <c r="AC2438" i="2" a="1"/>
  <c r="AC2438" i="2" s="1"/>
  <c r="AD2438" i="2" s="1" a="1"/>
  <c r="AD2438" i="2" s="1"/>
  <c r="AF2438" i="2" s="1" a="1"/>
  <c r="AF2438" i="2" s="1"/>
  <c r="AC2439" i="2" a="1"/>
  <c r="AC2439" i="2" s="1"/>
  <c r="AD2439" i="2" s="1" a="1"/>
  <c r="AD2439" i="2" s="1"/>
  <c r="AF2439" i="2" s="1" a="1"/>
  <c r="AF2439" i="2" s="1"/>
  <c r="AC2440" i="2" a="1"/>
  <c r="AC2440" i="2" s="1"/>
  <c r="AD2440" i="2" s="1" a="1"/>
  <c r="AD2440" i="2" s="1"/>
  <c r="AF2440" i="2" s="1" a="1"/>
  <c r="AF2440" i="2" s="1"/>
  <c r="AC2441" i="2" a="1"/>
  <c r="AC2441" i="2" s="1"/>
  <c r="AD2441" i="2" s="1" a="1"/>
  <c r="AD2441" i="2" s="1"/>
  <c r="AF2441" i="2" s="1" a="1"/>
  <c r="AF2441" i="2" s="1"/>
  <c r="AC2442" i="2" a="1"/>
  <c r="AC2442" i="2" s="1"/>
  <c r="AD2442" i="2" s="1" a="1"/>
  <c r="AD2442" i="2" s="1"/>
  <c r="AF2442" i="2" s="1" a="1"/>
  <c r="AF2442" i="2" s="1"/>
  <c r="AC2443" i="2" a="1"/>
  <c r="AC2443" i="2" s="1"/>
  <c r="AD2443" i="2" s="1" a="1"/>
  <c r="AD2443" i="2" s="1"/>
  <c r="AF2443" i="2" s="1" a="1"/>
  <c r="AF2443" i="2" s="1"/>
  <c r="AC2444" i="2" a="1"/>
  <c r="AC2444" i="2" s="1"/>
  <c r="AD2444" i="2" s="1" a="1"/>
  <c r="AD2444" i="2" s="1"/>
  <c r="AF2444" i="2" s="1" a="1"/>
  <c r="AF2444" i="2" s="1"/>
  <c r="AC2445" i="2" a="1"/>
  <c r="AC2445" i="2" s="1"/>
  <c r="AD2445" i="2" s="1" a="1"/>
  <c r="AD2445" i="2" s="1"/>
  <c r="AF2445" i="2" s="1" a="1"/>
  <c r="AF2445" i="2" s="1"/>
  <c r="AC2446" i="2" a="1"/>
  <c r="AC2446" i="2" s="1"/>
  <c r="AD2446" i="2" s="1" a="1"/>
  <c r="AD2446" i="2" s="1"/>
  <c r="AF2446" i="2" s="1" a="1"/>
  <c r="AF2446" i="2" s="1"/>
  <c r="AC2447" i="2" a="1"/>
  <c r="AC2447" i="2" s="1"/>
  <c r="AD2447" i="2" s="1" a="1"/>
  <c r="AD2447" i="2" s="1"/>
  <c r="AF2447" i="2" s="1" a="1"/>
  <c r="AF2447" i="2" s="1"/>
  <c r="AC2448" i="2" a="1"/>
  <c r="AC2448" i="2" s="1"/>
  <c r="AD2448" i="2" s="1" a="1"/>
  <c r="AD2448" i="2" s="1"/>
  <c r="AF2448" i="2" s="1" a="1"/>
  <c r="AF2448" i="2" s="1"/>
  <c r="AC2449" i="2" a="1"/>
  <c r="AC2449" i="2" s="1"/>
  <c r="AD2449" i="2" s="1" a="1"/>
  <c r="AD2449" i="2" s="1"/>
  <c r="AF2449" i="2" s="1" a="1"/>
  <c r="AF2449" i="2" s="1"/>
  <c r="AC2450" i="2" a="1"/>
  <c r="AC2450" i="2" s="1"/>
  <c r="AD2450" i="2" s="1" a="1"/>
  <c r="AD2450" i="2" s="1"/>
  <c r="AF2450" i="2" s="1" a="1"/>
  <c r="AF2450" i="2" s="1"/>
  <c r="AC2451" i="2" a="1"/>
  <c r="AC2451" i="2" s="1"/>
  <c r="AD2451" i="2" s="1" a="1"/>
  <c r="AD2451" i="2" s="1"/>
  <c r="AF2451" i="2" s="1" a="1"/>
  <c r="AF2451" i="2" s="1"/>
  <c r="AC2452" i="2" a="1"/>
  <c r="AC2452" i="2" s="1"/>
  <c r="AD2452" i="2" s="1" a="1"/>
  <c r="AD2452" i="2" s="1"/>
  <c r="AF2452" i="2" s="1" a="1"/>
  <c r="AF2452" i="2" s="1"/>
  <c r="AC2453" i="2" a="1"/>
  <c r="AC2453" i="2" s="1"/>
  <c r="AD2453" i="2" s="1" a="1"/>
  <c r="AD2453" i="2" s="1"/>
  <c r="AF2453" i="2" s="1" a="1"/>
  <c r="AF2453" i="2" s="1"/>
  <c r="AC2454" i="2" a="1"/>
  <c r="AC2454" i="2" s="1"/>
  <c r="AD2454" i="2" s="1" a="1"/>
  <c r="AD2454" i="2" s="1"/>
  <c r="AF2454" i="2" s="1" a="1"/>
  <c r="AF2454" i="2" s="1"/>
  <c r="AC2455" i="2" a="1"/>
  <c r="AC2455" i="2" s="1"/>
  <c r="AD2455" i="2" s="1" a="1"/>
  <c r="AD2455" i="2" s="1"/>
  <c r="AF2455" i="2" s="1" a="1"/>
  <c r="AF2455" i="2" s="1"/>
  <c r="AC2456" i="2" a="1"/>
  <c r="AC2456" i="2" s="1"/>
  <c r="AD2456" i="2" s="1" a="1"/>
  <c r="AD2456" i="2" s="1"/>
  <c r="AF2456" i="2" s="1" a="1"/>
  <c r="AF2456" i="2" s="1"/>
  <c r="AC2457" i="2" a="1"/>
  <c r="AC2457" i="2" s="1"/>
  <c r="AD2457" i="2" s="1" a="1"/>
  <c r="AD2457" i="2" s="1"/>
  <c r="AF2457" i="2" s="1" a="1"/>
  <c r="AF2457" i="2" s="1"/>
  <c r="AC2458" i="2" a="1"/>
  <c r="AC2458" i="2" s="1"/>
  <c r="AD2458" i="2" s="1" a="1"/>
  <c r="AD2458" i="2" s="1"/>
  <c r="AF2458" i="2" s="1" a="1"/>
  <c r="AF2458" i="2" s="1"/>
  <c r="AC2459" i="2" a="1"/>
  <c r="AC2459" i="2" s="1"/>
  <c r="AD2459" i="2" s="1" a="1"/>
  <c r="AD2459" i="2" s="1"/>
  <c r="AF2459" i="2" s="1" a="1"/>
  <c r="AF2459" i="2" s="1"/>
  <c r="AC2460" i="2" a="1"/>
  <c r="AC2460" i="2" s="1"/>
  <c r="AD2460" i="2" s="1" a="1"/>
  <c r="AD2460" i="2" s="1"/>
  <c r="AF2460" i="2" s="1" a="1"/>
  <c r="AF2460" i="2" s="1"/>
  <c r="AC2461" i="2" a="1"/>
  <c r="AC2461" i="2" s="1"/>
  <c r="AD2461" i="2" s="1" a="1"/>
  <c r="AD2461" i="2" s="1"/>
  <c r="AF2461" i="2" s="1" a="1"/>
  <c r="AF2461" i="2" s="1"/>
  <c r="AC2462" i="2" a="1"/>
  <c r="AC2462" i="2" s="1"/>
  <c r="AD2462" i="2" s="1" a="1"/>
  <c r="AD2462" i="2" s="1"/>
  <c r="AF2462" i="2" s="1" a="1"/>
  <c r="AF2462" i="2" s="1"/>
  <c r="AC2463" i="2" a="1"/>
  <c r="AC2463" i="2" s="1"/>
  <c r="AD2463" i="2" s="1" a="1"/>
  <c r="AD2463" i="2" s="1"/>
  <c r="AF2463" i="2" s="1" a="1"/>
  <c r="AF2463" i="2" s="1"/>
  <c r="AC2464" i="2" a="1"/>
  <c r="AC2464" i="2" s="1"/>
  <c r="AD2464" i="2" s="1" a="1"/>
  <c r="AD2464" i="2" s="1"/>
  <c r="AF2464" i="2" s="1" a="1"/>
  <c r="AF2464" i="2" s="1"/>
  <c r="AC2465" i="2" a="1"/>
  <c r="AC2465" i="2" s="1"/>
  <c r="AD2465" i="2" s="1" a="1"/>
  <c r="AD2465" i="2" s="1"/>
  <c r="AF2465" i="2" s="1" a="1"/>
  <c r="AF2465" i="2" s="1"/>
  <c r="AC2466" i="2" a="1"/>
  <c r="AC2466" i="2" s="1"/>
  <c r="AD2466" i="2" s="1" a="1"/>
  <c r="AD2466" i="2" s="1"/>
  <c r="AF2466" i="2" s="1" a="1"/>
  <c r="AF2466" i="2" s="1"/>
  <c r="AC2467" i="2" a="1"/>
  <c r="AC2467" i="2" s="1"/>
  <c r="AD2467" i="2" s="1" a="1"/>
  <c r="AD2467" i="2" s="1"/>
  <c r="AF2467" i="2" s="1" a="1"/>
  <c r="AF2467" i="2" s="1"/>
  <c r="AC2468" i="2" a="1"/>
  <c r="AC2468" i="2" s="1"/>
  <c r="AD2468" i="2" s="1" a="1"/>
  <c r="AD2468" i="2" s="1"/>
  <c r="AF2468" i="2" s="1" a="1"/>
  <c r="AF2468" i="2" s="1"/>
  <c r="AC2469" i="2" a="1"/>
  <c r="AC2469" i="2" s="1"/>
  <c r="AD2469" i="2" s="1" a="1"/>
  <c r="AD2469" i="2" s="1"/>
  <c r="AF2469" i="2" s="1" a="1"/>
  <c r="AF2469" i="2" s="1"/>
  <c r="AC2470" i="2" a="1"/>
  <c r="AC2470" i="2" s="1"/>
  <c r="AD2470" i="2" s="1" a="1"/>
  <c r="AD2470" i="2" s="1"/>
  <c r="AF2470" i="2" s="1" a="1"/>
  <c r="AF2470" i="2" s="1"/>
  <c r="AC2471" i="2" a="1"/>
  <c r="AC2471" i="2" s="1"/>
  <c r="AD2471" i="2" s="1" a="1"/>
  <c r="AD2471" i="2" s="1"/>
  <c r="AF2471" i="2" s="1" a="1"/>
  <c r="AF2471" i="2" s="1"/>
  <c r="AC2472" i="2" a="1"/>
  <c r="AC2472" i="2" s="1"/>
  <c r="AD2472" i="2" s="1" a="1"/>
  <c r="AD2472" i="2" s="1"/>
  <c r="AF2472" i="2" s="1" a="1"/>
  <c r="AF2472" i="2" s="1"/>
  <c r="AC2473" i="2" a="1"/>
  <c r="AC2473" i="2" s="1"/>
  <c r="AD2473" i="2" s="1" a="1"/>
  <c r="AD2473" i="2" s="1"/>
  <c r="AF2473" i="2" s="1" a="1"/>
  <c r="AF2473" i="2" s="1"/>
  <c r="AC2474" i="2" a="1"/>
  <c r="AC2474" i="2" s="1"/>
  <c r="AD2474" i="2" s="1" a="1"/>
  <c r="AD2474" i="2" s="1"/>
  <c r="AF2474" i="2" s="1" a="1"/>
  <c r="AF2474" i="2" s="1"/>
  <c r="AC2475" i="2" a="1"/>
  <c r="AC2475" i="2" s="1"/>
  <c r="AD2475" i="2" s="1" a="1"/>
  <c r="AD2475" i="2" s="1"/>
  <c r="AF2475" i="2" s="1" a="1"/>
  <c r="AF2475" i="2" s="1"/>
  <c r="AC2476" i="2" a="1"/>
  <c r="AC2476" i="2" s="1"/>
  <c r="AD2476" i="2" s="1" a="1"/>
  <c r="AD2476" i="2" s="1"/>
  <c r="AF2476" i="2" s="1" a="1"/>
  <c r="AF2476" i="2" s="1"/>
  <c r="AC2477" i="2" a="1"/>
  <c r="AC2477" i="2" s="1"/>
  <c r="AD2477" i="2" s="1" a="1"/>
  <c r="AD2477" i="2" s="1"/>
  <c r="AF2477" i="2" s="1" a="1"/>
  <c r="AF2477" i="2" s="1"/>
  <c r="AC2478" i="2" a="1"/>
  <c r="AC2478" i="2" s="1"/>
  <c r="AD2478" i="2" s="1" a="1"/>
  <c r="AD2478" i="2" s="1"/>
  <c r="AF2478" i="2" s="1" a="1"/>
  <c r="AF2478" i="2" s="1"/>
  <c r="AC2479" i="2" a="1"/>
  <c r="AC2479" i="2" s="1"/>
  <c r="AD2479" i="2" s="1" a="1"/>
  <c r="AD2479" i="2" s="1"/>
  <c r="AF2479" i="2" s="1" a="1"/>
  <c r="AF2479" i="2" s="1"/>
  <c r="AC2480" i="2" a="1"/>
  <c r="AC2480" i="2" s="1"/>
  <c r="AD2480" i="2" s="1" a="1"/>
  <c r="AD2480" i="2" s="1"/>
  <c r="AF2480" i="2" s="1" a="1"/>
  <c r="AF2480" i="2" s="1"/>
  <c r="AC2481" i="2" a="1"/>
  <c r="AC2481" i="2" s="1"/>
  <c r="AD2481" i="2" s="1" a="1"/>
  <c r="AD2481" i="2" s="1"/>
  <c r="AF2481" i="2" s="1" a="1"/>
  <c r="AF2481" i="2" s="1"/>
  <c r="AC2482" i="2" a="1"/>
  <c r="AC2482" i="2" s="1"/>
  <c r="AD2482" i="2" s="1" a="1"/>
  <c r="AD2482" i="2" s="1"/>
  <c r="AF2482" i="2" s="1" a="1"/>
  <c r="AF2482" i="2" s="1"/>
  <c r="AC2483" i="2" a="1"/>
  <c r="AC2483" i="2" s="1"/>
  <c r="AD2483" i="2" s="1" a="1"/>
  <c r="AD2483" i="2" s="1"/>
  <c r="AF2483" i="2" s="1" a="1"/>
  <c r="AF2483" i="2" s="1"/>
  <c r="AC2484" i="2" a="1"/>
  <c r="AC2484" i="2" s="1"/>
  <c r="AD2484" i="2" s="1" a="1"/>
  <c r="AD2484" i="2" s="1"/>
  <c r="AF2484" i="2" s="1" a="1"/>
  <c r="AF2484" i="2" s="1"/>
  <c r="AC2485" i="2" a="1"/>
  <c r="AC2485" i="2" s="1"/>
  <c r="AD2485" i="2" s="1" a="1"/>
  <c r="AD2485" i="2" s="1"/>
  <c r="AF2485" i="2" s="1" a="1"/>
  <c r="AF2485" i="2" s="1"/>
  <c r="AC2486" i="2" a="1"/>
  <c r="AC2486" i="2" s="1"/>
  <c r="AD2486" i="2" s="1" a="1"/>
  <c r="AD2486" i="2" s="1"/>
  <c r="AF2486" i="2" s="1" a="1"/>
  <c r="AF2486" i="2" s="1"/>
  <c r="AC2487" i="2" a="1"/>
  <c r="AC2487" i="2" s="1"/>
  <c r="AD2487" i="2" s="1" a="1"/>
  <c r="AD2487" i="2" s="1"/>
  <c r="AF2487" i="2" s="1" a="1"/>
  <c r="AF2487" i="2" s="1"/>
  <c r="AC2488" i="2" a="1"/>
  <c r="AC2488" i="2" s="1"/>
  <c r="AD2488" i="2" s="1" a="1"/>
  <c r="AD2488" i="2" s="1"/>
  <c r="AF2488" i="2" s="1" a="1"/>
  <c r="AF2488" i="2" s="1"/>
  <c r="AC2489" i="2" a="1"/>
  <c r="AC2489" i="2" s="1"/>
  <c r="AD2489" i="2" s="1" a="1"/>
  <c r="AD2489" i="2" s="1"/>
  <c r="AF2489" i="2" s="1" a="1"/>
  <c r="AF2489" i="2" s="1"/>
  <c r="AC2490" i="2" a="1"/>
  <c r="AC2490" i="2" s="1"/>
  <c r="AD2490" i="2" s="1" a="1"/>
  <c r="AD2490" i="2" s="1"/>
  <c r="AF2490" i="2" s="1" a="1"/>
  <c r="AF2490" i="2" s="1"/>
  <c r="AC2491" i="2" a="1"/>
  <c r="AC2491" i="2" s="1"/>
  <c r="AD2491" i="2" s="1" a="1"/>
  <c r="AD2491" i="2" s="1"/>
  <c r="AF2491" i="2" s="1" a="1"/>
  <c r="AF2491" i="2" s="1"/>
  <c r="AC2492" i="2" a="1"/>
  <c r="AC2492" i="2" s="1"/>
  <c r="AD2492" i="2" s="1" a="1"/>
  <c r="AD2492" i="2" s="1"/>
  <c r="AF2492" i="2" s="1" a="1"/>
  <c r="AF2492" i="2" s="1"/>
  <c r="AC2493" i="2" a="1"/>
  <c r="AC2493" i="2" s="1"/>
  <c r="AD2493" i="2" s="1" a="1"/>
  <c r="AD2493" i="2" s="1"/>
  <c r="AF2493" i="2" s="1" a="1"/>
  <c r="AF2493" i="2" s="1"/>
  <c r="AC2494" i="2" a="1"/>
  <c r="AC2494" i="2" s="1"/>
  <c r="AD2494" i="2" s="1" a="1"/>
  <c r="AD2494" i="2" s="1"/>
  <c r="AF2494" i="2" s="1" a="1"/>
  <c r="AF2494" i="2" s="1"/>
  <c r="AC2495" i="2" a="1"/>
  <c r="AC2495" i="2" s="1"/>
  <c r="AD2495" i="2" s="1" a="1"/>
  <c r="AD2495" i="2" s="1"/>
  <c r="AF2495" i="2" s="1" a="1"/>
  <c r="AF2495" i="2" s="1"/>
  <c r="AC2496" i="2" a="1"/>
  <c r="AC2496" i="2" s="1"/>
  <c r="AD2496" i="2" s="1" a="1"/>
  <c r="AD2496" i="2" s="1"/>
  <c r="AF2496" i="2" s="1" a="1"/>
  <c r="AF2496" i="2" s="1"/>
  <c r="AC2497" i="2" a="1"/>
  <c r="AC2497" i="2" s="1"/>
  <c r="AD2497" i="2" s="1" a="1"/>
  <c r="AD2497" i="2" s="1"/>
  <c r="AF2497" i="2" s="1" a="1"/>
  <c r="AF2497" i="2" s="1"/>
  <c r="AC2498" i="2" a="1"/>
  <c r="AC2498" i="2" s="1"/>
  <c r="AD2498" i="2" s="1" a="1"/>
  <c r="AD2498" i="2" s="1"/>
  <c r="AF2498" i="2" s="1" a="1"/>
  <c r="AF2498" i="2" s="1"/>
  <c r="AC2499" i="2" a="1"/>
  <c r="AC2499" i="2" s="1"/>
  <c r="AD2499" i="2" s="1" a="1"/>
  <c r="AD2499" i="2" s="1"/>
  <c r="AF2499" i="2" s="1" a="1"/>
  <c r="AF2499" i="2" s="1"/>
  <c r="AC2500" i="2" a="1"/>
  <c r="AC2500" i="2" s="1"/>
  <c r="AD2500" i="2" s="1" a="1"/>
  <c r="AD2500" i="2" s="1"/>
  <c r="AF2500" i="2" s="1" a="1"/>
  <c r="AF2500" i="2" s="1"/>
  <c r="AC2501" i="2" a="1"/>
  <c r="AC2501" i="2" s="1"/>
  <c r="AD2501" i="2" s="1" a="1"/>
  <c r="AD2501" i="2" s="1"/>
  <c r="AF2501" i="2" s="1" a="1"/>
  <c r="AF2501" i="2" s="1"/>
  <c r="AC2502" i="2" a="1"/>
  <c r="AC2502" i="2" s="1"/>
  <c r="AD2502" i="2" s="1" a="1"/>
  <c r="AD2502" i="2" s="1"/>
  <c r="AF2502" i="2" s="1" a="1"/>
  <c r="AF2502" i="2" s="1"/>
  <c r="AC2503" i="2" a="1"/>
  <c r="AC2503" i="2" s="1"/>
  <c r="AD2503" i="2" s="1" a="1"/>
  <c r="AD2503" i="2" s="1"/>
  <c r="AF2503" i="2" s="1" a="1"/>
  <c r="AF2503" i="2" s="1"/>
  <c r="AC2504" i="2" a="1"/>
  <c r="AC2504" i="2" s="1"/>
  <c r="AD2504" i="2" s="1" a="1"/>
  <c r="AD2504" i="2" s="1"/>
  <c r="AF2504" i="2" s="1" a="1"/>
  <c r="AF2504" i="2" s="1"/>
  <c r="AC2505" i="2" a="1"/>
  <c r="AC2505" i="2" s="1"/>
  <c r="AD2505" i="2" s="1" a="1"/>
  <c r="AD2505" i="2" s="1"/>
  <c r="AF2505" i="2" s="1" a="1"/>
  <c r="AF2505" i="2" s="1"/>
  <c r="AC2506" i="2" a="1"/>
  <c r="AC2506" i="2" s="1"/>
  <c r="AD2506" i="2" s="1" a="1"/>
  <c r="AD2506" i="2" s="1"/>
  <c r="AF2506" i="2" s="1" a="1"/>
  <c r="AF2506" i="2" s="1"/>
  <c r="AC2507" i="2" a="1"/>
  <c r="AC2507" i="2" s="1"/>
  <c r="AD2507" i="2" s="1" a="1"/>
  <c r="AD2507" i="2" s="1"/>
  <c r="AF2507" i="2" s="1" a="1"/>
  <c r="AF2507" i="2" s="1"/>
  <c r="AC2508" i="2" a="1"/>
  <c r="AC2508" i="2" s="1"/>
  <c r="AD2508" i="2" s="1" a="1"/>
  <c r="AD2508" i="2" s="1"/>
  <c r="AF2508" i="2" s="1" a="1"/>
  <c r="AF2508" i="2" s="1"/>
  <c r="AC2509" i="2" a="1"/>
  <c r="AC2509" i="2" s="1"/>
  <c r="AD2509" i="2" s="1" a="1"/>
  <c r="AD2509" i="2" s="1"/>
  <c r="AF2509" i="2" s="1" a="1"/>
  <c r="AF2509" i="2" s="1"/>
  <c r="AC2510" i="2" a="1"/>
  <c r="AC2510" i="2" s="1"/>
  <c r="AD2510" i="2" s="1" a="1"/>
  <c r="AD2510" i="2" s="1"/>
  <c r="AF2510" i="2" s="1" a="1"/>
  <c r="AF2510" i="2" s="1"/>
  <c r="AC2511" i="2" a="1"/>
  <c r="AC2511" i="2" s="1"/>
  <c r="AD2511" i="2" s="1" a="1"/>
  <c r="AD2511" i="2" s="1"/>
  <c r="AF2511" i="2" s="1" a="1"/>
  <c r="AF2511" i="2" s="1"/>
  <c r="AC2512" i="2" a="1"/>
  <c r="AC2512" i="2" s="1"/>
  <c r="AD2512" i="2" s="1" a="1"/>
  <c r="AD2512" i="2" s="1"/>
  <c r="AF2512" i="2" s="1" a="1"/>
  <c r="AF2512" i="2" s="1"/>
  <c r="AC2513" i="2" a="1"/>
  <c r="AC2513" i="2" s="1"/>
  <c r="AD2513" i="2" s="1" a="1"/>
  <c r="AD2513" i="2" s="1"/>
  <c r="AF2513" i="2" s="1" a="1"/>
  <c r="AF2513" i="2" s="1"/>
  <c r="AC2514" i="2" a="1"/>
  <c r="AC2514" i="2" s="1"/>
  <c r="AD2514" i="2" s="1" a="1"/>
  <c r="AD2514" i="2" s="1"/>
  <c r="AF2514" i="2" s="1" a="1"/>
  <c r="AF2514" i="2" s="1"/>
  <c r="AC2515" i="2" a="1"/>
  <c r="AC2515" i="2" s="1"/>
  <c r="AD2515" i="2" s="1" a="1"/>
  <c r="AD2515" i="2" s="1"/>
  <c r="AF2515" i="2" s="1" a="1"/>
  <c r="AF2515" i="2" s="1"/>
  <c r="AC2516" i="2" a="1"/>
  <c r="AC2516" i="2" s="1"/>
  <c r="AD2516" i="2" s="1" a="1"/>
  <c r="AD2516" i="2" s="1"/>
  <c r="AF2516" i="2" s="1" a="1"/>
  <c r="AF2516" i="2" s="1"/>
  <c r="AC2517" i="2" a="1"/>
  <c r="AC2517" i="2" s="1"/>
  <c r="AD2517" i="2" s="1" a="1"/>
  <c r="AD2517" i="2" s="1"/>
  <c r="AF2517" i="2" s="1" a="1"/>
  <c r="AF2517" i="2" s="1"/>
  <c r="AC2518" i="2" a="1"/>
  <c r="AC2518" i="2" s="1"/>
  <c r="AD2518" i="2" s="1" a="1"/>
  <c r="AD2518" i="2" s="1"/>
  <c r="AF2518" i="2" s="1" a="1"/>
  <c r="AF2518" i="2" s="1"/>
  <c r="AC2519" i="2" a="1"/>
  <c r="AC2519" i="2" s="1"/>
  <c r="AD2519" i="2" s="1" a="1"/>
  <c r="AD2519" i="2" s="1"/>
  <c r="AF2519" i="2" s="1" a="1"/>
  <c r="AF2519" i="2" s="1"/>
  <c r="AC2520" i="2" a="1"/>
  <c r="AC2520" i="2" s="1"/>
  <c r="AD2520" i="2" s="1" a="1"/>
  <c r="AD2520" i="2" s="1"/>
  <c r="AF2520" i="2" s="1" a="1"/>
  <c r="AF2520" i="2" s="1"/>
  <c r="AC2521" i="2" a="1"/>
  <c r="AC2521" i="2" s="1"/>
  <c r="AD2521" i="2" s="1" a="1"/>
  <c r="AD2521" i="2" s="1"/>
  <c r="AF2521" i="2" s="1" a="1"/>
  <c r="AF2521" i="2" s="1"/>
  <c r="AC2522" i="2" a="1"/>
  <c r="AC2522" i="2" s="1"/>
  <c r="AD2522" i="2" s="1" a="1"/>
  <c r="AD2522" i="2" s="1"/>
  <c r="AF2522" i="2" s="1" a="1"/>
  <c r="AF2522" i="2" s="1"/>
  <c r="AC2523" i="2" a="1"/>
  <c r="AC2523" i="2" s="1"/>
  <c r="AD2523" i="2" s="1" a="1"/>
  <c r="AD2523" i="2" s="1"/>
  <c r="AF2523" i="2" s="1" a="1"/>
  <c r="AF2523" i="2" s="1"/>
  <c r="AC2524" i="2" a="1"/>
  <c r="AC2524" i="2" s="1"/>
  <c r="AD2524" i="2" s="1" a="1"/>
  <c r="AD2524" i="2" s="1"/>
  <c r="AF2524" i="2" s="1" a="1"/>
  <c r="AF2524" i="2" s="1"/>
  <c r="AC2525" i="2" a="1"/>
  <c r="AC2525" i="2" s="1"/>
  <c r="AD2525" i="2" s="1" a="1"/>
  <c r="AD2525" i="2" s="1"/>
  <c r="AF2525" i="2" s="1" a="1"/>
  <c r="AF2525" i="2" s="1"/>
  <c r="AC2526" i="2" a="1"/>
  <c r="AC2526" i="2" s="1"/>
  <c r="AD2526" i="2" s="1" a="1"/>
  <c r="AD2526" i="2" s="1"/>
  <c r="AF2526" i="2" s="1" a="1"/>
  <c r="AF2526" i="2" s="1"/>
  <c r="AC2527" i="2" a="1"/>
  <c r="AC2527" i="2" s="1"/>
  <c r="AD2527" i="2" s="1" a="1"/>
  <c r="AD2527" i="2" s="1"/>
  <c r="AF2527" i="2" s="1" a="1"/>
  <c r="AF2527" i="2" s="1"/>
  <c r="AC2528" i="2" a="1"/>
  <c r="AC2528" i="2" s="1"/>
  <c r="AD2528" i="2" s="1" a="1"/>
  <c r="AD2528" i="2" s="1"/>
  <c r="AF2528" i="2" s="1" a="1"/>
  <c r="AF2528" i="2" s="1"/>
  <c r="AC2529" i="2" a="1"/>
  <c r="AC2529" i="2" s="1"/>
  <c r="AD2529" i="2" s="1" a="1"/>
  <c r="AD2529" i="2" s="1"/>
  <c r="AF2529" i="2" s="1" a="1"/>
  <c r="AF2529" i="2" s="1"/>
  <c r="AC2530" i="2" a="1"/>
  <c r="AC2530" i="2" s="1"/>
  <c r="AD2530" i="2" s="1" a="1"/>
  <c r="AD2530" i="2" s="1"/>
  <c r="AF2530" i="2" s="1" a="1"/>
  <c r="AF2530" i="2" s="1"/>
  <c r="AC2531" i="2" a="1"/>
  <c r="AC2531" i="2" s="1"/>
  <c r="AD2531" i="2" s="1" a="1"/>
  <c r="AD2531" i="2" s="1"/>
  <c r="AF2531" i="2" s="1" a="1"/>
  <c r="AF2531" i="2" s="1"/>
  <c r="AC2532" i="2" a="1"/>
  <c r="AC2532" i="2" s="1"/>
  <c r="AD2532" i="2" s="1" a="1"/>
  <c r="AD2532" i="2" s="1"/>
  <c r="AF2532" i="2" s="1" a="1"/>
  <c r="AF2532" i="2" s="1"/>
  <c r="AC2533" i="2" a="1"/>
  <c r="AC2533" i="2" s="1"/>
  <c r="AD2533" i="2" s="1" a="1"/>
  <c r="AD2533" i="2" s="1"/>
  <c r="AF2533" i="2" s="1" a="1"/>
  <c r="AF2533" i="2" s="1"/>
  <c r="AC2534" i="2" a="1"/>
  <c r="AC2534" i="2" s="1"/>
  <c r="AD2534" i="2" s="1" a="1"/>
  <c r="AD2534" i="2" s="1"/>
  <c r="AF2534" i="2" s="1" a="1"/>
  <c r="AF2534" i="2" s="1"/>
  <c r="AC2535" i="2" a="1"/>
  <c r="AC2535" i="2" s="1"/>
  <c r="AD2535" i="2" s="1" a="1"/>
  <c r="AD2535" i="2" s="1"/>
  <c r="AF2535" i="2" s="1" a="1"/>
  <c r="AF2535" i="2" s="1"/>
  <c r="AC2536" i="2" a="1"/>
  <c r="AC2536" i="2" s="1"/>
  <c r="AD2536" i="2" s="1" a="1"/>
  <c r="AD2536" i="2" s="1"/>
  <c r="AF2536" i="2" s="1" a="1"/>
  <c r="AF2536" i="2" s="1"/>
  <c r="AC2537" i="2" a="1"/>
  <c r="AC2537" i="2" s="1"/>
  <c r="AD2537" i="2" s="1" a="1"/>
  <c r="AD2537" i="2" s="1"/>
  <c r="AF2537" i="2" s="1" a="1"/>
  <c r="AF2537" i="2" s="1"/>
  <c r="AC2538" i="2" a="1"/>
  <c r="AC2538" i="2" s="1"/>
  <c r="AD2538" i="2" s="1" a="1"/>
  <c r="AD2538" i="2" s="1"/>
  <c r="AF2538" i="2" s="1" a="1"/>
  <c r="AF2538" i="2" s="1"/>
  <c r="AC2539" i="2" a="1"/>
  <c r="AC2539" i="2" s="1"/>
  <c r="AD2539" i="2" s="1" a="1"/>
  <c r="AD2539" i="2" s="1"/>
  <c r="AF2539" i="2" s="1" a="1"/>
  <c r="AF2539" i="2" s="1"/>
  <c r="AC2540" i="2" a="1"/>
  <c r="AC2540" i="2" s="1"/>
  <c r="AD2540" i="2" s="1" a="1"/>
  <c r="AD2540" i="2" s="1"/>
  <c r="AF2540" i="2" s="1" a="1"/>
  <c r="AF2540" i="2" s="1"/>
  <c r="AC2541" i="2" a="1"/>
  <c r="AC2541" i="2" s="1"/>
  <c r="AD2541" i="2" s="1" a="1"/>
  <c r="AD2541" i="2" s="1"/>
  <c r="AF2541" i="2" s="1" a="1"/>
  <c r="AF2541" i="2" s="1"/>
  <c r="AC2542" i="2" a="1"/>
  <c r="AC2542" i="2" s="1"/>
  <c r="AD2542" i="2" s="1" a="1"/>
  <c r="AD2542" i="2" s="1"/>
  <c r="AF2542" i="2" s="1" a="1"/>
  <c r="AF2542" i="2" s="1"/>
  <c r="AC2543" i="2" a="1"/>
  <c r="AC2543" i="2" s="1"/>
  <c r="AD2543" i="2" s="1" a="1"/>
  <c r="AD2543" i="2" s="1"/>
  <c r="AF2543" i="2" s="1" a="1"/>
  <c r="AF2543" i="2" s="1"/>
  <c r="AC2544" i="2" a="1"/>
  <c r="AC2544" i="2" s="1"/>
  <c r="AD2544" i="2" s="1" a="1"/>
  <c r="AD2544" i="2" s="1"/>
  <c r="AF2544" i="2" s="1" a="1"/>
  <c r="AF2544" i="2" s="1"/>
  <c r="AC2545" i="2" a="1"/>
  <c r="AC2545" i="2" s="1"/>
  <c r="AD2545" i="2" s="1" a="1"/>
  <c r="AD2545" i="2" s="1"/>
  <c r="AF2545" i="2" s="1" a="1"/>
  <c r="AF2545" i="2" s="1"/>
  <c r="AC2546" i="2" a="1"/>
  <c r="AC2546" i="2" s="1"/>
  <c r="AD2546" i="2" s="1" a="1"/>
  <c r="AD2546" i="2" s="1"/>
  <c r="AF2546" i="2" s="1" a="1"/>
  <c r="AF2546" i="2" s="1"/>
  <c r="AC2547" i="2" a="1"/>
  <c r="AC2547" i="2" s="1"/>
  <c r="AD2547" i="2" s="1" a="1"/>
  <c r="AD2547" i="2" s="1"/>
  <c r="AF2547" i="2" s="1" a="1"/>
  <c r="AF2547" i="2" s="1"/>
  <c r="AC2548" i="2" a="1"/>
  <c r="AC2548" i="2" s="1"/>
  <c r="AD2548" i="2" s="1" a="1"/>
  <c r="AD2548" i="2" s="1"/>
  <c r="AF2548" i="2" s="1" a="1"/>
  <c r="AF2548" i="2" s="1"/>
  <c r="AC2549" i="2" a="1"/>
  <c r="AC2549" i="2" s="1"/>
  <c r="AD2549" i="2" s="1" a="1"/>
  <c r="AD2549" i="2" s="1"/>
  <c r="AF2549" i="2" s="1" a="1"/>
  <c r="AF2549" i="2" s="1"/>
  <c r="AC2550" i="2" a="1"/>
  <c r="AC2550" i="2" s="1"/>
  <c r="AD2550" i="2" s="1" a="1"/>
  <c r="AD2550" i="2" s="1"/>
  <c r="AF2550" i="2" s="1" a="1"/>
  <c r="AF2550" i="2" s="1"/>
  <c r="AC2551" i="2" a="1"/>
  <c r="AC2551" i="2" s="1"/>
  <c r="AD2551" i="2" s="1" a="1"/>
  <c r="AD2551" i="2" s="1"/>
  <c r="AF2551" i="2" s="1" a="1"/>
  <c r="AF2551" i="2" s="1"/>
  <c r="AC2552" i="2" a="1"/>
  <c r="AC2552" i="2" s="1"/>
  <c r="AD2552" i="2" s="1" a="1"/>
  <c r="AD2552" i="2" s="1"/>
  <c r="AF2552" i="2" s="1" a="1"/>
  <c r="AF2552" i="2" s="1"/>
  <c r="AC2553" i="2" a="1"/>
  <c r="AC2553" i="2" s="1"/>
  <c r="AD2553" i="2" s="1" a="1"/>
  <c r="AD2553" i="2" s="1"/>
  <c r="AF2553" i="2" s="1" a="1"/>
  <c r="AF2553" i="2" s="1"/>
  <c r="AC2554" i="2" a="1"/>
  <c r="AC2554" i="2" s="1"/>
  <c r="AD2554" i="2" s="1" a="1"/>
  <c r="AD2554" i="2" s="1"/>
  <c r="AF2554" i="2" s="1" a="1"/>
  <c r="AF2554" i="2" s="1"/>
  <c r="AC2555" i="2" a="1"/>
  <c r="AC2555" i="2" s="1"/>
  <c r="AD2555" i="2" s="1" a="1"/>
  <c r="AD2555" i="2" s="1"/>
  <c r="AF2555" i="2" s="1" a="1"/>
  <c r="AF2555" i="2" s="1"/>
  <c r="AC2556" i="2" a="1"/>
  <c r="AC2556" i="2" s="1"/>
  <c r="AD2556" i="2" s="1" a="1"/>
  <c r="AD2556" i="2" s="1"/>
  <c r="AF2556" i="2" s="1" a="1"/>
  <c r="AF2556" i="2" s="1"/>
  <c r="AC2557" i="2" a="1"/>
  <c r="AC2557" i="2" s="1"/>
  <c r="AD2557" i="2" s="1" a="1"/>
  <c r="AD2557" i="2" s="1"/>
  <c r="AF2557" i="2" s="1" a="1"/>
  <c r="AF2557" i="2" s="1"/>
  <c r="AC2558" i="2" a="1"/>
  <c r="AC2558" i="2" s="1"/>
  <c r="AD2558" i="2" s="1" a="1"/>
  <c r="AD2558" i="2" s="1"/>
  <c r="AF2558" i="2" s="1" a="1"/>
  <c r="AF2558" i="2" s="1"/>
  <c r="AC2559" i="2" a="1"/>
  <c r="AC2559" i="2" s="1"/>
  <c r="AD2559" i="2" s="1" a="1"/>
  <c r="AD2559" i="2" s="1"/>
  <c r="AF2559" i="2" s="1" a="1"/>
  <c r="AF2559" i="2" s="1"/>
  <c r="AC2560" i="2" a="1"/>
  <c r="AC2560" i="2" s="1"/>
  <c r="AD2560" i="2" s="1" a="1"/>
  <c r="AD2560" i="2" s="1"/>
  <c r="AF2560" i="2" s="1" a="1"/>
  <c r="AF2560" i="2" s="1"/>
  <c r="AC2561" i="2" a="1"/>
  <c r="AC2561" i="2" s="1"/>
  <c r="AD2561" i="2" s="1" a="1"/>
  <c r="AD2561" i="2" s="1"/>
  <c r="AF2561" i="2" s="1" a="1"/>
  <c r="AF2561" i="2" s="1"/>
  <c r="AC2562" i="2" a="1"/>
  <c r="AC2562" i="2" s="1"/>
  <c r="AD2562" i="2" s="1" a="1"/>
  <c r="AD2562" i="2" s="1"/>
  <c r="AF2562" i="2" s="1" a="1"/>
  <c r="AF2562" i="2" s="1"/>
  <c r="AC2563" i="2" a="1"/>
  <c r="AC2563" i="2" s="1"/>
  <c r="AD2563" i="2" s="1" a="1"/>
  <c r="AD2563" i="2" s="1"/>
  <c r="AF2563" i="2" s="1" a="1"/>
  <c r="AF2563" i="2" s="1"/>
  <c r="AC2564" i="2" a="1"/>
  <c r="AC2564" i="2" s="1"/>
  <c r="AD2564" i="2" s="1" a="1"/>
  <c r="AD2564" i="2" s="1"/>
  <c r="AF2564" i="2" s="1" a="1"/>
  <c r="AF2564" i="2" s="1"/>
  <c r="AC2565" i="2" a="1"/>
  <c r="AC2565" i="2" s="1"/>
  <c r="AD2565" i="2" s="1" a="1"/>
  <c r="AD2565" i="2" s="1"/>
  <c r="AF2565" i="2" s="1" a="1"/>
  <c r="AF2565" i="2" s="1"/>
  <c r="AC2566" i="2" a="1"/>
  <c r="AC2566" i="2" s="1"/>
  <c r="AD2566" i="2" s="1" a="1"/>
  <c r="AD2566" i="2" s="1"/>
  <c r="AF2566" i="2" s="1" a="1"/>
  <c r="AF2566" i="2" s="1"/>
  <c r="AC2567" i="2" a="1"/>
  <c r="AC2567" i="2" s="1"/>
  <c r="AD2567" i="2" s="1" a="1"/>
  <c r="AD2567" i="2" s="1"/>
  <c r="AF2567" i="2" s="1" a="1"/>
  <c r="AF2567" i="2" s="1"/>
  <c r="AC2568" i="2" a="1"/>
  <c r="AC2568" i="2" s="1"/>
  <c r="AD2568" i="2" s="1" a="1"/>
  <c r="AD2568" i="2" s="1"/>
  <c r="AF2568" i="2" s="1" a="1"/>
  <c r="AF2568" i="2" s="1"/>
  <c r="AC2569" i="2" a="1"/>
  <c r="AC2569" i="2" s="1"/>
  <c r="AD2569" i="2" s="1" a="1"/>
  <c r="AD2569" i="2" s="1"/>
  <c r="AF2569" i="2" s="1" a="1"/>
  <c r="AF2569" i="2" s="1"/>
  <c r="AC2570" i="2" a="1"/>
  <c r="AC2570" i="2" s="1"/>
  <c r="AD2570" i="2" s="1" a="1"/>
  <c r="AD2570" i="2" s="1"/>
  <c r="AF2570" i="2" s="1" a="1"/>
  <c r="AF2570" i="2" s="1"/>
  <c r="AC2571" i="2" a="1"/>
  <c r="AC2571" i="2" s="1"/>
  <c r="AD2571" i="2" s="1" a="1"/>
  <c r="AD2571" i="2" s="1"/>
  <c r="AF2571" i="2" s="1" a="1"/>
  <c r="AF2571" i="2" s="1"/>
  <c r="AC2572" i="2" a="1"/>
  <c r="AC2572" i="2" s="1"/>
  <c r="AD2572" i="2" s="1" a="1"/>
  <c r="AD2572" i="2" s="1"/>
  <c r="AF2572" i="2" s="1" a="1"/>
  <c r="AF2572" i="2" s="1"/>
  <c r="AC2573" i="2" a="1"/>
  <c r="AC2573" i="2" s="1"/>
  <c r="AD2573" i="2" s="1" a="1"/>
  <c r="AD2573" i="2" s="1"/>
  <c r="AF2573" i="2" s="1" a="1"/>
  <c r="AF2573" i="2" s="1"/>
  <c r="AC2574" i="2" a="1"/>
  <c r="AC2574" i="2" s="1"/>
  <c r="AD2574" i="2" s="1" a="1"/>
  <c r="AD2574" i="2" s="1"/>
  <c r="AF2574" i="2" s="1" a="1"/>
  <c r="AF2574" i="2" s="1"/>
  <c r="AC2575" i="2" a="1"/>
  <c r="AC2575" i="2" s="1"/>
  <c r="AD2575" i="2" s="1" a="1"/>
  <c r="AD2575" i="2" s="1"/>
  <c r="AF2575" i="2" s="1" a="1"/>
  <c r="AF2575" i="2" s="1"/>
  <c r="AC2576" i="2" a="1"/>
  <c r="AC2576" i="2" s="1"/>
  <c r="AD2576" i="2" s="1" a="1"/>
  <c r="AD2576" i="2" s="1"/>
  <c r="AF2576" i="2" s="1" a="1"/>
  <c r="AF2576" i="2" s="1"/>
  <c r="AC2577" i="2" a="1"/>
  <c r="AC2577" i="2" s="1"/>
  <c r="AD2577" i="2" s="1" a="1"/>
  <c r="AD2577" i="2" s="1"/>
  <c r="AF2577" i="2" s="1" a="1"/>
  <c r="AF2577" i="2" s="1"/>
  <c r="AC2578" i="2" a="1"/>
  <c r="AC2578" i="2" s="1"/>
  <c r="AD2578" i="2" s="1" a="1"/>
  <c r="AD2578" i="2" s="1"/>
  <c r="AF2578" i="2" s="1" a="1"/>
  <c r="AF2578" i="2" s="1"/>
  <c r="AC2579" i="2" a="1"/>
  <c r="AC2579" i="2" s="1"/>
  <c r="AD2579" i="2" s="1" a="1"/>
  <c r="AD2579" i="2" s="1"/>
  <c r="AF2579" i="2" s="1" a="1"/>
  <c r="AF2579" i="2" s="1"/>
  <c r="AC2580" i="2" a="1"/>
  <c r="AC2580" i="2" s="1"/>
  <c r="AD2580" i="2" s="1" a="1"/>
  <c r="AD2580" i="2" s="1"/>
  <c r="AF2580" i="2" s="1" a="1"/>
  <c r="AF2580" i="2" s="1"/>
  <c r="AC2581" i="2" a="1"/>
  <c r="AC2581" i="2" s="1"/>
  <c r="AD2581" i="2" s="1" a="1"/>
  <c r="AD2581" i="2" s="1"/>
  <c r="AF2581" i="2" s="1" a="1"/>
  <c r="AF2581" i="2" s="1"/>
  <c r="AC2582" i="2" a="1"/>
  <c r="AC2582" i="2" s="1"/>
  <c r="AD2582" i="2" s="1" a="1"/>
  <c r="AD2582" i="2" s="1"/>
  <c r="AF2582" i="2" s="1" a="1"/>
  <c r="AF2582" i="2" s="1"/>
  <c r="AC2583" i="2" a="1"/>
  <c r="AC2583" i="2" s="1"/>
  <c r="AD2583" i="2" s="1" a="1"/>
  <c r="AD2583" i="2" s="1"/>
  <c r="AF2583" i="2" s="1" a="1"/>
  <c r="AF2583" i="2" s="1"/>
  <c r="AC2584" i="2" a="1"/>
  <c r="AC2584" i="2" s="1"/>
  <c r="AD2584" i="2" s="1" a="1"/>
  <c r="AD2584" i="2" s="1"/>
  <c r="AF2584" i="2" s="1" a="1"/>
  <c r="AF2584" i="2" s="1"/>
  <c r="AC2585" i="2" a="1"/>
  <c r="AC2585" i="2" s="1"/>
  <c r="AD2585" i="2" s="1" a="1"/>
  <c r="AD2585" i="2" s="1"/>
  <c r="AF2585" i="2" s="1" a="1"/>
  <c r="AF2585" i="2" s="1"/>
  <c r="AC2586" i="2" a="1"/>
  <c r="AC2586" i="2" s="1"/>
  <c r="AD2586" i="2" s="1" a="1"/>
  <c r="AD2586" i="2" s="1"/>
  <c r="AF2586" i="2" s="1" a="1"/>
  <c r="AF2586" i="2" s="1"/>
  <c r="AC2587" i="2" a="1"/>
  <c r="AC2587" i="2" s="1"/>
  <c r="AD2587" i="2" s="1" a="1"/>
  <c r="AD2587" i="2" s="1"/>
  <c r="AF2587" i="2" s="1" a="1"/>
  <c r="AF2587" i="2" s="1"/>
  <c r="AC2588" i="2" a="1"/>
  <c r="AC2588" i="2" s="1"/>
  <c r="AD2588" i="2" s="1" a="1"/>
  <c r="AD2588" i="2" s="1"/>
  <c r="AF2588" i="2" s="1" a="1"/>
  <c r="AF2588" i="2" s="1"/>
  <c r="AC2589" i="2" a="1"/>
  <c r="AC2589" i="2" s="1"/>
  <c r="AD2589" i="2" s="1" a="1"/>
  <c r="AD2589" i="2" s="1"/>
  <c r="AF2589" i="2" s="1" a="1"/>
  <c r="AF2589" i="2" s="1"/>
  <c r="AC2590" i="2" a="1"/>
  <c r="AC2590" i="2" s="1"/>
  <c r="AD2590" i="2" s="1" a="1"/>
  <c r="AD2590" i="2" s="1"/>
  <c r="AF2590" i="2" s="1" a="1"/>
  <c r="AF2590" i="2" s="1"/>
  <c r="AC2591" i="2" a="1"/>
  <c r="AC2591" i="2" s="1"/>
  <c r="AD2591" i="2" s="1" a="1"/>
  <c r="AD2591" i="2" s="1"/>
  <c r="AF2591" i="2" s="1" a="1"/>
  <c r="AF2591" i="2" s="1"/>
  <c r="AC2592" i="2" a="1"/>
  <c r="AC2592" i="2" s="1"/>
  <c r="AD2592" i="2" s="1" a="1"/>
  <c r="AD2592" i="2" s="1"/>
  <c r="AF2592" i="2" s="1" a="1"/>
  <c r="AF2592" i="2" s="1"/>
  <c r="AC2593" i="2" a="1"/>
  <c r="AC2593" i="2" s="1"/>
  <c r="AD2593" i="2" s="1" a="1"/>
  <c r="AD2593" i="2" s="1"/>
  <c r="AF2593" i="2" s="1" a="1"/>
  <c r="AF2593" i="2" s="1"/>
  <c r="AC2594" i="2" a="1"/>
  <c r="AC2594" i="2" s="1"/>
  <c r="AD2594" i="2" s="1" a="1"/>
  <c r="AD2594" i="2" s="1"/>
  <c r="AF2594" i="2" s="1" a="1"/>
  <c r="AF2594" i="2" s="1"/>
  <c r="AC2595" i="2" a="1"/>
  <c r="AC2595" i="2" s="1"/>
  <c r="AD2595" i="2" s="1" a="1"/>
  <c r="AD2595" i="2" s="1"/>
  <c r="AF2595" i="2" s="1" a="1"/>
  <c r="AF2595" i="2" s="1"/>
  <c r="AC2596" i="2" a="1"/>
  <c r="AC2596" i="2" s="1"/>
  <c r="AD2596" i="2" s="1" a="1"/>
  <c r="AD2596" i="2" s="1"/>
  <c r="AF2596" i="2" s="1" a="1"/>
  <c r="AF2596" i="2" s="1"/>
  <c r="AC2597" i="2" a="1"/>
  <c r="AC2597" i="2" s="1"/>
  <c r="AD2597" i="2" s="1" a="1"/>
  <c r="AD2597" i="2" s="1"/>
  <c r="AF2597" i="2" s="1" a="1"/>
  <c r="AF2597" i="2" s="1"/>
  <c r="AC2598" i="2" a="1"/>
  <c r="AC2598" i="2" s="1"/>
  <c r="AD2598" i="2" s="1" a="1"/>
  <c r="AD2598" i="2" s="1"/>
  <c r="AF2598" i="2" s="1" a="1"/>
  <c r="AF2598" i="2" s="1"/>
  <c r="AC2599" i="2" a="1"/>
  <c r="AC2599" i="2" s="1"/>
  <c r="AD2599" i="2" s="1" a="1"/>
  <c r="AD2599" i="2" s="1"/>
  <c r="AF2599" i="2" s="1" a="1"/>
  <c r="AF2599" i="2" s="1"/>
  <c r="AC2600" i="2" a="1"/>
  <c r="AC2600" i="2" s="1"/>
  <c r="AD2600" i="2" s="1" a="1"/>
  <c r="AD2600" i="2" s="1"/>
  <c r="AF2600" i="2" s="1" a="1"/>
  <c r="AF2600" i="2" s="1"/>
  <c r="AC2601" i="2" a="1"/>
  <c r="AC2601" i="2" s="1"/>
  <c r="AD2601" i="2" s="1" a="1"/>
  <c r="AD2601" i="2" s="1"/>
  <c r="AF2601" i="2" s="1" a="1"/>
  <c r="AF2601" i="2" s="1"/>
  <c r="AC2602" i="2" a="1"/>
  <c r="AC2602" i="2" s="1"/>
  <c r="AD2602" i="2" s="1" a="1"/>
  <c r="AD2602" i="2" s="1"/>
  <c r="AF2602" i="2" s="1" a="1"/>
  <c r="AF2602" i="2" s="1"/>
  <c r="AC2603" i="2" a="1"/>
  <c r="AC2603" i="2" s="1"/>
  <c r="AD2603" i="2" s="1" a="1"/>
  <c r="AD2603" i="2" s="1"/>
  <c r="AF2603" i="2" s="1" a="1"/>
  <c r="AF2603" i="2" s="1"/>
  <c r="AC2604" i="2" a="1"/>
  <c r="AC2604" i="2" s="1"/>
  <c r="AD2604" i="2" s="1" a="1"/>
  <c r="AD2604" i="2" s="1"/>
  <c r="AF2604" i="2" s="1" a="1"/>
  <c r="AF2604" i="2" s="1"/>
  <c r="AC2605" i="2" a="1"/>
  <c r="AC2605" i="2" s="1"/>
  <c r="AD2605" i="2" s="1" a="1"/>
  <c r="AD2605" i="2" s="1"/>
  <c r="AF2605" i="2" s="1" a="1"/>
  <c r="AF2605" i="2" s="1"/>
  <c r="AC2606" i="2" a="1"/>
  <c r="AC2606" i="2" s="1"/>
  <c r="AD2606" i="2" s="1" a="1"/>
  <c r="AD2606" i="2" s="1"/>
  <c r="AF2606" i="2" s="1" a="1"/>
  <c r="AF2606" i="2" s="1"/>
  <c r="AC2607" i="2" a="1"/>
  <c r="AC2607" i="2" s="1"/>
  <c r="AD2607" i="2" s="1" a="1"/>
  <c r="AD2607" i="2" s="1"/>
  <c r="AF2607" i="2" s="1" a="1"/>
  <c r="AF2607" i="2" s="1"/>
  <c r="AC2608" i="2" a="1"/>
  <c r="AC2608" i="2" s="1"/>
  <c r="AD2608" i="2" s="1" a="1"/>
  <c r="AD2608" i="2" s="1"/>
  <c r="AF2608" i="2" s="1" a="1"/>
  <c r="AF2608" i="2" s="1"/>
  <c r="AC2609" i="2" a="1"/>
  <c r="AC2609" i="2" s="1"/>
  <c r="AD2609" i="2" s="1" a="1"/>
  <c r="AD2609" i="2" s="1"/>
  <c r="AF2609" i="2" s="1" a="1"/>
  <c r="AF2609" i="2" s="1"/>
  <c r="AC2610" i="2" a="1"/>
  <c r="AC2610" i="2" s="1"/>
  <c r="AD2610" i="2" s="1" a="1"/>
  <c r="AD2610" i="2" s="1"/>
  <c r="AF2610" i="2" s="1" a="1"/>
  <c r="AF2610" i="2" s="1"/>
  <c r="AC2611" i="2" a="1"/>
  <c r="AC2611" i="2" s="1"/>
  <c r="AD2611" i="2" s="1" a="1"/>
  <c r="AD2611" i="2" s="1"/>
  <c r="AF2611" i="2" s="1" a="1"/>
  <c r="AF2611" i="2" s="1"/>
  <c r="AC2612" i="2" a="1"/>
  <c r="AC2612" i="2" s="1"/>
  <c r="AD2612" i="2" s="1" a="1"/>
  <c r="AD2612" i="2" s="1"/>
  <c r="AF2612" i="2" s="1" a="1"/>
  <c r="AF2612" i="2" s="1"/>
  <c r="AC2613" i="2" a="1"/>
  <c r="AC2613" i="2" s="1"/>
  <c r="AD2613" i="2" s="1" a="1"/>
  <c r="AD2613" i="2" s="1"/>
  <c r="AF2613" i="2" s="1" a="1"/>
  <c r="AF2613" i="2" s="1"/>
  <c r="AC2614" i="2" a="1"/>
  <c r="AC2614" i="2" s="1"/>
  <c r="AD2614" i="2" s="1" a="1"/>
  <c r="AD2614" i="2" s="1"/>
  <c r="AF2614" i="2" s="1" a="1"/>
  <c r="AF2614" i="2" s="1"/>
  <c r="AC2615" i="2" a="1"/>
  <c r="AC2615" i="2" s="1"/>
  <c r="AD2615" i="2" s="1" a="1"/>
  <c r="AD2615" i="2" s="1"/>
  <c r="AF2615" i="2" s="1" a="1"/>
  <c r="AF2615" i="2" s="1"/>
  <c r="AC2616" i="2" a="1"/>
  <c r="AC2616" i="2" s="1"/>
  <c r="AD2616" i="2" s="1" a="1"/>
  <c r="AD2616" i="2" s="1"/>
  <c r="AF2616" i="2" s="1" a="1"/>
  <c r="AF2616" i="2" s="1"/>
  <c r="AC2617" i="2" a="1"/>
  <c r="AC2617" i="2" s="1"/>
  <c r="AD2617" i="2" s="1" a="1"/>
  <c r="AD2617" i="2" s="1"/>
  <c r="AF2617" i="2" s="1" a="1"/>
  <c r="AF2617" i="2" s="1"/>
  <c r="AC2618" i="2" a="1"/>
  <c r="AC2618" i="2" s="1"/>
  <c r="AD2618" i="2" s="1" a="1"/>
  <c r="AD2618" i="2" s="1"/>
  <c r="AF2618" i="2" s="1" a="1"/>
  <c r="AF2618" i="2" s="1"/>
  <c r="AC2619" i="2" a="1"/>
  <c r="AC2619" i="2" s="1"/>
  <c r="AD2619" i="2" s="1" a="1"/>
  <c r="AD2619" i="2" s="1"/>
  <c r="AF2619" i="2" s="1" a="1"/>
  <c r="AF2619" i="2" s="1"/>
  <c r="AC2620" i="2" a="1"/>
  <c r="AC2620" i="2" s="1"/>
  <c r="AD2620" i="2" s="1" a="1"/>
  <c r="AD2620" i="2" s="1"/>
  <c r="AF2620" i="2" s="1" a="1"/>
  <c r="AF2620" i="2" s="1"/>
  <c r="AC2621" i="2" a="1"/>
  <c r="AC2621" i="2" s="1"/>
  <c r="AD2621" i="2" s="1" a="1"/>
  <c r="AD2621" i="2" s="1"/>
  <c r="AF2621" i="2" s="1" a="1"/>
  <c r="AF2621" i="2" s="1"/>
  <c r="AC2622" i="2" a="1"/>
  <c r="AC2622" i="2" s="1"/>
  <c r="AD2622" i="2" s="1" a="1"/>
  <c r="AD2622" i="2" s="1"/>
  <c r="AF2622" i="2" s="1" a="1"/>
  <c r="AF2622" i="2" s="1"/>
  <c r="AC2623" i="2" a="1"/>
  <c r="AC2623" i="2" s="1"/>
  <c r="AD2623" i="2" s="1" a="1"/>
  <c r="AD2623" i="2" s="1"/>
  <c r="AF2623" i="2" s="1" a="1"/>
  <c r="AF2623" i="2" s="1"/>
  <c r="AC2624" i="2" a="1"/>
  <c r="AC2624" i="2" s="1"/>
  <c r="AD2624" i="2" s="1" a="1"/>
  <c r="AD2624" i="2" s="1"/>
  <c r="AF2624" i="2" s="1" a="1"/>
  <c r="AF2624" i="2" s="1"/>
  <c r="AC2625" i="2" a="1"/>
  <c r="AC2625" i="2" s="1"/>
  <c r="AD2625" i="2" s="1" a="1"/>
  <c r="AD2625" i="2" s="1"/>
  <c r="AF2625" i="2" s="1" a="1"/>
  <c r="AF2625" i="2" s="1"/>
  <c r="AC2626" i="2" a="1"/>
  <c r="AC2626" i="2" s="1"/>
  <c r="AD2626" i="2" s="1" a="1"/>
  <c r="AD2626" i="2" s="1"/>
  <c r="AF2626" i="2" s="1" a="1"/>
  <c r="AF2626" i="2" s="1"/>
  <c r="AC2627" i="2" a="1"/>
  <c r="AC2627" i="2" s="1"/>
  <c r="AD2627" i="2" s="1" a="1"/>
  <c r="AD2627" i="2" s="1"/>
  <c r="AF2627" i="2" s="1" a="1"/>
  <c r="AF2627" i="2" s="1"/>
  <c r="AC2628" i="2" a="1"/>
  <c r="AC2628" i="2" s="1"/>
  <c r="AD2628" i="2" s="1" a="1"/>
  <c r="AD2628" i="2" s="1"/>
  <c r="AF2628" i="2" s="1" a="1"/>
  <c r="AF2628" i="2" s="1"/>
  <c r="AC2629" i="2" a="1"/>
  <c r="AC2629" i="2" s="1"/>
  <c r="AD2629" i="2" s="1" a="1"/>
  <c r="AD2629" i="2" s="1"/>
  <c r="AF2629" i="2" s="1" a="1"/>
  <c r="AF2629" i="2" s="1"/>
  <c r="AC2630" i="2" a="1"/>
  <c r="AC2630" i="2" s="1"/>
  <c r="AD2630" i="2" s="1" a="1"/>
  <c r="AD2630" i="2" s="1"/>
  <c r="AF2630" i="2" s="1" a="1"/>
  <c r="AF2630" i="2" s="1"/>
  <c r="AC2631" i="2" a="1"/>
  <c r="AC2631" i="2" s="1"/>
  <c r="AD2631" i="2" s="1" a="1"/>
  <c r="AD2631" i="2" s="1"/>
  <c r="AF2631" i="2" s="1" a="1"/>
  <c r="AF2631" i="2" s="1"/>
  <c r="AC2632" i="2" a="1"/>
  <c r="AC2632" i="2" s="1"/>
  <c r="AD2632" i="2" s="1" a="1"/>
  <c r="AD2632" i="2" s="1"/>
  <c r="AF2632" i="2" s="1" a="1"/>
  <c r="AF2632" i="2" s="1"/>
  <c r="AC2633" i="2" a="1"/>
  <c r="AC2633" i="2" s="1"/>
  <c r="AD2633" i="2" s="1" a="1"/>
  <c r="AD2633" i="2" s="1"/>
  <c r="AF2633" i="2" s="1" a="1"/>
  <c r="AF2633" i="2" s="1"/>
  <c r="AC2634" i="2" a="1"/>
  <c r="AC2634" i="2" s="1"/>
  <c r="AD2634" i="2" s="1" a="1"/>
  <c r="AD2634" i="2" s="1"/>
  <c r="AF2634" i="2" s="1" a="1"/>
  <c r="AF2634" i="2" s="1"/>
  <c r="AC2635" i="2" a="1"/>
  <c r="AC2635" i="2" s="1"/>
  <c r="AD2635" i="2" s="1" a="1"/>
  <c r="AD2635" i="2" s="1"/>
  <c r="AF2635" i="2" s="1" a="1"/>
  <c r="AF2635" i="2" s="1"/>
  <c r="AC2636" i="2" a="1"/>
  <c r="AC2636" i="2" s="1"/>
  <c r="AD2636" i="2" s="1" a="1"/>
  <c r="AD2636" i="2" s="1"/>
  <c r="AF2636" i="2" s="1" a="1"/>
  <c r="AF2636" i="2" s="1"/>
  <c r="AC2637" i="2" a="1"/>
  <c r="AC2637" i="2" s="1"/>
  <c r="AD2637" i="2" s="1" a="1"/>
  <c r="AD2637" i="2" s="1"/>
  <c r="AF2637" i="2" s="1" a="1"/>
  <c r="AF2637" i="2" s="1"/>
  <c r="AC2638" i="2" a="1"/>
  <c r="AC2638" i="2" s="1"/>
  <c r="AD2638" i="2" s="1" a="1"/>
  <c r="AD2638" i="2" s="1"/>
  <c r="AF2638" i="2" s="1" a="1"/>
  <c r="AF2638" i="2" s="1"/>
  <c r="AC2639" i="2" a="1"/>
  <c r="AC2639" i="2" s="1"/>
  <c r="AD2639" i="2" s="1" a="1"/>
  <c r="AD2639" i="2" s="1"/>
  <c r="AF2639" i="2" s="1" a="1"/>
  <c r="AF2639" i="2" s="1"/>
  <c r="AC2640" i="2" a="1"/>
  <c r="AC2640" i="2" s="1"/>
  <c r="AD2640" i="2" s="1" a="1"/>
  <c r="AD2640" i="2" s="1"/>
  <c r="AF2640" i="2" s="1" a="1"/>
  <c r="AF2640" i="2" s="1"/>
  <c r="AC2641" i="2" a="1"/>
  <c r="AC2641" i="2" s="1"/>
  <c r="AD2641" i="2" s="1" a="1"/>
  <c r="AD2641" i="2" s="1"/>
  <c r="AF2641" i="2" s="1" a="1"/>
  <c r="AF2641" i="2" s="1"/>
  <c r="AC2642" i="2" a="1"/>
  <c r="AC2642" i="2" s="1"/>
  <c r="AD2642" i="2" s="1" a="1"/>
  <c r="AD2642" i="2" s="1"/>
  <c r="AF2642" i="2" s="1" a="1"/>
  <c r="AF2642" i="2" s="1"/>
  <c r="AC2643" i="2" a="1"/>
  <c r="AC2643" i="2" s="1"/>
  <c r="AD2643" i="2" s="1" a="1"/>
  <c r="AD2643" i="2" s="1"/>
  <c r="AF2643" i="2" s="1" a="1"/>
  <c r="AF2643" i="2" s="1"/>
  <c r="AC2644" i="2" a="1"/>
  <c r="AC2644" i="2" s="1"/>
  <c r="AD2644" i="2" s="1" a="1"/>
  <c r="AD2644" i="2" s="1"/>
  <c r="AF2644" i="2" s="1" a="1"/>
  <c r="AF2644" i="2" s="1"/>
  <c r="AC2645" i="2" a="1"/>
  <c r="AC2645" i="2" s="1"/>
  <c r="AD2645" i="2" s="1" a="1"/>
  <c r="AD2645" i="2" s="1"/>
  <c r="AF2645" i="2" s="1" a="1"/>
  <c r="AF2645" i="2" s="1"/>
  <c r="AC2646" i="2" a="1"/>
  <c r="AC2646" i="2" s="1"/>
  <c r="AD2646" i="2" s="1" a="1"/>
  <c r="AD2646" i="2" s="1"/>
  <c r="AF2646" i="2" s="1" a="1"/>
  <c r="AF2646" i="2" s="1"/>
  <c r="AC2647" i="2" a="1"/>
  <c r="AC2647" i="2" s="1"/>
  <c r="AD2647" i="2" s="1" a="1"/>
  <c r="AD2647" i="2" s="1"/>
  <c r="AF2647" i="2" s="1" a="1"/>
  <c r="AF2647" i="2" s="1"/>
  <c r="AC2648" i="2" a="1"/>
  <c r="AC2648" i="2" s="1"/>
  <c r="AD2648" i="2" s="1" a="1"/>
  <c r="AD2648" i="2" s="1"/>
  <c r="AF2648" i="2" s="1" a="1"/>
  <c r="AF2648" i="2" s="1"/>
  <c r="AC2649" i="2" a="1"/>
  <c r="AC2649" i="2" s="1"/>
  <c r="AD2649" i="2" s="1" a="1"/>
  <c r="AD2649" i="2" s="1"/>
  <c r="AF2649" i="2" s="1" a="1"/>
  <c r="AF2649" i="2" s="1"/>
  <c r="AC2650" i="2" a="1"/>
  <c r="AC2650" i="2" s="1"/>
  <c r="AD2650" i="2" s="1" a="1"/>
  <c r="AD2650" i="2" s="1"/>
  <c r="AF2650" i="2" s="1" a="1"/>
  <c r="AF2650" i="2" s="1"/>
  <c r="AC2651" i="2" a="1"/>
  <c r="AC2651" i="2" s="1"/>
  <c r="AD2651" i="2" s="1" a="1"/>
  <c r="AD2651" i="2" s="1"/>
  <c r="AF2651" i="2" s="1" a="1"/>
  <c r="AF2651" i="2" s="1"/>
  <c r="AC2652" i="2" a="1"/>
  <c r="AC2652" i="2" s="1"/>
  <c r="AD2652" i="2" s="1" a="1"/>
  <c r="AD2652" i="2" s="1"/>
  <c r="AF2652" i="2" s="1" a="1"/>
  <c r="AF2652" i="2" s="1"/>
  <c r="AC2653" i="2" a="1"/>
  <c r="AC2653" i="2" s="1"/>
  <c r="AD2653" i="2" s="1" a="1"/>
  <c r="AD2653" i="2" s="1"/>
  <c r="AF2653" i="2" s="1" a="1"/>
  <c r="AF2653" i="2" s="1"/>
  <c r="AC2654" i="2" a="1"/>
  <c r="AC2654" i="2" s="1"/>
  <c r="AD2654" i="2" s="1" a="1"/>
  <c r="AD2654" i="2" s="1"/>
  <c r="AF2654" i="2" s="1" a="1"/>
  <c r="AF2654" i="2" s="1"/>
  <c r="AC2655" i="2" a="1"/>
  <c r="AC2655" i="2" s="1"/>
  <c r="AD2655" i="2" s="1" a="1"/>
  <c r="AD2655" i="2" s="1"/>
  <c r="AF2655" i="2" s="1" a="1"/>
  <c r="AF2655" i="2" s="1"/>
  <c r="AC2656" i="2" a="1"/>
  <c r="AC2656" i="2" s="1"/>
  <c r="AD2656" i="2" s="1" a="1"/>
  <c r="AD2656" i="2" s="1"/>
  <c r="AF2656" i="2" s="1" a="1"/>
  <c r="AF2656" i="2" s="1"/>
  <c r="AC2657" i="2" a="1"/>
  <c r="AC2657" i="2" s="1"/>
  <c r="AD2657" i="2" s="1" a="1"/>
  <c r="AD2657" i="2" s="1"/>
  <c r="AF2657" i="2" s="1" a="1"/>
  <c r="AF2657" i="2" s="1"/>
  <c r="AC2658" i="2" a="1"/>
  <c r="AC2658" i="2" s="1"/>
  <c r="AD2658" i="2" s="1" a="1"/>
  <c r="AD2658" i="2" s="1"/>
  <c r="AF2658" i="2" s="1" a="1"/>
  <c r="AF2658" i="2" s="1"/>
  <c r="AC2659" i="2" a="1"/>
  <c r="AC2659" i="2" s="1"/>
  <c r="AD2659" i="2" s="1" a="1"/>
  <c r="AD2659" i="2" s="1"/>
  <c r="AF2659" i="2" s="1" a="1"/>
  <c r="AF2659" i="2" s="1"/>
  <c r="AC2660" i="2" a="1"/>
  <c r="AC2660" i="2" s="1"/>
  <c r="AD2660" i="2" s="1" a="1"/>
  <c r="AD2660" i="2" s="1"/>
  <c r="AF2660" i="2" s="1" a="1"/>
  <c r="AF2660" i="2" s="1"/>
  <c r="AC2661" i="2" a="1"/>
  <c r="AC2661" i="2" s="1"/>
  <c r="AD2661" i="2" s="1" a="1"/>
  <c r="AD2661" i="2" s="1"/>
  <c r="AF2661" i="2" s="1" a="1"/>
  <c r="AF2661" i="2" s="1"/>
  <c r="AC2662" i="2" a="1"/>
  <c r="AC2662" i="2" s="1"/>
  <c r="AD2662" i="2" s="1" a="1"/>
  <c r="AD2662" i="2" s="1"/>
  <c r="AF2662" i="2" s="1" a="1"/>
  <c r="AF2662" i="2" s="1"/>
  <c r="AC2663" i="2" a="1"/>
  <c r="AC2663" i="2" s="1"/>
  <c r="AD2663" i="2" s="1" a="1"/>
  <c r="AD2663" i="2" s="1"/>
  <c r="AF2663" i="2" s="1" a="1"/>
  <c r="AF2663" i="2" s="1"/>
  <c r="AC2664" i="2" a="1"/>
  <c r="AC2664" i="2" s="1"/>
  <c r="AD2664" i="2" s="1" a="1"/>
  <c r="AD2664" i="2" s="1"/>
  <c r="AF2664" i="2" s="1" a="1"/>
  <c r="AF2664" i="2" s="1"/>
  <c r="AC2665" i="2" a="1"/>
  <c r="AC2665" i="2" s="1"/>
  <c r="AD2665" i="2" s="1" a="1"/>
  <c r="AD2665" i="2" s="1"/>
  <c r="AF2665" i="2" s="1" a="1"/>
  <c r="AF2665" i="2" s="1"/>
  <c r="AC2666" i="2" a="1"/>
  <c r="AC2666" i="2" s="1"/>
  <c r="AD2666" i="2" s="1" a="1"/>
  <c r="AD2666" i="2" s="1"/>
  <c r="AF2666" i="2" s="1" a="1"/>
  <c r="AF2666" i="2" s="1"/>
  <c r="AC2667" i="2" a="1"/>
  <c r="AC2667" i="2" s="1"/>
  <c r="AD2667" i="2" s="1" a="1"/>
  <c r="AD2667" i="2" s="1"/>
  <c r="AF2667" i="2" s="1" a="1"/>
  <c r="AF2667" i="2" s="1"/>
  <c r="AC2668" i="2" a="1"/>
  <c r="AC2668" i="2" s="1"/>
  <c r="AD2668" i="2" s="1" a="1"/>
  <c r="AD2668" i="2" s="1"/>
  <c r="AF2668" i="2" s="1" a="1"/>
  <c r="AF2668" i="2" s="1"/>
  <c r="AC2669" i="2" a="1"/>
  <c r="AC2669" i="2" s="1"/>
  <c r="AD2669" i="2" s="1" a="1"/>
  <c r="AD2669" i="2" s="1"/>
  <c r="AF2669" i="2" s="1" a="1"/>
  <c r="AF2669" i="2" s="1"/>
  <c r="AC2670" i="2" a="1"/>
  <c r="AC2670" i="2" s="1"/>
  <c r="AD2670" i="2" s="1" a="1"/>
  <c r="AD2670" i="2" s="1"/>
  <c r="AF2670" i="2" s="1" a="1"/>
  <c r="AF2670" i="2" s="1"/>
  <c r="AC2671" i="2" a="1"/>
  <c r="AC2671" i="2" s="1"/>
  <c r="AD2671" i="2" s="1" a="1"/>
  <c r="AD2671" i="2" s="1"/>
  <c r="AF2671" i="2" s="1" a="1"/>
  <c r="AF2671" i="2" s="1"/>
  <c r="AC2672" i="2" a="1"/>
  <c r="AC2672" i="2" s="1"/>
  <c r="AD2672" i="2" s="1" a="1"/>
  <c r="AD2672" i="2" s="1"/>
  <c r="AF2672" i="2" s="1" a="1"/>
  <c r="AF2672" i="2" s="1"/>
  <c r="AC2673" i="2" a="1"/>
  <c r="AC2673" i="2" s="1"/>
  <c r="AD2673" i="2" s="1" a="1"/>
  <c r="AD2673" i="2" s="1"/>
  <c r="AF2673" i="2" s="1" a="1"/>
  <c r="AF2673" i="2" s="1"/>
  <c r="AC2674" i="2" a="1"/>
  <c r="AC2674" i="2" s="1"/>
  <c r="AD2674" i="2" s="1" a="1"/>
  <c r="AD2674" i="2" s="1"/>
  <c r="AF2674" i="2" s="1" a="1"/>
  <c r="AF2674" i="2" s="1"/>
  <c r="AC2675" i="2" a="1"/>
  <c r="AC2675" i="2" s="1"/>
  <c r="AD2675" i="2" s="1" a="1"/>
  <c r="AD2675" i="2" s="1"/>
  <c r="AF2675" i="2" s="1" a="1"/>
  <c r="AF2675" i="2" s="1"/>
  <c r="AC2676" i="2" a="1"/>
  <c r="AC2676" i="2" s="1"/>
  <c r="AD2676" i="2" s="1" a="1"/>
  <c r="AD2676" i="2" s="1"/>
  <c r="AF2676" i="2" s="1" a="1"/>
  <c r="AF2676" i="2" s="1"/>
  <c r="AC2677" i="2" a="1"/>
  <c r="AC2677" i="2" s="1"/>
  <c r="AD2677" i="2" s="1" a="1"/>
  <c r="AD2677" i="2" s="1"/>
  <c r="AF2677" i="2" s="1" a="1"/>
  <c r="AF2677" i="2" s="1"/>
  <c r="AC2678" i="2" a="1"/>
  <c r="AC2678" i="2" s="1"/>
  <c r="AD2678" i="2" s="1" a="1"/>
  <c r="AD2678" i="2" s="1"/>
  <c r="AF2678" i="2" s="1" a="1"/>
  <c r="AF2678" i="2" s="1"/>
  <c r="AC2679" i="2" a="1"/>
  <c r="AC2679" i="2" s="1"/>
  <c r="AD2679" i="2" s="1" a="1"/>
  <c r="AD2679" i="2" s="1"/>
  <c r="AF2679" i="2" s="1" a="1"/>
  <c r="AF2679" i="2" s="1"/>
  <c r="AC2680" i="2" a="1"/>
  <c r="AC2680" i="2" s="1"/>
  <c r="AD2680" i="2" s="1" a="1"/>
  <c r="AD2680" i="2" s="1"/>
  <c r="AF2680" i="2" s="1" a="1"/>
  <c r="AF2680" i="2" s="1"/>
  <c r="AC2681" i="2" a="1"/>
  <c r="AC2681" i="2" s="1"/>
  <c r="AD2681" i="2" s="1" a="1"/>
  <c r="AD2681" i="2" s="1"/>
  <c r="AF2681" i="2" s="1" a="1"/>
  <c r="AF2681" i="2" s="1"/>
  <c r="AC2682" i="2" a="1"/>
  <c r="AC2682" i="2" s="1"/>
  <c r="AD2682" i="2" s="1" a="1"/>
  <c r="AD2682" i="2" s="1"/>
  <c r="AF2682" i="2" s="1" a="1"/>
  <c r="AF2682" i="2" s="1"/>
  <c r="AC2683" i="2" a="1"/>
  <c r="AC2683" i="2" s="1"/>
  <c r="AD2683" i="2" s="1" a="1"/>
  <c r="AD2683" i="2" s="1"/>
  <c r="AF2683" i="2" s="1" a="1"/>
  <c r="AF2683" i="2" s="1"/>
  <c r="AC2684" i="2" a="1"/>
  <c r="AC2684" i="2" s="1"/>
  <c r="AD2684" i="2" s="1" a="1"/>
  <c r="AD2684" i="2" s="1"/>
  <c r="AF2684" i="2" s="1" a="1"/>
  <c r="AF2684" i="2" s="1"/>
  <c r="AC2685" i="2" a="1"/>
  <c r="AC2685" i="2" s="1"/>
  <c r="AD2685" i="2" s="1" a="1"/>
  <c r="AD2685" i="2" s="1"/>
  <c r="AF2685" i="2" s="1" a="1"/>
  <c r="AF2685" i="2" s="1"/>
  <c r="AC2686" i="2" a="1"/>
  <c r="AC2686" i="2" s="1"/>
  <c r="AD2686" i="2" s="1" a="1"/>
  <c r="AD2686" i="2" s="1"/>
  <c r="AF2686" i="2" s="1" a="1"/>
  <c r="AF2686" i="2" s="1"/>
  <c r="AC2687" i="2" a="1"/>
  <c r="AC2687" i="2" s="1"/>
  <c r="AD2687" i="2" s="1" a="1"/>
  <c r="AD2687" i="2" s="1"/>
  <c r="AF2687" i="2" s="1" a="1"/>
  <c r="AF2687" i="2" s="1"/>
  <c r="AC2688" i="2" a="1"/>
  <c r="AC2688" i="2" s="1"/>
  <c r="AD2688" i="2" s="1" a="1"/>
  <c r="AD2688" i="2" s="1"/>
  <c r="AF2688" i="2" s="1" a="1"/>
  <c r="AF2688" i="2" s="1"/>
  <c r="AC2689" i="2" a="1"/>
  <c r="AC2689" i="2" s="1"/>
  <c r="AD2689" i="2" s="1" a="1"/>
  <c r="AD2689" i="2" s="1"/>
  <c r="AF2689" i="2" s="1" a="1"/>
  <c r="AF2689" i="2" s="1"/>
  <c r="AC2690" i="2" a="1"/>
  <c r="AC2690" i="2" s="1"/>
  <c r="AD2690" i="2" s="1" a="1"/>
  <c r="AD2690" i="2" s="1"/>
  <c r="AF2690" i="2" s="1" a="1"/>
  <c r="AF2690" i="2" s="1"/>
  <c r="AC2691" i="2" a="1"/>
  <c r="AC2691" i="2" s="1"/>
  <c r="AD2691" i="2" s="1" a="1"/>
  <c r="AD2691" i="2" s="1"/>
  <c r="AF2691" i="2" s="1" a="1"/>
  <c r="AF2691" i="2" s="1"/>
  <c r="AC2692" i="2" a="1"/>
  <c r="AC2692" i="2" s="1"/>
  <c r="AD2692" i="2" s="1" a="1"/>
  <c r="AD2692" i="2" s="1"/>
  <c r="AF2692" i="2" s="1" a="1"/>
  <c r="AF2692" i="2" s="1"/>
  <c r="AC2693" i="2" a="1"/>
  <c r="AC2693" i="2"/>
  <c r="AD2693" i="2" s="1" a="1"/>
  <c r="AD2693" i="2" s="1"/>
  <c r="AF2693" i="2" s="1" a="1"/>
  <c r="AF2693" i="2" s="1"/>
  <c r="AC2694" i="2" a="1"/>
  <c r="AC2694" i="2" s="1"/>
  <c r="AD2694" i="2" s="1" a="1"/>
  <c r="AD2694" i="2" s="1"/>
  <c r="AF2694" i="2" s="1" a="1"/>
  <c r="AF2694" i="2" s="1"/>
  <c r="AC2695" i="2" a="1"/>
  <c r="AC2695" i="2" s="1"/>
  <c r="AD2695" i="2" s="1" a="1"/>
  <c r="AD2695" i="2" s="1"/>
  <c r="AF2695" i="2" s="1" a="1"/>
  <c r="AF2695" i="2" s="1"/>
  <c r="AC2696" i="2" a="1"/>
  <c r="AC2696" i="2" s="1"/>
  <c r="AD2696" i="2" s="1" a="1"/>
  <c r="AD2696" i="2" s="1"/>
  <c r="AF2696" i="2" s="1" a="1"/>
  <c r="AF2696" i="2" s="1"/>
  <c r="AC2697" i="2" a="1"/>
  <c r="AC2697" i="2" s="1"/>
  <c r="AD2697" i="2" s="1" a="1"/>
  <c r="AD2697" i="2" s="1"/>
  <c r="AF2697" i="2" s="1" a="1"/>
  <c r="AF2697" i="2" s="1"/>
  <c r="AC2698" i="2" a="1"/>
  <c r="AC2698" i="2" s="1"/>
  <c r="AD2698" i="2" s="1" a="1"/>
  <c r="AD2698" i="2" s="1"/>
  <c r="AF2698" i="2" s="1" a="1"/>
  <c r="AF2698" i="2" s="1"/>
  <c r="AC2699" i="2" a="1"/>
  <c r="AC2699" i="2" s="1"/>
  <c r="AD2699" i="2" s="1" a="1"/>
  <c r="AD2699" i="2" s="1"/>
  <c r="AF2699" i="2" s="1" a="1"/>
  <c r="AF2699" i="2" s="1"/>
  <c r="AC2700" i="2" a="1"/>
  <c r="AC2700" i="2" s="1"/>
  <c r="AD2700" i="2" s="1" a="1"/>
  <c r="AD2700" i="2" s="1"/>
  <c r="AF2700" i="2" s="1" a="1"/>
  <c r="AF2700" i="2" s="1"/>
  <c r="AC2701" i="2" a="1"/>
  <c r="AC2701" i="2" s="1"/>
  <c r="AD2701" i="2" s="1" a="1"/>
  <c r="AD2701" i="2" s="1"/>
  <c r="AF2701" i="2" s="1" a="1"/>
  <c r="AF2701" i="2" s="1"/>
  <c r="AC2702" i="2" a="1"/>
  <c r="AC2702" i="2" s="1"/>
  <c r="AD2702" i="2" s="1" a="1"/>
  <c r="AD2702" i="2" s="1"/>
  <c r="AF2702" i="2" s="1" a="1"/>
  <c r="AF2702" i="2" s="1"/>
  <c r="AC2703" i="2" a="1"/>
  <c r="AC2703" i="2" s="1"/>
  <c r="AD2703" i="2" s="1" a="1"/>
  <c r="AD2703" i="2" s="1"/>
  <c r="AF2703" i="2" s="1" a="1"/>
  <c r="AF2703" i="2" s="1"/>
  <c r="AC2704" i="2" a="1"/>
  <c r="AC2704" i="2" s="1"/>
  <c r="AD2704" i="2" s="1" a="1"/>
  <c r="AD2704" i="2" s="1"/>
  <c r="AF2704" i="2" s="1" a="1"/>
  <c r="AF2704" i="2" s="1"/>
  <c r="AC2705" i="2" a="1"/>
  <c r="AC2705" i="2" s="1"/>
  <c r="AD2705" i="2" s="1" a="1"/>
  <c r="AD2705" i="2" s="1"/>
  <c r="AF2705" i="2" s="1" a="1"/>
  <c r="AF2705" i="2" s="1"/>
  <c r="AC2706" i="2" a="1"/>
  <c r="AC2706" i="2" s="1"/>
  <c r="AD2706" i="2" s="1" a="1"/>
  <c r="AD2706" i="2" s="1"/>
  <c r="AF2706" i="2" s="1" a="1"/>
  <c r="AF2706" i="2" s="1"/>
  <c r="AC2707" i="2" a="1"/>
  <c r="AC2707" i="2" s="1"/>
  <c r="AD2707" i="2" s="1" a="1"/>
  <c r="AD2707" i="2" s="1"/>
  <c r="AF2707" i="2" s="1" a="1"/>
  <c r="AF2707" i="2" s="1"/>
  <c r="AC2708" i="2" a="1"/>
  <c r="AC2708" i="2" s="1"/>
  <c r="AD2708" i="2" s="1" a="1"/>
  <c r="AD2708" i="2" s="1"/>
  <c r="AF2708" i="2" s="1" a="1"/>
  <c r="AF2708" i="2" s="1"/>
  <c r="AC2709" i="2" a="1"/>
  <c r="AC2709" i="2" s="1"/>
  <c r="AD2709" i="2" s="1" a="1"/>
  <c r="AD2709" i="2" s="1"/>
  <c r="AF2709" i="2" s="1" a="1"/>
  <c r="AF2709" i="2" s="1"/>
  <c r="AC2710" i="2" a="1"/>
  <c r="AC2710" i="2" s="1"/>
  <c r="AD2710" i="2" s="1" a="1"/>
  <c r="AD2710" i="2" s="1"/>
  <c r="AF2710" i="2" s="1" a="1"/>
  <c r="AF2710" i="2" s="1"/>
  <c r="AC2711" i="2" a="1"/>
  <c r="AC2711" i="2" s="1"/>
  <c r="AD2711" i="2" s="1" a="1"/>
  <c r="AD2711" i="2" s="1"/>
  <c r="AF2711" i="2" s="1" a="1"/>
  <c r="AF2711" i="2" s="1"/>
  <c r="AC2712" i="2" a="1"/>
  <c r="AC2712" i="2" s="1"/>
  <c r="AD2712" i="2" s="1" a="1"/>
  <c r="AD2712" i="2" s="1"/>
  <c r="AF2712" i="2" s="1" a="1"/>
  <c r="AF2712" i="2" s="1"/>
  <c r="AC2713" i="2" a="1"/>
  <c r="AC2713" i="2" s="1"/>
  <c r="AD2713" i="2" s="1" a="1"/>
  <c r="AD2713" i="2" s="1"/>
  <c r="AF2713" i="2" s="1" a="1"/>
  <c r="AF2713" i="2" s="1"/>
  <c r="AC2714" i="2" a="1"/>
  <c r="AC2714" i="2" s="1"/>
  <c r="AD2714" i="2" s="1" a="1"/>
  <c r="AD2714" i="2" s="1"/>
  <c r="AF2714" i="2" s="1" a="1"/>
  <c r="AF2714" i="2" s="1"/>
  <c r="AC2715" i="2" a="1"/>
  <c r="AC2715" i="2" s="1"/>
  <c r="AD2715" i="2" s="1" a="1"/>
  <c r="AD2715" i="2" s="1"/>
  <c r="AF2715" i="2" s="1" a="1"/>
  <c r="AF2715" i="2" s="1"/>
  <c r="AC2716" i="2" a="1"/>
  <c r="AC2716" i="2" s="1"/>
  <c r="AD2716" i="2" s="1" a="1"/>
  <c r="AD2716" i="2" s="1"/>
  <c r="AF2716" i="2" s="1" a="1"/>
  <c r="AF2716" i="2" s="1"/>
  <c r="AC2717" i="2" a="1"/>
  <c r="AC2717" i="2" s="1"/>
  <c r="AD2717" i="2" s="1" a="1"/>
  <c r="AD2717" i="2" s="1"/>
  <c r="AF2717" i="2" s="1" a="1"/>
  <c r="AF2717" i="2" s="1"/>
  <c r="AC2718" i="2" a="1"/>
  <c r="AC2718" i="2" s="1"/>
  <c r="AD2718" i="2" s="1" a="1"/>
  <c r="AD2718" i="2" s="1"/>
  <c r="AF2718" i="2" s="1" a="1"/>
  <c r="AF2718" i="2" s="1"/>
  <c r="AC2719" i="2" a="1"/>
  <c r="AC2719" i="2" s="1"/>
  <c r="AD2719" i="2" s="1" a="1"/>
  <c r="AD2719" i="2" s="1"/>
  <c r="AF2719" i="2" s="1" a="1"/>
  <c r="AF2719" i="2" s="1"/>
  <c r="AC2720" i="2" a="1"/>
  <c r="AC2720" i="2" s="1"/>
  <c r="AD2720" i="2" s="1" a="1"/>
  <c r="AD2720" i="2" s="1"/>
  <c r="AF2720" i="2" s="1" a="1"/>
  <c r="AF2720" i="2" s="1"/>
  <c r="AC2721" i="2" a="1"/>
  <c r="AC2721" i="2" s="1"/>
  <c r="AD2721" i="2" s="1" a="1"/>
  <c r="AD2721" i="2" s="1"/>
  <c r="AF2721" i="2" s="1" a="1"/>
  <c r="AF2721" i="2" s="1"/>
  <c r="AC2722" i="2" a="1"/>
  <c r="AC2722" i="2" s="1"/>
  <c r="AD2722" i="2" s="1" a="1"/>
  <c r="AD2722" i="2" s="1"/>
  <c r="AF2722" i="2" s="1" a="1"/>
  <c r="AF2722" i="2" s="1"/>
  <c r="AC2723" i="2" a="1"/>
  <c r="AC2723" i="2" s="1"/>
  <c r="AD2723" i="2" s="1" a="1"/>
  <c r="AD2723" i="2" s="1"/>
  <c r="AF2723" i="2" s="1" a="1"/>
  <c r="AF2723" i="2" s="1"/>
  <c r="AC2724" i="2" a="1"/>
  <c r="AC2724" i="2" s="1"/>
  <c r="AD2724" i="2" s="1" a="1"/>
  <c r="AD2724" i="2" s="1"/>
  <c r="AF2724" i="2" s="1" a="1"/>
  <c r="AF2724" i="2" s="1"/>
  <c r="AC2725" i="2" a="1"/>
  <c r="AC2725" i="2" s="1"/>
  <c r="AD2725" i="2" s="1" a="1"/>
  <c r="AD2725" i="2" s="1"/>
  <c r="AF2725" i="2" s="1" a="1"/>
  <c r="AF2725" i="2" s="1"/>
  <c r="AC2726" i="2" a="1"/>
  <c r="AC2726" i="2" s="1"/>
  <c r="AD2726" i="2" s="1" a="1"/>
  <c r="AD2726" i="2" s="1"/>
  <c r="AF2726" i="2" s="1" a="1"/>
  <c r="AF2726" i="2" s="1"/>
  <c r="AC2727" i="2" a="1"/>
  <c r="AC2727" i="2" s="1"/>
  <c r="AD2727" i="2" s="1" a="1"/>
  <c r="AD2727" i="2" s="1"/>
  <c r="AF2727" i="2" s="1" a="1"/>
  <c r="AF2727" i="2" s="1"/>
  <c r="AC2728" i="2" a="1"/>
  <c r="AC2728" i="2" s="1"/>
  <c r="AD2728" i="2" s="1" a="1"/>
  <c r="AD2728" i="2" s="1"/>
  <c r="AF2728" i="2" s="1" a="1"/>
  <c r="AF2728" i="2" s="1"/>
  <c r="AC2729" i="2" a="1"/>
  <c r="AC2729" i="2" s="1"/>
  <c r="AD2729" i="2" s="1" a="1"/>
  <c r="AD2729" i="2" s="1"/>
  <c r="AF2729" i="2" s="1" a="1"/>
  <c r="AF2729" i="2" s="1"/>
  <c r="AC2730" i="2" a="1"/>
  <c r="AC2730" i="2" s="1"/>
  <c r="AD2730" i="2" s="1" a="1"/>
  <c r="AD2730" i="2" s="1"/>
  <c r="AF2730" i="2" s="1" a="1"/>
  <c r="AF2730" i="2" s="1"/>
  <c r="AC2731" i="2" a="1"/>
  <c r="AC2731" i="2" s="1"/>
  <c r="AD2731" i="2" s="1" a="1"/>
  <c r="AD2731" i="2" s="1"/>
  <c r="AF2731" i="2" s="1" a="1"/>
  <c r="AF2731" i="2" s="1"/>
  <c r="AC2732" i="2" a="1"/>
  <c r="AC2732" i="2" s="1"/>
  <c r="AD2732" i="2" s="1" a="1"/>
  <c r="AD2732" i="2" s="1"/>
  <c r="AF2732" i="2" s="1" a="1"/>
  <c r="AF2732" i="2" s="1"/>
  <c r="AC2733" i="2" a="1"/>
  <c r="AC2733" i="2" s="1"/>
  <c r="AD2733" i="2" s="1" a="1"/>
  <c r="AD2733" i="2" s="1"/>
  <c r="AF2733" i="2" s="1" a="1"/>
  <c r="AF2733" i="2" s="1"/>
  <c r="AC2734" i="2" a="1"/>
  <c r="AC2734" i="2" s="1"/>
  <c r="AD2734" i="2" s="1" a="1"/>
  <c r="AD2734" i="2" s="1"/>
  <c r="AF2734" i="2" s="1" a="1"/>
  <c r="AF2734" i="2" s="1"/>
  <c r="AC2735" i="2" a="1"/>
  <c r="AC2735" i="2" s="1"/>
  <c r="AD2735" i="2" s="1" a="1"/>
  <c r="AD2735" i="2" s="1"/>
  <c r="AF2735" i="2" s="1" a="1"/>
  <c r="AF2735" i="2" s="1"/>
  <c r="AC2736" i="2" a="1"/>
  <c r="AC2736" i="2" s="1"/>
  <c r="AD2736" i="2" s="1" a="1"/>
  <c r="AD2736" i="2" s="1"/>
  <c r="AF2736" i="2" s="1" a="1"/>
  <c r="AF2736" i="2" s="1"/>
  <c r="AC2737" i="2" a="1"/>
  <c r="AC2737" i="2" s="1"/>
  <c r="AD2737" i="2" s="1" a="1"/>
  <c r="AD2737" i="2" s="1"/>
  <c r="AF2737" i="2" s="1" a="1"/>
  <c r="AF2737" i="2" s="1"/>
  <c r="AC2738" i="2" a="1"/>
  <c r="AC2738" i="2" s="1"/>
  <c r="AD2738" i="2" s="1" a="1"/>
  <c r="AD2738" i="2" s="1"/>
  <c r="AF2738" i="2" s="1" a="1"/>
  <c r="AF2738" i="2" s="1"/>
  <c r="AC2739" i="2" a="1"/>
  <c r="AC2739" i="2" s="1"/>
  <c r="AD2739" i="2" s="1" a="1"/>
  <c r="AD2739" i="2" s="1"/>
  <c r="AF2739" i="2" s="1" a="1"/>
  <c r="AF2739" i="2" s="1"/>
  <c r="AC2740" i="2" a="1"/>
  <c r="AC2740" i="2" s="1"/>
  <c r="AD2740" i="2" s="1" a="1"/>
  <c r="AD2740" i="2" s="1"/>
  <c r="AF2740" i="2" s="1" a="1"/>
  <c r="AF2740" i="2" s="1"/>
  <c r="AC2741" i="2" a="1"/>
  <c r="AC2741" i="2" s="1"/>
  <c r="AD2741" i="2" s="1" a="1"/>
  <c r="AD2741" i="2" s="1"/>
  <c r="AF2741" i="2" s="1" a="1"/>
  <c r="AF2741" i="2" s="1"/>
  <c r="AC2742" i="2" a="1"/>
  <c r="AC2742" i="2" s="1"/>
  <c r="AD2742" i="2" s="1" a="1"/>
  <c r="AD2742" i="2" s="1"/>
  <c r="AF2742" i="2" s="1" a="1"/>
  <c r="AF2742" i="2" s="1"/>
  <c r="AC2743" i="2" a="1"/>
  <c r="AC2743" i="2" s="1"/>
  <c r="AD2743" i="2" s="1" a="1"/>
  <c r="AD2743" i="2" s="1"/>
  <c r="AF2743" i="2" s="1" a="1"/>
  <c r="AF2743" i="2" s="1"/>
  <c r="AC2744" i="2" a="1"/>
  <c r="AC2744" i="2" s="1"/>
  <c r="AD2744" i="2" s="1" a="1"/>
  <c r="AD2744" i="2" s="1"/>
  <c r="AF2744" i="2" s="1" a="1"/>
  <c r="AF2744" i="2" s="1"/>
  <c r="AC2745" i="2" a="1"/>
  <c r="AC2745" i="2" s="1"/>
  <c r="AD2745" i="2" s="1" a="1"/>
  <c r="AD2745" i="2" s="1"/>
  <c r="AF2745" i="2" s="1" a="1"/>
  <c r="AF2745" i="2" s="1"/>
  <c r="AC2746" i="2" a="1"/>
  <c r="AC2746" i="2" s="1"/>
  <c r="AD2746" i="2" s="1" a="1"/>
  <c r="AD2746" i="2" s="1"/>
  <c r="AF2746" i="2" s="1" a="1"/>
  <c r="AF2746" i="2" s="1"/>
  <c r="AC2747" i="2" a="1"/>
  <c r="AC2747" i="2" s="1"/>
  <c r="AD2747" i="2" s="1" a="1"/>
  <c r="AD2747" i="2" s="1"/>
  <c r="AF2747" i="2" s="1" a="1"/>
  <c r="AF2747" i="2" s="1"/>
  <c r="AC2748" i="2" a="1"/>
  <c r="AC2748" i="2" s="1"/>
  <c r="AD2748" i="2" s="1" a="1"/>
  <c r="AD2748" i="2" s="1"/>
  <c r="AF2748" i="2" s="1" a="1"/>
  <c r="AF2748" i="2" s="1"/>
  <c r="AC2749" i="2" a="1"/>
  <c r="AC2749" i="2" s="1"/>
  <c r="AD2749" i="2" s="1" a="1"/>
  <c r="AD2749" i="2" s="1"/>
  <c r="AF2749" i="2" s="1" a="1"/>
  <c r="AF2749" i="2" s="1"/>
  <c r="AC2750" i="2" a="1"/>
  <c r="AC2750" i="2" s="1"/>
  <c r="AD2750" i="2" s="1" a="1"/>
  <c r="AD2750" i="2" s="1"/>
  <c r="AF2750" i="2" s="1" a="1"/>
  <c r="AF2750" i="2" s="1"/>
  <c r="AC2751" i="2" a="1"/>
  <c r="AC2751" i="2" s="1"/>
  <c r="AD2751" i="2" s="1" a="1"/>
  <c r="AD2751" i="2" s="1"/>
  <c r="AF2751" i="2" s="1" a="1"/>
  <c r="AF2751" i="2" s="1"/>
  <c r="AC2752" i="2" a="1"/>
  <c r="AC2752" i="2" s="1"/>
  <c r="AD2752" i="2" s="1" a="1"/>
  <c r="AD2752" i="2" s="1"/>
  <c r="AF2752" i="2" s="1" a="1"/>
  <c r="AF2752" i="2" s="1"/>
  <c r="AC2753" i="2" a="1"/>
  <c r="AC2753" i="2" s="1"/>
  <c r="AD2753" i="2" s="1" a="1"/>
  <c r="AD2753" i="2" s="1"/>
  <c r="AF2753" i="2" s="1" a="1"/>
  <c r="AF2753" i="2" s="1"/>
  <c r="AC2754" i="2" a="1"/>
  <c r="AC2754" i="2" s="1"/>
  <c r="AD2754" i="2" s="1" a="1"/>
  <c r="AD2754" i="2" s="1"/>
  <c r="AF2754" i="2" s="1" a="1"/>
  <c r="AF2754" i="2" s="1"/>
  <c r="AC2755" i="2" a="1"/>
  <c r="AC2755" i="2" s="1"/>
  <c r="AD2755" i="2" s="1" a="1"/>
  <c r="AD2755" i="2" s="1"/>
  <c r="AF2755" i="2" s="1" a="1"/>
  <c r="AF2755" i="2" s="1"/>
  <c r="AC2756" i="2" a="1"/>
  <c r="AC2756" i="2" s="1"/>
  <c r="AD2756" i="2" s="1" a="1"/>
  <c r="AD2756" i="2" s="1"/>
  <c r="AF2756" i="2" s="1" a="1"/>
  <c r="AF2756" i="2" s="1"/>
  <c r="AC2757" i="2" a="1"/>
  <c r="AC2757" i="2" s="1"/>
  <c r="AD2757" i="2" s="1" a="1"/>
  <c r="AD2757" i="2" s="1"/>
  <c r="AF2757" i="2" s="1" a="1"/>
  <c r="AF2757" i="2" s="1"/>
  <c r="AC2758" i="2" a="1"/>
  <c r="AC2758" i="2" s="1"/>
  <c r="AD2758" i="2" s="1" a="1"/>
  <c r="AD2758" i="2" s="1"/>
  <c r="AF2758" i="2" s="1" a="1"/>
  <c r="AF2758" i="2" s="1"/>
  <c r="AC2759" i="2" a="1"/>
  <c r="AC2759" i="2" s="1"/>
  <c r="AD2759" i="2" s="1" a="1"/>
  <c r="AD2759" i="2" s="1"/>
  <c r="AF2759" i="2" s="1" a="1"/>
  <c r="AF2759" i="2" s="1"/>
  <c r="AC2760" i="2" a="1"/>
  <c r="AC2760" i="2" s="1"/>
  <c r="AD2760" i="2" s="1" a="1"/>
  <c r="AD2760" i="2" s="1"/>
  <c r="AF2760" i="2" s="1" a="1"/>
  <c r="AF2760" i="2" s="1"/>
  <c r="AC2761" i="2" a="1"/>
  <c r="AC2761" i="2" s="1"/>
  <c r="AD2761" i="2" s="1" a="1"/>
  <c r="AD2761" i="2" s="1"/>
  <c r="AF2761" i="2" s="1" a="1"/>
  <c r="AF2761" i="2" s="1"/>
  <c r="AC2762" i="2" a="1"/>
  <c r="AC2762" i="2" s="1"/>
  <c r="AD2762" i="2" s="1" a="1"/>
  <c r="AD2762" i="2" s="1"/>
  <c r="AF2762" i="2" s="1" a="1"/>
  <c r="AF2762" i="2" s="1"/>
  <c r="AC2763" i="2" a="1"/>
  <c r="AC2763" i="2" s="1"/>
  <c r="AD2763" i="2" s="1" a="1"/>
  <c r="AD2763" i="2" s="1"/>
  <c r="AF2763" i="2" s="1" a="1"/>
  <c r="AF2763" i="2" s="1"/>
  <c r="AC2764" i="2" a="1"/>
  <c r="AC2764" i="2" s="1"/>
  <c r="AD2764" i="2" s="1" a="1"/>
  <c r="AD2764" i="2" s="1"/>
  <c r="AF2764" i="2" s="1" a="1"/>
  <c r="AF2764" i="2" s="1"/>
  <c r="AC2765" i="2" a="1"/>
  <c r="AC2765" i="2" s="1"/>
  <c r="AD2765" i="2" s="1" a="1"/>
  <c r="AD2765" i="2" s="1"/>
  <c r="AF2765" i="2" s="1" a="1"/>
  <c r="AF2765" i="2" s="1"/>
  <c r="AC2766" i="2" a="1"/>
  <c r="AC2766" i="2" s="1"/>
  <c r="AD2766" i="2" s="1" a="1"/>
  <c r="AD2766" i="2" s="1"/>
  <c r="AF2766" i="2" s="1" a="1"/>
  <c r="AF2766" i="2" s="1"/>
  <c r="AC2767" i="2" a="1"/>
  <c r="AC2767" i="2" s="1"/>
  <c r="AD2767" i="2" s="1" a="1"/>
  <c r="AD2767" i="2" s="1"/>
  <c r="AF2767" i="2" s="1" a="1"/>
  <c r="AF2767" i="2" s="1"/>
  <c r="AC2768" i="2" a="1"/>
  <c r="AC2768" i="2" s="1"/>
  <c r="AD2768" i="2" s="1" a="1"/>
  <c r="AD2768" i="2" s="1"/>
  <c r="AF2768" i="2" s="1" a="1"/>
  <c r="AF2768" i="2" s="1"/>
  <c r="AC2769" i="2" a="1"/>
  <c r="AC2769" i="2" s="1"/>
  <c r="AD2769" i="2" s="1" a="1"/>
  <c r="AD2769" i="2" s="1"/>
  <c r="AF2769" i="2" s="1" a="1"/>
  <c r="AF2769" i="2" s="1"/>
  <c r="AC2770" i="2" a="1"/>
  <c r="AC2770" i="2" s="1"/>
  <c r="AD2770" i="2" s="1" a="1"/>
  <c r="AD2770" i="2" s="1"/>
  <c r="AF2770" i="2" s="1" a="1"/>
  <c r="AF2770" i="2" s="1"/>
  <c r="AC2771" i="2" a="1"/>
  <c r="AC2771" i="2" s="1"/>
  <c r="AD2771" i="2" s="1" a="1"/>
  <c r="AD2771" i="2" s="1"/>
  <c r="AF2771" i="2" s="1" a="1"/>
  <c r="AF2771" i="2" s="1"/>
  <c r="AC2772" i="2" a="1"/>
  <c r="AC2772" i="2" s="1"/>
  <c r="AD2772" i="2" s="1" a="1"/>
  <c r="AD2772" i="2" s="1"/>
  <c r="AF2772" i="2" s="1" a="1"/>
  <c r="AF2772" i="2" s="1"/>
  <c r="AC2773" i="2" a="1"/>
  <c r="AC2773" i="2" s="1"/>
  <c r="AD2773" i="2" s="1" a="1"/>
  <c r="AD2773" i="2" s="1"/>
  <c r="AF2773" i="2" s="1" a="1"/>
  <c r="AF2773" i="2" s="1"/>
  <c r="AC2774" i="2" a="1"/>
  <c r="AC2774" i="2" s="1"/>
  <c r="AD2774" i="2" s="1" a="1"/>
  <c r="AD2774" i="2" s="1"/>
  <c r="AF2774" i="2" s="1" a="1"/>
  <c r="AF2774" i="2" s="1"/>
  <c r="AC2775" i="2" a="1"/>
  <c r="AC2775" i="2" s="1"/>
  <c r="AD2775" i="2" s="1" a="1"/>
  <c r="AD2775" i="2" s="1"/>
  <c r="AF2775" i="2" s="1" a="1"/>
  <c r="AF2775" i="2" s="1"/>
  <c r="AC2776" i="2" a="1"/>
  <c r="AC2776" i="2" s="1"/>
  <c r="AD2776" i="2" s="1" a="1"/>
  <c r="AD2776" i="2" s="1"/>
  <c r="AF2776" i="2" s="1" a="1"/>
  <c r="AF2776" i="2" s="1"/>
  <c r="AC2777" i="2" a="1"/>
  <c r="AC2777" i="2" s="1"/>
  <c r="AD2777" i="2" s="1" a="1"/>
  <c r="AD2777" i="2" s="1"/>
  <c r="AF2777" i="2" s="1" a="1"/>
  <c r="AF2777" i="2" s="1"/>
  <c r="AC2778" i="2" a="1"/>
  <c r="AC2778" i="2" s="1"/>
  <c r="AD2778" i="2" s="1" a="1"/>
  <c r="AD2778" i="2" s="1"/>
  <c r="AF2778" i="2" s="1" a="1"/>
  <c r="AF2778" i="2" s="1"/>
  <c r="AC2779" i="2" a="1"/>
  <c r="AC2779" i="2" s="1"/>
  <c r="AD2779" i="2" s="1" a="1"/>
  <c r="AD2779" i="2" s="1"/>
  <c r="AF2779" i="2" s="1" a="1"/>
  <c r="AF2779" i="2" s="1"/>
  <c r="AC2780" i="2" a="1"/>
  <c r="AC2780" i="2" s="1"/>
  <c r="AD2780" i="2" s="1" a="1"/>
  <c r="AD2780" i="2" s="1"/>
  <c r="AF2780" i="2" s="1" a="1"/>
  <c r="AF2780" i="2" s="1"/>
  <c r="AC2781" i="2" a="1"/>
  <c r="AC2781" i="2" s="1"/>
  <c r="AD2781" i="2" s="1" a="1"/>
  <c r="AD2781" i="2" s="1"/>
  <c r="AF2781" i="2" s="1" a="1"/>
  <c r="AF2781" i="2" s="1"/>
  <c r="AC2782" i="2" a="1"/>
  <c r="AC2782" i="2" s="1"/>
  <c r="AD2782" i="2" s="1" a="1"/>
  <c r="AD2782" i="2" s="1"/>
  <c r="AF2782" i="2" s="1" a="1"/>
  <c r="AF2782" i="2" s="1"/>
  <c r="AC2783" i="2" a="1"/>
  <c r="AC2783" i="2" s="1"/>
  <c r="AD2783" i="2" s="1" a="1"/>
  <c r="AD2783" i="2" s="1"/>
  <c r="AF2783" i="2" s="1" a="1"/>
  <c r="AF2783" i="2" s="1"/>
  <c r="AC2784" i="2" a="1"/>
  <c r="AC2784" i="2" s="1"/>
  <c r="AD2784" i="2" s="1" a="1"/>
  <c r="AD2784" i="2" s="1"/>
  <c r="AF2784" i="2" s="1" a="1"/>
  <c r="AF2784" i="2" s="1"/>
  <c r="AC2785" i="2" a="1"/>
  <c r="AC2785" i="2" s="1"/>
  <c r="AD2785" i="2" s="1" a="1"/>
  <c r="AD2785" i="2" s="1"/>
  <c r="AF2785" i="2" s="1" a="1"/>
  <c r="AF2785" i="2" s="1"/>
  <c r="AC2786" i="2" a="1"/>
  <c r="AC2786" i="2" s="1"/>
  <c r="AD2786" i="2" s="1" a="1"/>
  <c r="AD2786" i="2" s="1"/>
  <c r="AF2786" i="2" s="1" a="1"/>
  <c r="AF2786" i="2" s="1"/>
  <c r="AC2787" i="2" a="1"/>
  <c r="AC2787" i="2" s="1"/>
  <c r="AD2787" i="2" s="1" a="1"/>
  <c r="AD2787" i="2" s="1"/>
  <c r="AF2787" i="2" s="1" a="1"/>
  <c r="AF2787" i="2" s="1"/>
  <c r="AC2788" i="2" a="1"/>
  <c r="AC2788" i="2" s="1"/>
  <c r="AD2788" i="2" s="1" a="1"/>
  <c r="AD2788" i="2" s="1"/>
  <c r="AF2788" i="2" s="1" a="1"/>
  <c r="AF2788" i="2" s="1"/>
  <c r="AC2789" i="2" a="1"/>
  <c r="AC2789" i="2" s="1"/>
  <c r="AD2789" i="2" s="1" a="1"/>
  <c r="AD2789" i="2" s="1"/>
  <c r="AF2789" i="2" s="1" a="1"/>
  <c r="AF2789" i="2" s="1"/>
  <c r="AC2790" i="2" a="1"/>
  <c r="AC2790" i="2" s="1"/>
  <c r="AD2790" i="2" s="1" a="1"/>
  <c r="AD2790" i="2" s="1"/>
  <c r="AF2790" i="2" s="1" a="1"/>
  <c r="AF2790" i="2" s="1"/>
  <c r="AC2791" i="2" a="1"/>
  <c r="AC2791" i="2" s="1"/>
  <c r="AD2791" i="2" s="1" a="1"/>
  <c r="AD2791" i="2" s="1"/>
  <c r="AF2791" i="2" s="1" a="1"/>
  <c r="AF2791" i="2" s="1"/>
  <c r="AC2792" i="2" a="1"/>
  <c r="AC2792" i="2" s="1"/>
  <c r="AD2792" i="2" s="1" a="1"/>
  <c r="AD2792" i="2" s="1"/>
  <c r="AF2792" i="2" s="1" a="1"/>
  <c r="AF2792" i="2" s="1"/>
  <c r="AC2793" i="2" a="1"/>
  <c r="AC2793" i="2" s="1"/>
  <c r="AD2793" i="2" s="1" a="1"/>
  <c r="AD2793" i="2" s="1"/>
  <c r="AF2793" i="2" s="1" a="1"/>
  <c r="AF2793" i="2" s="1"/>
  <c r="AC2794" i="2" a="1"/>
  <c r="AC2794" i="2" s="1"/>
  <c r="AD2794" i="2" s="1" a="1"/>
  <c r="AD2794" i="2" s="1"/>
  <c r="AF2794" i="2" s="1" a="1"/>
  <c r="AF2794" i="2" s="1"/>
  <c r="AC2795" i="2" a="1"/>
  <c r="AC2795" i="2" s="1"/>
  <c r="AD2795" i="2" s="1" a="1"/>
  <c r="AD2795" i="2" s="1"/>
  <c r="AF2795" i="2" s="1" a="1"/>
  <c r="AF2795" i="2" s="1"/>
  <c r="AC2796" i="2" a="1"/>
  <c r="AC2796" i="2" s="1"/>
  <c r="AD2796" i="2" s="1" a="1"/>
  <c r="AD2796" i="2" s="1"/>
  <c r="AF2796" i="2" s="1" a="1"/>
  <c r="AF2796" i="2" s="1"/>
  <c r="AC2797" i="2" a="1"/>
  <c r="AC2797" i="2" s="1"/>
  <c r="AD2797" i="2" s="1" a="1"/>
  <c r="AD2797" i="2" s="1"/>
  <c r="AF2797" i="2" s="1" a="1"/>
  <c r="AF2797" i="2" s="1"/>
  <c r="AC2798" i="2" a="1"/>
  <c r="AC2798" i="2" s="1"/>
  <c r="AD2798" i="2" s="1" a="1"/>
  <c r="AD2798" i="2" s="1"/>
  <c r="AF2798" i="2" s="1" a="1"/>
  <c r="AF2798" i="2" s="1"/>
  <c r="AC2799" i="2" a="1"/>
  <c r="AC2799" i="2" s="1"/>
  <c r="AD2799" i="2" s="1" a="1"/>
  <c r="AD2799" i="2" s="1"/>
  <c r="AF2799" i="2" s="1" a="1"/>
  <c r="AF2799" i="2" s="1"/>
  <c r="AC2800" i="2" a="1"/>
  <c r="AC2800" i="2" s="1"/>
  <c r="AD2800" i="2" s="1" a="1"/>
  <c r="AD2800" i="2" s="1"/>
  <c r="AF2800" i="2" s="1" a="1"/>
  <c r="AF2800" i="2" s="1"/>
  <c r="AC2801" i="2" a="1"/>
  <c r="AC2801" i="2" s="1"/>
  <c r="AD2801" i="2" s="1" a="1"/>
  <c r="AD2801" i="2" s="1"/>
  <c r="AF2801" i="2" s="1" a="1"/>
  <c r="AF2801" i="2" s="1"/>
  <c r="AC2802" i="2" a="1"/>
  <c r="AC2802" i="2" s="1"/>
  <c r="AD2802" i="2" s="1" a="1"/>
  <c r="AD2802" i="2" s="1"/>
  <c r="AF2802" i="2" s="1" a="1"/>
  <c r="AF2802" i="2" s="1"/>
  <c r="AC2803" i="2" a="1"/>
  <c r="AC2803" i="2" s="1"/>
  <c r="AD2803" i="2" s="1" a="1"/>
  <c r="AD2803" i="2" s="1"/>
  <c r="AF2803" i="2" s="1" a="1"/>
  <c r="AF2803" i="2" s="1"/>
  <c r="AC2804" i="2" a="1"/>
  <c r="AC2804" i="2" s="1"/>
  <c r="AD2804" i="2" s="1" a="1"/>
  <c r="AD2804" i="2" s="1"/>
  <c r="AF2804" i="2" s="1" a="1"/>
  <c r="AF2804" i="2" s="1"/>
  <c r="AC2805" i="2" a="1"/>
  <c r="AC2805" i="2" s="1"/>
  <c r="AD2805" i="2" s="1" a="1"/>
  <c r="AD2805" i="2" s="1"/>
  <c r="AF2805" i="2" s="1" a="1"/>
  <c r="AF2805" i="2" s="1"/>
  <c r="AC2806" i="2" a="1"/>
  <c r="AC2806" i="2" s="1"/>
  <c r="AD2806" i="2" s="1" a="1"/>
  <c r="AD2806" i="2" s="1"/>
  <c r="AF2806" i="2" s="1" a="1"/>
  <c r="AF2806" i="2" s="1"/>
  <c r="AC2807" i="2" a="1"/>
  <c r="AC2807" i="2" s="1"/>
  <c r="AD2807" i="2" s="1" a="1"/>
  <c r="AD2807" i="2" s="1"/>
  <c r="AF2807" i="2" s="1" a="1"/>
  <c r="AF2807" i="2" s="1"/>
  <c r="AC2808" i="2" a="1"/>
  <c r="AC2808" i="2" s="1"/>
  <c r="AD2808" i="2" s="1" a="1"/>
  <c r="AD2808" i="2" s="1"/>
  <c r="AF2808" i="2" s="1" a="1"/>
  <c r="AF2808" i="2" s="1"/>
  <c r="AC2809" i="2" a="1"/>
  <c r="AC2809" i="2" s="1"/>
  <c r="AD2809" i="2" s="1" a="1"/>
  <c r="AD2809" i="2" s="1"/>
  <c r="AF2809" i="2" s="1" a="1"/>
  <c r="AF2809" i="2" s="1"/>
  <c r="AC2810" i="2" a="1"/>
  <c r="AC2810" i="2" s="1"/>
  <c r="AD2810" i="2" s="1" a="1"/>
  <c r="AD2810" i="2" s="1"/>
  <c r="AF2810" i="2" s="1" a="1"/>
  <c r="AF2810" i="2" s="1"/>
  <c r="AC2811" i="2" a="1"/>
  <c r="AC2811" i="2" s="1"/>
  <c r="AD2811" i="2" s="1" a="1"/>
  <c r="AD2811" i="2" s="1"/>
  <c r="AF2811" i="2" s="1" a="1"/>
  <c r="AF2811" i="2" s="1"/>
  <c r="AC2812" i="2" a="1"/>
  <c r="AC2812" i="2" s="1"/>
  <c r="AD2812" i="2" s="1" a="1"/>
  <c r="AD2812" i="2" s="1"/>
  <c r="AF2812" i="2" s="1" a="1"/>
  <c r="AF2812" i="2" s="1"/>
  <c r="AC2813" i="2" a="1"/>
  <c r="AC2813" i="2" s="1"/>
  <c r="AD2813" i="2" s="1" a="1"/>
  <c r="AD2813" i="2" s="1"/>
  <c r="AF2813" i="2" s="1" a="1"/>
  <c r="AF2813" i="2" s="1"/>
  <c r="AC2814" i="2" a="1"/>
  <c r="AC2814" i="2" s="1"/>
  <c r="AD2814" i="2" s="1" a="1"/>
  <c r="AD2814" i="2" s="1"/>
  <c r="AF2814" i="2" s="1" a="1"/>
  <c r="AF2814" i="2" s="1"/>
  <c r="AC2815" i="2" a="1"/>
  <c r="AC2815" i="2" s="1"/>
  <c r="AD2815" i="2" s="1" a="1"/>
  <c r="AD2815" i="2" s="1"/>
  <c r="AF2815" i="2" s="1" a="1"/>
  <c r="AF2815" i="2" s="1"/>
  <c r="AC2816" i="2" a="1"/>
  <c r="AC2816" i="2" s="1"/>
  <c r="AD2816" i="2" s="1" a="1"/>
  <c r="AD2816" i="2" s="1"/>
  <c r="AF2816" i="2" s="1" a="1"/>
  <c r="AF2816" i="2" s="1"/>
  <c r="AC2817" i="2" a="1"/>
  <c r="AC2817" i="2" s="1"/>
  <c r="AD2817" i="2" s="1" a="1"/>
  <c r="AD2817" i="2" s="1"/>
  <c r="AF2817" i="2" s="1" a="1"/>
  <c r="AF2817" i="2" s="1"/>
  <c r="AC2818" i="2" a="1"/>
  <c r="AC2818" i="2" s="1"/>
  <c r="AD2818" i="2" s="1" a="1"/>
  <c r="AD2818" i="2" s="1"/>
  <c r="AF2818" i="2" s="1" a="1"/>
  <c r="AF2818" i="2" s="1"/>
  <c r="AC2819" i="2" a="1"/>
  <c r="AC2819" i="2" s="1"/>
  <c r="AD2819" i="2" s="1" a="1"/>
  <c r="AD2819" i="2" s="1"/>
  <c r="AF2819" i="2" s="1" a="1"/>
  <c r="AF2819" i="2" s="1"/>
  <c r="AC2820" i="2" a="1"/>
  <c r="AC2820" i="2" s="1"/>
  <c r="AD2820" i="2" s="1" a="1"/>
  <c r="AD2820" i="2" s="1"/>
  <c r="AF2820" i="2" s="1" a="1"/>
  <c r="AF2820" i="2" s="1"/>
  <c r="AC2821" i="2" a="1"/>
  <c r="AC2821" i="2" s="1"/>
  <c r="AD2821" i="2" s="1" a="1"/>
  <c r="AD2821" i="2" s="1"/>
  <c r="AF2821" i="2" s="1" a="1"/>
  <c r="AF2821" i="2" s="1"/>
  <c r="AC2822" i="2" a="1"/>
  <c r="AC2822" i="2" s="1"/>
  <c r="AD2822" i="2" s="1" a="1"/>
  <c r="AD2822" i="2" s="1"/>
  <c r="AF2822" i="2" s="1" a="1"/>
  <c r="AF2822" i="2" s="1"/>
  <c r="AC2823" i="2" a="1"/>
  <c r="AC2823" i="2" s="1"/>
  <c r="AD2823" i="2" s="1" a="1"/>
  <c r="AD2823" i="2" s="1"/>
  <c r="AF2823" i="2" s="1" a="1"/>
  <c r="AF2823" i="2" s="1"/>
  <c r="AC2824" i="2" a="1"/>
  <c r="AC2824" i="2" s="1"/>
  <c r="AD2824" i="2" s="1" a="1"/>
  <c r="AD2824" i="2" s="1"/>
  <c r="AF2824" i="2" s="1" a="1"/>
  <c r="AF2824" i="2" s="1"/>
  <c r="AC2825" i="2" a="1"/>
  <c r="AC2825" i="2" s="1"/>
  <c r="AD2825" i="2" s="1" a="1"/>
  <c r="AD2825" i="2" s="1"/>
  <c r="AF2825" i="2" s="1" a="1"/>
  <c r="AF2825" i="2" s="1"/>
  <c r="AC2826" i="2" a="1"/>
  <c r="AC2826" i="2" s="1"/>
  <c r="AD2826" i="2" s="1" a="1"/>
  <c r="AD2826" i="2" s="1"/>
  <c r="AF2826" i="2" s="1" a="1"/>
  <c r="AF2826" i="2" s="1"/>
  <c r="AC2827" i="2" a="1"/>
  <c r="AC2827" i="2" s="1"/>
  <c r="AD2827" i="2" s="1" a="1"/>
  <c r="AD2827" i="2" s="1"/>
  <c r="AF2827" i="2" s="1" a="1"/>
  <c r="AF2827" i="2" s="1"/>
  <c r="AC2828" i="2" a="1"/>
  <c r="AC2828" i="2" s="1"/>
  <c r="AD2828" i="2" s="1" a="1"/>
  <c r="AD2828" i="2" s="1"/>
  <c r="AF2828" i="2" s="1" a="1"/>
  <c r="AF2828" i="2" s="1"/>
  <c r="AC2829" i="2" a="1"/>
  <c r="AC2829" i="2" s="1"/>
  <c r="AD2829" i="2" s="1" a="1"/>
  <c r="AD2829" i="2" s="1"/>
  <c r="AF2829" i="2" s="1" a="1"/>
  <c r="AF2829" i="2" s="1"/>
  <c r="AC2830" i="2" a="1"/>
  <c r="AC2830" i="2" s="1"/>
  <c r="AD2830" i="2" s="1" a="1"/>
  <c r="AD2830" i="2" s="1"/>
  <c r="AF2830" i="2" s="1" a="1"/>
  <c r="AF2830" i="2" s="1"/>
  <c r="AC2831" i="2" a="1"/>
  <c r="AC2831" i="2" s="1"/>
  <c r="AD2831" i="2" s="1" a="1"/>
  <c r="AD2831" i="2" s="1"/>
  <c r="AF2831" i="2" s="1" a="1"/>
  <c r="AF2831" i="2" s="1"/>
  <c r="AC2832" i="2" a="1"/>
  <c r="AC2832" i="2" s="1"/>
  <c r="AD2832" i="2" s="1" a="1"/>
  <c r="AD2832" i="2" s="1"/>
  <c r="AF2832" i="2" s="1" a="1"/>
  <c r="AF2832" i="2" s="1"/>
  <c r="AC2833" i="2" a="1"/>
  <c r="AC2833" i="2" s="1"/>
  <c r="AD2833" i="2" s="1" a="1"/>
  <c r="AD2833" i="2" s="1"/>
  <c r="AF2833" i="2" s="1" a="1"/>
  <c r="AF2833" i="2" s="1"/>
  <c r="AC2834" i="2" a="1"/>
  <c r="AC2834" i="2" s="1"/>
  <c r="AD2834" i="2" s="1" a="1"/>
  <c r="AD2834" i="2" s="1"/>
  <c r="AF2834" i="2" s="1" a="1"/>
  <c r="AF2834" i="2" s="1"/>
  <c r="AC2835" i="2" a="1"/>
  <c r="AC2835" i="2" s="1"/>
  <c r="AD2835" i="2" s="1" a="1"/>
  <c r="AD2835" i="2" s="1"/>
  <c r="AF2835" i="2" s="1" a="1"/>
  <c r="AF2835" i="2" s="1"/>
  <c r="AC2836" i="2" a="1"/>
  <c r="AC2836" i="2" s="1"/>
  <c r="AD2836" i="2" s="1" a="1"/>
  <c r="AD2836" i="2" s="1"/>
  <c r="AF2836" i="2" s="1" a="1"/>
  <c r="AF2836" i="2" s="1"/>
  <c r="AC2837" i="2" a="1"/>
  <c r="AC2837" i="2" s="1"/>
  <c r="AD2837" i="2" s="1" a="1"/>
  <c r="AD2837" i="2" s="1"/>
  <c r="AF2837" i="2" s="1" a="1"/>
  <c r="AF2837" i="2" s="1"/>
  <c r="AC2838" i="2" a="1"/>
  <c r="AC2838" i="2" s="1"/>
  <c r="AD2838" i="2" s="1" a="1"/>
  <c r="AD2838" i="2" s="1"/>
  <c r="AF2838" i="2" s="1" a="1"/>
  <c r="AF2838" i="2" s="1"/>
  <c r="AC2839" i="2" a="1"/>
  <c r="AC2839" i="2" s="1"/>
  <c r="AD2839" i="2" s="1" a="1"/>
  <c r="AD2839" i="2" s="1"/>
  <c r="AF2839" i="2" s="1" a="1"/>
  <c r="AF2839" i="2" s="1"/>
  <c r="AC2840" i="2" a="1"/>
  <c r="AC2840" i="2" s="1"/>
  <c r="AD2840" i="2" s="1" a="1"/>
  <c r="AD2840" i="2" s="1"/>
  <c r="AF2840" i="2" s="1" a="1"/>
  <c r="AF2840" i="2" s="1"/>
  <c r="AC2841" i="2" a="1"/>
  <c r="AC2841" i="2" s="1"/>
  <c r="AD2841" i="2" s="1" a="1"/>
  <c r="AD2841" i="2" s="1"/>
  <c r="AF2841" i="2" s="1" a="1"/>
  <c r="AF2841" i="2" s="1"/>
  <c r="AC2842" i="2" a="1"/>
  <c r="AC2842" i="2" s="1"/>
  <c r="AD2842" i="2" s="1" a="1"/>
  <c r="AD2842" i="2" s="1"/>
  <c r="AF2842" i="2" s="1" a="1"/>
  <c r="AF2842" i="2" s="1"/>
  <c r="AC2843" i="2" a="1"/>
  <c r="AC2843" i="2" s="1"/>
  <c r="AD2843" i="2" s="1" a="1"/>
  <c r="AD2843" i="2" s="1"/>
  <c r="AF2843" i="2" s="1" a="1"/>
  <c r="AF2843" i="2" s="1"/>
  <c r="AC2844" i="2" a="1"/>
  <c r="AC2844" i="2" s="1"/>
  <c r="AD2844" i="2" s="1" a="1"/>
  <c r="AD2844" i="2" s="1"/>
  <c r="AF2844" i="2" s="1" a="1"/>
  <c r="AF2844" i="2" s="1"/>
  <c r="AC2845" i="2" a="1"/>
  <c r="AC2845" i="2" s="1"/>
  <c r="AD2845" i="2" s="1" a="1"/>
  <c r="AD2845" i="2" s="1"/>
  <c r="AF2845" i="2" s="1" a="1"/>
  <c r="AF2845" i="2" s="1"/>
  <c r="AC2846" i="2" a="1"/>
  <c r="AC2846" i="2" s="1"/>
  <c r="AD2846" i="2" s="1" a="1"/>
  <c r="AD2846" i="2" s="1"/>
  <c r="AF2846" i="2" s="1" a="1"/>
  <c r="AF2846" i="2" s="1"/>
  <c r="AC2847" i="2" a="1"/>
  <c r="AC2847" i="2" s="1"/>
  <c r="AD2847" i="2" s="1" a="1"/>
  <c r="AD2847" i="2" s="1"/>
  <c r="AF2847" i="2" s="1" a="1"/>
  <c r="AF2847" i="2" s="1"/>
  <c r="AC2848" i="2" a="1"/>
  <c r="AC2848" i="2" s="1"/>
  <c r="AD2848" i="2" s="1" a="1"/>
  <c r="AD2848" i="2" s="1"/>
  <c r="AF2848" i="2" s="1" a="1"/>
  <c r="AF2848" i="2" s="1"/>
  <c r="AC2849" i="2" a="1"/>
  <c r="AC2849" i="2" s="1"/>
  <c r="AD2849" i="2" s="1" a="1"/>
  <c r="AD2849" i="2" s="1"/>
  <c r="AF2849" i="2" s="1" a="1"/>
  <c r="AF2849" i="2" s="1"/>
  <c r="AC2850" i="2" a="1"/>
  <c r="AC2850" i="2" s="1"/>
  <c r="AD2850" i="2" s="1" a="1"/>
  <c r="AD2850" i="2" s="1"/>
  <c r="AF2850" i="2" s="1" a="1"/>
  <c r="AF2850" i="2" s="1"/>
  <c r="AC2851" i="2" a="1"/>
  <c r="AC2851" i="2" s="1"/>
  <c r="AD2851" i="2" s="1" a="1"/>
  <c r="AD2851" i="2" s="1"/>
  <c r="AF2851" i="2" s="1" a="1"/>
  <c r="AF2851" i="2" s="1"/>
  <c r="AC2852" i="2" a="1"/>
  <c r="AC2852" i="2" s="1"/>
  <c r="AD2852" i="2" s="1" a="1"/>
  <c r="AD2852" i="2" s="1"/>
  <c r="AF2852" i="2" s="1" a="1"/>
  <c r="AF2852" i="2" s="1"/>
  <c r="AC2853" i="2" a="1"/>
  <c r="AC2853" i="2" s="1"/>
  <c r="AD2853" i="2" s="1" a="1"/>
  <c r="AD2853" i="2" s="1"/>
  <c r="AF2853" i="2" s="1" a="1"/>
  <c r="AF2853" i="2" s="1"/>
  <c r="AC2854" i="2" a="1"/>
  <c r="AC2854" i="2" s="1"/>
  <c r="AD2854" i="2" s="1" a="1"/>
  <c r="AD2854" i="2" s="1"/>
  <c r="AF2854" i="2" s="1" a="1"/>
  <c r="AF2854" i="2" s="1"/>
  <c r="AC2855" i="2" a="1"/>
  <c r="AC2855" i="2" s="1"/>
  <c r="AD2855" i="2" s="1" a="1"/>
  <c r="AD2855" i="2" s="1"/>
  <c r="AF2855" i="2" s="1" a="1"/>
  <c r="AF2855" i="2" s="1"/>
  <c r="AC2856" i="2" a="1"/>
  <c r="AC2856" i="2" s="1"/>
  <c r="AD2856" i="2" s="1" a="1"/>
  <c r="AD2856" i="2" s="1"/>
  <c r="AF2856" i="2" s="1" a="1"/>
  <c r="AF2856" i="2" s="1"/>
  <c r="AC2857" i="2" a="1"/>
  <c r="AC2857" i="2" s="1"/>
  <c r="AD2857" i="2" s="1" a="1"/>
  <c r="AD2857" i="2" s="1"/>
  <c r="AF2857" i="2" s="1" a="1"/>
  <c r="AF2857" i="2" s="1"/>
  <c r="AC2858" i="2" a="1"/>
  <c r="AC2858" i="2" s="1"/>
  <c r="AD2858" i="2" s="1" a="1"/>
  <c r="AD2858" i="2" s="1"/>
  <c r="AF2858" i="2" s="1" a="1"/>
  <c r="AF2858" i="2" s="1"/>
  <c r="AC2859" i="2" a="1"/>
  <c r="AC2859" i="2" s="1"/>
  <c r="AD2859" i="2" s="1" a="1"/>
  <c r="AD2859" i="2" s="1"/>
  <c r="AF2859" i="2" s="1" a="1"/>
  <c r="AF2859" i="2" s="1"/>
  <c r="AC2860" i="2" a="1"/>
  <c r="AC2860" i="2" s="1"/>
  <c r="AD2860" i="2" s="1" a="1"/>
  <c r="AD2860" i="2" s="1"/>
  <c r="AF2860" i="2" s="1" a="1"/>
  <c r="AF2860" i="2" s="1"/>
  <c r="AC2861" i="2" a="1"/>
  <c r="AC2861" i="2" s="1"/>
  <c r="AD2861" i="2" s="1" a="1"/>
  <c r="AD2861" i="2" s="1"/>
  <c r="AF2861" i="2" s="1" a="1"/>
  <c r="AF2861" i="2" s="1"/>
  <c r="AC2862" i="2" a="1"/>
  <c r="AC2862" i="2" s="1"/>
  <c r="AD2862" i="2" s="1" a="1"/>
  <c r="AD2862" i="2" s="1"/>
  <c r="AF2862" i="2" s="1" a="1"/>
  <c r="AF2862" i="2" s="1"/>
  <c r="AC2863" i="2" a="1"/>
  <c r="AC2863" i="2" s="1"/>
  <c r="AD2863" i="2" s="1" a="1"/>
  <c r="AD2863" i="2" s="1"/>
  <c r="AF2863" i="2" s="1" a="1"/>
  <c r="AF2863" i="2" s="1"/>
  <c r="AC2864" i="2" a="1"/>
  <c r="AC2864" i="2" s="1"/>
  <c r="AD2864" i="2" s="1" a="1"/>
  <c r="AD2864" i="2" s="1"/>
  <c r="AF2864" i="2" s="1" a="1"/>
  <c r="AF2864" i="2" s="1"/>
  <c r="AC2865" i="2" a="1"/>
  <c r="AC2865" i="2" s="1"/>
  <c r="AD2865" i="2" s="1" a="1"/>
  <c r="AD2865" i="2" s="1"/>
  <c r="AF2865" i="2" s="1" a="1"/>
  <c r="AF2865" i="2" s="1"/>
  <c r="AC2866" i="2" a="1"/>
  <c r="AC2866" i="2" s="1"/>
  <c r="AD2866" i="2" s="1" a="1"/>
  <c r="AD2866" i="2" s="1"/>
  <c r="AF2866" i="2" s="1" a="1"/>
  <c r="AF2866" i="2" s="1"/>
  <c r="AC2867" i="2" a="1"/>
  <c r="AC2867" i="2" s="1"/>
  <c r="AD2867" i="2" s="1" a="1"/>
  <c r="AD2867" i="2" s="1"/>
  <c r="AF2867" i="2" s="1" a="1"/>
  <c r="AF2867" i="2" s="1"/>
  <c r="AC2868" i="2" a="1"/>
  <c r="AC2868" i="2" s="1"/>
  <c r="AD2868" i="2" s="1" a="1"/>
  <c r="AD2868" i="2" s="1"/>
  <c r="AF2868" i="2" s="1" a="1"/>
  <c r="AF2868" i="2" s="1"/>
  <c r="AC2869" i="2" a="1"/>
  <c r="AC2869" i="2" s="1"/>
  <c r="AD2869" i="2" s="1" a="1"/>
  <c r="AD2869" i="2" s="1"/>
  <c r="AF2869" i="2" s="1" a="1"/>
  <c r="AF2869" i="2" s="1"/>
  <c r="AC2870" i="2" a="1"/>
  <c r="AC2870" i="2" s="1"/>
  <c r="AD2870" i="2" s="1" a="1"/>
  <c r="AD2870" i="2" s="1"/>
  <c r="AF2870" i="2" s="1" a="1"/>
  <c r="AF2870" i="2" s="1"/>
  <c r="AC2871" i="2" a="1"/>
  <c r="AC2871" i="2" s="1"/>
  <c r="AD2871" i="2" s="1" a="1"/>
  <c r="AD2871" i="2" s="1"/>
  <c r="AF2871" i="2" s="1" a="1"/>
  <c r="AF2871" i="2" s="1"/>
  <c r="AC2872" i="2" a="1"/>
  <c r="AC2872" i="2" s="1"/>
  <c r="AD2872" i="2" s="1" a="1"/>
  <c r="AD2872" i="2" s="1"/>
  <c r="AF2872" i="2" s="1" a="1"/>
  <c r="AF2872" i="2" s="1"/>
  <c r="AC2873" i="2" a="1"/>
  <c r="AC2873" i="2" s="1"/>
  <c r="AD2873" i="2" s="1" a="1"/>
  <c r="AD2873" i="2" s="1"/>
  <c r="AF2873" i="2" s="1" a="1"/>
  <c r="AF2873" i="2" s="1"/>
  <c r="AC2874" i="2" a="1"/>
  <c r="AC2874" i="2" s="1"/>
  <c r="AD2874" i="2" s="1" a="1"/>
  <c r="AD2874" i="2" s="1"/>
  <c r="AF2874" i="2" s="1" a="1"/>
  <c r="AF2874" i="2" s="1"/>
  <c r="AC2875" i="2" a="1"/>
  <c r="AC2875" i="2" s="1"/>
  <c r="AD2875" i="2" s="1" a="1"/>
  <c r="AD2875" i="2" s="1"/>
  <c r="AF2875" i="2" s="1" a="1"/>
  <c r="AF2875" i="2" s="1"/>
  <c r="AC2876" i="2" a="1"/>
  <c r="AC2876" i="2" s="1"/>
  <c r="AD2876" i="2" s="1" a="1"/>
  <c r="AD2876" i="2" s="1"/>
  <c r="AF2876" i="2" s="1" a="1"/>
  <c r="AF2876" i="2" s="1"/>
  <c r="AC2877" i="2" a="1"/>
  <c r="AC2877" i="2" s="1"/>
  <c r="AD2877" i="2" s="1" a="1"/>
  <c r="AD2877" i="2" s="1"/>
  <c r="AF2877" i="2" s="1" a="1"/>
  <c r="AF2877" i="2" s="1"/>
  <c r="AC2878" i="2" a="1"/>
  <c r="AC2878" i="2" s="1"/>
  <c r="AD2878" i="2" s="1" a="1"/>
  <c r="AD2878" i="2" s="1"/>
  <c r="AF2878" i="2" s="1" a="1"/>
  <c r="AF2878" i="2" s="1"/>
  <c r="AC2879" i="2" a="1"/>
  <c r="AC2879" i="2" s="1"/>
  <c r="AD2879" i="2" s="1" a="1"/>
  <c r="AD2879" i="2" s="1"/>
  <c r="AF2879" i="2" s="1" a="1"/>
  <c r="AF2879" i="2" s="1"/>
  <c r="AC2880" i="2" a="1"/>
  <c r="AC2880" i="2" s="1"/>
  <c r="AD2880" i="2" s="1" a="1"/>
  <c r="AD2880" i="2" s="1"/>
  <c r="AF2880" i="2" s="1" a="1"/>
  <c r="AF2880" i="2" s="1"/>
  <c r="AC2881" i="2" a="1"/>
  <c r="AC2881" i="2" s="1"/>
  <c r="AD2881" i="2" s="1" a="1"/>
  <c r="AD2881" i="2" s="1"/>
  <c r="AF2881" i="2" s="1" a="1"/>
  <c r="AF2881" i="2" s="1"/>
  <c r="AC2882" i="2" a="1"/>
  <c r="AC2882" i="2" s="1"/>
  <c r="AD2882" i="2" s="1" a="1"/>
  <c r="AD2882" i="2" s="1"/>
  <c r="AF2882" i="2" s="1" a="1"/>
  <c r="AF2882" i="2" s="1"/>
  <c r="AC2883" i="2" a="1"/>
  <c r="AC2883" i="2" s="1"/>
  <c r="AD2883" i="2" s="1" a="1"/>
  <c r="AD2883" i="2" s="1"/>
  <c r="AF2883" i="2" s="1" a="1"/>
  <c r="AF2883" i="2" s="1"/>
  <c r="AC2884" i="2" a="1"/>
  <c r="AC2884" i="2" s="1"/>
  <c r="AD2884" i="2" s="1" a="1"/>
  <c r="AD2884" i="2" s="1"/>
  <c r="AF2884" i="2" s="1" a="1"/>
  <c r="AF2884" i="2" s="1"/>
  <c r="AC2885" i="2" a="1"/>
  <c r="AC2885" i="2" s="1"/>
  <c r="AD2885" i="2" s="1" a="1"/>
  <c r="AD2885" i="2" s="1"/>
  <c r="AF2885" i="2" s="1" a="1"/>
  <c r="AF2885" i="2" s="1"/>
  <c r="AC2886" i="2" a="1"/>
  <c r="AC2886" i="2" s="1"/>
  <c r="AD2886" i="2" s="1" a="1"/>
  <c r="AD2886" i="2" s="1"/>
  <c r="AF2886" i="2" s="1" a="1"/>
  <c r="AF2886" i="2" s="1"/>
  <c r="AC2887" i="2" a="1"/>
  <c r="AC2887" i="2" s="1"/>
  <c r="AD2887" i="2" s="1" a="1"/>
  <c r="AD2887" i="2" s="1"/>
  <c r="AF2887" i="2" s="1" a="1"/>
  <c r="AF2887" i="2" s="1"/>
  <c r="AC2888" i="2" a="1"/>
  <c r="AC2888" i="2" s="1"/>
  <c r="AD2888" i="2" s="1" a="1"/>
  <c r="AD2888" i="2" s="1"/>
  <c r="AF2888" i="2" s="1" a="1"/>
  <c r="AF2888" i="2" s="1"/>
  <c r="AC2889" i="2" a="1"/>
  <c r="AC2889" i="2" s="1"/>
  <c r="AD2889" i="2" s="1" a="1"/>
  <c r="AD2889" i="2" s="1"/>
  <c r="AF2889" i="2" s="1" a="1"/>
  <c r="AF2889" i="2" s="1"/>
  <c r="AC2890" i="2" a="1"/>
  <c r="AC2890" i="2" s="1"/>
  <c r="AD2890" i="2" s="1" a="1"/>
  <c r="AD2890" i="2" s="1"/>
  <c r="AF2890" i="2" s="1" a="1"/>
  <c r="AF2890" i="2" s="1"/>
  <c r="AC2891" i="2" a="1"/>
  <c r="AC2891" i="2" s="1"/>
  <c r="AD2891" i="2" s="1" a="1"/>
  <c r="AD2891" i="2" s="1"/>
  <c r="AF2891" i="2" s="1" a="1"/>
  <c r="AF2891" i="2" s="1"/>
  <c r="AC2892" i="2" a="1"/>
  <c r="AC2892" i="2" s="1"/>
  <c r="AD2892" i="2" s="1" a="1"/>
  <c r="AD2892" i="2" s="1"/>
  <c r="AF2892" i="2" s="1" a="1"/>
  <c r="AF2892" i="2" s="1"/>
  <c r="AC2893" i="2" a="1"/>
  <c r="AC2893" i="2" s="1"/>
  <c r="AD2893" i="2" s="1" a="1"/>
  <c r="AD2893" i="2" s="1"/>
  <c r="AF2893" i="2" s="1" a="1"/>
  <c r="AF2893" i="2" s="1"/>
  <c r="AC2894" i="2" a="1"/>
  <c r="AC2894" i="2" s="1"/>
  <c r="AD2894" i="2" s="1" a="1"/>
  <c r="AD2894" i="2" s="1"/>
  <c r="AF2894" i="2" s="1" a="1"/>
  <c r="AF2894" i="2" s="1"/>
  <c r="AC2895" i="2" a="1"/>
  <c r="AC2895" i="2" s="1"/>
  <c r="AD2895" i="2" s="1" a="1"/>
  <c r="AD2895" i="2" s="1"/>
  <c r="AF2895" i="2" s="1" a="1"/>
  <c r="AF2895" i="2" s="1"/>
  <c r="AC2896" i="2" a="1"/>
  <c r="AC2896" i="2" s="1"/>
  <c r="AD2896" i="2" s="1" a="1"/>
  <c r="AD2896" i="2" s="1"/>
  <c r="AF2896" i="2" s="1" a="1"/>
  <c r="AF2896" i="2" s="1"/>
  <c r="AC2897" i="2" a="1"/>
  <c r="AC2897" i="2" s="1"/>
  <c r="AD2897" i="2" s="1" a="1"/>
  <c r="AD2897" i="2" s="1"/>
  <c r="AF2897" i="2" s="1" a="1"/>
  <c r="AF2897" i="2" s="1"/>
  <c r="AC2898" i="2" a="1"/>
  <c r="AC2898" i="2" s="1"/>
  <c r="AD2898" i="2" s="1" a="1"/>
  <c r="AD2898" i="2" s="1"/>
  <c r="AF2898" i="2" s="1" a="1"/>
  <c r="AF2898" i="2" s="1"/>
  <c r="AC2899" i="2" a="1"/>
  <c r="AC2899" i="2" s="1"/>
  <c r="AD2899" i="2" s="1" a="1"/>
  <c r="AD2899" i="2" s="1"/>
  <c r="AF2899" i="2" s="1" a="1"/>
  <c r="AF2899" i="2" s="1"/>
  <c r="AC2900" i="2" a="1"/>
  <c r="AC2900" i="2" s="1"/>
  <c r="AD2900" i="2" s="1" a="1"/>
  <c r="AD2900" i="2" s="1"/>
  <c r="AF2900" i="2" s="1" a="1"/>
  <c r="AF2900" i="2" s="1"/>
  <c r="AC2901" i="2" a="1"/>
  <c r="AC2901" i="2" s="1"/>
  <c r="AD2901" i="2" s="1" a="1"/>
  <c r="AD2901" i="2" s="1"/>
  <c r="AF2901" i="2" s="1" a="1"/>
  <c r="AF2901" i="2" s="1"/>
  <c r="AC2902" i="2" a="1"/>
  <c r="AC2902" i="2" s="1"/>
  <c r="AD2902" i="2" s="1" a="1"/>
  <c r="AD2902" i="2" s="1"/>
  <c r="AF2902" i="2" s="1" a="1"/>
  <c r="AF2902" i="2" s="1"/>
  <c r="AC2903" i="2" a="1"/>
  <c r="AC2903" i="2" s="1"/>
  <c r="AD2903" i="2" s="1" a="1"/>
  <c r="AD2903" i="2" s="1"/>
  <c r="AF2903" i="2" s="1" a="1"/>
  <c r="AF2903" i="2" s="1"/>
  <c r="AC2904" i="2" a="1"/>
  <c r="AC2904" i="2" s="1"/>
  <c r="AD2904" i="2" s="1" a="1"/>
  <c r="AD2904" i="2" s="1"/>
  <c r="AF2904" i="2" s="1" a="1"/>
  <c r="AF2904" i="2" s="1"/>
  <c r="AC2905" i="2" a="1"/>
  <c r="AC2905" i="2" s="1"/>
  <c r="AD2905" i="2" s="1" a="1"/>
  <c r="AD2905" i="2" s="1"/>
  <c r="AF2905" i="2" s="1" a="1"/>
  <c r="AF2905" i="2" s="1"/>
  <c r="AC2906" i="2" a="1"/>
  <c r="AC2906" i="2" s="1"/>
  <c r="AD2906" i="2" s="1" a="1"/>
  <c r="AD2906" i="2" s="1"/>
  <c r="AF2906" i="2" s="1" a="1"/>
  <c r="AF2906" i="2" s="1"/>
  <c r="AC2907" i="2" a="1"/>
  <c r="AC2907" i="2" s="1"/>
  <c r="AD2907" i="2" s="1" a="1"/>
  <c r="AD2907" i="2" s="1"/>
  <c r="AF2907" i="2" s="1" a="1"/>
  <c r="AF2907" i="2" s="1"/>
  <c r="AC2908" i="2" a="1"/>
  <c r="AC2908" i="2" s="1"/>
  <c r="AD2908" i="2" s="1" a="1"/>
  <c r="AD2908" i="2" s="1"/>
  <c r="AF2908" i="2" s="1" a="1"/>
  <c r="AF2908" i="2" s="1"/>
  <c r="AC2909" i="2" a="1"/>
  <c r="AC2909" i="2" s="1"/>
  <c r="AD2909" i="2" s="1" a="1"/>
  <c r="AD2909" i="2" s="1"/>
  <c r="AF2909" i="2" s="1" a="1"/>
  <c r="AF2909" i="2" s="1"/>
  <c r="AC2910" i="2" a="1"/>
  <c r="AC2910" i="2" s="1"/>
  <c r="AD2910" i="2" s="1" a="1"/>
  <c r="AD2910" i="2" s="1"/>
  <c r="AF2910" i="2" s="1" a="1"/>
  <c r="AF2910" i="2" s="1"/>
  <c r="AC2911" i="2" a="1"/>
  <c r="AC2911" i="2" s="1"/>
  <c r="AD2911" i="2" s="1" a="1"/>
  <c r="AD2911" i="2" s="1"/>
  <c r="AF2911" i="2" s="1" a="1"/>
  <c r="AF2911" i="2" s="1"/>
  <c r="AC2912" i="2" a="1"/>
  <c r="AC2912" i="2" s="1"/>
  <c r="AD2912" i="2" s="1" a="1"/>
  <c r="AD2912" i="2" s="1"/>
  <c r="AF2912" i="2" s="1" a="1"/>
  <c r="AF2912" i="2" s="1"/>
  <c r="AC2913" i="2" a="1"/>
  <c r="AC2913" i="2" s="1"/>
  <c r="AD2913" i="2" s="1" a="1"/>
  <c r="AD2913" i="2" s="1"/>
  <c r="AF2913" i="2" s="1" a="1"/>
  <c r="AF2913" i="2" s="1"/>
  <c r="AC2914" i="2" a="1"/>
  <c r="AC2914" i="2" s="1"/>
  <c r="AD2914" i="2" s="1" a="1"/>
  <c r="AD2914" i="2" s="1"/>
  <c r="AF2914" i="2" s="1" a="1"/>
  <c r="AF2914" i="2" s="1"/>
  <c r="AC2915" i="2" a="1"/>
  <c r="AC2915" i="2" s="1"/>
  <c r="AD2915" i="2" s="1" a="1"/>
  <c r="AD2915" i="2" s="1"/>
  <c r="AF2915" i="2" s="1" a="1"/>
  <c r="AF2915" i="2" s="1"/>
  <c r="AC2916" i="2" a="1"/>
  <c r="AC2916" i="2" s="1"/>
  <c r="AD2916" i="2" s="1" a="1"/>
  <c r="AD2916" i="2" s="1"/>
  <c r="AF2916" i="2" s="1" a="1"/>
  <c r="AF2916" i="2" s="1"/>
  <c r="AC2917" i="2" a="1"/>
  <c r="AC2917" i="2" s="1"/>
  <c r="AD2917" i="2" s="1" a="1"/>
  <c r="AD2917" i="2" s="1"/>
  <c r="AF2917" i="2" s="1" a="1"/>
  <c r="AF2917" i="2" s="1"/>
  <c r="AC2918" i="2" a="1"/>
  <c r="AC2918" i="2" s="1"/>
  <c r="AD2918" i="2" s="1" a="1"/>
  <c r="AD2918" i="2" s="1"/>
  <c r="AF2918" i="2" s="1" a="1"/>
  <c r="AF2918" i="2" s="1"/>
  <c r="AC2919" i="2" a="1"/>
  <c r="AC2919" i="2" s="1"/>
  <c r="AD2919" i="2" s="1" a="1"/>
  <c r="AD2919" i="2" s="1"/>
  <c r="AF2919" i="2" s="1" a="1"/>
  <c r="AF2919" i="2" s="1"/>
  <c r="AC2920" i="2" a="1"/>
  <c r="AC2920" i="2" s="1"/>
  <c r="AD2920" i="2" s="1" a="1"/>
  <c r="AD2920" i="2" s="1"/>
  <c r="AF2920" i="2" s="1" a="1"/>
  <c r="AF2920" i="2" s="1"/>
  <c r="AC2921" i="2" a="1"/>
  <c r="AC2921" i="2" s="1"/>
  <c r="AD2921" i="2" s="1" a="1"/>
  <c r="AD2921" i="2" s="1"/>
  <c r="AF2921" i="2" s="1" a="1"/>
  <c r="AF2921" i="2" s="1"/>
  <c r="AC2922" i="2" a="1"/>
  <c r="AC2922" i="2" s="1"/>
  <c r="AD2922" i="2" s="1" a="1"/>
  <c r="AD2922" i="2" s="1"/>
  <c r="AF2922" i="2" s="1" a="1"/>
  <c r="AF2922" i="2" s="1"/>
  <c r="AC2923" i="2" a="1"/>
  <c r="AC2923" i="2" s="1"/>
  <c r="AD2923" i="2" s="1" a="1"/>
  <c r="AD2923" i="2" s="1"/>
  <c r="AF2923" i="2" s="1" a="1"/>
  <c r="AF2923" i="2" s="1"/>
  <c r="AC2924" i="2" a="1"/>
  <c r="AC2924" i="2" s="1"/>
  <c r="AD2924" i="2" s="1" a="1"/>
  <c r="AD2924" i="2" s="1"/>
  <c r="AF2924" i="2" s="1" a="1"/>
  <c r="AF2924" i="2" s="1"/>
  <c r="AC2925" i="2" a="1"/>
  <c r="AC2925" i="2" s="1"/>
  <c r="AD2925" i="2" s="1" a="1"/>
  <c r="AD2925" i="2" s="1"/>
  <c r="AF2925" i="2" s="1" a="1"/>
  <c r="AF2925" i="2" s="1"/>
  <c r="AC2926" i="2" a="1"/>
  <c r="AC2926" i="2" s="1"/>
  <c r="AD2926" i="2" s="1" a="1"/>
  <c r="AD2926" i="2" s="1"/>
  <c r="AF2926" i="2" s="1" a="1"/>
  <c r="AF2926" i="2" s="1"/>
  <c r="AC2927" i="2" a="1"/>
  <c r="AC2927" i="2" s="1"/>
  <c r="AD2927" i="2" s="1" a="1"/>
  <c r="AD2927" i="2" s="1"/>
  <c r="AF2927" i="2" s="1" a="1"/>
  <c r="AF2927" i="2" s="1"/>
  <c r="AC2928" i="2" a="1"/>
  <c r="AC2928" i="2" s="1"/>
  <c r="AD2928" i="2" s="1" a="1"/>
  <c r="AD2928" i="2" s="1"/>
  <c r="AF2928" i="2" s="1" a="1"/>
  <c r="AF2928" i="2" s="1"/>
  <c r="AC2929" i="2" a="1"/>
  <c r="AC2929" i="2" s="1"/>
  <c r="AD2929" i="2" s="1" a="1"/>
  <c r="AD2929" i="2" s="1"/>
  <c r="AF2929" i="2" s="1" a="1"/>
  <c r="AF2929" i="2" s="1"/>
  <c r="AC2930" i="2" a="1"/>
  <c r="AC2930" i="2" s="1"/>
  <c r="AD2930" i="2" s="1" a="1"/>
  <c r="AD2930" i="2" s="1"/>
  <c r="AF2930" i="2" s="1" a="1"/>
  <c r="AF2930" i="2" s="1"/>
  <c r="AC2931" i="2" a="1"/>
  <c r="AC2931" i="2" s="1"/>
  <c r="AD2931" i="2" s="1" a="1"/>
  <c r="AD2931" i="2" s="1"/>
  <c r="AF2931" i="2" s="1" a="1"/>
  <c r="AF2931" i="2" s="1"/>
  <c r="AC2932" i="2" a="1"/>
  <c r="AC2932" i="2" s="1"/>
  <c r="AD2932" i="2" s="1" a="1"/>
  <c r="AD2932" i="2" s="1"/>
  <c r="AF2932" i="2" s="1" a="1"/>
  <c r="AF2932" i="2" s="1"/>
  <c r="AC2933" i="2" a="1"/>
  <c r="AC2933" i="2" s="1"/>
  <c r="AD2933" i="2" s="1" a="1"/>
  <c r="AD2933" i="2" s="1"/>
  <c r="AF2933" i="2" s="1" a="1"/>
  <c r="AF2933" i="2" s="1"/>
  <c r="AC2934" i="2" a="1"/>
  <c r="AC2934" i="2" s="1"/>
  <c r="AD2934" i="2" s="1" a="1"/>
  <c r="AD2934" i="2" s="1"/>
  <c r="AF2934" i="2" s="1" a="1"/>
  <c r="AF2934" i="2" s="1"/>
  <c r="AC2935" i="2" a="1"/>
  <c r="AC2935" i="2" s="1"/>
  <c r="AD2935" i="2" s="1" a="1"/>
  <c r="AD2935" i="2" s="1"/>
  <c r="AF2935" i="2" s="1" a="1"/>
  <c r="AF2935" i="2" s="1"/>
  <c r="AC2936" i="2" a="1"/>
  <c r="AC2936" i="2" s="1"/>
  <c r="AD2936" i="2" s="1" a="1"/>
  <c r="AD2936" i="2" s="1"/>
  <c r="AF2936" i="2" s="1" a="1"/>
  <c r="AF2936" i="2" s="1"/>
  <c r="AC2937" i="2" a="1"/>
  <c r="AC2937" i="2" s="1"/>
  <c r="AD2937" i="2" s="1" a="1"/>
  <c r="AD2937" i="2" s="1"/>
  <c r="AF2937" i="2" s="1" a="1"/>
  <c r="AF2937" i="2" s="1"/>
  <c r="AC2938" i="2" a="1"/>
  <c r="AC2938" i="2" s="1"/>
  <c r="AD2938" i="2" s="1" a="1"/>
  <c r="AD2938" i="2" s="1"/>
  <c r="AF2938" i="2" s="1" a="1"/>
  <c r="AF2938" i="2" s="1"/>
  <c r="AC2939" i="2" a="1"/>
  <c r="AC2939" i="2" s="1"/>
  <c r="AD2939" i="2" s="1" a="1"/>
  <c r="AD2939" i="2" s="1"/>
  <c r="AF2939" i="2" s="1" a="1"/>
  <c r="AF2939" i="2" s="1"/>
  <c r="AC2940" i="2" a="1"/>
  <c r="AC2940" i="2" s="1"/>
  <c r="AD2940" i="2" s="1" a="1"/>
  <c r="AD2940" i="2" s="1"/>
  <c r="AF2940" i="2" s="1" a="1"/>
  <c r="AF2940" i="2" s="1"/>
  <c r="AC2941" i="2" a="1"/>
  <c r="AC2941" i="2" s="1"/>
  <c r="AD2941" i="2" s="1" a="1"/>
  <c r="AD2941" i="2" s="1"/>
  <c r="AF2941" i="2" s="1" a="1"/>
  <c r="AF2941" i="2" s="1"/>
  <c r="AC2942" i="2" a="1"/>
  <c r="AC2942" i="2" s="1"/>
  <c r="AD2942" i="2" s="1" a="1"/>
  <c r="AD2942" i="2" s="1"/>
  <c r="AF2942" i="2" s="1" a="1"/>
  <c r="AF2942" i="2" s="1"/>
  <c r="AC2943" i="2" a="1"/>
  <c r="AC2943" i="2" s="1"/>
  <c r="AD2943" i="2" s="1" a="1"/>
  <c r="AD2943" i="2" s="1"/>
  <c r="AF2943" i="2" s="1" a="1"/>
  <c r="AF2943" i="2" s="1"/>
  <c r="AC2944" i="2" a="1"/>
  <c r="AC2944" i="2" s="1"/>
  <c r="AD2944" i="2" s="1" a="1"/>
  <c r="AD2944" i="2" s="1"/>
  <c r="AF2944" i="2" s="1" a="1"/>
  <c r="AF2944" i="2" s="1"/>
  <c r="AC2945" i="2" a="1"/>
  <c r="AC2945" i="2" s="1"/>
  <c r="AD2945" i="2" s="1" a="1"/>
  <c r="AD2945" i="2" s="1"/>
  <c r="AF2945" i="2" s="1" a="1"/>
  <c r="AF2945" i="2" s="1"/>
  <c r="AC2946" i="2" a="1"/>
  <c r="AC2946" i="2" s="1"/>
  <c r="AD2946" i="2" s="1" a="1"/>
  <c r="AD2946" i="2" s="1"/>
  <c r="AF2946" i="2" s="1" a="1"/>
  <c r="AF2946" i="2" s="1"/>
  <c r="AC2947" i="2" a="1"/>
  <c r="AC2947" i="2" s="1"/>
  <c r="AD2947" i="2" s="1" a="1"/>
  <c r="AD2947" i="2" s="1"/>
  <c r="AF2947" i="2" s="1" a="1"/>
  <c r="AF2947" i="2" s="1"/>
  <c r="AC2948" i="2" a="1"/>
  <c r="AC2948" i="2" s="1"/>
  <c r="AD2948" i="2" s="1" a="1"/>
  <c r="AD2948" i="2" s="1"/>
  <c r="AF2948" i="2" s="1" a="1"/>
  <c r="AF2948" i="2" s="1"/>
  <c r="AC2949" i="2" a="1"/>
  <c r="AC2949" i="2" s="1"/>
  <c r="AD2949" i="2" s="1" a="1"/>
  <c r="AD2949" i="2" s="1"/>
  <c r="AF2949" i="2" s="1" a="1"/>
  <c r="AF2949" i="2" s="1"/>
  <c r="AC2950" i="2" a="1"/>
  <c r="AC2950" i="2" s="1"/>
  <c r="AD2950" i="2" s="1" a="1"/>
  <c r="AD2950" i="2" s="1"/>
  <c r="AF2950" i="2" s="1" a="1"/>
  <c r="AF2950" i="2" s="1"/>
  <c r="AC2951" i="2" a="1"/>
  <c r="AC2951" i="2" s="1"/>
  <c r="AD2951" i="2" s="1" a="1"/>
  <c r="AD2951" i="2" s="1"/>
  <c r="AF2951" i="2" s="1" a="1"/>
  <c r="AF2951" i="2" s="1"/>
  <c r="AC2952" i="2" a="1"/>
  <c r="AC2952" i="2" s="1"/>
  <c r="AD2952" i="2" s="1" a="1"/>
  <c r="AD2952" i="2" s="1"/>
  <c r="AF2952" i="2" s="1" a="1"/>
  <c r="AF2952" i="2" s="1"/>
  <c r="AC2953" i="2" a="1"/>
  <c r="AC2953" i="2" s="1"/>
  <c r="AD2953" i="2" s="1" a="1"/>
  <c r="AD2953" i="2" s="1"/>
  <c r="AF2953" i="2" s="1" a="1"/>
  <c r="AF2953" i="2" s="1"/>
  <c r="AC2954" i="2" a="1"/>
  <c r="AC2954" i="2" s="1"/>
  <c r="AD2954" i="2" s="1" a="1"/>
  <c r="AD2954" i="2" s="1"/>
  <c r="AF2954" i="2" s="1" a="1"/>
  <c r="AF2954" i="2" s="1"/>
  <c r="AC2955" i="2" a="1"/>
  <c r="AC2955" i="2" s="1"/>
  <c r="AD2955" i="2" s="1" a="1"/>
  <c r="AD2955" i="2" s="1"/>
  <c r="AF2955" i="2" s="1" a="1"/>
  <c r="AF2955" i="2" s="1"/>
  <c r="AC2956" i="2" a="1"/>
  <c r="AC2956" i="2" s="1"/>
  <c r="AD2956" i="2" s="1" a="1"/>
  <c r="AD2956" i="2" s="1"/>
  <c r="AF2956" i="2" s="1" a="1"/>
  <c r="AF2956" i="2" s="1"/>
  <c r="AC2957" i="2" a="1"/>
  <c r="AC2957" i="2" s="1"/>
  <c r="AD2957" i="2" s="1" a="1"/>
  <c r="AD2957" i="2" s="1"/>
  <c r="AF2957" i="2" s="1" a="1"/>
  <c r="AF2957" i="2" s="1"/>
  <c r="AC2958" i="2" a="1"/>
  <c r="AC2958" i="2" s="1"/>
  <c r="AD2958" i="2" s="1" a="1"/>
  <c r="AD2958" i="2" s="1"/>
  <c r="AF2958" i="2" s="1" a="1"/>
  <c r="AF2958" i="2" s="1"/>
  <c r="AC2959" i="2" a="1"/>
  <c r="AC2959" i="2" s="1"/>
  <c r="AD2959" i="2" s="1" a="1"/>
  <c r="AD2959" i="2" s="1"/>
  <c r="AF2959" i="2" s="1" a="1"/>
  <c r="AF2959" i="2" s="1"/>
  <c r="AC2960" i="2" a="1"/>
  <c r="AC2960" i="2" s="1"/>
  <c r="AD2960" i="2" s="1" a="1"/>
  <c r="AD2960" i="2" s="1"/>
  <c r="AF2960" i="2" s="1" a="1"/>
  <c r="AF2960" i="2" s="1"/>
  <c r="AC2961" i="2" a="1"/>
  <c r="AC2961" i="2" s="1"/>
  <c r="AD2961" i="2" s="1" a="1"/>
  <c r="AD2961" i="2" s="1"/>
  <c r="AF2961" i="2" s="1" a="1"/>
  <c r="AF2961" i="2" s="1"/>
  <c r="AC2962" i="2" a="1"/>
  <c r="AC2962" i="2" s="1"/>
  <c r="AD2962" i="2" s="1" a="1"/>
  <c r="AD2962" i="2" s="1"/>
  <c r="AF2962" i="2" s="1" a="1"/>
  <c r="AF2962" i="2" s="1"/>
  <c r="AC2963" i="2" a="1"/>
  <c r="AC2963" i="2" s="1"/>
  <c r="AD2963" i="2" s="1" a="1"/>
  <c r="AD2963" i="2" s="1"/>
  <c r="AF2963" i="2" s="1" a="1"/>
  <c r="AF2963" i="2" s="1"/>
  <c r="AC2964" i="2" a="1"/>
  <c r="AC2964" i="2" s="1"/>
  <c r="AD2964" i="2" s="1" a="1"/>
  <c r="AD2964" i="2" s="1"/>
  <c r="AF2964" i="2" s="1" a="1"/>
  <c r="AF2964" i="2" s="1"/>
  <c r="AC2965" i="2" a="1"/>
  <c r="AC2965" i="2" s="1"/>
  <c r="AD2965" i="2" s="1" a="1"/>
  <c r="AD2965" i="2" s="1"/>
  <c r="AF2965" i="2" s="1" a="1"/>
  <c r="AF2965" i="2" s="1"/>
  <c r="AC2966" i="2" a="1"/>
  <c r="AC2966" i="2" s="1"/>
  <c r="AD2966" i="2" s="1" a="1"/>
  <c r="AD2966" i="2" s="1"/>
  <c r="AF2966" i="2" s="1" a="1"/>
  <c r="AF2966" i="2" s="1"/>
  <c r="AC2967" i="2" a="1"/>
  <c r="AC2967" i="2" s="1"/>
  <c r="AD2967" i="2" s="1" a="1"/>
  <c r="AD2967" i="2" s="1"/>
  <c r="AF2967" i="2" s="1" a="1"/>
  <c r="AF2967" i="2" s="1"/>
  <c r="AC2968" i="2" a="1"/>
  <c r="AC2968" i="2" s="1"/>
  <c r="AD2968" i="2" s="1" a="1"/>
  <c r="AD2968" i="2" s="1"/>
  <c r="AF2968" i="2" s="1" a="1"/>
  <c r="AF2968" i="2" s="1"/>
  <c r="AC2969" i="2" a="1"/>
  <c r="AC2969" i="2" s="1"/>
  <c r="AD2969" i="2" s="1" a="1"/>
  <c r="AD2969" i="2" s="1"/>
  <c r="AF2969" i="2" s="1" a="1"/>
  <c r="AF2969" i="2" s="1"/>
  <c r="AC2970" i="2" a="1"/>
  <c r="AC2970" i="2" s="1"/>
  <c r="AD2970" i="2" s="1" a="1"/>
  <c r="AD2970" i="2" s="1"/>
  <c r="AF2970" i="2" s="1" a="1"/>
  <c r="AF2970" i="2" s="1"/>
  <c r="AC2971" i="2" a="1"/>
  <c r="AC2971" i="2" s="1"/>
  <c r="AD2971" i="2" s="1" a="1"/>
  <c r="AD2971" i="2" s="1"/>
  <c r="AF2971" i="2" s="1" a="1"/>
  <c r="AF2971" i="2" s="1"/>
  <c r="AC2972" i="2" a="1"/>
  <c r="AC2972" i="2" s="1"/>
  <c r="AD2972" i="2" s="1" a="1"/>
  <c r="AD2972" i="2" s="1"/>
  <c r="AF2972" i="2" s="1" a="1"/>
  <c r="AF2972" i="2" s="1"/>
  <c r="AC2973" i="2" a="1"/>
  <c r="AC2973" i="2" s="1"/>
  <c r="AD2973" i="2" s="1" a="1"/>
  <c r="AD2973" i="2" s="1"/>
  <c r="AF2973" i="2" s="1" a="1"/>
  <c r="AF2973" i="2" s="1"/>
  <c r="AC2974" i="2" a="1"/>
  <c r="AC2974" i="2" s="1"/>
  <c r="AD2974" i="2" s="1" a="1"/>
  <c r="AD2974" i="2" s="1"/>
  <c r="AF2974" i="2" s="1" a="1"/>
  <c r="AF2974" i="2" s="1"/>
  <c r="AC2975" i="2" a="1"/>
  <c r="AC2975" i="2" s="1"/>
  <c r="AD2975" i="2" s="1" a="1"/>
  <c r="AD2975" i="2" s="1"/>
  <c r="AF2975" i="2" s="1" a="1"/>
  <c r="AF2975" i="2" s="1"/>
  <c r="AC2976" i="2" a="1"/>
  <c r="AC2976" i="2" s="1"/>
  <c r="AD2976" i="2" s="1" a="1"/>
  <c r="AD2976" i="2" s="1"/>
  <c r="AF2976" i="2" s="1" a="1"/>
  <c r="AF2976" i="2" s="1"/>
  <c r="AC2977" i="2" a="1"/>
  <c r="AC2977" i="2" s="1"/>
  <c r="AD2977" i="2" s="1" a="1"/>
  <c r="AD2977" i="2" s="1"/>
  <c r="AF2977" i="2" s="1" a="1"/>
  <c r="AF2977" i="2" s="1"/>
  <c r="AC2978" i="2" a="1"/>
  <c r="AC2978" i="2" s="1"/>
  <c r="AD2978" i="2" s="1" a="1"/>
  <c r="AD2978" i="2" s="1"/>
  <c r="AF2978" i="2" s="1" a="1"/>
  <c r="AF2978" i="2" s="1"/>
  <c r="AC2979" i="2" a="1"/>
  <c r="AC2979" i="2" s="1"/>
  <c r="AD2979" i="2" s="1" a="1"/>
  <c r="AD2979" i="2" s="1"/>
  <c r="AF2979" i="2" s="1" a="1"/>
  <c r="AF2979" i="2" s="1"/>
  <c r="AC2980" i="2" a="1"/>
  <c r="AC2980" i="2" s="1"/>
  <c r="AD2980" i="2" s="1" a="1"/>
  <c r="AD2980" i="2" s="1"/>
  <c r="AF2980" i="2" s="1" a="1"/>
  <c r="AF2980" i="2" s="1"/>
  <c r="AC2981" i="2" a="1"/>
  <c r="AC2981" i="2" s="1"/>
  <c r="AD2981" i="2" s="1" a="1"/>
  <c r="AD2981" i="2" s="1"/>
  <c r="AF2981" i="2" s="1" a="1"/>
  <c r="AF2981" i="2" s="1"/>
  <c r="AC2982" i="2" a="1"/>
  <c r="AC2982" i="2" s="1"/>
  <c r="AD2982" i="2" s="1" a="1"/>
  <c r="AD2982" i="2" s="1"/>
  <c r="AF2982" i="2" s="1" a="1"/>
  <c r="AF2982" i="2" s="1"/>
  <c r="AC2983" i="2" a="1"/>
  <c r="AC2983" i="2" s="1"/>
  <c r="AD2983" i="2" s="1" a="1"/>
  <c r="AD2983" i="2" s="1"/>
  <c r="AF2983" i="2" s="1" a="1"/>
  <c r="AF2983" i="2" s="1"/>
  <c r="AC2984" i="2" a="1"/>
  <c r="AC2984" i="2" s="1"/>
  <c r="AD2984" i="2" s="1" a="1"/>
  <c r="AD2984" i="2" s="1"/>
  <c r="AF2984" i="2" s="1" a="1"/>
  <c r="AF2984" i="2" s="1"/>
  <c r="AC2985" i="2" a="1"/>
  <c r="AC2985" i="2" s="1"/>
  <c r="AD2985" i="2" s="1" a="1"/>
  <c r="AD2985" i="2" s="1"/>
  <c r="AF2985" i="2" s="1" a="1"/>
  <c r="AF2985" i="2" s="1"/>
  <c r="AC2986" i="2" a="1"/>
  <c r="AC2986" i="2" s="1"/>
  <c r="AD2986" i="2" s="1" a="1"/>
  <c r="AD2986" i="2" s="1"/>
  <c r="AF2986" i="2" s="1" a="1"/>
  <c r="AF2986" i="2" s="1"/>
  <c r="AC2987" i="2" a="1"/>
  <c r="AC2987" i="2" s="1"/>
  <c r="AD2987" i="2" s="1" a="1"/>
  <c r="AD2987" i="2" s="1"/>
  <c r="AF2987" i="2" s="1" a="1"/>
  <c r="AF2987" i="2" s="1"/>
  <c r="AC2988" i="2" a="1"/>
  <c r="AC2988" i="2" s="1"/>
  <c r="AD2988" i="2" s="1" a="1"/>
  <c r="AD2988" i="2" s="1"/>
  <c r="AF2988" i="2" s="1" a="1"/>
  <c r="AF2988" i="2" s="1"/>
  <c r="AC2989" i="2" a="1"/>
  <c r="AC2989" i="2" s="1"/>
  <c r="AD2989" i="2" s="1" a="1"/>
  <c r="AD2989" i="2" s="1"/>
  <c r="AF2989" i="2" s="1" a="1"/>
  <c r="AF2989" i="2" s="1"/>
  <c r="AC2990" i="2" a="1"/>
  <c r="AC2990" i="2" s="1"/>
  <c r="AD2990" i="2" s="1" a="1"/>
  <c r="AD2990" i="2" s="1"/>
  <c r="AF2990" i="2" s="1" a="1"/>
  <c r="AF2990" i="2" s="1"/>
  <c r="AC2991" i="2" a="1"/>
  <c r="AC2991" i="2" s="1"/>
  <c r="AD2991" i="2" s="1" a="1"/>
  <c r="AD2991" i="2" s="1"/>
  <c r="AF2991" i="2" s="1" a="1"/>
  <c r="AF2991" i="2" s="1"/>
  <c r="AC2992" i="2" a="1"/>
  <c r="AC2992" i="2" s="1"/>
  <c r="AD2992" i="2" s="1" a="1"/>
  <c r="AD2992" i="2" s="1"/>
  <c r="AF2992" i="2" s="1" a="1"/>
  <c r="AF2992" i="2" s="1"/>
  <c r="AC2993" i="2" a="1"/>
  <c r="AC2993" i="2" s="1"/>
  <c r="AD2993" i="2" s="1" a="1"/>
  <c r="AD2993" i="2" s="1"/>
  <c r="AF2993" i="2" s="1" a="1"/>
  <c r="AF2993" i="2" s="1"/>
  <c r="AC2994" i="2" a="1"/>
  <c r="AC2994" i="2" s="1"/>
  <c r="AD2994" i="2" s="1" a="1"/>
  <c r="AD2994" i="2" s="1"/>
  <c r="AF2994" i="2" s="1" a="1"/>
  <c r="AF2994" i="2" s="1"/>
  <c r="AC2995" i="2" a="1"/>
  <c r="AC2995" i="2" s="1"/>
  <c r="AD2995" i="2" s="1" a="1"/>
  <c r="AD2995" i="2" s="1"/>
  <c r="AF2995" i="2" s="1" a="1"/>
  <c r="AF2995" i="2" s="1"/>
  <c r="AC2996" i="2" a="1"/>
  <c r="AC2996" i="2" s="1"/>
  <c r="AD2996" i="2" s="1" a="1"/>
  <c r="AD2996" i="2" s="1"/>
  <c r="AF2996" i="2" s="1" a="1"/>
  <c r="AF2996" i="2" s="1"/>
  <c r="AC2997" i="2" a="1"/>
  <c r="AC2997" i="2" s="1"/>
  <c r="AD2997" i="2" s="1" a="1"/>
  <c r="AD2997" i="2" s="1"/>
  <c r="AF2997" i="2" s="1" a="1"/>
  <c r="AF2997" i="2" s="1"/>
  <c r="AC2998" i="2" a="1"/>
  <c r="AC2998" i="2" s="1"/>
  <c r="AD2998" i="2" s="1" a="1"/>
  <c r="AD2998" i="2" s="1"/>
  <c r="AF2998" i="2" s="1" a="1"/>
  <c r="AF2998" i="2" s="1"/>
  <c r="AC2999" i="2" a="1"/>
  <c r="AC2999" i="2" s="1"/>
  <c r="AD2999" i="2" s="1" a="1"/>
  <c r="AD2999" i="2" s="1"/>
  <c r="AF2999" i="2" s="1" a="1"/>
  <c r="AF2999" i="2" s="1"/>
  <c r="AC3000" i="2" a="1"/>
  <c r="AC3000" i="2" s="1"/>
  <c r="AD3000" i="2" s="1" a="1"/>
  <c r="AD3000" i="2" s="1"/>
  <c r="AF3000" i="2" s="1" a="1"/>
  <c r="AF3000" i="2" s="1"/>
  <c r="AC3001" i="2" a="1"/>
  <c r="AC3001" i="2" s="1"/>
  <c r="AD3001" i="2" s="1" a="1"/>
  <c r="AD3001" i="2" s="1"/>
  <c r="AF3001" i="2" s="1" a="1"/>
  <c r="AF3001" i="2" s="1"/>
  <c r="AC3002" i="2" a="1"/>
  <c r="AC3002" i="2" s="1"/>
  <c r="AD3002" i="2" s="1" a="1"/>
  <c r="AD3002" i="2" s="1"/>
  <c r="AF3002" i="2" s="1" a="1"/>
  <c r="AF3002" i="2" s="1"/>
  <c r="AC3003" i="2" a="1"/>
  <c r="AC3003" i="2" s="1"/>
  <c r="AD3003" i="2" s="1" a="1"/>
  <c r="AD3003" i="2" s="1"/>
  <c r="AF3003" i="2" s="1" a="1"/>
  <c r="AF3003" i="2" s="1"/>
  <c r="AC3004" i="2" a="1"/>
  <c r="AC3004" i="2" s="1"/>
  <c r="AD3004" i="2" s="1" a="1"/>
  <c r="AD3004" i="2" s="1"/>
  <c r="AF3004" i="2" s="1" a="1"/>
  <c r="AF3004" i="2" s="1"/>
  <c r="AC3005" i="2" a="1"/>
  <c r="AC3005" i="2" s="1"/>
  <c r="AD3005" i="2" s="1" a="1"/>
  <c r="AD3005" i="2" s="1"/>
  <c r="AF3005" i="2" s="1" a="1"/>
  <c r="AF3005" i="2" s="1"/>
  <c r="AC3006" i="2" a="1"/>
  <c r="AC3006" i="2" s="1"/>
  <c r="AD3006" i="2" s="1" a="1"/>
  <c r="AD3006" i="2" s="1"/>
  <c r="AF3006" i="2" s="1" a="1"/>
  <c r="AF3006" i="2" s="1"/>
  <c r="AC3007" i="2" a="1"/>
  <c r="AC3007" i="2" s="1"/>
  <c r="AD3007" i="2" s="1" a="1"/>
  <c r="AD3007" i="2" s="1"/>
  <c r="AF3007" i="2" s="1" a="1"/>
  <c r="AF3007" i="2" s="1"/>
  <c r="AC3008" i="2" a="1"/>
  <c r="AC3008" i="2" s="1"/>
  <c r="AD3008" i="2" s="1" a="1"/>
  <c r="AD3008" i="2" s="1"/>
  <c r="AF3008" i="2" s="1" a="1"/>
  <c r="AF3008" i="2" s="1"/>
  <c r="AC3009" i="2" a="1"/>
  <c r="AC3009" i="2" s="1"/>
  <c r="AD3009" i="2" s="1" a="1"/>
  <c r="AD3009" i="2" s="1"/>
  <c r="AF3009" i="2" s="1" a="1"/>
  <c r="AF3009" i="2" s="1"/>
  <c r="AC3010" i="2" a="1"/>
  <c r="AC3010" i="2" s="1"/>
  <c r="AD3010" i="2" s="1" a="1"/>
  <c r="AD3010" i="2" s="1"/>
  <c r="AF3010" i="2" s="1" a="1"/>
  <c r="AF3010" i="2" s="1"/>
  <c r="AC3011" i="2" a="1"/>
  <c r="AC3011" i="2" s="1"/>
  <c r="AD3011" i="2" s="1" a="1"/>
  <c r="AD3011" i="2" s="1"/>
  <c r="AF3011" i="2" s="1" a="1"/>
  <c r="AF3011" i="2" s="1"/>
  <c r="AC3012" i="2" a="1"/>
  <c r="AC3012" i="2" s="1"/>
  <c r="AD3012" i="2" s="1" a="1"/>
  <c r="AD3012" i="2" s="1"/>
  <c r="AF3012" i="2" s="1" a="1"/>
  <c r="AF3012" i="2" s="1"/>
  <c r="AC3013" i="2" a="1"/>
  <c r="AC3013" i="2" s="1"/>
  <c r="AD3013" i="2" s="1" a="1"/>
  <c r="AD3013" i="2" s="1"/>
  <c r="AF3013" i="2" s="1" a="1"/>
  <c r="AF3013" i="2" s="1"/>
  <c r="AC3014" i="2" a="1"/>
  <c r="AC3014" i="2" s="1"/>
  <c r="AD3014" i="2" s="1" a="1"/>
  <c r="AD3014" i="2" s="1"/>
  <c r="AF3014" i="2" s="1" a="1"/>
  <c r="AF3014" i="2" s="1"/>
  <c r="AC3015" i="2" a="1"/>
  <c r="AC3015" i="2" s="1"/>
  <c r="AD3015" i="2" s="1" a="1"/>
  <c r="AD3015" i="2" s="1"/>
  <c r="AF3015" i="2" s="1" a="1"/>
  <c r="AF3015" i="2" s="1"/>
  <c r="AC3016" i="2" a="1"/>
  <c r="AC3016" i="2" s="1"/>
  <c r="AD3016" i="2" s="1" a="1"/>
  <c r="AD3016" i="2" s="1"/>
  <c r="AF3016" i="2" s="1" a="1"/>
  <c r="AF3016" i="2" s="1"/>
  <c r="AC3017" i="2" a="1"/>
  <c r="AC3017" i="2" s="1"/>
  <c r="AD3017" i="2" s="1" a="1"/>
  <c r="AD3017" i="2" s="1"/>
  <c r="AF3017" i="2" s="1" a="1"/>
  <c r="AF3017" i="2" s="1"/>
  <c r="AC3018" i="2" a="1"/>
  <c r="AC3018" i="2" s="1"/>
  <c r="AD3018" i="2" s="1" a="1"/>
  <c r="AD3018" i="2" s="1"/>
  <c r="AF3018" i="2" s="1" a="1"/>
  <c r="AF3018" i="2" s="1"/>
  <c r="AC3019" i="2" a="1"/>
  <c r="AC3019" i="2" s="1"/>
  <c r="AD3019" i="2" s="1" a="1"/>
  <c r="AD3019" i="2" s="1"/>
  <c r="AF3019" i="2" s="1" a="1"/>
  <c r="AF3019" i="2" s="1"/>
  <c r="AC3020" i="2" a="1"/>
  <c r="AC3020" i="2" s="1"/>
  <c r="AD3020" i="2" s="1" a="1"/>
  <c r="AD3020" i="2" s="1"/>
  <c r="AF3020" i="2" s="1" a="1"/>
  <c r="AF3020" i="2" s="1"/>
  <c r="AC3021" i="2" a="1"/>
  <c r="AC3021" i="2" s="1"/>
  <c r="AD3021" i="2" s="1" a="1"/>
  <c r="AD3021" i="2" s="1"/>
  <c r="AF3021" i="2" s="1" a="1"/>
  <c r="AF3021" i="2" s="1"/>
  <c r="AC3022" i="2" a="1"/>
  <c r="AC3022" i="2" s="1"/>
  <c r="AD3022" i="2" s="1" a="1"/>
  <c r="AD3022" i="2" s="1"/>
  <c r="AF3022" i="2" s="1" a="1"/>
  <c r="AF3022" i="2" s="1"/>
  <c r="AC3023" i="2" a="1"/>
  <c r="AC3023" i="2" s="1"/>
  <c r="AD3023" i="2" s="1" a="1"/>
  <c r="AD3023" i="2" s="1"/>
  <c r="AF3023" i="2" s="1" a="1"/>
  <c r="AF3023" i="2" s="1"/>
  <c r="AC3024" i="2" a="1"/>
  <c r="AC3024" i="2" s="1"/>
  <c r="AD3024" i="2" s="1" a="1"/>
  <c r="AD3024" i="2" s="1"/>
  <c r="AF3024" i="2" s="1" a="1"/>
  <c r="AF3024" i="2" s="1"/>
  <c r="AC3025" i="2" a="1"/>
  <c r="AC3025" i="2" s="1"/>
  <c r="AD3025" i="2" s="1" a="1"/>
  <c r="AD3025" i="2" s="1"/>
  <c r="AF3025" i="2" s="1" a="1"/>
  <c r="AF3025" i="2" s="1"/>
  <c r="AC3026" i="2" a="1"/>
  <c r="AC3026" i="2" s="1"/>
  <c r="AD3026" i="2" s="1" a="1"/>
  <c r="AD3026" i="2" s="1"/>
  <c r="AF3026" i="2" s="1" a="1"/>
  <c r="AF3026" i="2" s="1"/>
  <c r="AC3027" i="2" a="1"/>
  <c r="AC3027" i="2" s="1"/>
  <c r="AD3027" i="2" s="1" a="1"/>
  <c r="AD3027" i="2" s="1"/>
  <c r="AF3027" i="2" s="1" a="1"/>
  <c r="AF3027" i="2" s="1"/>
  <c r="AC3028" i="2" a="1"/>
  <c r="AC3028" i="2" s="1"/>
  <c r="AD3028" i="2" s="1" a="1"/>
  <c r="AD3028" i="2" s="1"/>
  <c r="AF3028" i="2" s="1" a="1"/>
  <c r="AF3028" i="2" s="1"/>
  <c r="AC3029" i="2" a="1"/>
  <c r="AC3029" i="2" s="1"/>
  <c r="AD3029" i="2" s="1" a="1"/>
  <c r="AD3029" i="2" s="1"/>
  <c r="AF3029" i="2" s="1" a="1"/>
  <c r="AF3029" i="2" s="1"/>
  <c r="AC3030" i="2" a="1"/>
  <c r="AC3030" i="2" s="1"/>
  <c r="AD3030" i="2" s="1" a="1"/>
  <c r="AD3030" i="2" s="1"/>
  <c r="AF3030" i="2" s="1" a="1"/>
  <c r="AF3030" i="2" s="1"/>
  <c r="AC3031" i="2" a="1"/>
  <c r="AC3031" i="2" s="1"/>
  <c r="AD3031" i="2" s="1" a="1"/>
  <c r="AD3031" i="2" s="1"/>
  <c r="AF3031" i="2" s="1" a="1"/>
  <c r="AF3031" i="2" s="1"/>
  <c r="AC3032" i="2" a="1"/>
  <c r="AC3032" i="2" s="1"/>
  <c r="AD3032" i="2" s="1" a="1"/>
  <c r="AD3032" i="2" s="1"/>
  <c r="AF3032" i="2" s="1" a="1"/>
  <c r="AF3032" i="2" s="1"/>
  <c r="AC3033" i="2" a="1"/>
  <c r="AC3033" i="2" s="1"/>
  <c r="AD3033" i="2" s="1" a="1"/>
  <c r="AD3033" i="2" s="1"/>
  <c r="AF3033" i="2" s="1" a="1"/>
  <c r="AF3033" i="2" s="1"/>
  <c r="AC3034" i="2" a="1"/>
  <c r="AC3034" i="2" s="1"/>
  <c r="AD3034" i="2" s="1" a="1"/>
  <c r="AD3034" i="2" s="1"/>
  <c r="AF3034" i="2" s="1" a="1"/>
  <c r="AF3034" i="2" s="1"/>
  <c r="AC3035" i="2" a="1"/>
  <c r="AC3035" i="2" s="1"/>
  <c r="AD3035" i="2" s="1" a="1"/>
  <c r="AD3035" i="2" s="1"/>
  <c r="AF3035" i="2" s="1" a="1"/>
  <c r="AF3035" i="2" s="1"/>
  <c r="AC3036" i="2" a="1"/>
  <c r="AC3036" i="2" s="1"/>
  <c r="AD3036" i="2" s="1" a="1"/>
  <c r="AD3036" i="2" s="1"/>
  <c r="AF3036" i="2" s="1" a="1"/>
  <c r="AF3036" i="2" s="1"/>
  <c r="AC3037" i="2" a="1"/>
  <c r="AC3037" i="2" s="1"/>
  <c r="AD3037" i="2" s="1" a="1"/>
  <c r="AD3037" i="2" s="1"/>
  <c r="AF3037" i="2" s="1" a="1"/>
  <c r="AF3037" i="2" s="1"/>
  <c r="AC3038" i="2" a="1"/>
  <c r="AC3038" i="2" s="1"/>
  <c r="AD3038" i="2" s="1" a="1"/>
  <c r="AD3038" i="2" s="1"/>
  <c r="AF3038" i="2" s="1" a="1"/>
  <c r="AF3038" i="2" s="1"/>
  <c r="AC3039" i="2" a="1"/>
  <c r="AC3039" i="2" s="1"/>
  <c r="AD3039" i="2" s="1" a="1"/>
  <c r="AD3039" i="2" s="1"/>
  <c r="AF3039" i="2" s="1" a="1"/>
  <c r="AF3039" i="2" s="1"/>
  <c r="AC3040" i="2" a="1"/>
  <c r="AC3040" i="2" s="1"/>
  <c r="AD3040" i="2" s="1" a="1"/>
  <c r="AD3040" i="2" s="1"/>
  <c r="AF3040" i="2" s="1" a="1"/>
  <c r="AF3040" i="2" s="1"/>
  <c r="AC3041" i="2" a="1"/>
  <c r="AC3041" i="2" s="1"/>
  <c r="AD3041" i="2" s="1" a="1"/>
  <c r="AD3041" i="2" s="1"/>
  <c r="AF3041" i="2" s="1" a="1"/>
  <c r="AF3041" i="2" s="1"/>
  <c r="AC3042" i="2" a="1"/>
  <c r="AC3042" i="2" s="1"/>
  <c r="AD3042" i="2" s="1" a="1"/>
  <c r="AD3042" i="2" s="1"/>
  <c r="AF3042" i="2" s="1" a="1"/>
  <c r="AF3042" i="2" s="1"/>
  <c r="AC3043" i="2" a="1"/>
  <c r="AC3043" i="2" s="1"/>
  <c r="AD3043" i="2" s="1" a="1"/>
  <c r="AD3043" i="2" s="1"/>
  <c r="AF3043" i="2" s="1" a="1"/>
  <c r="AF3043" i="2" s="1"/>
  <c r="AC3044" i="2" a="1"/>
  <c r="AC3044" i="2" s="1"/>
  <c r="AD3044" i="2" s="1" a="1"/>
  <c r="AD3044" i="2" s="1"/>
  <c r="AF3044" i="2" s="1" a="1"/>
  <c r="AF3044" i="2" s="1"/>
  <c r="AC3045" i="2" a="1"/>
  <c r="AC3045" i="2" s="1"/>
  <c r="AD3045" i="2" s="1" a="1"/>
  <c r="AD3045" i="2" s="1"/>
  <c r="AF3045" i="2" s="1" a="1"/>
  <c r="AF3045" i="2" s="1"/>
  <c r="AC3046" i="2" a="1"/>
  <c r="AC3046" i="2" s="1"/>
  <c r="AD3046" i="2" s="1" a="1"/>
  <c r="AD3046" i="2" s="1"/>
  <c r="AF3046" i="2" s="1" a="1"/>
  <c r="AF3046" i="2" s="1"/>
  <c r="AC3047" i="2" a="1"/>
  <c r="AC3047" i="2" s="1"/>
  <c r="AD3047" i="2" s="1" a="1"/>
  <c r="AD3047" i="2" s="1"/>
  <c r="AF3047" i="2" s="1" a="1"/>
  <c r="AF3047" i="2" s="1"/>
  <c r="AC3048" i="2" a="1"/>
  <c r="AC3048" i="2" s="1"/>
  <c r="AD3048" i="2" s="1" a="1"/>
  <c r="AD3048" i="2" s="1"/>
  <c r="AF3048" i="2" s="1" a="1"/>
  <c r="AF3048" i="2" s="1"/>
  <c r="AC3049" i="2" a="1"/>
  <c r="AC3049" i="2" s="1"/>
  <c r="AD3049" i="2" s="1" a="1"/>
  <c r="AD3049" i="2" s="1"/>
  <c r="AF3049" i="2" s="1" a="1"/>
  <c r="AF3049" i="2" s="1"/>
  <c r="AC3050" i="2" a="1"/>
  <c r="AC3050" i="2" s="1"/>
  <c r="AD3050" i="2" s="1" a="1"/>
  <c r="AD3050" i="2" s="1"/>
  <c r="AF3050" i="2" s="1" a="1"/>
  <c r="AF3050" i="2" s="1"/>
  <c r="AC3051" i="2" a="1"/>
  <c r="AC3051" i="2" s="1"/>
  <c r="AD3051" i="2" s="1" a="1"/>
  <c r="AD3051" i="2" s="1"/>
  <c r="AF3051" i="2" s="1" a="1"/>
  <c r="AF3051" i="2" s="1"/>
  <c r="AC3052" i="2" a="1"/>
  <c r="AC3052" i="2" s="1"/>
  <c r="AD3052" i="2" s="1" a="1"/>
  <c r="AD3052" i="2" s="1"/>
  <c r="AF3052" i="2" s="1" a="1"/>
  <c r="AF3052" i="2" s="1"/>
  <c r="AC3053" i="2" a="1"/>
  <c r="AC3053" i="2" s="1"/>
  <c r="AD3053" i="2" s="1" a="1"/>
  <c r="AD3053" i="2" s="1"/>
  <c r="AF3053" i="2" s="1" a="1"/>
  <c r="AF3053" i="2" s="1"/>
  <c r="AC3054" i="2" a="1"/>
  <c r="AC3054" i="2" s="1"/>
  <c r="AD3054" i="2" s="1" a="1"/>
  <c r="AD3054" i="2" s="1"/>
  <c r="AF3054" i="2" s="1" a="1"/>
  <c r="AF3054" i="2" s="1"/>
  <c r="AC3055" i="2" a="1"/>
  <c r="AC3055" i="2" s="1"/>
  <c r="AD3055" i="2" s="1" a="1"/>
  <c r="AD3055" i="2" s="1"/>
  <c r="AF3055" i="2" s="1" a="1"/>
  <c r="AF3055" i="2" s="1"/>
  <c r="AC3056" i="2" a="1"/>
  <c r="AC3056" i="2" s="1"/>
  <c r="AD3056" i="2" s="1" a="1"/>
  <c r="AD3056" i="2" s="1"/>
  <c r="AF3056" i="2" s="1" a="1"/>
  <c r="AF3056" i="2" s="1"/>
  <c r="AC3057" i="2" a="1"/>
  <c r="AC3057" i="2" s="1"/>
  <c r="AD3057" i="2" s="1" a="1"/>
  <c r="AD3057" i="2" s="1"/>
  <c r="AF3057" i="2" s="1" a="1"/>
  <c r="AF3057" i="2" s="1"/>
  <c r="AC3058" i="2" a="1"/>
  <c r="AC3058" i="2" s="1"/>
  <c r="AD3058" i="2" s="1" a="1"/>
  <c r="AD3058" i="2" s="1"/>
  <c r="AF3058" i="2" s="1" a="1"/>
  <c r="AF3058" i="2" s="1"/>
  <c r="AC3059" i="2" a="1"/>
  <c r="AC3059" i="2" s="1"/>
  <c r="AD3059" i="2" s="1" a="1"/>
  <c r="AD3059" i="2" s="1"/>
  <c r="AF3059" i="2" s="1" a="1"/>
  <c r="AF3059" i="2" s="1"/>
  <c r="AC3060" i="2" a="1"/>
  <c r="AC3060" i="2" s="1"/>
  <c r="AD3060" i="2" s="1" a="1"/>
  <c r="AD3060" i="2" s="1"/>
  <c r="AF3060" i="2" s="1" a="1"/>
  <c r="AF3060" i="2" s="1"/>
  <c r="AC3061" i="2" a="1"/>
  <c r="AC3061" i="2" s="1"/>
  <c r="AD3061" i="2" s="1" a="1"/>
  <c r="AD3061" i="2" s="1"/>
  <c r="AF3061" i="2" s="1" a="1"/>
  <c r="AF3061" i="2" s="1"/>
  <c r="AC3062" i="2" a="1"/>
  <c r="AC3062" i="2" s="1"/>
  <c r="AD3062" i="2" s="1" a="1"/>
  <c r="AD3062" i="2" s="1"/>
  <c r="AF3062" i="2" s="1" a="1"/>
  <c r="AF3062" i="2" s="1"/>
  <c r="AC3063" i="2" a="1"/>
  <c r="AC3063" i="2" s="1"/>
  <c r="AD3063" i="2" s="1" a="1"/>
  <c r="AD3063" i="2" s="1"/>
  <c r="AF3063" i="2" s="1" a="1"/>
  <c r="AF3063" i="2" s="1"/>
  <c r="AC3064" i="2" a="1"/>
  <c r="AC3064" i="2" s="1"/>
  <c r="AD3064" i="2" s="1" a="1"/>
  <c r="AD3064" i="2" s="1"/>
  <c r="AF3064" i="2" s="1" a="1"/>
  <c r="AF3064" i="2" s="1"/>
  <c r="AC3065" i="2" a="1"/>
  <c r="AC3065" i="2" s="1"/>
  <c r="AD3065" i="2" s="1" a="1"/>
  <c r="AD3065" i="2" s="1"/>
  <c r="AF3065" i="2" s="1" a="1"/>
  <c r="AF3065" i="2" s="1"/>
  <c r="AC3066" i="2" a="1"/>
  <c r="AC3066" i="2" s="1"/>
  <c r="AD3066" i="2" s="1" a="1"/>
  <c r="AD3066" i="2" s="1"/>
  <c r="AF3066" i="2" s="1" a="1"/>
  <c r="AF3066" i="2" s="1"/>
  <c r="AC3067" i="2" a="1"/>
  <c r="AC3067" i="2" s="1"/>
  <c r="AD3067" i="2" s="1" a="1"/>
  <c r="AD3067" i="2" s="1"/>
  <c r="AF3067" i="2" s="1" a="1"/>
  <c r="AF3067" i="2" s="1"/>
  <c r="AC3068" i="2" a="1"/>
  <c r="AC3068" i="2" s="1"/>
  <c r="AD3068" i="2" s="1" a="1"/>
  <c r="AD3068" i="2" s="1"/>
  <c r="AF3068" i="2" s="1" a="1"/>
  <c r="AF3068" i="2" s="1"/>
  <c r="AC3069" i="2" a="1"/>
  <c r="AC3069" i="2" s="1"/>
  <c r="AD3069" i="2" s="1" a="1"/>
  <c r="AD3069" i="2" s="1"/>
  <c r="AF3069" i="2" s="1" a="1"/>
  <c r="AF3069" i="2" s="1"/>
  <c r="AC3070" i="2" a="1"/>
  <c r="AC3070" i="2" s="1"/>
  <c r="AD3070" i="2" s="1" a="1"/>
  <c r="AD3070" i="2" s="1"/>
  <c r="AF3070" i="2" s="1" a="1"/>
  <c r="AF3070" i="2" s="1"/>
  <c r="AC3071" i="2" a="1"/>
  <c r="AC3071" i="2" s="1"/>
  <c r="AD3071" i="2" s="1" a="1"/>
  <c r="AD3071" i="2" s="1"/>
  <c r="AF3071" i="2" s="1" a="1"/>
  <c r="AF3071" i="2" s="1"/>
  <c r="AC3072" i="2" a="1"/>
  <c r="AC3072" i="2" s="1"/>
  <c r="AD3072" i="2" s="1" a="1"/>
  <c r="AD3072" i="2" s="1"/>
  <c r="AF3072" i="2" s="1" a="1"/>
  <c r="AF3072" i="2" s="1"/>
  <c r="AC3073" i="2" a="1"/>
  <c r="AC3073" i="2" s="1"/>
  <c r="AD3073" i="2" s="1" a="1"/>
  <c r="AD3073" i="2" s="1"/>
  <c r="AF3073" i="2" s="1" a="1"/>
  <c r="AF3073" i="2" s="1"/>
  <c r="AC3074" i="2" a="1"/>
  <c r="AC3074" i="2" s="1"/>
  <c r="AD3074" i="2" s="1" a="1"/>
  <c r="AD3074" i="2" s="1"/>
  <c r="AF3074" i="2" s="1" a="1"/>
  <c r="AF3074" i="2" s="1"/>
  <c r="AC3075" i="2" a="1"/>
  <c r="AC3075" i="2" s="1"/>
  <c r="AD3075" i="2" s="1" a="1"/>
  <c r="AD3075" i="2" s="1"/>
  <c r="AF3075" i="2" s="1" a="1"/>
  <c r="AF3075" i="2" s="1"/>
  <c r="AC3076" i="2" a="1"/>
  <c r="AC3076" i="2" s="1"/>
  <c r="AD3076" i="2" s="1" a="1"/>
  <c r="AD3076" i="2" s="1"/>
  <c r="AF3076" i="2" s="1" a="1"/>
  <c r="AF3076" i="2" s="1"/>
  <c r="AC3077" i="2" a="1"/>
  <c r="AC3077" i="2" s="1"/>
  <c r="AD3077" i="2" s="1" a="1"/>
  <c r="AD3077" i="2" s="1"/>
  <c r="AF3077" i="2" s="1" a="1"/>
  <c r="AF3077" i="2" s="1"/>
  <c r="AC3078" i="2" a="1"/>
  <c r="AC3078" i="2" s="1"/>
  <c r="AD3078" i="2" s="1" a="1"/>
  <c r="AD3078" i="2" s="1"/>
  <c r="AF3078" i="2" s="1" a="1"/>
  <c r="AF3078" i="2" s="1"/>
  <c r="AC3079" i="2" a="1"/>
  <c r="AC3079" i="2" s="1"/>
  <c r="AD3079" i="2" s="1" a="1"/>
  <c r="AD3079" i="2" s="1"/>
  <c r="AF3079" i="2" s="1" a="1"/>
  <c r="AF3079" i="2" s="1"/>
  <c r="AC3080" i="2" a="1"/>
  <c r="AC3080" i="2" s="1"/>
  <c r="AD3080" i="2" s="1" a="1"/>
  <c r="AD3080" i="2" s="1"/>
  <c r="AF3080" i="2" s="1" a="1"/>
  <c r="AF3080" i="2" s="1"/>
  <c r="AC3081" i="2" a="1"/>
  <c r="AC3081" i="2" s="1"/>
  <c r="AD3081" i="2" s="1" a="1"/>
  <c r="AD3081" i="2" s="1"/>
  <c r="AF3081" i="2" s="1" a="1"/>
  <c r="AF3081" i="2" s="1"/>
  <c r="AC3082" i="2" a="1"/>
  <c r="AC3082" i="2" s="1"/>
  <c r="AD3082" i="2" s="1" a="1"/>
  <c r="AD3082" i="2" s="1"/>
  <c r="AF3082" i="2" s="1" a="1"/>
  <c r="AF3082" i="2" s="1"/>
  <c r="AC3083" i="2" a="1"/>
  <c r="AC3083" i="2" s="1"/>
  <c r="AD3083" i="2" s="1" a="1"/>
  <c r="AD3083" i="2" s="1"/>
  <c r="AF3083" i="2" s="1" a="1"/>
  <c r="AF3083" i="2" s="1"/>
  <c r="AC3084" i="2" a="1"/>
  <c r="AC3084" i="2" s="1"/>
  <c r="AD3084" i="2" s="1" a="1"/>
  <c r="AD3084" i="2" s="1"/>
  <c r="AF3084" i="2" s="1" a="1"/>
  <c r="AF3084" i="2" s="1"/>
  <c r="AC3085" i="2" a="1"/>
  <c r="AC3085" i="2" s="1"/>
  <c r="AD3085" i="2" s="1" a="1"/>
  <c r="AD3085" i="2" s="1"/>
  <c r="AF3085" i="2" s="1" a="1"/>
  <c r="AF3085" i="2" s="1"/>
  <c r="AC3086" i="2" a="1"/>
  <c r="AC3086" i="2" s="1"/>
  <c r="AD3086" i="2" s="1" a="1"/>
  <c r="AD3086" i="2" s="1"/>
  <c r="AF3086" i="2" s="1" a="1"/>
  <c r="AF3086" i="2" s="1"/>
  <c r="AC3087" i="2" a="1"/>
  <c r="AC3087" i="2" s="1"/>
  <c r="AD3087" i="2" s="1" a="1"/>
  <c r="AD3087" i="2" s="1"/>
  <c r="AF3087" i="2" s="1" a="1"/>
  <c r="AF3087" i="2" s="1"/>
  <c r="AC3088" i="2" a="1"/>
  <c r="AC3088" i="2" s="1"/>
  <c r="AD3088" i="2" s="1" a="1"/>
  <c r="AD3088" i="2" s="1"/>
  <c r="AF3088" i="2" s="1" a="1"/>
  <c r="AF3088" i="2" s="1"/>
  <c r="AC3089" i="2" a="1"/>
  <c r="AC3089" i="2" s="1"/>
  <c r="AD3089" i="2" s="1" a="1"/>
  <c r="AD3089" i="2" s="1"/>
  <c r="AF3089" i="2" s="1" a="1"/>
  <c r="AF3089" i="2" s="1"/>
  <c r="AC3090" i="2" a="1"/>
  <c r="AC3090" i="2" s="1"/>
  <c r="AD3090" i="2" s="1" a="1"/>
  <c r="AD3090" i="2" s="1"/>
  <c r="AF3090" i="2" s="1" a="1"/>
  <c r="AF3090" i="2" s="1"/>
  <c r="AC3091" i="2" a="1"/>
  <c r="AC3091" i="2" s="1"/>
  <c r="AD3091" i="2" s="1" a="1"/>
  <c r="AD3091" i="2" s="1"/>
  <c r="AF3091" i="2" s="1" a="1"/>
  <c r="AF3091" i="2" s="1"/>
  <c r="AC3092" i="2" a="1"/>
  <c r="AC3092" i="2" s="1"/>
  <c r="AD3092" i="2" s="1" a="1"/>
  <c r="AD3092" i="2" s="1"/>
  <c r="AF3092" i="2" s="1" a="1"/>
  <c r="AF3092" i="2" s="1"/>
  <c r="AC3093" i="2" a="1"/>
  <c r="AC3093" i="2" s="1"/>
  <c r="AD3093" i="2" s="1" a="1"/>
  <c r="AD3093" i="2" s="1"/>
  <c r="AF3093" i="2" s="1" a="1"/>
  <c r="AF3093" i="2" s="1"/>
  <c r="AC3094" i="2" a="1"/>
  <c r="AC3094" i="2" s="1"/>
  <c r="AD3094" i="2" s="1" a="1"/>
  <c r="AD3094" i="2" s="1"/>
  <c r="AF3094" i="2" s="1" a="1"/>
  <c r="AF3094" i="2" s="1"/>
  <c r="AC3095" i="2" a="1"/>
  <c r="AC3095" i="2" s="1"/>
  <c r="AD3095" i="2" s="1" a="1"/>
  <c r="AD3095" i="2" s="1"/>
  <c r="AF3095" i="2" s="1" a="1"/>
  <c r="AF3095" i="2" s="1"/>
  <c r="AC3096" i="2" a="1"/>
  <c r="AC3096" i="2" s="1"/>
  <c r="AD3096" i="2" s="1" a="1"/>
  <c r="AD3096" i="2" s="1"/>
  <c r="AF3096" i="2" s="1" a="1"/>
  <c r="AF3096" i="2" s="1"/>
  <c r="AC3097" i="2" a="1"/>
  <c r="AC3097" i="2" s="1"/>
  <c r="AD3097" i="2" s="1" a="1"/>
  <c r="AD3097" i="2" s="1"/>
  <c r="AF3097" i="2" s="1" a="1"/>
  <c r="AF3097" i="2" s="1"/>
  <c r="AC3098" i="2" a="1"/>
  <c r="AC3098" i="2" s="1"/>
  <c r="AD3098" i="2" s="1" a="1"/>
  <c r="AD3098" i="2" s="1"/>
  <c r="AF3098" i="2" s="1" a="1"/>
  <c r="AF3098" i="2" s="1"/>
  <c r="AC3099" i="2" a="1"/>
  <c r="AC3099" i="2" s="1"/>
  <c r="AD3099" i="2" s="1" a="1"/>
  <c r="AD3099" i="2" s="1"/>
  <c r="AF3099" i="2" s="1" a="1"/>
  <c r="AF3099" i="2" s="1"/>
  <c r="AC3100" i="2" a="1"/>
  <c r="AC3100" i="2" s="1"/>
  <c r="AD3100" i="2" s="1" a="1"/>
  <c r="AD3100" i="2" s="1"/>
  <c r="AF3100" i="2" s="1" a="1"/>
  <c r="AF3100" i="2" s="1"/>
  <c r="AC3101" i="2" a="1"/>
  <c r="AC3101" i="2" s="1"/>
  <c r="AD3101" i="2" s="1" a="1"/>
  <c r="AD3101" i="2" s="1"/>
  <c r="AF3101" i="2" s="1" a="1"/>
  <c r="AF3101" i="2" s="1"/>
  <c r="AC3102" i="2" a="1"/>
  <c r="AC3102" i="2" s="1"/>
  <c r="AD3102" i="2" s="1" a="1"/>
  <c r="AD3102" i="2" s="1"/>
  <c r="AF3102" i="2" s="1" a="1"/>
  <c r="AF3102" i="2" s="1"/>
  <c r="AC3103" i="2" a="1"/>
  <c r="AC3103" i="2" s="1"/>
  <c r="AD3103" i="2" s="1" a="1"/>
  <c r="AD3103" i="2" s="1"/>
  <c r="AF3103" i="2" s="1" a="1"/>
  <c r="AF3103" i="2" s="1"/>
  <c r="AC3104" i="2" a="1"/>
  <c r="AC3104" i="2" s="1"/>
  <c r="AD3104" i="2" s="1" a="1"/>
  <c r="AD3104" i="2" s="1"/>
  <c r="AF3104" i="2" s="1" a="1"/>
  <c r="AF3104" i="2" s="1"/>
  <c r="AC3105" i="2" a="1"/>
  <c r="AC3105" i="2" s="1"/>
  <c r="AD3105" i="2" s="1" a="1"/>
  <c r="AD3105" i="2" s="1"/>
  <c r="AF3105" i="2" s="1" a="1"/>
  <c r="AF3105" i="2" s="1"/>
  <c r="AC3106" i="2" a="1"/>
  <c r="AC3106" i="2" s="1"/>
  <c r="AD3106" i="2" s="1" a="1"/>
  <c r="AD3106" i="2" s="1"/>
  <c r="AF3106" i="2" s="1" a="1"/>
  <c r="AF3106" i="2" s="1"/>
  <c r="AC3107" i="2" a="1"/>
  <c r="AC3107" i="2" s="1"/>
  <c r="AD3107" i="2" s="1" a="1"/>
  <c r="AD3107" i="2" s="1"/>
  <c r="AF3107" i="2" s="1" a="1"/>
  <c r="AF3107" i="2" s="1"/>
  <c r="AC3108" i="2" a="1"/>
  <c r="AC3108" i="2" s="1"/>
  <c r="AD3108" i="2" s="1" a="1"/>
  <c r="AD3108" i="2" s="1"/>
  <c r="AF3108" i="2" s="1" a="1"/>
  <c r="AF3108" i="2" s="1"/>
  <c r="AC3109" i="2" a="1"/>
  <c r="AC3109" i="2" s="1"/>
  <c r="AD3109" i="2" s="1" a="1"/>
  <c r="AD3109" i="2" s="1"/>
  <c r="AF3109" i="2" s="1" a="1"/>
  <c r="AF3109" i="2" s="1"/>
  <c r="AC3110" i="2" a="1"/>
  <c r="AC3110" i="2" s="1"/>
  <c r="AD3110" i="2" s="1" a="1"/>
  <c r="AD3110" i="2" s="1"/>
  <c r="AF3110" i="2" s="1" a="1"/>
  <c r="AF3110" i="2" s="1"/>
  <c r="AC3111" i="2" a="1"/>
  <c r="AC3111" i="2" s="1"/>
  <c r="AD3111" i="2" s="1" a="1"/>
  <c r="AD3111" i="2" s="1"/>
  <c r="AF3111" i="2" s="1" a="1"/>
  <c r="AF3111" i="2" s="1"/>
  <c r="AC3112" i="2" a="1"/>
  <c r="AC3112" i="2" s="1"/>
  <c r="AD3112" i="2" s="1" a="1"/>
  <c r="AD3112" i="2" s="1"/>
  <c r="AF3112" i="2" s="1" a="1"/>
  <c r="AF3112" i="2" s="1"/>
  <c r="AC3113" i="2" a="1"/>
  <c r="AC3113" i="2" s="1"/>
  <c r="AD3113" i="2" s="1" a="1"/>
  <c r="AD3113" i="2" s="1"/>
  <c r="AF3113" i="2" s="1" a="1"/>
  <c r="AF3113" i="2" s="1"/>
  <c r="AC3114" i="2" a="1"/>
  <c r="AC3114" i="2" s="1"/>
  <c r="AD3114" i="2" s="1" a="1"/>
  <c r="AD3114" i="2" s="1"/>
  <c r="AF3114" i="2" s="1" a="1"/>
  <c r="AF3114" i="2" s="1"/>
  <c r="AC3115" i="2" a="1"/>
  <c r="AC3115" i="2" s="1"/>
  <c r="AD3115" i="2" s="1" a="1"/>
  <c r="AD3115" i="2" s="1"/>
  <c r="AF3115" i="2" s="1" a="1"/>
  <c r="AF3115" i="2" s="1"/>
  <c r="AC3116" i="2" a="1"/>
  <c r="AC3116" i="2" s="1"/>
  <c r="AD3116" i="2" s="1" a="1"/>
  <c r="AD3116" i="2" s="1"/>
  <c r="AF3116" i="2" s="1" a="1"/>
  <c r="AF3116" i="2" s="1"/>
  <c r="AC3117" i="2" a="1"/>
  <c r="AC3117" i="2" s="1"/>
  <c r="AD3117" i="2" s="1" a="1"/>
  <c r="AD3117" i="2" s="1"/>
  <c r="AF3117" i="2" s="1" a="1"/>
  <c r="AF3117" i="2" s="1"/>
  <c r="AC3118" i="2" a="1"/>
  <c r="AC3118" i="2" s="1"/>
  <c r="AD3118" i="2" s="1" a="1"/>
  <c r="AD3118" i="2" s="1"/>
  <c r="AF3118" i="2" s="1" a="1"/>
  <c r="AF3118" i="2" s="1"/>
  <c r="AC3119" i="2" a="1"/>
  <c r="AC3119" i="2" s="1"/>
  <c r="AD3119" i="2" s="1" a="1"/>
  <c r="AD3119" i="2" s="1"/>
  <c r="AF3119" i="2" s="1" a="1"/>
  <c r="AF3119" i="2" s="1"/>
  <c r="AC3120" i="2" a="1"/>
  <c r="AC3120" i="2" s="1"/>
  <c r="AD3120" i="2" s="1" a="1"/>
  <c r="AD3120" i="2" s="1"/>
  <c r="AF3120" i="2" s="1" a="1"/>
  <c r="AF3120" i="2" s="1"/>
  <c r="AC3121" i="2" a="1"/>
  <c r="AC3121" i="2" s="1"/>
  <c r="AD3121" i="2" s="1" a="1"/>
  <c r="AD3121" i="2" s="1"/>
  <c r="AF3121" i="2" s="1" a="1"/>
  <c r="AF3121" i="2" s="1"/>
  <c r="AC3122" i="2" a="1"/>
  <c r="AC3122" i="2" s="1"/>
  <c r="AD3122" i="2" s="1" a="1"/>
  <c r="AD3122" i="2" s="1"/>
  <c r="AF3122" i="2" s="1" a="1"/>
  <c r="AF3122" i="2" s="1"/>
  <c r="AC3123" i="2" a="1"/>
  <c r="AC3123" i="2" s="1"/>
  <c r="AD3123" i="2" s="1" a="1"/>
  <c r="AD3123" i="2" s="1"/>
  <c r="AF3123" i="2" s="1" a="1"/>
  <c r="AF3123" i="2" s="1"/>
  <c r="AC3124" i="2" a="1"/>
  <c r="AC3124" i="2" s="1"/>
  <c r="AD3124" i="2" s="1" a="1"/>
  <c r="AD3124" i="2" s="1"/>
  <c r="AF3124" i="2" s="1" a="1"/>
  <c r="AF3124" i="2" s="1"/>
  <c r="AC3125" i="2" a="1"/>
  <c r="AC3125" i="2" s="1"/>
  <c r="AD3125" i="2" s="1" a="1"/>
  <c r="AD3125" i="2" s="1"/>
  <c r="AF3125" i="2" s="1" a="1"/>
  <c r="AF3125" i="2" s="1"/>
  <c r="AC3126" i="2" a="1"/>
  <c r="AC3126" i="2" s="1"/>
  <c r="AD3126" i="2" s="1" a="1"/>
  <c r="AD3126" i="2" s="1"/>
  <c r="AF3126" i="2" s="1" a="1"/>
  <c r="AF3126" i="2" s="1"/>
  <c r="AC3127" i="2" a="1"/>
  <c r="AC3127" i="2" s="1"/>
  <c r="AD3127" i="2" s="1" a="1"/>
  <c r="AD3127" i="2" s="1"/>
  <c r="AF3127" i="2" s="1" a="1"/>
  <c r="AF3127" i="2" s="1"/>
  <c r="AC3128" i="2" a="1"/>
  <c r="AC3128" i="2" s="1"/>
  <c r="AD3128" i="2" s="1" a="1"/>
  <c r="AD3128" i="2" s="1"/>
  <c r="AF3128" i="2" s="1" a="1"/>
  <c r="AF3128" i="2" s="1"/>
  <c r="AC3129" i="2" a="1"/>
  <c r="AC3129" i="2" s="1"/>
  <c r="AD3129" i="2" s="1" a="1"/>
  <c r="AD3129" i="2" s="1"/>
  <c r="AF3129" i="2" s="1" a="1"/>
  <c r="AF3129" i="2" s="1"/>
  <c r="AC3130" i="2" a="1"/>
  <c r="AC3130" i="2" s="1"/>
  <c r="AD3130" i="2" s="1" a="1"/>
  <c r="AD3130" i="2" s="1"/>
  <c r="AF3130" i="2" s="1" a="1"/>
  <c r="AF3130" i="2" s="1"/>
  <c r="AC3131" i="2" a="1"/>
  <c r="AC3131" i="2" s="1"/>
  <c r="AD3131" i="2" s="1" a="1"/>
  <c r="AD3131" i="2" s="1"/>
  <c r="AF3131" i="2" s="1" a="1"/>
  <c r="AF3131" i="2" s="1"/>
  <c r="AC3132" i="2" a="1"/>
  <c r="AC3132" i="2" s="1"/>
  <c r="AD3132" i="2" s="1" a="1"/>
  <c r="AD3132" i="2" s="1"/>
  <c r="AF3132" i="2" s="1" a="1"/>
  <c r="AF3132" i="2" s="1"/>
  <c r="AC3133" i="2" a="1"/>
  <c r="AC3133" i="2" s="1"/>
  <c r="AD3133" i="2" s="1" a="1"/>
  <c r="AD3133" i="2" s="1"/>
  <c r="AF3133" i="2" s="1" a="1"/>
  <c r="AF3133" i="2" s="1"/>
  <c r="AC3134" i="2" a="1"/>
  <c r="AC3134" i="2" s="1"/>
  <c r="AD3134" i="2" s="1" a="1"/>
  <c r="AD3134" i="2" s="1"/>
  <c r="AF3134" i="2" s="1" a="1"/>
  <c r="AF3134" i="2" s="1"/>
  <c r="AC3135" i="2" a="1"/>
  <c r="AC3135" i="2" s="1"/>
  <c r="AD3135" i="2" s="1" a="1"/>
  <c r="AD3135" i="2" s="1"/>
  <c r="AF3135" i="2" s="1" a="1"/>
  <c r="AF3135" i="2" s="1"/>
  <c r="AC3136" i="2" a="1"/>
  <c r="AC3136" i="2" s="1"/>
  <c r="AD3136" i="2" s="1" a="1"/>
  <c r="AD3136" i="2" s="1"/>
  <c r="AF3136" i="2" s="1" a="1"/>
  <c r="AF3136" i="2" s="1"/>
  <c r="AC3138" i="2" a="1"/>
  <c r="AC3138" i="2" s="1"/>
  <c r="AD3138" i="2" s="1" a="1"/>
  <c r="AD3138" i="2" s="1"/>
  <c r="AF3138" i="2" s="1" a="1"/>
  <c r="AF3138" i="2" s="1"/>
  <c r="AC3139" i="2" a="1"/>
  <c r="AC3139" i="2" s="1"/>
  <c r="AD3139" i="2" s="1" a="1"/>
  <c r="AD3139" i="2" s="1"/>
  <c r="AF3139" i="2" s="1" a="1"/>
  <c r="AF3139" i="2" s="1"/>
  <c r="AC3140" i="2" a="1"/>
  <c r="AC3140" i="2" s="1"/>
  <c r="AD3140" i="2" s="1" a="1"/>
  <c r="AD3140" i="2" s="1"/>
  <c r="AF3140" i="2" s="1" a="1"/>
  <c r="AF3140" i="2" s="1"/>
  <c r="AC3141" i="2" a="1"/>
  <c r="AC3141" i="2" s="1"/>
  <c r="AD3141" i="2" s="1" a="1"/>
  <c r="AD3141" i="2" s="1"/>
  <c r="AF3141" i="2" s="1" a="1"/>
  <c r="AF3141" i="2" s="1"/>
  <c r="AC3142" i="2" a="1"/>
  <c r="AC3142" i="2" s="1"/>
  <c r="AD3142" i="2" s="1" a="1"/>
  <c r="AD3142" i="2" s="1"/>
  <c r="AF3142" i="2" s="1" a="1"/>
  <c r="AF3142" i="2" s="1"/>
  <c r="AC3143" i="2" a="1"/>
  <c r="AC3143" i="2" s="1"/>
  <c r="AD3143" i="2" s="1" a="1"/>
  <c r="AD3143" i="2" s="1"/>
  <c r="AF3143" i="2" s="1" a="1"/>
  <c r="AF3143" i="2" s="1"/>
  <c r="AC3144" i="2" a="1"/>
  <c r="AC3144" i="2" s="1"/>
  <c r="AD3144" i="2" s="1" a="1"/>
  <c r="AD3144" i="2" s="1"/>
  <c r="AF3144" i="2" s="1" a="1"/>
  <c r="AF3144" i="2" s="1"/>
  <c r="AC3145" i="2" a="1"/>
  <c r="AC3145" i="2" s="1"/>
  <c r="AD3145" i="2" s="1" a="1"/>
  <c r="AD3145" i="2" s="1"/>
  <c r="AF3145" i="2" s="1" a="1"/>
  <c r="AF3145" i="2" s="1"/>
  <c r="AC3146" i="2" a="1"/>
  <c r="AC3146" i="2" s="1"/>
  <c r="AD3146" i="2" s="1" a="1"/>
  <c r="AD3146" i="2" s="1"/>
  <c r="AF3146" i="2" s="1" a="1"/>
  <c r="AF3146" i="2" s="1"/>
  <c r="AC3147" i="2" a="1"/>
  <c r="AC3147" i="2" s="1"/>
  <c r="AD3147" i="2" s="1" a="1"/>
  <c r="AD3147" i="2" s="1"/>
  <c r="AF3147" i="2" s="1" a="1"/>
  <c r="AF3147" i="2" s="1"/>
  <c r="AC3148" i="2" a="1"/>
  <c r="AC3148" i="2" s="1"/>
  <c r="AD3148" i="2" s="1" a="1"/>
  <c r="AD3148" i="2" s="1"/>
  <c r="AF3148" i="2" s="1" a="1"/>
  <c r="AF3148" i="2" s="1"/>
  <c r="AC3149" i="2" a="1"/>
  <c r="AC3149" i="2" s="1"/>
  <c r="AD3149" i="2" s="1" a="1"/>
  <c r="AD3149" i="2" s="1"/>
  <c r="AF3149" i="2" s="1" a="1"/>
  <c r="AF3149" i="2" s="1"/>
  <c r="AC3150" i="2" a="1"/>
  <c r="AC3150" i="2" s="1"/>
  <c r="AD3150" i="2" s="1" a="1"/>
  <c r="AD3150" i="2" s="1"/>
  <c r="AF3150" i="2" s="1" a="1"/>
  <c r="AF3150" i="2" s="1"/>
  <c r="AC3151" i="2" a="1"/>
  <c r="AC3151" i="2" s="1"/>
  <c r="AD3151" i="2" s="1" a="1"/>
  <c r="AD3151" i="2" s="1"/>
  <c r="AF3151" i="2" s="1" a="1"/>
  <c r="AF3151" i="2" s="1"/>
  <c r="AC3152" i="2" a="1"/>
  <c r="AC3152" i="2" s="1"/>
  <c r="AD3152" i="2" s="1" a="1"/>
  <c r="AD3152" i="2" s="1"/>
  <c r="AF3152" i="2" s="1" a="1"/>
  <c r="AF3152" i="2" s="1"/>
  <c r="AC3153" i="2" a="1"/>
  <c r="AC3153" i="2" s="1"/>
  <c r="AD3153" i="2" s="1" a="1"/>
  <c r="AD3153" i="2" s="1"/>
  <c r="AF3153" i="2" s="1" a="1"/>
  <c r="AF3153" i="2" s="1"/>
  <c r="AC3154" i="2" a="1"/>
  <c r="AC3154" i="2" s="1"/>
  <c r="AD3154" i="2" s="1" a="1"/>
  <c r="AD3154" i="2" s="1"/>
  <c r="AF3154" i="2" s="1" a="1"/>
  <c r="AF3154" i="2" s="1"/>
  <c r="AC3155" i="2" a="1"/>
  <c r="AC3155" i="2" s="1"/>
  <c r="AD3155" i="2" s="1" a="1"/>
  <c r="AD3155" i="2" s="1"/>
  <c r="AF3155" i="2" s="1" a="1"/>
  <c r="AF3155" i="2" s="1"/>
  <c r="AC3156" i="2" a="1"/>
  <c r="AC3156" i="2" s="1"/>
  <c r="AD3156" i="2" s="1" a="1"/>
  <c r="AD3156" i="2" s="1"/>
  <c r="AF3156" i="2" s="1" a="1"/>
  <c r="AF3156" i="2" s="1"/>
  <c r="AC3157" i="2" a="1"/>
  <c r="AC3157" i="2" s="1"/>
  <c r="AD3157" i="2" s="1" a="1"/>
  <c r="AD3157" i="2" s="1"/>
  <c r="AF3157" i="2" s="1" a="1"/>
  <c r="AF3157" i="2" s="1"/>
  <c r="AC3158" i="2" a="1"/>
  <c r="AC3158" i="2" s="1"/>
  <c r="AD3158" i="2" s="1" a="1"/>
  <c r="AD3158" i="2" s="1"/>
  <c r="AF3158" i="2" s="1" a="1"/>
  <c r="AF3158" i="2" s="1"/>
  <c r="AC3159" i="2" a="1"/>
  <c r="AC3159" i="2" s="1"/>
  <c r="AD3159" i="2" s="1" a="1"/>
  <c r="AD3159" i="2" s="1"/>
  <c r="AF3159" i="2" s="1" a="1"/>
  <c r="AF3159" i="2" s="1"/>
  <c r="AC3160" i="2" a="1"/>
  <c r="AC3160" i="2" s="1"/>
  <c r="AD3160" i="2" s="1" a="1"/>
  <c r="AD3160" i="2" s="1"/>
  <c r="AF3160" i="2" s="1" a="1"/>
  <c r="AF3160" i="2" s="1"/>
  <c r="AC3161" i="2" a="1"/>
  <c r="AC3161" i="2" s="1"/>
  <c r="AD3161" i="2" s="1" a="1"/>
  <c r="AD3161" i="2" s="1"/>
  <c r="AF3161" i="2" s="1" a="1"/>
  <c r="AF3161" i="2" s="1"/>
  <c r="AC3162" i="2" a="1"/>
  <c r="AC3162" i="2" s="1"/>
  <c r="AD3162" i="2" s="1" a="1"/>
  <c r="AD3162" i="2" s="1"/>
  <c r="AF3162" i="2" s="1" a="1"/>
  <c r="AF3162" i="2" s="1"/>
  <c r="AC3163" i="2" a="1"/>
  <c r="AC3163" i="2" s="1"/>
  <c r="AD3163" i="2" s="1" a="1"/>
  <c r="AD3163" i="2" s="1"/>
  <c r="AF3163" i="2" s="1" a="1"/>
  <c r="AF3163" i="2" s="1"/>
  <c r="AC3164" i="2" a="1"/>
  <c r="AC3164" i="2" s="1"/>
  <c r="AD3164" i="2" s="1" a="1"/>
  <c r="AD3164" i="2" s="1"/>
  <c r="AF3164" i="2" s="1" a="1"/>
  <c r="AF3164" i="2" s="1"/>
  <c r="AC3165" i="2" a="1"/>
  <c r="AC3165" i="2" s="1"/>
  <c r="AD3165" i="2" s="1" a="1"/>
  <c r="AD3165" i="2" s="1"/>
  <c r="AF3165" i="2" s="1" a="1"/>
  <c r="AF3165" i="2" s="1"/>
  <c r="AC3166" i="2" a="1"/>
  <c r="AC3166" i="2" s="1"/>
  <c r="AD3166" i="2" s="1" a="1"/>
  <c r="AD3166" i="2" s="1"/>
  <c r="AF3166" i="2" s="1" a="1"/>
  <c r="AF3166" i="2" s="1"/>
  <c r="AC3167" i="2" a="1"/>
  <c r="AC3167" i="2" s="1"/>
  <c r="AD3167" i="2" s="1" a="1"/>
  <c r="AD3167" i="2" s="1"/>
  <c r="AF3167" i="2" s="1" a="1"/>
  <c r="AF3167" i="2" s="1"/>
  <c r="AC3168" i="2" a="1"/>
  <c r="AC3168" i="2" s="1"/>
  <c r="AD3168" i="2" s="1" a="1"/>
  <c r="AD3168" i="2" s="1"/>
  <c r="AF3168" i="2" s="1" a="1"/>
  <c r="AF3168" i="2" s="1"/>
  <c r="AC3169" i="2" a="1"/>
  <c r="AC3169" i="2" s="1"/>
  <c r="AD3169" i="2" s="1" a="1"/>
  <c r="AD3169" i="2" s="1"/>
  <c r="AF3169" i="2" s="1" a="1"/>
  <c r="AF3169" i="2" s="1"/>
  <c r="AC3170" i="2" a="1"/>
  <c r="AC3170" i="2" s="1"/>
  <c r="AD3170" i="2" s="1" a="1"/>
  <c r="AD3170" i="2" s="1"/>
  <c r="AF3170" i="2" s="1" a="1"/>
  <c r="AF3170" i="2" s="1"/>
  <c r="AC3171" i="2" a="1"/>
  <c r="AC3171" i="2" s="1"/>
  <c r="AD3171" i="2" s="1" a="1"/>
  <c r="AD3171" i="2" s="1"/>
  <c r="AF3171" i="2" s="1" a="1"/>
  <c r="AF3171" i="2" s="1"/>
  <c r="AC3172" i="2" a="1"/>
  <c r="AC3172" i="2" s="1"/>
  <c r="AD3172" i="2" s="1" a="1"/>
  <c r="AD3172" i="2" s="1"/>
  <c r="AF3172" i="2" s="1" a="1"/>
  <c r="AF3172" i="2" s="1"/>
  <c r="AC3173" i="2" a="1"/>
  <c r="AC3173" i="2" s="1"/>
  <c r="AD3173" i="2" s="1" a="1"/>
  <c r="AD3173" i="2" s="1"/>
  <c r="AF3173" i="2" s="1" a="1"/>
  <c r="AF3173" i="2" s="1"/>
  <c r="AC3174" i="2" a="1"/>
  <c r="AC3174" i="2" s="1"/>
  <c r="AD3174" i="2" s="1" a="1"/>
  <c r="AD3174" i="2" s="1"/>
  <c r="AF3174" i="2" s="1" a="1"/>
  <c r="AF3174" i="2" s="1"/>
  <c r="AC3175" i="2" a="1"/>
  <c r="AC3175" i="2" s="1"/>
  <c r="AD3175" i="2" s="1" a="1"/>
  <c r="AD3175" i="2" s="1"/>
  <c r="AF3175" i="2" s="1" a="1"/>
  <c r="AF3175" i="2" s="1"/>
  <c r="AC3176" i="2" a="1"/>
  <c r="AC3176" i="2" s="1"/>
  <c r="AD3176" i="2" s="1" a="1"/>
  <c r="AD3176" i="2" s="1"/>
  <c r="AF3176" i="2" s="1" a="1"/>
  <c r="AF3176" i="2" s="1"/>
  <c r="AC3177" i="2" a="1"/>
  <c r="AC3177" i="2" s="1"/>
  <c r="AD3177" i="2" s="1" a="1"/>
  <c r="AD3177" i="2" s="1"/>
  <c r="AF3177" i="2" s="1" a="1"/>
  <c r="AF3177" i="2" s="1"/>
  <c r="AC3178" i="2" a="1"/>
  <c r="AC3178" i="2" s="1"/>
  <c r="AD3178" i="2" s="1" a="1"/>
  <c r="AD3178" i="2" s="1"/>
  <c r="AF3178" i="2" s="1" a="1"/>
  <c r="AF3178" i="2" s="1"/>
  <c r="AC3179" i="2" a="1"/>
  <c r="AC3179" i="2" s="1"/>
  <c r="AD3179" i="2" s="1" a="1"/>
  <c r="AD3179" i="2" s="1"/>
  <c r="AF3179" i="2" s="1" a="1"/>
  <c r="AF3179" i="2" s="1"/>
  <c r="AC3180" i="2" a="1"/>
  <c r="AC3180" i="2" s="1"/>
  <c r="AD3180" i="2" s="1" a="1"/>
  <c r="AD3180" i="2" s="1"/>
  <c r="AF3180" i="2" s="1" a="1"/>
  <c r="AF3180" i="2" s="1"/>
  <c r="AC3181" i="2" a="1"/>
  <c r="AC3181" i="2" s="1"/>
  <c r="AD3181" i="2" s="1" a="1"/>
  <c r="AD3181" i="2" s="1"/>
  <c r="AF3181" i="2" s="1" a="1"/>
  <c r="AF3181" i="2" s="1"/>
  <c r="AC3182" i="2" a="1"/>
  <c r="AC3182" i="2" s="1"/>
  <c r="AD3182" i="2" s="1" a="1"/>
  <c r="AD3182" i="2" s="1"/>
  <c r="AF3182" i="2" s="1" a="1"/>
  <c r="AF3182" i="2" s="1"/>
  <c r="AC3183" i="2" a="1"/>
  <c r="AC3183" i="2" s="1"/>
  <c r="AD3183" i="2" s="1" a="1"/>
  <c r="AD3183" i="2" s="1"/>
  <c r="AF3183" i="2" s="1" a="1"/>
  <c r="AF3183" i="2" s="1"/>
  <c r="AC3184" i="2" a="1"/>
  <c r="AC3184" i="2" s="1"/>
  <c r="AD3184" i="2" s="1" a="1"/>
  <c r="AD3184" i="2" s="1"/>
  <c r="AF3184" i="2" s="1" a="1"/>
  <c r="AF3184" i="2" s="1"/>
  <c r="AC3185" i="2" a="1"/>
  <c r="AC3185" i="2" s="1"/>
  <c r="AD3185" i="2" s="1" a="1"/>
  <c r="AD3185" i="2" s="1"/>
  <c r="AF3185" i="2" s="1" a="1"/>
  <c r="AF3185" i="2" s="1"/>
  <c r="AC3186" i="2" a="1"/>
  <c r="AC3186" i="2" s="1"/>
  <c r="AD3186" i="2" s="1" a="1"/>
  <c r="AD3186" i="2" s="1"/>
  <c r="AF3186" i="2" s="1" a="1"/>
  <c r="AF3186" i="2" s="1"/>
  <c r="AC3187" i="2" a="1"/>
  <c r="AC3187" i="2" s="1"/>
  <c r="AD3187" i="2" s="1" a="1"/>
  <c r="AD3187" i="2" s="1"/>
  <c r="AF3187" i="2" s="1" a="1"/>
  <c r="AF3187" i="2" s="1"/>
  <c r="AC3188" i="2" a="1"/>
  <c r="AC3188" i="2" s="1"/>
  <c r="AD3188" i="2" s="1" a="1"/>
  <c r="AD3188" i="2" s="1"/>
  <c r="AF3188" i="2" s="1" a="1"/>
  <c r="AF3188" i="2" s="1"/>
  <c r="AC3189" i="2" a="1"/>
  <c r="AC3189" i="2" s="1"/>
  <c r="AD3189" i="2" s="1" a="1"/>
  <c r="AD3189" i="2" s="1"/>
  <c r="AF3189" i="2" s="1" a="1"/>
  <c r="AF3189" i="2" s="1"/>
  <c r="AC3190" i="2" a="1"/>
  <c r="AC3190" i="2" s="1"/>
  <c r="AD3190" i="2" s="1" a="1"/>
  <c r="AD3190" i="2" s="1"/>
  <c r="AF3190" i="2" s="1" a="1"/>
  <c r="AF3190" i="2" s="1"/>
  <c r="AC3191" i="2" a="1"/>
  <c r="AC3191" i="2" s="1"/>
  <c r="AD3191" i="2" s="1" a="1"/>
  <c r="AD3191" i="2" s="1"/>
  <c r="AF3191" i="2" s="1" a="1"/>
  <c r="AF3191" i="2" s="1"/>
  <c r="AC3192" i="2" a="1"/>
  <c r="AC3192" i="2" s="1"/>
  <c r="AD3192" i="2" s="1" a="1"/>
  <c r="AD3192" i="2" s="1"/>
  <c r="AF3192" i="2" s="1" a="1"/>
  <c r="AF3192" i="2" s="1"/>
  <c r="AC3193" i="2" a="1"/>
  <c r="AC3193" i="2" s="1"/>
  <c r="AD3193" i="2" s="1" a="1"/>
  <c r="AD3193" i="2" s="1"/>
  <c r="AF3193" i="2" s="1" a="1"/>
  <c r="AF3193" i="2" s="1"/>
  <c r="AC3194" i="2" a="1"/>
  <c r="AC3194" i="2" s="1"/>
  <c r="AD3194" i="2" s="1" a="1"/>
  <c r="AD3194" i="2" s="1"/>
  <c r="AF3194" i="2" s="1" a="1"/>
  <c r="AF3194" i="2" s="1"/>
  <c r="AC3195" i="2" a="1"/>
  <c r="AC3195" i="2" s="1"/>
  <c r="AD3195" i="2" s="1" a="1"/>
  <c r="AD3195" i="2" s="1"/>
  <c r="AF3195" i="2" s="1" a="1"/>
  <c r="AF3195" i="2" s="1"/>
  <c r="AC3196" i="2" a="1"/>
  <c r="AC3196" i="2" s="1"/>
  <c r="AD3196" i="2" s="1" a="1"/>
  <c r="AD3196" i="2" s="1"/>
  <c r="AF3196" i="2" s="1" a="1"/>
  <c r="AF3196" i="2" s="1"/>
  <c r="AC3197" i="2" a="1"/>
  <c r="AC3197" i="2" s="1"/>
  <c r="AD3197" i="2" s="1" a="1"/>
  <c r="AD3197" i="2" s="1"/>
  <c r="AF3197" i="2" s="1" a="1"/>
  <c r="AF3197" i="2" s="1"/>
  <c r="AC3198" i="2" a="1"/>
  <c r="AC3198" i="2" s="1"/>
  <c r="AD3198" i="2" s="1" a="1"/>
  <c r="AD3198" i="2" s="1"/>
  <c r="AF3198" i="2" s="1" a="1"/>
  <c r="AF3198" i="2" s="1"/>
  <c r="AC3199" i="2" a="1"/>
  <c r="AC3199" i="2" s="1"/>
  <c r="AD3199" i="2" s="1" a="1"/>
  <c r="AD3199" i="2" s="1"/>
  <c r="AF3199" i="2" s="1" a="1"/>
  <c r="AF3199" i="2" s="1"/>
  <c r="AC3200" i="2" a="1"/>
  <c r="AC3200" i="2" s="1"/>
  <c r="AD3200" i="2" s="1" a="1"/>
  <c r="AD3200" i="2" s="1"/>
  <c r="AF3200" i="2" s="1" a="1"/>
  <c r="AF3200" i="2" s="1"/>
  <c r="AC3201" i="2" a="1"/>
  <c r="AC3201" i="2" s="1"/>
  <c r="AD3201" i="2" s="1" a="1"/>
  <c r="AD3201" i="2" s="1"/>
  <c r="AF3201" i="2" s="1" a="1"/>
  <c r="AF3201" i="2" s="1"/>
  <c r="AC3202" i="2" a="1"/>
  <c r="AC3202" i="2" s="1"/>
  <c r="AD3202" i="2" s="1" a="1"/>
  <c r="AD3202" i="2" s="1"/>
  <c r="AF3202" i="2" s="1" a="1"/>
  <c r="AF3202" i="2" s="1"/>
  <c r="AC3203" i="2" a="1"/>
  <c r="AC3203" i="2" s="1"/>
  <c r="AD3203" i="2" s="1" a="1"/>
  <c r="AD3203" i="2" s="1"/>
  <c r="AF3203" i="2" s="1" a="1"/>
  <c r="AF3203" i="2" s="1"/>
  <c r="AC3204" i="2" a="1"/>
  <c r="AC3204" i="2" s="1"/>
  <c r="AD3204" i="2" s="1" a="1"/>
  <c r="AD3204" i="2" s="1"/>
  <c r="AF3204" i="2" s="1" a="1"/>
  <c r="AF3204" i="2" s="1"/>
  <c r="AC3205" i="2" a="1"/>
  <c r="AC3205" i="2" s="1"/>
  <c r="AD3205" i="2" s="1" a="1"/>
  <c r="AD3205" i="2" s="1"/>
  <c r="AF3205" i="2" s="1" a="1"/>
  <c r="AF3205" i="2" s="1"/>
  <c r="AC3206" i="2" a="1"/>
  <c r="AC3206" i="2" s="1"/>
  <c r="AD3206" i="2" s="1" a="1"/>
  <c r="AD3206" i="2" s="1"/>
  <c r="AF3206" i="2" s="1" a="1"/>
  <c r="AF3206" i="2" s="1"/>
  <c r="AC3207" i="2" a="1"/>
  <c r="AC3207" i="2" s="1"/>
  <c r="AD3207" i="2" s="1" a="1"/>
  <c r="AD3207" i="2" s="1"/>
  <c r="AF3207" i="2" s="1" a="1"/>
  <c r="AF3207" i="2" s="1"/>
  <c r="AC3208" i="2" a="1"/>
  <c r="AC3208" i="2" s="1"/>
  <c r="AD3208" i="2" s="1" a="1"/>
  <c r="AD3208" i="2" s="1"/>
  <c r="AF3208" i="2" s="1" a="1"/>
  <c r="AF3208" i="2" s="1"/>
  <c r="AC3209" i="2" a="1"/>
  <c r="AC3209" i="2" s="1"/>
  <c r="AD3209" i="2" s="1" a="1"/>
  <c r="AD3209" i="2" s="1"/>
  <c r="AF3209" i="2" s="1" a="1"/>
  <c r="AF3209" i="2" s="1"/>
  <c r="AC3210" i="2" a="1"/>
  <c r="AC3210" i="2" s="1"/>
  <c r="AD3210" i="2" s="1" a="1"/>
  <c r="AD3210" i="2" s="1"/>
  <c r="AF3210" i="2" s="1" a="1"/>
  <c r="AF3210" i="2" s="1"/>
  <c r="AC3211" i="2" a="1"/>
  <c r="AC3211" i="2" s="1"/>
  <c r="AD3211" i="2" s="1" a="1"/>
  <c r="AD3211" i="2" s="1"/>
  <c r="AF3211" i="2" s="1" a="1"/>
  <c r="AF3211" i="2" s="1"/>
  <c r="AC3212" i="2" a="1"/>
  <c r="AC3212" i="2" s="1"/>
  <c r="AD3212" i="2" s="1" a="1"/>
  <c r="AD3212" i="2" s="1"/>
  <c r="AF3212" i="2" s="1" a="1"/>
  <c r="AF3212" i="2" s="1"/>
  <c r="AC3213" i="2" a="1"/>
  <c r="AC3213" i="2" s="1"/>
  <c r="AD3213" i="2" s="1" a="1"/>
  <c r="AD3213" i="2" s="1"/>
  <c r="AF3213" i="2" s="1" a="1"/>
  <c r="AF3213" i="2" s="1"/>
  <c r="AC3214" i="2" a="1"/>
  <c r="AC3214" i="2" s="1"/>
  <c r="AD3214" i="2" s="1" a="1"/>
  <c r="AD3214" i="2" s="1"/>
  <c r="AF3214" i="2" s="1" a="1"/>
  <c r="AF3214" i="2" s="1"/>
  <c r="AC3215" i="2" a="1"/>
  <c r="AC3215" i="2" s="1"/>
  <c r="AD3215" i="2" s="1" a="1"/>
  <c r="AD3215" i="2" s="1"/>
  <c r="AF3215" i="2" s="1" a="1"/>
  <c r="AF3215" i="2" s="1"/>
  <c r="AC3216" i="2" a="1"/>
  <c r="AC3216" i="2" s="1"/>
  <c r="AD3216" i="2" s="1" a="1"/>
  <c r="AD3216" i="2" s="1"/>
  <c r="AF3216" i="2" s="1" a="1"/>
  <c r="AF3216" i="2" s="1"/>
  <c r="AC3217" i="2" a="1"/>
  <c r="AC3217" i="2" s="1"/>
  <c r="AD3217" i="2" s="1" a="1"/>
  <c r="AD3217" i="2" s="1"/>
  <c r="AF3217" i="2" s="1" a="1"/>
  <c r="AF3217" i="2" s="1"/>
  <c r="AC3218" i="2" a="1"/>
  <c r="AC3218" i="2" s="1"/>
  <c r="AD3218" i="2" s="1" a="1"/>
  <c r="AD3218" i="2" s="1"/>
  <c r="AF3218" i="2" s="1" a="1"/>
  <c r="AF3218" i="2" s="1"/>
  <c r="AC3219" i="2" a="1"/>
  <c r="AC3219" i="2" s="1"/>
  <c r="AD3219" i="2" s="1" a="1"/>
  <c r="AD3219" i="2" s="1"/>
  <c r="AF3219" i="2" s="1" a="1"/>
  <c r="AF3219" i="2" s="1"/>
  <c r="AC3220" i="2" a="1"/>
  <c r="AC3220" i="2" s="1"/>
  <c r="AD3220" i="2" s="1" a="1"/>
  <c r="AD3220" i="2" s="1"/>
  <c r="AF3220" i="2" s="1" a="1"/>
  <c r="AF3220" i="2" s="1"/>
  <c r="AC3221" i="2" a="1"/>
  <c r="AC3221" i="2" s="1"/>
  <c r="AD3221" i="2" s="1" a="1"/>
  <c r="AD3221" i="2" s="1"/>
  <c r="AF3221" i="2" s="1" a="1"/>
  <c r="AF3221" i="2" s="1"/>
  <c r="AC3222" i="2" a="1"/>
  <c r="AC3222" i="2" s="1"/>
  <c r="AD3222" i="2" s="1" a="1"/>
  <c r="AD3222" i="2" s="1"/>
  <c r="AF3222" i="2" s="1" a="1"/>
  <c r="AF3222" i="2" s="1"/>
  <c r="AC3223" i="2" a="1"/>
  <c r="AC3223" i="2" s="1"/>
  <c r="AD3223" i="2" s="1" a="1"/>
  <c r="AD3223" i="2" s="1"/>
  <c r="AF3223" i="2" s="1" a="1"/>
  <c r="AF3223" i="2" s="1"/>
  <c r="AC3224" i="2" a="1"/>
  <c r="AC3224" i="2" s="1"/>
  <c r="AD3224" i="2" s="1" a="1"/>
  <c r="AD3224" i="2" s="1"/>
  <c r="AF3224" i="2" s="1" a="1"/>
  <c r="AF3224" i="2" s="1"/>
  <c r="AC3225" i="2" a="1"/>
  <c r="AC3225" i="2" s="1"/>
  <c r="AD3225" i="2" s="1" a="1"/>
  <c r="AD3225" i="2" s="1"/>
  <c r="AF3225" i="2" s="1" a="1"/>
  <c r="AF3225" i="2" s="1"/>
  <c r="AC3226" i="2" a="1"/>
  <c r="AC3226" i="2" s="1"/>
  <c r="AD3226" i="2" s="1" a="1"/>
  <c r="AD3226" i="2" s="1"/>
  <c r="AF3226" i="2" s="1" a="1"/>
  <c r="AF3226" i="2" s="1"/>
  <c r="AC3227" i="2" a="1"/>
  <c r="AC3227" i="2" s="1"/>
  <c r="AD3227" i="2" s="1" a="1"/>
  <c r="AD3227" i="2" s="1"/>
  <c r="AF3227" i="2" s="1" a="1"/>
  <c r="AF3227" i="2" s="1"/>
  <c r="AC3228" i="2" a="1"/>
  <c r="AC3228" i="2" s="1"/>
  <c r="AD3228" i="2" s="1" a="1"/>
  <c r="AD3228" i="2" s="1"/>
  <c r="AF3228" i="2" s="1" a="1"/>
  <c r="AF3228" i="2" s="1"/>
  <c r="AC3229" i="2" a="1"/>
  <c r="AC3229" i="2" s="1"/>
  <c r="AD3229" i="2" s="1" a="1"/>
  <c r="AD3229" i="2" s="1"/>
  <c r="AF3229" i="2" s="1" a="1"/>
  <c r="AF3229" i="2" s="1"/>
  <c r="AC3230" i="2" a="1"/>
  <c r="AC3230" i="2" s="1"/>
  <c r="AD3230" i="2" s="1" a="1"/>
  <c r="AD3230" i="2" s="1"/>
  <c r="AF3230" i="2" s="1" a="1"/>
  <c r="AF3230" i="2" s="1"/>
  <c r="AC3231" i="2" a="1"/>
  <c r="AC3231" i="2" s="1"/>
  <c r="AD3231" i="2" s="1" a="1"/>
  <c r="AD3231" i="2" s="1"/>
  <c r="AF3231" i="2" s="1" a="1"/>
  <c r="AF3231" i="2" s="1"/>
  <c r="AC3232" i="2" a="1"/>
  <c r="AC3232" i="2" s="1"/>
  <c r="AD3232" i="2" s="1" a="1"/>
  <c r="AD3232" i="2" s="1"/>
  <c r="AF3232" i="2" s="1" a="1"/>
  <c r="AF3232" i="2" s="1"/>
  <c r="AC3233" i="2" a="1"/>
  <c r="AC3233" i="2" s="1"/>
  <c r="AD3233" i="2" s="1" a="1"/>
  <c r="AD3233" i="2" s="1"/>
  <c r="AF3233" i="2" s="1" a="1"/>
  <c r="AF3233" i="2" s="1"/>
  <c r="AC3234" i="2" a="1"/>
  <c r="AC3234" i="2" s="1"/>
  <c r="AD3234" i="2" s="1" a="1"/>
  <c r="AD3234" i="2" s="1"/>
  <c r="AF3234" i="2" s="1" a="1"/>
  <c r="AF3234" i="2" s="1"/>
  <c r="AC3235" i="2" a="1"/>
  <c r="AC3235" i="2" s="1"/>
  <c r="AD3235" i="2" s="1" a="1"/>
  <c r="AD3235" i="2" s="1"/>
  <c r="AF3235" i="2" s="1" a="1"/>
  <c r="AF3235" i="2" s="1"/>
  <c r="AC3236" i="2" a="1"/>
  <c r="AC3236" i="2" s="1"/>
  <c r="AD3236" i="2" s="1" a="1"/>
  <c r="AD3236" i="2" s="1"/>
  <c r="AF3236" i="2" s="1" a="1"/>
  <c r="AF3236" i="2" s="1"/>
  <c r="AC3237" i="2" a="1"/>
  <c r="AC3237" i="2" s="1"/>
  <c r="AD3237" i="2" s="1" a="1"/>
  <c r="AD3237" i="2" s="1"/>
  <c r="AF3237" i="2" s="1" a="1"/>
  <c r="AF3237" i="2" s="1"/>
  <c r="AC3238" i="2" a="1"/>
  <c r="AC3238" i="2" s="1"/>
  <c r="AD3238" i="2" s="1" a="1"/>
  <c r="AD3238" i="2" s="1"/>
  <c r="AF3238" i="2" s="1" a="1"/>
  <c r="AF3238" i="2" s="1"/>
  <c r="AC3239" i="2" a="1"/>
  <c r="AC3239" i="2" s="1"/>
  <c r="AD3239" i="2" s="1" a="1"/>
  <c r="AD3239" i="2" s="1"/>
  <c r="AF3239" i="2" s="1" a="1"/>
  <c r="AF3239" i="2" s="1"/>
  <c r="AC3240" i="2" a="1"/>
  <c r="AC3240" i="2" s="1"/>
  <c r="AD3240" i="2" s="1" a="1"/>
  <c r="AD3240" i="2" s="1"/>
  <c r="AF3240" i="2" s="1" a="1"/>
  <c r="AF3240" i="2" s="1"/>
  <c r="AC3241" i="2" a="1"/>
  <c r="AC3241" i="2" s="1"/>
  <c r="AD3241" i="2" s="1" a="1"/>
  <c r="AD3241" i="2" s="1"/>
  <c r="AF3241" i="2" s="1" a="1"/>
  <c r="AF3241" i="2" s="1"/>
  <c r="AC3242" i="2" a="1"/>
  <c r="AC3242" i="2" s="1"/>
  <c r="AD3242" i="2" s="1" a="1"/>
  <c r="AD3242" i="2" s="1"/>
  <c r="AF3242" i="2" s="1" a="1"/>
  <c r="AF3242" i="2" s="1"/>
  <c r="AC3243" i="2" a="1"/>
  <c r="AC3243" i="2" s="1"/>
  <c r="AD3243" i="2" s="1" a="1"/>
  <c r="AD3243" i="2" s="1"/>
  <c r="AF3243" i="2" s="1" a="1"/>
  <c r="AF3243" i="2" s="1"/>
  <c r="AC3244" i="2" a="1"/>
  <c r="AC3244" i="2" s="1"/>
  <c r="AD3244" i="2" s="1" a="1"/>
  <c r="AD3244" i="2" s="1"/>
  <c r="AF3244" i="2" s="1" a="1"/>
  <c r="AF3244" i="2" s="1"/>
  <c r="AC3245" i="2" a="1"/>
  <c r="AC3245" i="2" s="1"/>
  <c r="AD3245" i="2" s="1" a="1"/>
  <c r="AD3245" i="2" s="1"/>
  <c r="AF3245" i="2" s="1" a="1"/>
  <c r="AF3245" i="2" s="1"/>
  <c r="AC3246" i="2" a="1"/>
  <c r="AC3246" i="2" s="1"/>
  <c r="AD3246" i="2" s="1" a="1"/>
  <c r="AD3246" i="2" s="1"/>
  <c r="AF3246" i="2" s="1" a="1"/>
  <c r="AF3246" i="2" s="1"/>
  <c r="AC3247" i="2" a="1"/>
  <c r="AC3247" i="2" s="1"/>
  <c r="AD3247" i="2" s="1" a="1"/>
  <c r="AD3247" i="2" s="1"/>
  <c r="AF3247" i="2" s="1" a="1"/>
  <c r="AF3247" i="2" s="1"/>
  <c r="AC3248" i="2" a="1"/>
  <c r="AC3248" i="2" s="1"/>
  <c r="AD3248" i="2" s="1" a="1"/>
  <c r="AD3248" i="2" s="1"/>
  <c r="AF3248" i="2" s="1" a="1"/>
  <c r="AF3248" i="2" s="1"/>
  <c r="AC3249" i="2" a="1"/>
  <c r="AC3249" i="2" s="1"/>
  <c r="AD3249" i="2" s="1" a="1"/>
  <c r="AD3249" i="2" s="1"/>
  <c r="AF3249" i="2" s="1" a="1"/>
  <c r="AF3249" i="2" s="1"/>
  <c r="AC3250" i="2" a="1"/>
  <c r="AC3250" i="2" s="1"/>
  <c r="AD3250" i="2" s="1" a="1"/>
  <c r="AD3250" i="2" s="1"/>
  <c r="AF3250" i="2" s="1" a="1"/>
  <c r="AF3250" i="2" s="1"/>
  <c r="AC3251" i="2" a="1"/>
  <c r="AC3251" i="2" s="1"/>
  <c r="AD3251" i="2" s="1" a="1"/>
  <c r="AD3251" i="2" s="1"/>
  <c r="AF3251" i="2" s="1" a="1"/>
  <c r="AF3251" i="2" s="1"/>
  <c r="AC3252" i="2" a="1"/>
  <c r="AC3252" i="2" s="1"/>
  <c r="AD3252" i="2" s="1" a="1"/>
  <c r="AD3252" i="2" s="1"/>
  <c r="AF3252" i="2" s="1" a="1"/>
  <c r="AF3252" i="2" s="1"/>
  <c r="AC3253" i="2" a="1"/>
  <c r="AC3253" i="2" s="1"/>
  <c r="AD3253" i="2" s="1" a="1"/>
  <c r="AD3253" i="2" s="1"/>
  <c r="AF3253" i="2" s="1" a="1"/>
  <c r="AF3253" i="2" s="1"/>
  <c r="AC3254" i="2" a="1"/>
  <c r="AC3254" i="2" s="1"/>
  <c r="AD3254" i="2" s="1" a="1"/>
  <c r="AD3254" i="2" s="1"/>
  <c r="AF3254" i="2" s="1" a="1"/>
  <c r="AF3254" i="2" s="1"/>
  <c r="AC3255" i="2" a="1"/>
  <c r="AC3255" i="2" s="1"/>
  <c r="AD3255" i="2" s="1" a="1"/>
  <c r="AD3255" i="2" s="1"/>
  <c r="AF3255" i="2" s="1" a="1"/>
  <c r="AF3255" i="2" s="1"/>
  <c r="AC3256" i="2" a="1"/>
  <c r="AC3256" i="2" s="1"/>
  <c r="AD3256" i="2" s="1" a="1"/>
  <c r="AD3256" i="2" s="1"/>
  <c r="AF3256" i="2" s="1" a="1"/>
  <c r="AF3256" i="2" s="1"/>
  <c r="AC3257" i="2" a="1"/>
  <c r="AC3257" i="2" s="1"/>
  <c r="AD3257" i="2" s="1" a="1"/>
  <c r="AD3257" i="2" s="1"/>
  <c r="AF3257" i="2" s="1" a="1"/>
  <c r="AF3257" i="2" s="1"/>
  <c r="AC3258" i="2" a="1"/>
  <c r="AC3258" i="2" s="1"/>
  <c r="AD3258" i="2" s="1" a="1"/>
  <c r="AD3258" i="2" s="1"/>
  <c r="AF3258" i="2" s="1" a="1"/>
  <c r="AF3258" i="2" s="1"/>
  <c r="AC3259" i="2" a="1"/>
  <c r="AC3259" i="2" s="1"/>
  <c r="AD3259" i="2" s="1" a="1"/>
  <c r="AD3259" i="2" s="1"/>
  <c r="AF3259" i="2" s="1" a="1"/>
  <c r="AF3259" i="2" s="1"/>
  <c r="AC3260" i="2" a="1"/>
  <c r="AC3260" i="2" s="1"/>
  <c r="AD3260" i="2" s="1" a="1"/>
  <c r="AD3260" i="2" s="1"/>
  <c r="AF3260" i="2" s="1" a="1"/>
  <c r="AF3260" i="2" s="1"/>
  <c r="AC3261" i="2" a="1"/>
  <c r="AC3261" i="2" s="1"/>
  <c r="AD3261" i="2" s="1" a="1"/>
  <c r="AD3261" i="2" s="1"/>
  <c r="AF3261" i="2" s="1" a="1"/>
  <c r="AF3261" i="2" s="1"/>
  <c r="AC3262" i="2" a="1"/>
  <c r="AC3262" i="2" s="1"/>
  <c r="AD3262" i="2" s="1" a="1"/>
  <c r="AD3262" i="2" s="1"/>
  <c r="AF3262" i="2" s="1" a="1"/>
  <c r="AF3262" i="2" s="1"/>
  <c r="AC3263" i="2" a="1"/>
  <c r="AC3263" i="2" s="1"/>
  <c r="AD3263" i="2" s="1" a="1"/>
  <c r="AD3263" i="2" s="1"/>
  <c r="AF3263" i="2" s="1" a="1"/>
  <c r="AF3263" i="2" s="1"/>
  <c r="AC3264" i="2" a="1"/>
  <c r="AC3264" i="2" s="1"/>
  <c r="AD3264" i="2" s="1" a="1"/>
  <c r="AD3264" i="2" s="1"/>
  <c r="AF3264" i="2" s="1" a="1"/>
  <c r="AF3264" i="2" s="1"/>
  <c r="AC3265" i="2" a="1"/>
  <c r="AC3265" i="2" s="1"/>
  <c r="AD3265" i="2" s="1" a="1"/>
  <c r="AD3265" i="2" s="1"/>
  <c r="AF3265" i="2" s="1" a="1"/>
  <c r="AF3265" i="2" s="1"/>
  <c r="AC3266" i="2" a="1"/>
  <c r="AC3266" i="2" s="1"/>
  <c r="AD3266" i="2" s="1" a="1"/>
  <c r="AD3266" i="2" s="1"/>
  <c r="AF3266" i="2" s="1" a="1"/>
  <c r="AF3266" i="2" s="1"/>
  <c r="AC3267" i="2" a="1"/>
  <c r="AC3267" i="2" s="1"/>
  <c r="AD3267" i="2" s="1" a="1"/>
  <c r="AD3267" i="2" s="1"/>
  <c r="AF3267" i="2" s="1" a="1"/>
  <c r="AF3267" i="2" s="1"/>
  <c r="AC3268" i="2" a="1"/>
  <c r="AC3268" i="2" s="1"/>
  <c r="AD3268" i="2" s="1" a="1"/>
  <c r="AD3268" i="2" s="1"/>
  <c r="AF3268" i="2" s="1" a="1"/>
  <c r="AF3268" i="2" s="1"/>
  <c r="AC3269" i="2" a="1"/>
  <c r="AC3269" i="2" s="1"/>
  <c r="AD3269" i="2" s="1" a="1"/>
  <c r="AD3269" i="2" s="1"/>
  <c r="AF3269" i="2" s="1" a="1"/>
  <c r="AF3269" i="2" s="1"/>
  <c r="AC3270" i="2" a="1"/>
  <c r="AC3270" i="2" s="1"/>
  <c r="AD3270" i="2" s="1" a="1"/>
  <c r="AD3270" i="2" s="1"/>
  <c r="AF3270" i="2" s="1" a="1"/>
  <c r="AF3270" i="2" s="1"/>
  <c r="AC3271" i="2" a="1"/>
  <c r="AC3271" i="2" s="1"/>
  <c r="AD3271" i="2" s="1" a="1"/>
  <c r="AD3271" i="2" s="1"/>
  <c r="AF3271" i="2" s="1" a="1"/>
  <c r="AF3271" i="2" s="1"/>
  <c r="AC3272" i="2" a="1"/>
  <c r="AC3272" i="2" s="1"/>
  <c r="AD3272" i="2" s="1" a="1"/>
  <c r="AD3272" i="2" s="1"/>
  <c r="AF3272" i="2" s="1" a="1"/>
  <c r="AF3272" i="2" s="1"/>
  <c r="AC3273" i="2" a="1"/>
  <c r="AC3273" i="2" s="1"/>
  <c r="AD3273" i="2" s="1" a="1"/>
  <c r="AD3273" i="2" s="1"/>
  <c r="AF3273" i="2" s="1" a="1"/>
  <c r="AF3273" i="2" s="1"/>
  <c r="AC3274" i="2" a="1"/>
  <c r="AC3274" i="2" s="1"/>
  <c r="AD3274" i="2" s="1" a="1"/>
  <c r="AD3274" i="2" s="1"/>
  <c r="AF3274" i="2" s="1" a="1"/>
  <c r="AF3274" i="2" s="1"/>
  <c r="AC3275" i="2" a="1"/>
  <c r="AC3275" i="2" s="1"/>
  <c r="AD3275" i="2" s="1" a="1"/>
  <c r="AD3275" i="2" s="1"/>
  <c r="AF3275" i="2" s="1" a="1"/>
  <c r="AF3275" i="2" s="1"/>
  <c r="AC3276" i="2" a="1"/>
  <c r="AC3276" i="2" s="1"/>
  <c r="AD3276" i="2" s="1" a="1"/>
  <c r="AD3276" i="2" s="1"/>
  <c r="AF3276" i="2" s="1" a="1"/>
  <c r="AF3276" i="2" s="1"/>
  <c r="AC3277" i="2" a="1"/>
  <c r="AC3277" i="2" s="1"/>
  <c r="AD3277" i="2" s="1" a="1"/>
  <c r="AD3277" i="2" s="1"/>
  <c r="AF3277" i="2" s="1" a="1"/>
  <c r="AF3277" i="2" s="1"/>
  <c r="AC3278" i="2" a="1"/>
  <c r="AC3278" i="2" s="1"/>
  <c r="AD3278" i="2" s="1" a="1"/>
  <c r="AD3278" i="2" s="1"/>
  <c r="AF3278" i="2" s="1" a="1"/>
  <c r="AF3278" i="2" s="1"/>
  <c r="AC3279" i="2" a="1"/>
  <c r="AC3279" i="2" s="1"/>
  <c r="AD3279" i="2" s="1" a="1"/>
  <c r="AD3279" i="2" s="1"/>
  <c r="AF3279" i="2" s="1" a="1"/>
  <c r="AF3279" i="2" s="1"/>
  <c r="AC3280" i="2" a="1"/>
  <c r="AC3280" i="2" s="1"/>
  <c r="AD3280" i="2" s="1" a="1"/>
  <c r="AD3280" i="2" s="1"/>
  <c r="AF3280" i="2" s="1" a="1"/>
  <c r="AF3280" i="2" s="1"/>
  <c r="AC3281" i="2" a="1"/>
  <c r="AC3281" i="2" s="1"/>
  <c r="AD3281" i="2" s="1" a="1"/>
  <c r="AD3281" i="2" s="1"/>
  <c r="AF3281" i="2" s="1" a="1"/>
  <c r="AF3281" i="2" s="1"/>
  <c r="AC3282" i="2" a="1"/>
  <c r="AC3282" i="2" s="1"/>
  <c r="AD3282" i="2" s="1" a="1"/>
  <c r="AD3282" i="2" s="1"/>
  <c r="AF3282" i="2" s="1" a="1"/>
  <c r="AF3282" i="2" s="1"/>
  <c r="AC3283" i="2" a="1"/>
  <c r="AC3283" i="2" s="1"/>
  <c r="AD3283" i="2" s="1" a="1"/>
  <c r="AD3283" i="2" s="1"/>
  <c r="AF3283" i="2" s="1" a="1"/>
  <c r="AF3283" i="2" s="1"/>
  <c r="AC3284" i="2" a="1"/>
  <c r="AC3284" i="2" s="1"/>
  <c r="AD3284" i="2" s="1" a="1"/>
  <c r="AD3284" i="2" s="1"/>
  <c r="AF3284" i="2" s="1" a="1"/>
  <c r="AF3284" i="2" s="1"/>
  <c r="AC3285" i="2" a="1"/>
  <c r="AC3285" i="2" s="1"/>
  <c r="AD3285" i="2" s="1" a="1"/>
  <c r="AD3285" i="2" s="1"/>
  <c r="AF3285" i="2" s="1" a="1"/>
  <c r="AF3285" i="2" s="1"/>
  <c r="AC3286" i="2" a="1"/>
  <c r="AC3286" i="2" s="1"/>
  <c r="AD3286" i="2" s="1" a="1"/>
  <c r="AD3286" i="2" s="1"/>
  <c r="AF3286" i="2" s="1" a="1"/>
  <c r="AF3286" i="2" s="1"/>
  <c r="AC3287" i="2" a="1"/>
  <c r="AC3287" i="2" s="1"/>
  <c r="AD3287" i="2" s="1" a="1"/>
  <c r="AD3287" i="2" s="1"/>
  <c r="AF3287" i="2" s="1" a="1"/>
  <c r="AF3287" i="2" s="1"/>
  <c r="AC3288" i="2" a="1"/>
  <c r="AC3288" i="2" s="1"/>
  <c r="AD3288" i="2" s="1" a="1"/>
  <c r="AD3288" i="2" s="1"/>
  <c r="AF3288" i="2" s="1" a="1"/>
  <c r="AF3288" i="2" s="1"/>
  <c r="AC3289" i="2" a="1"/>
  <c r="AC3289" i="2" s="1"/>
  <c r="AD3289" i="2" s="1" a="1"/>
  <c r="AD3289" i="2" s="1"/>
  <c r="AF3289" i="2" s="1" a="1"/>
  <c r="AF3289" i="2" s="1"/>
  <c r="AC3290" i="2" a="1"/>
  <c r="AC3290" i="2" s="1"/>
  <c r="AD3290" i="2" s="1" a="1"/>
  <c r="AD3290" i="2" s="1"/>
  <c r="AF3290" i="2" s="1" a="1"/>
  <c r="AF3290" i="2" s="1"/>
  <c r="AC3291" i="2" a="1"/>
  <c r="AC3291" i="2" s="1"/>
  <c r="AD3291" i="2" s="1" a="1"/>
  <c r="AD3291" i="2" s="1"/>
  <c r="AF3291" i="2" s="1" a="1"/>
  <c r="AF3291" i="2" s="1"/>
  <c r="AC3292" i="2" a="1"/>
  <c r="AC3292" i="2" s="1"/>
  <c r="AD3292" i="2" s="1" a="1"/>
  <c r="AD3292" i="2" s="1"/>
  <c r="AF3292" i="2" s="1" a="1"/>
  <c r="AF3292" i="2" s="1"/>
  <c r="AC3293" i="2" a="1"/>
  <c r="AC3293" i="2" s="1"/>
  <c r="AD3293" i="2" s="1" a="1"/>
  <c r="AD3293" i="2" s="1"/>
  <c r="AF3293" i="2" s="1" a="1"/>
  <c r="AF3293" i="2" s="1"/>
  <c r="AC3294" i="2" a="1"/>
  <c r="AC3294" i="2" s="1"/>
  <c r="AD3294" i="2" s="1" a="1"/>
  <c r="AD3294" i="2" s="1"/>
  <c r="AF3294" i="2" s="1" a="1"/>
  <c r="AF3294" i="2" s="1"/>
  <c r="AC3295" i="2" a="1"/>
  <c r="AC3295" i="2" s="1"/>
  <c r="AD3295" i="2" s="1" a="1"/>
  <c r="AD3295" i="2" s="1"/>
  <c r="AF3295" i="2" s="1" a="1"/>
  <c r="AF3295" i="2" s="1"/>
  <c r="AC3296" i="2" a="1"/>
  <c r="AC3296" i="2" s="1"/>
  <c r="AD3296" i="2" s="1" a="1"/>
  <c r="AD3296" i="2" s="1"/>
  <c r="AF3296" i="2" s="1" a="1"/>
  <c r="AF3296" i="2" s="1"/>
  <c r="AC3297" i="2" a="1"/>
  <c r="AC3297" i="2" s="1"/>
  <c r="AD3297" i="2" s="1" a="1"/>
  <c r="AD3297" i="2" s="1"/>
  <c r="AF3297" i="2" s="1" a="1"/>
  <c r="AF3297" i="2" s="1"/>
  <c r="AC3298" i="2" a="1"/>
  <c r="AC3298" i="2" s="1"/>
  <c r="AD3298" i="2" s="1" a="1"/>
  <c r="AD3298" i="2" s="1"/>
  <c r="AF3298" i="2" s="1" a="1"/>
  <c r="AF3298" i="2" s="1"/>
  <c r="AC3299" i="2" a="1"/>
  <c r="AC3299" i="2" s="1"/>
  <c r="AD3299" i="2" s="1" a="1"/>
  <c r="AD3299" i="2" s="1"/>
  <c r="AF3299" i="2" s="1" a="1"/>
  <c r="AF3299" i="2" s="1"/>
  <c r="AC3300" i="2" a="1"/>
  <c r="AC3300" i="2" s="1"/>
  <c r="AD3300" i="2" s="1" a="1"/>
  <c r="AD3300" i="2" s="1"/>
  <c r="AF3300" i="2" s="1" a="1"/>
  <c r="AF3300" i="2" s="1"/>
  <c r="AC3301" i="2" a="1"/>
  <c r="AC3301" i="2" s="1"/>
  <c r="AD3301" i="2" s="1" a="1"/>
  <c r="AD3301" i="2" s="1"/>
  <c r="AF3301" i="2" s="1" a="1"/>
  <c r="AF3301" i="2" s="1"/>
  <c r="AC3302" i="2" a="1"/>
  <c r="AC3302" i="2" s="1"/>
  <c r="AD3302" i="2" s="1" a="1"/>
  <c r="AD3302" i="2" s="1"/>
  <c r="AF3302" i="2" s="1" a="1"/>
  <c r="AF3302" i="2" s="1"/>
  <c r="AC3303" i="2" a="1"/>
  <c r="AC3303" i="2" s="1"/>
  <c r="AD3303" i="2" s="1" a="1"/>
  <c r="AD3303" i="2" s="1"/>
  <c r="AF3303" i="2" s="1" a="1"/>
  <c r="AF3303" i="2" s="1"/>
  <c r="AC3304" i="2" a="1"/>
  <c r="AC3304" i="2" s="1"/>
  <c r="AD3304" i="2" s="1" a="1"/>
  <c r="AD3304" i="2" s="1"/>
  <c r="AF3304" i="2" s="1" a="1"/>
  <c r="AF3304" i="2" s="1"/>
  <c r="AC3305" i="2" a="1"/>
  <c r="AC3305" i="2" s="1"/>
  <c r="AD3305" i="2" s="1" a="1"/>
  <c r="AD3305" i="2" s="1"/>
  <c r="AF3305" i="2" s="1" a="1"/>
  <c r="AF3305" i="2" s="1"/>
  <c r="AC3306" i="2" a="1"/>
  <c r="AC3306" i="2" s="1"/>
  <c r="AD3306" i="2" s="1" a="1"/>
  <c r="AD3306" i="2" s="1"/>
  <c r="AF3306" i="2" s="1" a="1"/>
  <c r="AF3306" i="2" s="1"/>
  <c r="AC3307" i="2" a="1"/>
  <c r="AC3307" i="2" s="1"/>
  <c r="AD3307" i="2" s="1" a="1"/>
  <c r="AD3307" i="2" s="1"/>
  <c r="AF3307" i="2" s="1" a="1"/>
  <c r="AF3307" i="2" s="1"/>
  <c r="AC3308" i="2" a="1"/>
  <c r="AC3308" i="2" s="1"/>
  <c r="AD3308" i="2" s="1" a="1"/>
  <c r="AD3308" i="2" s="1"/>
  <c r="AF3308" i="2" s="1" a="1"/>
  <c r="AF3308" i="2" s="1"/>
  <c r="AC3309" i="2" a="1"/>
  <c r="AC3309" i="2" s="1"/>
  <c r="AD3309" i="2" s="1" a="1"/>
  <c r="AD3309" i="2" s="1"/>
  <c r="AF3309" i="2" s="1" a="1"/>
  <c r="AF3309" i="2" s="1"/>
  <c r="AC3310" i="2" a="1"/>
  <c r="AC3310" i="2" s="1"/>
  <c r="AD3310" i="2" s="1" a="1"/>
  <c r="AD3310" i="2" s="1"/>
  <c r="AF3310" i="2" s="1" a="1"/>
  <c r="AF3310" i="2" s="1"/>
  <c r="AC3311" i="2" a="1"/>
  <c r="AC3311" i="2" s="1"/>
  <c r="AD3311" i="2" s="1" a="1"/>
  <c r="AD3311" i="2" s="1"/>
  <c r="AF3311" i="2" s="1" a="1"/>
  <c r="AF3311" i="2" s="1"/>
  <c r="AC3312" i="2" a="1"/>
  <c r="AC3312" i="2" s="1"/>
  <c r="AD3312" i="2" s="1" a="1"/>
  <c r="AD3312" i="2" s="1"/>
  <c r="AF3312" i="2" s="1" a="1"/>
  <c r="AF3312" i="2" s="1"/>
  <c r="AC3313" i="2" a="1"/>
  <c r="AC3313" i="2" s="1"/>
  <c r="AD3313" i="2" s="1" a="1"/>
  <c r="AD3313" i="2" s="1"/>
  <c r="AF3313" i="2" s="1" a="1"/>
  <c r="AF3313" i="2" s="1"/>
  <c r="AC3314" i="2" a="1"/>
  <c r="AC3314" i="2" s="1"/>
  <c r="AD3314" i="2" s="1" a="1"/>
  <c r="AD3314" i="2" s="1"/>
  <c r="AF3314" i="2" s="1" a="1"/>
  <c r="AF3314" i="2" s="1"/>
  <c r="AC3315" i="2" a="1"/>
  <c r="AC3315" i="2" s="1"/>
  <c r="AD3315" i="2" s="1" a="1"/>
  <c r="AD3315" i="2" s="1"/>
  <c r="AF3315" i="2" s="1" a="1"/>
  <c r="AF3315" i="2" s="1"/>
  <c r="AC3316" i="2" a="1"/>
  <c r="AC3316" i="2" s="1"/>
  <c r="AD3316" i="2" s="1" a="1"/>
  <c r="AD3316" i="2" s="1"/>
  <c r="AF3316" i="2" s="1" a="1"/>
  <c r="AF3316" i="2" s="1"/>
  <c r="AC3317" i="2" a="1"/>
  <c r="AC3317" i="2" s="1"/>
  <c r="AD3317" i="2" s="1" a="1"/>
  <c r="AD3317" i="2" s="1"/>
  <c r="AF3317" i="2" s="1" a="1"/>
  <c r="AF3317" i="2" s="1"/>
  <c r="AC3318" i="2" a="1"/>
  <c r="AC3318" i="2" s="1"/>
  <c r="AD3318" i="2" s="1" a="1"/>
  <c r="AD3318" i="2" s="1"/>
  <c r="AF3318" i="2" s="1" a="1"/>
  <c r="AF3318" i="2" s="1"/>
  <c r="AC3319" i="2" a="1"/>
  <c r="AC3319" i="2" s="1"/>
  <c r="AD3319" i="2" s="1" a="1"/>
  <c r="AD3319" i="2" s="1"/>
  <c r="AF3319" i="2" s="1" a="1"/>
  <c r="AF3319" i="2" s="1"/>
  <c r="AC3320" i="2" a="1"/>
  <c r="AC3320" i="2" s="1"/>
  <c r="AD3320" i="2" s="1" a="1"/>
  <c r="AD3320" i="2" s="1"/>
  <c r="AF3320" i="2" s="1" a="1"/>
  <c r="AF3320" i="2" s="1"/>
  <c r="AC3321" i="2" a="1"/>
  <c r="AC3321" i="2" s="1"/>
  <c r="AD3321" i="2" s="1" a="1"/>
  <c r="AD3321" i="2" s="1"/>
  <c r="AF3321" i="2" s="1" a="1"/>
  <c r="AF3321" i="2" s="1"/>
  <c r="AC3322" i="2" a="1"/>
  <c r="AC3322" i="2" s="1"/>
  <c r="AD3322" i="2" s="1" a="1"/>
  <c r="AD3322" i="2" s="1"/>
  <c r="AF3322" i="2" s="1" a="1"/>
  <c r="AF3322" i="2" s="1"/>
  <c r="AC3323" i="2" a="1"/>
  <c r="AC3323" i="2" s="1"/>
  <c r="AD3323" i="2" s="1" a="1"/>
  <c r="AD3323" i="2" s="1"/>
  <c r="AF3323" i="2" s="1" a="1"/>
  <c r="AF3323" i="2" s="1"/>
  <c r="AC3324" i="2" a="1"/>
  <c r="AC3324" i="2" s="1"/>
  <c r="AD3324" i="2" s="1" a="1"/>
  <c r="AD3324" i="2" s="1"/>
  <c r="AF3324" i="2" s="1" a="1"/>
  <c r="AF3324" i="2" s="1"/>
  <c r="AC3325" i="2" a="1"/>
  <c r="AC3325" i="2" s="1"/>
  <c r="AD3325" i="2" s="1" a="1"/>
  <c r="AD3325" i="2" s="1"/>
  <c r="AF3325" i="2" s="1" a="1"/>
  <c r="AF3325" i="2" s="1"/>
  <c r="AC3326" i="2" a="1"/>
  <c r="AC3326" i="2" s="1"/>
  <c r="AD3326" i="2" s="1" a="1"/>
  <c r="AD3326" i="2" s="1"/>
  <c r="AF3326" i="2" s="1" a="1"/>
  <c r="AF3326" i="2" s="1"/>
  <c r="AC3327" i="2" a="1"/>
  <c r="AC3327" i="2" s="1"/>
  <c r="AD3327" i="2" s="1" a="1"/>
  <c r="AD3327" i="2" s="1"/>
  <c r="AF3327" i="2" s="1" a="1"/>
  <c r="AF3327" i="2" s="1"/>
  <c r="AC3328" i="2" a="1"/>
  <c r="AC3328" i="2" s="1"/>
  <c r="AD3328" i="2" s="1" a="1"/>
  <c r="AD3328" i="2" s="1"/>
  <c r="AF3328" i="2" s="1" a="1"/>
  <c r="AF3328" i="2" s="1"/>
  <c r="AC3329" i="2" a="1"/>
  <c r="AC3329" i="2" s="1"/>
  <c r="AD3329" i="2" s="1" a="1"/>
  <c r="AD3329" i="2" s="1"/>
  <c r="AF3329" i="2" s="1" a="1"/>
  <c r="AF3329" i="2" s="1"/>
  <c r="AC3330" i="2" a="1"/>
  <c r="AC3330" i="2" s="1"/>
  <c r="AD3330" i="2" s="1" a="1"/>
  <c r="AD3330" i="2" s="1"/>
  <c r="AF3330" i="2" s="1" a="1"/>
  <c r="AF3330" i="2" s="1"/>
  <c r="AC3331" i="2" a="1"/>
  <c r="AC3331" i="2" s="1"/>
  <c r="AD3331" i="2" s="1" a="1"/>
  <c r="AD3331" i="2" s="1"/>
  <c r="AF3331" i="2" s="1" a="1"/>
  <c r="AF3331" i="2" s="1"/>
  <c r="AC3332" i="2" a="1"/>
  <c r="AC3332" i="2" s="1"/>
  <c r="AD3332" i="2" s="1" a="1"/>
  <c r="AD3332" i="2" s="1"/>
  <c r="AF3332" i="2" s="1" a="1"/>
  <c r="AF3332" i="2" s="1"/>
  <c r="AC3333" i="2" a="1"/>
  <c r="AC3333" i="2" s="1"/>
  <c r="AD3333" i="2" s="1" a="1"/>
  <c r="AD3333" i="2" s="1"/>
  <c r="AF3333" i="2" s="1" a="1"/>
  <c r="AF3333" i="2" s="1"/>
  <c r="AC3334" i="2" a="1"/>
  <c r="AC3334" i="2" s="1"/>
  <c r="AD3334" i="2" s="1" a="1"/>
  <c r="AD3334" i="2" s="1"/>
  <c r="AF3334" i="2" s="1" a="1"/>
  <c r="AF3334" i="2" s="1"/>
  <c r="AC3335" i="2" a="1"/>
  <c r="AC3335" i="2" s="1"/>
  <c r="AD3335" i="2" s="1" a="1"/>
  <c r="AD3335" i="2" s="1"/>
  <c r="AF3335" i="2" s="1" a="1"/>
  <c r="AF3335" i="2" s="1"/>
  <c r="AC3336" i="2" a="1"/>
  <c r="AC3336" i="2" s="1"/>
  <c r="AD3336" i="2" s="1" a="1"/>
  <c r="AD3336" i="2" s="1"/>
  <c r="AF3336" i="2" s="1" a="1"/>
  <c r="AF3336" i="2" s="1"/>
  <c r="AC3337" i="2" a="1"/>
  <c r="AC3337" i="2" s="1"/>
  <c r="AD3337" i="2" s="1" a="1"/>
  <c r="AD3337" i="2" s="1"/>
  <c r="AF3337" i="2" s="1" a="1"/>
  <c r="AF3337" i="2" s="1"/>
  <c r="AC3338" i="2" a="1"/>
  <c r="AC3338" i="2" s="1"/>
  <c r="AD3338" i="2" s="1" a="1"/>
  <c r="AD3338" i="2" s="1"/>
  <c r="AF3338" i="2" s="1" a="1"/>
  <c r="AF3338" i="2" s="1"/>
  <c r="AC3339" i="2" a="1"/>
  <c r="AC3339" i="2" s="1"/>
  <c r="AD3339" i="2" s="1" a="1"/>
  <c r="AD3339" i="2" s="1"/>
  <c r="AF3339" i="2" s="1" a="1"/>
  <c r="AF3339" i="2" s="1"/>
  <c r="AC3340" i="2" a="1"/>
  <c r="AC3340" i="2" s="1"/>
  <c r="AD3340" i="2" s="1" a="1"/>
  <c r="AD3340" i="2" s="1"/>
  <c r="AF3340" i="2" s="1" a="1"/>
  <c r="AF3340" i="2" s="1"/>
  <c r="AC3341" i="2" a="1"/>
  <c r="AC3341" i="2" s="1"/>
  <c r="AD3341" i="2" s="1" a="1"/>
  <c r="AD3341" i="2" s="1"/>
  <c r="AF3341" i="2" s="1" a="1"/>
  <c r="AF3341" i="2" s="1"/>
  <c r="AC3342" i="2" a="1"/>
  <c r="AC3342" i="2" s="1"/>
  <c r="AD3342" i="2" s="1" a="1"/>
  <c r="AD3342" i="2" s="1"/>
  <c r="AF3342" i="2" s="1" a="1"/>
  <c r="AF3342" i="2" s="1"/>
  <c r="AC3343" i="2" a="1"/>
  <c r="AC3343" i="2" s="1"/>
  <c r="AD3343" i="2" s="1" a="1"/>
  <c r="AD3343" i="2" s="1"/>
  <c r="AF3343" i="2" s="1" a="1"/>
  <c r="AF3343" i="2" s="1"/>
  <c r="AC3344" i="2" a="1"/>
  <c r="AC3344" i="2" s="1"/>
  <c r="AD3344" i="2" s="1" a="1"/>
  <c r="AD3344" i="2" s="1"/>
  <c r="AF3344" i="2" s="1" a="1"/>
  <c r="AF3344" i="2" s="1"/>
  <c r="AC3345" i="2" a="1"/>
  <c r="AC3345" i="2" s="1"/>
  <c r="AD3345" i="2" s="1" a="1"/>
  <c r="AD3345" i="2" s="1"/>
  <c r="AF3345" i="2" s="1" a="1"/>
  <c r="AF3345" i="2" s="1"/>
  <c r="AC3346" i="2" a="1"/>
  <c r="AC3346" i="2" s="1"/>
  <c r="AD3346" i="2" s="1" a="1"/>
  <c r="AD3346" i="2" s="1"/>
  <c r="AF3346" i="2" s="1" a="1"/>
  <c r="AF3346" i="2" s="1"/>
  <c r="AC3347" i="2" a="1"/>
  <c r="AC3347" i="2" s="1"/>
  <c r="AD3347" i="2" s="1" a="1"/>
  <c r="AD3347" i="2" s="1"/>
  <c r="AF3347" i="2" s="1" a="1"/>
  <c r="AF3347" i="2" s="1"/>
  <c r="AC3348" i="2" a="1"/>
  <c r="AC3348" i="2" s="1"/>
  <c r="AD3348" i="2" s="1" a="1"/>
  <c r="AD3348" i="2" s="1"/>
  <c r="AF3348" i="2" s="1" a="1"/>
  <c r="AF3348" i="2" s="1"/>
  <c r="AC3349" i="2" a="1"/>
  <c r="AC3349" i="2" s="1"/>
  <c r="AD3349" i="2" s="1" a="1"/>
  <c r="AD3349" i="2" s="1"/>
  <c r="AF3349" i="2" s="1" a="1"/>
  <c r="AF3349" i="2" s="1"/>
  <c r="AC3350" i="2" a="1"/>
  <c r="AC3350" i="2" s="1"/>
  <c r="AD3350" i="2" s="1" a="1"/>
  <c r="AD3350" i="2" s="1"/>
  <c r="AF3350" i="2" s="1" a="1"/>
  <c r="AF3350" i="2" s="1"/>
  <c r="AC3351" i="2" a="1"/>
  <c r="AC3351" i="2" s="1"/>
  <c r="AD3351" i="2" s="1" a="1"/>
  <c r="AD3351" i="2" s="1"/>
  <c r="AF3351" i="2" s="1" a="1"/>
  <c r="AF3351" i="2" s="1"/>
  <c r="AC3352" i="2" a="1"/>
  <c r="AC3352" i="2" s="1"/>
  <c r="AD3352" i="2" s="1" a="1"/>
  <c r="AD3352" i="2" s="1"/>
  <c r="AF3352" i="2" s="1" a="1"/>
  <c r="AF3352" i="2" s="1"/>
  <c r="AC3353" i="2" a="1"/>
  <c r="AC3353" i="2" s="1"/>
  <c r="AD3353" i="2" s="1" a="1"/>
  <c r="AD3353" i="2" s="1"/>
  <c r="AF3353" i="2" s="1" a="1"/>
  <c r="AF3353" i="2" s="1"/>
  <c r="AC3354" i="2" a="1"/>
  <c r="AC3354" i="2" s="1"/>
  <c r="AD3354" i="2" s="1" a="1"/>
  <c r="AD3354" i="2" s="1"/>
  <c r="AF3354" i="2" s="1" a="1"/>
  <c r="AF3354" i="2" s="1"/>
  <c r="AC3355" i="2" a="1"/>
  <c r="AC3355" i="2" s="1"/>
  <c r="AD3355" i="2" s="1" a="1"/>
  <c r="AD3355" i="2" s="1"/>
  <c r="AF3355" i="2" s="1" a="1"/>
  <c r="AF3355" i="2" s="1"/>
  <c r="AC3356" i="2" a="1"/>
  <c r="AC3356" i="2" s="1"/>
  <c r="AD3356" i="2" s="1" a="1"/>
  <c r="AD3356" i="2" s="1"/>
  <c r="AF3356" i="2" s="1" a="1"/>
  <c r="AF3356" i="2" s="1"/>
  <c r="AC3357" i="2" a="1"/>
  <c r="AC3357" i="2" s="1"/>
  <c r="AD3357" i="2" s="1" a="1"/>
  <c r="AD3357" i="2" s="1"/>
  <c r="AF3357" i="2" s="1" a="1"/>
  <c r="AF3357" i="2" s="1"/>
  <c r="AC3358" i="2" a="1"/>
  <c r="AC3358" i="2" s="1"/>
  <c r="AD3358" i="2" s="1" a="1"/>
  <c r="AD3358" i="2" s="1"/>
  <c r="AF3358" i="2" s="1" a="1"/>
  <c r="AF3358" i="2" s="1"/>
  <c r="AC3359" i="2" a="1"/>
  <c r="AC3359" i="2" s="1"/>
  <c r="AD3359" i="2" s="1" a="1"/>
  <c r="AD3359" i="2" s="1"/>
  <c r="AF3359" i="2" s="1" a="1"/>
  <c r="AF3359" i="2" s="1"/>
  <c r="AC3360" i="2" a="1"/>
  <c r="AC3360" i="2" s="1"/>
  <c r="AD3360" i="2" s="1" a="1"/>
  <c r="AD3360" i="2" s="1"/>
  <c r="AF3360" i="2" s="1" a="1"/>
  <c r="AF3360" i="2" s="1"/>
  <c r="AC3361" i="2" a="1"/>
  <c r="AC3361" i="2" s="1"/>
  <c r="AD3361" i="2" s="1" a="1"/>
  <c r="AD3361" i="2" s="1"/>
  <c r="AF3361" i="2" s="1" a="1"/>
  <c r="AF3361" i="2" s="1"/>
  <c r="AC3362" i="2" a="1"/>
  <c r="AC3362" i="2" s="1"/>
  <c r="AD3362" i="2" s="1" a="1"/>
  <c r="AD3362" i="2" s="1"/>
  <c r="AF3362" i="2" s="1" a="1"/>
  <c r="AF3362" i="2" s="1"/>
  <c r="AC3363" i="2" a="1"/>
  <c r="AC3363" i="2" s="1"/>
  <c r="AD3363" i="2" s="1" a="1"/>
  <c r="AD3363" i="2" s="1"/>
  <c r="AF3363" i="2" s="1" a="1"/>
  <c r="AF3363" i="2" s="1"/>
  <c r="AC3364" i="2" a="1"/>
  <c r="AC3364" i="2" s="1"/>
  <c r="AD3364" i="2" s="1" a="1"/>
  <c r="AD3364" i="2" s="1"/>
  <c r="AF3364" i="2" s="1" a="1"/>
  <c r="AF3364" i="2" s="1"/>
  <c r="AC3365" i="2" a="1"/>
  <c r="AC3365" i="2" s="1"/>
  <c r="AD3365" i="2" s="1" a="1"/>
  <c r="AD3365" i="2" s="1"/>
  <c r="AF3365" i="2" s="1" a="1"/>
  <c r="AF3365" i="2" s="1"/>
  <c r="AC3366" i="2" a="1"/>
  <c r="AC3366" i="2" s="1"/>
  <c r="AD3366" i="2" s="1" a="1"/>
  <c r="AD3366" i="2" s="1"/>
  <c r="AF3366" i="2" s="1" a="1"/>
  <c r="AF3366" i="2" s="1"/>
  <c r="AC3367" i="2" a="1"/>
  <c r="AC3367" i="2" s="1"/>
  <c r="AD3367" i="2" s="1" a="1"/>
  <c r="AD3367" i="2" s="1"/>
  <c r="AF3367" i="2" s="1" a="1"/>
  <c r="AF3367" i="2" s="1"/>
  <c r="AC3368" i="2" a="1"/>
  <c r="AC3368" i="2" s="1"/>
  <c r="AD3368" i="2" s="1" a="1"/>
  <c r="AD3368" i="2" s="1"/>
  <c r="AF3368" i="2" s="1" a="1"/>
  <c r="AF3368" i="2" s="1"/>
  <c r="AC3369" i="2" a="1"/>
  <c r="AC3369" i="2" s="1"/>
  <c r="AD3369" i="2" s="1" a="1"/>
  <c r="AD3369" i="2" s="1"/>
  <c r="AF3369" i="2" s="1" a="1"/>
  <c r="AF3369" i="2" s="1"/>
  <c r="AC3370" i="2" a="1"/>
  <c r="AC3370" i="2" s="1"/>
  <c r="AD3370" i="2" s="1" a="1"/>
  <c r="AD3370" i="2" s="1"/>
  <c r="AF3370" i="2" s="1" a="1"/>
  <c r="AF3370" i="2" s="1"/>
  <c r="AC3371" i="2" a="1"/>
  <c r="AC3371" i="2" s="1"/>
  <c r="AD3371" i="2" s="1" a="1"/>
  <c r="AD3371" i="2" s="1"/>
  <c r="AF3371" i="2" s="1" a="1"/>
  <c r="AF3371" i="2" s="1"/>
  <c r="AC3372" i="2" a="1"/>
  <c r="AC3372" i="2" s="1"/>
  <c r="AD3372" i="2" s="1" a="1"/>
  <c r="AD3372" i="2" s="1"/>
  <c r="AF3372" i="2" s="1" a="1"/>
  <c r="AF3372" i="2" s="1"/>
  <c r="AC3373" i="2" a="1"/>
  <c r="AC3373" i="2" s="1"/>
  <c r="AD3373" i="2" s="1" a="1"/>
  <c r="AD3373" i="2" s="1"/>
  <c r="AF3373" i="2" s="1" a="1"/>
  <c r="AF3373" i="2" s="1"/>
  <c r="AC3374" i="2" a="1"/>
  <c r="AC3374" i="2" s="1"/>
  <c r="AD3374" i="2" s="1" a="1"/>
  <c r="AD3374" i="2" s="1"/>
  <c r="AF3374" i="2" s="1" a="1"/>
  <c r="AF3374" i="2" s="1"/>
  <c r="AC3375" i="2" a="1"/>
  <c r="AC3375" i="2" s="1"/>
  <c r="AD3375" i="2" s="1" a="1"/>
  <c r="AD3375" i="2" s="1"/>
  <c r="AF3375" i="2" s="1" a="1"/>
  <c r="AF3375" i="2" s="1"/>
  <c r="AC3376" i="2" a="1"/>
  <c r="AC3376" i="2" s="1"/>
  <c r="AD3376" i="2" s="1" a="1"/>
  <c r="AD3376" i="2" s="1"/>
  <c r="AF3376" i="2" s="1" a="1"/>
  <c r="AF3376" i="2" s="1"/>
  <c r="AC3377" i="2" a="1"/>
  <c r="AC3377" i="2" s="1"/>
  <c r="AD3377" i="2" s="1" a="1"/>
  <c r="AD3377" i="2" s="1"/>
  <c r="AF3377" i="2" s="1" a="1"/>
  <c r="AF3377" i="2" s="1"/>
  <c r="AC3378" i="2" a="1"/>
  <c r="AC3378" i="2" s="1"/>
  <c r="AD3378" i="2" s="1" a="1"/>
  <c r="AD3378" i="2" s="1"/>
  <c r="AF3378" i="2" s="1" a="1"/>
  <c r="AF3378" i="2" s="1"/>
  <c r="AC3379" i="2" a="1"/>
  <c r="AC3379" i="2" s="1"/>
  <c r="AD3379" i="2" s="1" a="1"/>
  <c r="AD3379" i="2" s="1"/>
  <c r="AF3379" i="2" s="1" a="1"/>
  <c r="AF3379" i="2" s="1"/>
  <c r="AC3380" i="2" a="1"/>
  <c r="AC3380" i="2" s="1"/>
  <c r="AD3380" i="2" s="1" a="1"/>
  <c r="AD3380" i="2" s="1"/>
  <c r="AF3380" i="2" s="1" a="1"/>
  <c r="AF3380" i="2" s="1"/>
  <c r="AC3381" i="2" a="1"/>
  <c r="AC3381" i="2" s="1"/>
  <c r="AD3381" i="2" s="1" a="1"/>
  <c r="AD3381" i="2" s="1"/>
  <c r="AF3381" i="2" s="1" a="1"/>
  <c r="AF3381" i="2" s="1"/>
  <c r="AC3382" i="2" a="1"/>
  <c r="AC3382" i="2" s="1"/>
  <c r="AD3382" i="2" s="1" a="1"/>
  <c r="AD3382" i="2" s="1"/>
  <c r="AF3382" i="2" s="1" a="1"/>
  <c r="AF3382" i="2" s="1"/>
  <c r="AC3383" i="2" a="1"/>
  <c r="AC3383" i="2" s="1"/>
  <c r="AD3383" i="2" s="1" a="1"/>
  <c r="AD3383" i="2" s="1"/>
  <c r="AF3383" i="2" s="1" a="1"/>
  <c r="AF3383" i="2" s="1"/>
  <c r="AC3384" i="2" a="1"/>
  <c r="AC3384" i="2" s="1"/>
  <c r="AD3384" i="2" s="1" a="1"/>
  <c r="AD3384" i="2" s="1"/>
  <c r="AF3384" i="2" s="1" a="1"/>
  <c r="AF3384" i="2" s="1"/>
  <c r="AC3385" i="2" a="1"/>
  <c r="AC3385" i="2" s="1"/>
  <c r="AD3385" i="2" s="1" a="1"/>
  <c r="AD3385" i="2" s="1"/>
  <c r="AF3385" i="2" s="1" a="1"/>
  <c r="AF3385" i="2" s="1"/>
  <c r="AC3386" i="2" a="1"/>
  <c r="AC3386" i="2" s="1"/>
  <c r="AD3386" i="2" s="1" a="1"/>
  <c r="AD3386" i="2" s="1"/>
  <c r="AF3386" i="2" s="1" a="1"/>
  <c r="AF3386" i="2" s="1"/>
  <c r="AC3387" i="2" a="1"/>
  <c r="AC3387" i="2" s="1"/>
  <c r="AD3387" i="2" s="1" a="1"/>
  <c r="AD3387" i="2" s="1"/>
  <c r="AF3387" i="2" s="1" a="1"/>
  <c r="AF3387" i="2" s="1"/>
  <c r="AC3388" i="2" a="1"/>
  <c r="AC3388" i="2" s="1"/>
  <c r="AD3388" i="2" s="1" a="1"/>
  <c r="AD3388" i="2" s="1"/>
  <c r="AF3388" i="2" s="1" a="1"/>
  <c r="AF3388" i="2" s="1"/>
  <c r="AC3389" i="2" a="1"/>
  <c r="AC3389" i="2" s="1"/>
  <c r="AD3389" i="2" s="1" a="1"/>
  <c r="AD3389" i="2" s="1"/>
  <c r="AF3389" i="2" s="1" a="1"/>
  <c r="AF3389" i="2" s="1"/>
  <c r="AC3390" i="2" a="1"/>
  <c r="AC3390" i="2" s="1"/>
  <c r="AD3390" i="2" s="1" a="1"/>
  <c r="AD3390" i="2" s="1"/>
  <c r="AF3390" i="2" s="1" a="1"/>
  <c r="AF3390" i="2" s="1"/>
  <c r="AC3391" i="2" a="1"/>
  <c r="AC3391" i="2" s="1"/>
  <c r="AD3391" i="2" s="1" a="1"/>
  <c r="AD3391" i="2" s="1"/>
  <c r="AF3391" i="2" s="1" a="1"/>
  <c r="AF3391" i="2" s="1"/>
  <c r="AC3392" i="2" a="1"/>
  <c r="AC3392" i="2" s="1"/>
  <c r="AD3392" i="2" s="1" a="1"/>
  <c r="AD3392" i="2" s="1"/>
  <c r="AF3392" i="2" s="1" a="1"/>
  <c r="AF3392" i="2" s="1"/>
  <c r="AC3393" i="2" a="1"/>
  <c r="AC3393" i="2" s="1"/>
  <c r="AD3393" i="2" s="1" a="1"/>
  <c r="AD3393" i="2" s="1"/>
  <c r="AF3393" i="2" s="1" a="1"/>
  <c r="AF3393" i="2" s="1"/>
  <c r="AC3394" i="2" a="1"/>
  <c r="AC3394" i="2" s="1"/>
  <c r="AD3394" i="2" s="1" a="1"/>
  <c r="AD3394" i="2" s="1"/>
  <c r="AF3394" i="2" s="1" a="1"/>
  <c r="AF3394" i="2" s="1"/>
  <c r="AC3395" i="2" a="1"/>
  <c r="AC3395" i="2" s="1"/>
  <c r="AD3395" i="2" s="1" a="1"/>
  <c r="AD3395" i="2" s="1"/>
  <c r="AF3395" i="2" s="1" a="1"/>
  <c r="AF3395" i="2" s="1"/>
  <c r="AC3396" i="2" a="1"/>
  <c r="AC3396" i="2" s="1"/>
  <c r="AD3396" i="2" s="1" a="1"/>
  <c r="AD3396" i="2" s="1"/>
  <c r="AF3396" i="2" s="1" a="1"/>
  <c r="AF3396" i="2" s="1"/>
  <c r="AC3397" i="2" a="1"/>
  <c r="AC3397" i="2" s="1"/>
  <c r="AD3397" i="2" s="1" a="1"/>
  <c r="AD3397" i="2" s="1"/>
  <c r="AF3397" i="2" s="1" a="1"/>
  <c r="AF3397" i="2" s="1"/>
  <c r="AC3398" i="2" a="1"/>
  <c r="AC3398" i="2" s="1"/>
  <c r="AD3398" i="2" s="1" a="1"/>
  <c r="AD3398" i="2" s="1"/>
  <c r="AF3398" i="2" s="1" a="1"/>
  <c r="AF3398" i="2" s="1"/>
  <c r="AC3399" i="2" a="1"/>
  <c r="AC3399" i="2" s="1"/>
  <c r="AD3399" i="2" s="1" a="1"/>
  <c r="AD3399" i="2" s="1"/>
  <c r="AF3399" i="2" s="1" a="1"/>
  <c r="AF3399" i="2" s="1"/>
  <c r="AC3400" i="2" a="1"/>
  <c r="AC3400" i="2" s="1"/>
  <c r="AD3400" i="2" s="1" a="1"/>
  <c r="AD3400" i="2" s="1"/>
  <c r="AF3400" i="2" s="1" a="1"/>
  <c r="AF3400" i="2" s="1"/>
  <c r="AC3401" i="2" a="1"/>
  <c r="AC3401" i="2" s="1"/>
  <c r="AD3401" i="2" s="1" a="1"/>
  <c r="AD3401" i="2" s="1"/>
  <c r="AF3401" i="2" s="1" a="1"/>
  <c r="AF3401" i="2" s="1"/>
  <c r="AC3402" i="2" a="1"/>
  <c r="AC3402" i="2" s="1"/>
  <c r="AD3402" i="2" s="1" a="1"/>
  <c r="AD3402" i="2" s="1"/>
  <c r="AF3402" i="2" s="1" a="1"/>
  <c r="AF3402" i="2" s="1"/>
  <c r="AC3403" i="2" a="1"/>
  <c r="AC3403" i="2" s="1"/>
  <c r="AD3403" i="2" s="1" a="1"/>
  <c r="AD3403" i="2" s="1"/>
  <c r="AF3403" i="2" s="1" a="1"/>
  <c r="AF3403" i="2" s="1"/>
  <c r="AC3404" i="2" a="1"/>
  <c r="AC3404" i="2" s="1"/>
  <c r="AD3404" i="2" s="1" a="1"/>
  <c r="AD3404" i="2" s="1"/>
  <c r="AF3404" i="2" s="1" a="1"/>
  <c r="AF3404" i="2" s="1"/>
  <c r="AC3405" i="2" a="1"/>
  <c r="AC3405" i="2" s="1"/>
  <c r="AD3405" i="2" s="1" a="1"/>
  <c r="AD3405" i="2" s="1"/>
  <c r="AF3405" i="2" s="1" a="1"/>
  <c r="AF3405" i="2" s="1"/>
  <c r="AC3406" i="2" a="1"/>
  <c r="AC3406" i="2" s="1"/>
  <c r="AD3406" i="2" s="1" a="1"/>
  <c r="AD3406" i="2" s="1"/>
  <c r="AF3406" i="2" s="1" a="1"/>
  <c r="AF3406" i="2" s="1"/>
  <c r="AC3407" i="2" a="1"/>
  <c r="AC3407" i="2" s="1"/>
  <c r="AD3407" i="2" s="1" a="1"/>
  <c r="AD3407" i="2" s="1"/>
  <c r="AF3407" i="2" s="1" a="1"/>
  <c r="AF3407" i="2" s="1"/>
  <c r="AC3408" i="2" a="1"/>
  <c r="AC3408" i="2" s="1"/>
  <c r="AD3408" i="2" s="1" a="1"/>
  <c r="AD3408" i="2" s="1"/>
  <c r="AF3408" i="2" s="1" a="1"/>
  <c r="AF3408" i="2" s="1"/>
  <c r="AC3409" i="2" a="1"/>
  <c r="AC3409" i="2" s="1"/>
  <c r="AD3409" i="2" s="1" a="1"/>
  <c r="AD3409" i="2" s="1"/>
  <c r="AF3409" i="2" s="1" a="1"/>
  <c r="AF3409" i="2" s="1"/>
  <c r="AC3410" i="2" a="1"/>
  <c r="AC3410" i="2" s="1"/>
  <c r="AD3410" i="2" s="1" a="1"/>
  <c r="AD3410" i="2" s="1"/>
  <c r="AF3410" i="2" s="1" a="1"/>
  <c r="AF3410" i="2" s="1"/>
  <c r="AC3411" i="2" a="1"/>
  <c r="AC3411" i="2" s="1"/>
  <c r="AD3411" i="2" s="1" a="1"/>
  <c r="AD3411" i="2" s="1"/>
  <c r="AF3411" i="2" s="1" a="1"/>
  <c r="AF3411" i="2" s="1"/>
  <c r="AC3412" i="2" a="1"/>
  <c r="AC3412" i="2" s="1"/>
  <c r="AD3412" i="2" s="1" a="1"/>
  <c r="AD3412" i="2" s="1"/>
  <c r="AF3412" i="2" s="1" a="1"/>
  <c r="AF3412" i="2" s="1"/>
  <c r="AC3413" i="2" a="1"/>
  <c r="AC3413" i="2" s="1"/>
  <c r="AD3413" i="2" s="1" a="1"/>
  <c r="AD3413" i="2" s="1"/>
  <c r="AF3413" i="2" s="1" a="1"/>
  <c r="AF3413" i="2" s="1"/>
  <c r="AC3414" i="2" a="1"/>
  <c r="AC3414" i="2" s="1"/>
  <c r="AD3414" i="2" s="1" a="1"/>
  <c r="AD3414" i="2" s="1"/>
  <c r="AF3414" i="2" s="1" a="1"/>
  <c r="AF3414" i="2" s="1"/>
  <c r="AC3415" i="2" a="1"/>
  <c r="AC3415" i="2" s="1"/>
  <c r="AD3415" i="2" s="1" a="1"/>
  <c r="AD3415" i="2" s="1"/>
  <c r="AF3415" i="2" s="1" a="1"/>
  <c r="AF3415" i="2" s="1"/>
  <c r="AC3416" i="2" a="1"/>
  <c r="AC3416" i="2" s="1"/>
  <c r="AD3416" i="2" s="1" a="1"/>
  <c r="AD3416" i="2" s="1"/>
  <c r="AF3416" i="2" s="1" a="1"/>
  <c r="AF3416" i="2" s="1"/>
  <c r="AC3417" i="2" a="1"/>
  <c r="AC3417" i="2" s="1"/>
  <c r="AD3417" i="2" s="1" a="1"/>
  <c r="AD3417" i="2" s="1"/>
  <c r="AF3417" i="2" s="1" a="1"/>
  <c r="AF3417" i="2" s="1"/>
  <c r="AC3418" i="2" a="1"/>
  <c r="AC3418" i="2" s="1"/>
  <c r="AD3418" i="2" s="1" a="1"/>
  <c r="AD3418" i="2" s="1"/>
  <c r="AF3418" i="2" s="1" a="1"/>
  <c r="AF3418" i="2" s="1"/>
  <c r="AC3419" i="2" a="1"/>
  <c r="AC3419" i="2" s="1"/>
  <c r="AD3419" i="2" s="1" a="1"/>
  <c r="AD3419" i="2" s="1"/>
  <c r="AF3419" i="2" s="1" a="1"/>
  <c r="AF3419" i="2" s="1"/>
  <c r="AC3420" i="2" a="1"/>
  <c r="AC3420" i="2" s="1"/>
  <c r="AD3420" i="2" s="1" a="1"/>
  <c r="AD3420" i="2" s="1"/>
  <c r="AF3420" i="2" s="1" a="1"/>
  <c r="AF3420" i="2" s="1"/>
  <c r="AC3421" i="2" a="1"/>
  <c r="AC3421" i="2" s="1"/>
  <c r="AD3421" i="2" s="1" a="1"/>
  <c r="AD3421" i="2" s="1"/>
  <c r="AF3421" i="2" s="1" a="1"/>
  <c r="AF3421" i="2" s="1"/>
  <c r="AC3422" i="2" a="1"/>
  <c r="AC3422" i="2" s="1"/>
  <c r="AD3422" i="2" s="1" a="1"/>
  <c r="AD3422" i="2" s="1"/>
  <c r="AF3422" i="2" s="1" a="1"/>
  <c r="AF3422" i="2" s="1"/>
  <c r="AC3423" i="2" a="1"/>
  <c r="AC3423" i="2" s="1"/>
  <c r="AD3423" i="2" s="1" a="1"/>
  <c r="AD3423" i="2" s="1"/>
  <c r="AF3423" i="2" s="1" a="1"/>
  <c r="AF3423" i="2" s="1"/>
  <c r="AC3424" i="2" a="1"/>
  <c r="AC3424" i="2" s="1"/>
  <c r="AD3424" i="2" s="1" a="1"/>
  <c r="AD3424" i="2" s="1"/>
  <c r="AF3424" i="2" s="1" a="1"/>
  <c r="AF3424" i="2" s="1"/>
  <c r="AC3425" i="2" a="1"/>
  <c r="AC3425" i="2" s="1"/>
  <c r="AD3425" i="2" s="1" a="1"/>
  <c r="AD3425" i="2" s="1"/>
  <c r="AF3425" i="2" s="1" a="1"/>
  <c r="AF3425" i="2" s="1"/>
  <c r="AC3426" i="2" a="1"/>
  <c r="AC3426" i="2" s="1"/>
  <c r="AD3426" i="2" s="1" a="1"/>
  <c r="AD3426" i="2" s="1"/>
  <c r="AF3426" i="2" s="1" a="1"/>
  <c r="AF3426" i="2" s="1"/>
  <c r="AC3427" i="2" a="1"/>
  <c r="AC3427" i="2" s="1"/>
  <c r="AD3427" i="2" s="1" a="1"/>
  <c r="AD3427" i="2" s="1"/>
  <c r="AF3427" i="2" s="1" a="1"/>
  <c r="AF3427" i="2" s="1"/>
  <c r="AC3428" i="2" a="1"/>
  <c r="AC3428" i="2" s="1"/>
  <c r="AD3428" i="2" s="1" a="1"/>
  <c r="AD3428" i="2" s="1"/>
  <c r="AF3428" i="2" s="1" a="1"/>
  <c r="AF3428" i="2" s="1"/>
  <c r="AC3429" i="2" a="1"/>
  <c r="AC3429" i="2" s="1"/>
  <c r="AD3429" i="2" s="1" a="1"/>
  <c r="AD3429" i="2" s="1"/>
  <c r="AF3429" i="2" s="1" a="1"/>
  <c r="AF3429" i="2" s="1"/>
  <c r="AC3430" i="2" a="1"/>
  <c r="AC3430" i="2" s="1"/>
  <c r="AD3430" i="2" s="1" a="1"/>
  <c r="AD3430" i="2" s="1"/>
  <c r="AF3430" i="2" s="1" a="1"/>
  <c r="AF3430" i="2" s="1"/>
  <c r="AC3431" i="2" a="1"/>
  <c r="AC3431" i="2" s="1"/>
  <c r="AD3431" i="2" s="1" a="1"/>
  <c r="AD3431" i="2" s="1"/>
  <c r="AF3431" i="2" s="1" a="1"/>
  <c r="AF3431" i="2" s="1"/>
  <c r="AC3432" i="2" a="1"/>
  <c r="AC3432" i="2" s="1"/>
  <c r="AD3432" i="2" s="1" a="1"/>
  <c r="AD3432" i="2" s="1"/>
  <c r="AF3432" i="2" s="1" a="1"/>
  <c r="AF3432" i="2" s="1"/>
  <c r="AC3433" i="2" a="1"/>
  <c r="AC3433" i="2" s="1"/>
  <c r="AD3433" i="2" s="1" a="1"/>
  <c r="AD3433" i="2" s="1"/>
  <c r="AF3433" i="2" s="1" a="1"/>
  <c r="AF3433" i="2" s="1"/>
  <c r="AC3434" i="2" a="1"/>
  <c r="AC3434" i="2" s="1"/>
  <c r="AD3434" i="2" s="1" a="1"/>
  <c r="AD3434" i="2" s="1"/>
  <c r="AF3434" i="2" s="1" a="1"/>
  <c r="AF3434" i="2" s="1"/>
  <c r="AC3435" i="2" a="1"/>
  <c r="AC3435" i="2" s="1"/>
  <c r="AD3435" i="2" s="1" a="1"/>
  <c r="AD3435" i="2" s="1"/>
  <c r="AF3435" i="2" s="1" a="1"/>
  <c r="AF3435" i="2" s="1"/>
  <c r="AC3436" i="2" a="1"/>
  <c r="AC3436" i="2" s="1"/>
  <c r="AD3436" i="2" s="1" a="1"/>
  <c r="AD3436" i="2" s="1"/>
  <c r="AF3436" i="2" s="1" a="1"/>
  <c r="AF3436" i="2" s="1"/>
  <c r="AC3437" i="2" a="1"/>
  <c r="AC3437" i="2" s="1"/>
  <c r="AD3437" i="2" s="1" a="1"/>
  <c r="AD3437" i="2" s="1"/>
  <c r="AF3437" i="2" s="1" a="1"/>
  <c r="AF3437" i="2" s="1"/>
  <c r="AC3438" i="2" a="1"/>
  <c r="AC3438" i="2" s="1"/>
  <c r="AD3438" i="2" s="1" a="1"/>
  <c r="AD3438" i="2" s="1"/>
  <c r="AF3438" i="2" s="1" a="1"/>
  <c r="AF3438" i="2" s="1"/>
  <c r="AC3439" i="2" a="1"/>
  <c r="AC3439" i="2" s="1"/>
  <c r="AD3439" i="2" s="1" a="1"/>
  <c r="AD3439" i="2" s="1"/>
  <c r="AF3439" i="2" s="1" a="1"/>
  <c r="AF3439" i="2" s="1"/>
  <c r="AC3440" i="2" a="1"/>
  <c r="AC3440" i="2" s="1"/>
  <c r="AD3440" i="2" s="1" a="1"/>
  <c r="AD3440" i="2" s="1"/>
  <c r="AF3440" i="2" s="1" a="1"/>
  <c r="AF3440" i="2" s="1"/>
  <c r="AC3441" i="2" a="1"/>
  <c r="AC3441" i="2" s="1"/>
  <c r="AD3441" i="2" s="1" a="1"/>
  <c r="AD3441" i="2" s="1"/>
  <c r="AF3441" i="2" s="1" a="1"/>
  <c r="AF3441" i="2" s="1"/>
  <c r="AC3442" i="2" a="1"/>
  <c r="AC3442" i="2" s="1"/>
  <c r="AD3442" i="2" s="1" a="1"/>
  <c r="AD3442" i="2" s="1"/>
  <c r="AF3442" i="2" s="1" a="1"/>
  <c r="AF3442" i="2" s="1"/>
  <c r="AC3443" i="2" a="1"/>
  <c r="AC3443" i="2" s="1"/>
  <c r="AD3443" i="2" s="1" a="1"/>
  <c r="AD3443" i="2" s="1"/>
  <c r="AF3443" i="2" s="1" a="1"/>
  <c r="AF3443" i="2" s="1"/>
  <c r="AC3444" i="2" a="1"/>
  <c r="AC3444" i="2" s="1"/>
  <c r="AD3444" i="2" s="1" a="1"/>
  <c r="AD3444" i="2" s="1"/>
  <c r="AF3444" i="2" s="1" a="1"/>
  <c r="AF3444" i="2" s="1"/>
  <c r="AC3445" i="2" a="1"/>
  <c r="AC3445" i="2" s="1"/>
  <c r="AD3445" i="2" s="1" a="1"/>
  <c r="AD3445" i="2" s="1"/>
  <c r="AF3445" i="2" s="1" a="1"/>
  <c r="AF3445" i="2" s="1"/>
  <c r="AC3446" i="2" a="1"/>
  <c r="AC3446" i="2" s="1"/>
  <c r="AD3446" i="2" s="1" a="1"/>
  <c r="AD3446" i="2" s="1"/>
  <c r="AF3446" i="2" s="1" a="1"/>
  <c r="AF3446" i="2" s="1"/>
  <c r="AC3447" i="2" a="1"/>
  <c r="AC3447" i="2" s="1"/>
  <c r="AD3447" i="2" s="1" a="1"/>
  <c r="AD3447" i="2" s="1"/>
  <c r="AF3447" i="2" s="1" a="1"/>
  <c r="AF3447" i="2" s="1"/>
  <c r="AC3448" i="2" a="1"/>
  <c r="AC3448" i="2" s="1"/>
  <c r="AD3448" i="2" s="1" a="1"/>
  <c r="AD3448" i="2" s="1"/>
  <c r="AF3448" i="2" s="1" a="1"/>
  <c r="AF3448" i="2" s="1"/>
  <c r="AC3449" i="2" a="1"/>
  <c r="AC3449" i="2" s="1"/>
  <c r="AD3449" i="2" s="1" a="1"/>
  <c r="AD3449" i="2" s="1"/>
  <c r="AF3449" i="2" s="1" a="1"/>
  <c r="AF3449" i="2" s="1"/>
  <c r="AC3450" i="2" a="1"/>
  <c r="AC3450" i="2" s="1"/>
  <c r="AD3450" i="2" s="1" a="1"/>
  <c r="AD3450" i="2" s="1"/>
  <c r="AF3450" i="2" s="1" a="1"/>
  <c r="AF3450" i="2" s="1"/>
  <c r="AC3451" i="2" a="1"/>
  <c r="AC3451" i="2" s="1"/>
  <c r="AD3451" i="2" s="1" a="1"/>
  <c r="AD3451" i="2" s="1"/>
  <c r="AF3451" i="2" s="1" a="1"/>
  <c r="AF3451" i="2" s="1"/>
  <c r="AC3452" i="2" a="1"/>
  <c r="AC3452" i="2" s="1"/>
  <c r="AD3452" i="2" s="1" a="1"/>
  <c r="AD3452" i="2" s="1"/>
  <c r="AF3452" i="2" s="1" a="1"/>
  <c r="AF3452" i="2" s="1"/>
  <c r="AC3453" i="2" a="1"/>
  <c r="AC3453" i="2" s="1"/>
  <c r="AD3453" i="2" s="1" a="1"/>
  <c r="AD3453" i="2" s="1"/>
  <c r="AF3453" i="2" s="1" a="1"/>
  <c r="AF3453" i="2" s="1"/>
  <c r="AC3454" i="2" a="1"/>
  <c r="AC3454" i="2" s="1"/>
  <c r="AD3454" i="2" s="1" a="1"/>
  <c r="AD3454" i="2" s="1"/>
  <c r="AF3454" i="2" s="1" a="1"/>
  <c r="AF3454" i="2" s="1"/>
  <c r="AC3455" i="2" a="1"/>
  <c r="AC3455" i="2" s="1"/>
  <c r="AD3455" i="2" s="1" a="1"/>
  <c r="AD3455" i="2" s="1"/>
  <c r="AF3455" i="2" s="1" a="1"/>
  <c r="AF3455" i="2" s="1"/>
  <c r="AC3456" i="2" a="1"/>
  <c r="AC3456" i="2" s="1"/>
  <c r="AD3456" i="2" s="1" a="1"/>
  <c r="AD3456" i="2" s="1"/>
  <c r="AF3456" i="2" s="1" a="1"/>
  <c r="AF3456" i="2" s="1"/>
  <c r="AC3457" i="2" a="1"/>
  <c r="AC3457" i="2" s="1"/>
  <c r="AD3457" i="2" s="1" a="1"/>
  <c r="AD3457" i="2" s="1"/>
  <c r="AF3457" i="2" s="1" a="1"/>
  <c r="AF3457" i="2" s="1"/>
  <c r="AC3458" i="2" a="1"/>
  <c r="AC3458" i="2" s="1"/>
  <c r="AD3458" i="2" s="1" a="1"/>
  <c r="AD3458" i="2" s="1"/>
  <c r="AF3458" i="2" s="1" a="1"/>
  <c r="AF3458" i="2" s="1"/>
  <c r="AC3459" i="2" a="1"/>
  <c r="AC3459" i="2" s="1"/>
  <c r="AD3459" i="2" s="1" a="1"/>
  <c r="AD3459" i="2" s="1"/>
  <c r="AF3459" i="2" s="1" a="1"/>
  <c r="AF3459" i="2" s="1"/>
  <c r="AC3460" i="2" a="1"/>
  <c r="AC3460" i="2" s="1"/>
  <c r="AD3460" i="2" s="1" a="1"/>
  <c r="AD3460" i="2" s="1"/>
  <c r="AF3460" i="2" s="1" a="1"/>
  <c r="AF3460" i="2" s="1"/>
  <c r="AC3461" i="2" a="1"/>
  <c r="AC3461" i="2" s="1"/>
  <c r="AD3461" i="2" s="1" a="1"/>
  <c r="AD3461" i="2" s="1"/>
  <c r="AF3461" i="2" s="1" a="1"/>
  <c r="AF3461" i="2" s="1"/>
  <c r="AC3462" i="2" a="1"/>
  <c r="AC3462" i="2" s="1"/>
  <c r="AD3462" i="2" s="1" a="1"/>
  <c r="AD3462" i="2" s="1"/>
  <c r="AF3462" i="2" s="1" a="1"/>
  <c r="AF3462" i="2" s="1"/>
  <c r="AC3463" i="2" a="1"/>
  <c r="AC3463" i="2" s="1"/>
  <c r="AD3463" i="2" s="1" a="1"/>
  <c r="AD3463" i="2" s="1"/>
  <c r="AF3463" i="2" s="1" a="1"/>
  <c r="AF3463" i="2" s="1"/>
  <c r="AC3464" i="2" a="1"/>
  <c r="AC3464" i="2" s="1"/>
  <c r="AD3464" i="2" s="1" a="1"/>
  <c r="AD3464" i="2" s="1"/>
  <c r="AF3464" i="2" s="1" a="1"/>
  <c r="AF3464" i="2" s="1"/>
  <c r="AC3465" i="2" a="1"/>
  <c r="AC3465" i="2" s="1"/>
  <c r="AD3465" i="2" s="1" a="1"/>
  <c r="AD3465" i="2" s="1"/>
  <c r="AF3465" i="2" s="1" a="1"/>
  <c r="AF3465" i="2" s="1"/>
  <c r="AC3466" i="2" a="1"/>
  <c r="AC3466" i="2" s="1"/>
  <c r="AD3466" i="2" s="1" a="1"/>
  <c r="AD3466" i="2" s="1"/>
  <c r="AF3466" i="2" s="1" a="1"/>
  <c r="AF3466" i="2" s="1"/>
  <c r="AC3467" i="2" a="1"/>
  <c r="AC3467" i="2" s="1"/>
  <c r="AD3467" i="2" s="1" a="1"/>
  <c r="AD3467" i="2" s="1"/>
  <c r="AF3467" i="2" s="1" a="1"/>
  <c r="AF3467" i="2" s="1"/>
  <c r="AC3468" i="2" a="1"/>
  <c r="AC3468" i="2" s="1"/>
  <c r="AD3468" i="2" s="1" a="1"/>
  <c r="AD3468" i="2" s="1"/>
  <c r="AF3468" i="2" s="1" a="1"/>
  <c r="AF3468" i="2" s="1"/>
  <c r="AC3469" i="2" a="1"/>
  <c r="AC3469" i="2" s="1"/>
  <c r="AD3469" i="2" s="1" a="1"/>
  <c r="AD3469" i="2" s="1"/>
  <c r="AF3469" i="2" s="1" a="1"/>
  <c r="AF3469" i="2" s="1"/>
  <c r="AC3470" i="2" a="1"/>
  <c r="AC3470" i="2" s="1"/>
  <c r="AD3470" i="2" s="1" a="1"/>
  <c r="AD3470" i="2" s="1"/>
  <c r="AF3470" i="2" s="1" a="1"/>
  <c r="AF3470" i="2" s="1"/>
  <c r="AC3471" i="2" a="1"/>
  <c r="AC3471" i="2" s="1"/>
  <c r="AD3471" i="2" s="1" a="1"/>
  <c r="AD3471" i="2" s="1"/>
  <c r="AF3471" i="2" s="1" a="1"/>
  <c r="AF3471" i="2" s="1"/>
  <c r="AC3472" i="2" a="1"/>
  <c r="AC3472" i="2" s="1"/>
  <c r="AD3472" i="2" s="1" a="1"/>
  <c r="AD3472" i="2" s="1"/>
  <c r="AF3472" i="2" s="1" a="1"/>
  <c r="AF3472" i="2" s="1"/>
  <c r="AC3473" i="2" a="1"/>
  <c r="AC3473" i="2" s="1"/>
  <c r="AD3473" i="2" s="1" a="1"/>
  <c r="AD3473" i="2" s="1"/>
  <c r="AF3473" i="2" s="1" a="1"/>
  <c r="AF3473" i="2" s="1"/>
  <c r="AC3474" i="2" a="1"/>
  <c r="AC3474" i="2" s="1"/>
  <c r="AD3474" i="2" s="1" a="1"/>
  <c r="AD3474" i="2" s="1"/>
  <c r="AF3474" i="2" s="1" a="1"/>
  <c r="AF3474" i="2" s="1"/>
  <c r="AC3475" i="2" a="1"/>
  <c r="AC3475" i="2" s="1"/>
  <c r="AD3475" i="2" s="1" a="1"/>
  <c r="AD3475" i="2" s="1"/>
  <c r="AF3475" i="2" s="1" a="1"/>
  <c r="AF3475" i="2" s="1"/>
  <c r="AC3476" i="2" a="1"/>
  <c r="AC3476" i="2" s="1"/>
  <c r="AD3476" i="2" s="1" a="1"/>
  <c r="AD3476" i="2" s="1"/>
  <c r="AF3476" i="2" s="1" a="1"/>
  <c r="AF3476" i="2" s="1"/>
  <c r="AC3477" i="2" a="1"/>
  <c r="AC3477" i="2" s="1"/>
  <c r="AD3477" i="2" s="1" a="1"/>
  <c r="AD3477" i="2" s="1"/>
  <c r="AF3477" i="2" s="1" a="1"/>
  <c r="AF3477" i="2" s="1"/>
  <c r="AC3478" i="2" a="1"/>
  <c r="AC3478" i="2" s="1"/>
  <c r="AD3478" i="2" s="1" a="1"/>
  <c r="AD3478" i="2" s="1"/>
  <c r="AF3478" i="2" s="1" a="1"/>
  <c r="AF3478" i="2" s="1"/>
  <c r="AC3479" i="2" a="1"/>
  <c r="AC3479" i="2" s="1"/>
  <c r="AD3479" i="2" s="1" a="1"/>
  <c r="AD3479" i="2" s="1"/>
  <c r="AF3479" i="2" s="1" a="1"/>
  <c r="AF3479" i="2" s="1"/>
  <c r="AC3480" i="2" a="1"/>
  <c r="AC3480" i="2" s="1"/>
  <c r="AD3480" i="2" s="1" a="1"/>
  <c r="AD3480" i="2" s="1"/>
  <c r="AF3480" i="2" s="1" a="1"/>
  <c r="AF3480" i="2" s="1"/>
  <c r="AC3481" i="2" a="1"/>
  <c r="AC3481" i="2" s="1"/>
  <c r="AD3481" i="2" s="1" a="1"/>
  <c r="AD3481" i="2" s="1"/>
  <c r="AF3481" i="2" s="1" a="1"/>
  <c r="AF3481" i="2" s="1"/>
  <c r="AC3482" i="2" a="1"/>
  <c r="AC3482" i="2" s="1"/>
  <c r="AD3482" i="2" s="1" a="1"/>
  <c r="AD3482" i="2" s="1"/>
  <c r="AF3482" i="2" s="1" a="1"/>
  <c r="AF3482" i="2" s="1"/>
  <c r="AC3483" i="2" a="1"/>
  <c r="AC3483" i="2" s="1"/>
  <c r="AD3483" i="2" s="1" a="1"/>
  <c r="AD3483" i="2" s="1"/>
  <c r="AF3483" i="2" s="1" a="1"/>
  <c r="AF3483" i="2" s="1"/>
  <c r="AC3484" i="2" a="1"/>
  <c r="AC3484" i="2" s="1"/>
  <c r="AD3484" i="2" s="1" a="1"/>
  <c r="AD3484" i="2" s="1"/>
  <c r="AF3484" i="2" s="1" a="1"/>
  <c r="AF3484" i="2" s="1"/>
  <c r="AC3485" i="2" a="1"/>
  <c r="AC3485" i="2" s="1"/>
  <c r="AD3485" i="2" s="1" a="1"/>
  <c r="AD3485" i="2" s="1"/>
  <c r="AF3485" i="2" s="1" a="1"/>
  <c r="AF3485" i="2" s="1"/>
  <c r="AC3486" i="2" a="1"/>
  <c r="AC3486" i="2" s="1"/>
  <c r="AD3486" i="2" s="1" a="1"/>
  <c r="AD3486" i="2" s="1"/>
  <c r="AF3486" i="2" s="1" a="1"/>
  <c r="AF3486" i="2" s="1"/>
  <c r="AC3487" i="2" a="1"/>
  <c r="AC3487" i="2" s="1"/>
  <c r="AD3487" i="2" s="1" a="1"/>
  <c r="AD3487" i="2" s="1"/>
  <c r="AF3487" i="2" s="1" a="1"/>
  <c r="AF3487" i="2" s="1"/>
  <c r="AC3488" i="2" a="1"/>
  <c r="AC3488" i="2" s="1"/>
  <c r="AD3488" i="2" s="1" a="1"/>
  <c r="AD3488" i="2" s="1"/>
  <c r="AF3488" i="2" s="1" a="1"/>
  <c r="AF3488" i="2" s="1"/>
  <c r="AC3489" i="2" a="1"/>
  <c r="AC3489" i="2" s="1"/>
  <c r="AD3489" i="2" s="1" a="1"/>
  <c r="AD3489" i="2" s="1"/>
  <c r="AF3489" i="2" s="1" a="1"/>
  <c r="AF3489" i="2" s="1"/>
  <c r="AC3490" i="2" a="1"/>
  <c r="AC3490" i="2" s="1"/>
  <c r="AD3490" i="2" s="1" a="1"/>
  <c r="AD3490" i="2" s="1"/>
  <c r="AF3490" i="2" s="1" a="1"/>
  <c r="AF3490" i="2" s="1"/>
  <c r="AC3491" i="2" a="1"/>
  <c r="AC3491" i="2" s="1"/>
  <c r="AD3491" i="2" s="1" a="1"/>
  <c r="AD3491" i="2" s="1"/>
  <c r="AF3491" i="2" s="1" a="1"/>
  <c r="AF3491" i="2" s="1"/>
  <c r="AC3492" i="2" a="1"/>
  <c r="AC3492" i="2" s="1"/>
  <c r="AD3492" i="2" s="1" a="1"/>
  <c r="AD3492" i="2" s="1"/>
  <c r="AF3492" i="2" s="1" a="1"/>
  <c r="AF3492" i="2" s="1"/>
  <c r="AC3493" i="2" a="1"/>
  <c r="AC3493" i="2" s="1"/>
  <c r="AD3493" i="2" s="1" a="1"/>
  <c r="AD3493" i="2" s="1"/>
  <c r="AF3493" i="2" s="1" a="1"/>
  <c r="AF3493" i="2" s="1"/>
  <c r="AC3494" i="2" a="1"/>
  <c r="AC3494" i="2" s="1"/>
  <c r="AD3494" i="2" s="1" a="1"/>
  <c r="AD3494" i="2" s="1"/>
  <c r="AF3494" i="2" s="1" a="1"/>
  <c r="AF3494" i="2" s="1"/>
  <c r="AC3495" i="2" a="1"/>
  <c r="AC3495" i="2" s="1"/>
  <c r="AD3495" i="2" s="1" a="1"/>
  <c r="AD3495" i="2" s="1"/>
  <c r="AF3495" i="2" s="1" a="1"/>
  <c r="AF3495" i="2" s="1"/>
  <c r="AC3496" i="2" a="1"/>
  <c r="AC3496" i="2" s="1"/>
  <c r="AD3496" i="2" s="1" a="1"/>
  <c r="AD3496" i="2" s="1"/>
  <c r="AF3496" i="2" s="1" a="1"/>
  <c r="AF3496" i="2" s="1"/>
  <c r="AC3497" i="2" a="1"/>
  <c r="AC3497" i="2" s="1"/>
  <c r="AD3497" i="2" s="1" a="1"/>
  <c r="AD3497" i="2" s="1"/>
  <c r="AF3497" i="2" s="1" a="1"/>
  <c r="AF3497" i="2" s="1"/>
  <c r="AC3498" i="2" a="1"/>
  <c r="AC3498" i="2" s="1"/>
  <c r="AD3498" i="2" s="1" a="1"/>
  <c r="AD3498" i="2" s="1"/>
  <c r="AF3498" i="2" s="1" a="1"/>
  <c r="AF3498" i="2" s="1"/>
  <c r="AC3499" i="2" a="1"/>
  <c r="AC3499" i="2" s="1"/>
  <c r="AD3499" i="2" s="1" a="1"/>
  <c r="AD3499" i="2" s="1"/>
  <c r="AF3499" i="2" s="1" a="1"/>
  <c r="AF3499" i="2" s="1"/>
  <c r="AC3500" i="2" a="1"/>
  <c r="AC3500" i="2" s="1"/>
  <c r="AD3500" i="2" s="1" a="1"/>
  <c r="AD3500" i="2" s="1"/>
  <c r="AF3500" i="2" s="1" a="1"/>
  <c r="AF3500" i="2" s="1"/>
  <c r="AC3501" i="2" a="1"/>
  <c r="AC3501" i="2" s="1"/>
  <c r="AD3501" i="2" s="1" a="1"/>
  <c r="AD3501" i="2" s="1"/>
  <c r="AF3501" i="2" s="1" a="1"/>
  <c r="AF3501" i="2" s="1"/>
  <c r="AC3502" i="2" a="1"/>
  <c r="AC3502" i="2" s="1"/>
  <c r="AD3502" i="2" s="1" a="1"/>
  <c r="AD3502" i="2" s="1"/>
  <c r="AF3502" i="2" s="1" a="1"/>
  <c r="AF3502" i="2" s="1"/>
  <c r="AC3503" i="2" a="1"/>
  <c r="AC3503" i="2" s="1"/>
  <c r="AD3503" i="2" s="1" a="1"/>
  <c r="AD3503" i="2" s="1"/>
  <c r="AF3503" i="2" s="1" a="1"/>
  <c r="AF3503" i="2" s="1"/>
  <c r="AC3504" i="2" a="1"/>
  <c r="AC3504" i="2" s="1"/>
  <c r="AD3504" i="2" s="1" a="1"/>
  <c r="AD3504" i="2" s="1"/>
  <c r="AF3504" i="2" s="1" a="1"/>
  <c r="AF3504" i="2" s="1"/>
  <c r="AC3505" i="2" a="1"/>
  <c r="AC3505" i="2" s="1"/>
  <c r="AD3505" i="2" s="1" a="1"/>
  <c r="AD3505" i="2" s="1"/>
  <c r="AF3505" i="2" s="1" a="1"/>
  <c r="AF3505" i="2" s="1"/>
  <c r="AC3506" i="2" a="1"/>
  <c r="AC3506" i="2" s="1"/>
  <c r="AD3506" i="2" s="1" a="1"/>
  <c r="AD3506" i="2" s="1"/>
  <c r="AF3506" i="2" s="1" a="1"/>
  <c r="AF3506" i="2" s="1"/>
  <c r="AC3507" i="2" a="1"/>
  <c r="AC3507" i="2" s="1"/>
  <c r="AD3507" i="2" s="1" a="1"/>
  <c r="AD3507" i="2" s="1"/>
  <c r="AF3507" i="2" s="1" a="1"/>
  <c r="AF3507" i="2" s="1"/>
  <c r="AC3508" i="2" a="1"/>
  <c r="AC3508" i="2" s="1"/>
  <c r="AD3508" i="2" s="1" a="1"/>
  <c r="AD3508" i="2" s="1"/>
  <c r="AF3508" i="2" s="1" a="1"/>
  <c r="AF3508" i="2" s="1"/>
  <c r="AC3509" i="2" a="1"/>
  <c r="AC3509" i="2" s="1"/>
  <c r="AD3509" i="2" s="1" a="1"/>
  <c r="AD3509" i="2" s="1"/>
  <c r="AF3509" i="2" s="1" a="1"/>
  <c r="AF3509" i="2" s="1"/>
  <c r="AC3510" i="2" a="1"/>
  <c r="AC3510" i="2" s="1"/>
  <c r="AD3510" i="2" s="1" a="1"/>
  <c r="AD3510" i="2" s="1"/>
  <c r="AF3510" i="2" s="1" a="1"/>
  <c r="AF3510" i="2" s="1"/>
  <c r="AC3511" i="2" a="1"/>
  <c r="AC3511" i="2" s="1"/>
  <c r="AD3511" i="2" s="1" a="1"/>
  <c r="AD3511" i="2" s="1"/>
  <c r="AF3511" i="2" s="1" a="1"/>
  <c r="AF3511" i="2" s="1"/>
  <c r="AC3512" i="2" a="1"/>
  <c r="AC3512" i="2" s="1"/>
  <c r="AD3512" i="2" s="1" a="1"/>
  <c r="AD3512" i="2" s="1"/>
  <c r="AF3512" i="2" s="1" a="1"/>
  <c r="AF3512" i="2" s="1"/>
  <c r="AC3513" i="2" a="1"/>
  <c r="AC3513" i="2" s="1"/>
  <c r="AD3513" i="2" s="1" a="1"/>
  <c r="AD3513" i="2" s="1"/>
  <c r="AF3513" i="2" s="1" a="1"/>
  <c r="AF3513" i="2" s="1"/>
  <c r="AC3514" i="2" a="1"/>
  <c r="AC3514" i="2" s="1"/>
  <c r="AD3514" i="2" s="1" a="1"/>
  <c r="AD3514" i="2" s="1"/>
  <c r="AF3514" i="2" s="1" a="1"/>
  <c r="AF3514" i="2" s="1"/>
  <c r="AC3515" i="2" a="1"/>
  <c r="AC3515" i="2" s="1"/>
  <c r="AD3515" i="2" s="1" a="1"/>
  <c r="AD3515" i="2" s="1"/>
  <c r="AF3515" i="2" s="1" a="1"/>
  <c r="AF3515" i="2" s="1"/>
  <c r="AC3516" i="2" a="1"/>
  <c r="AC3516" i="2" s="1"/>
  <c r="AD3516" i="2" s="1" a="1"/>
  <c r="AD3516" i="2" s="1"/>
  <c r="AF3516" i="2" s="1" a="1"/>
  <c r="AF3516" i="2" s="1"/>
  <c r="AC3517" i="2" a="1"/>
  <c r="AC3517" i="2" s="1"/>
  <c r="AD3517" i="2" s="1" a="1"/>
  <c r="AD3517" i="2" s="1"/>
  <c r="AF3517" i="2" s="1" a="1"/>
  <c r="AF3517" i="2" s="1"/>
  <c r="AC3518" i="2" a="1"/>
  <c r="AC3518" i="2" s="1"/>
  <c r="AD3518" i="2" s="1" a="1"/>
  <c r="AD3518" i="2" s="1"/>
  <c r="AF3518" i="2" s="1" a="1"/>
  <c r="AF3518" i="2" s="1"/>
  <c r="AC3519" i="2" a="1"/>
  <c r="AC3519" i="2" s="1"/>
  <c r="AD3519" i="2" s="1" a="1"/>
  <c r="AD3519" i="2" s="1"/>
  <c r="AF3519" i="2" s="1" a="1"/>
  <c r="AF3519" i="2" s="1"/>
  <c r="AC3520" i="2" a="1"/>
  <c r="AC3520" i="2" s="1"/>
  <c r="AD3520" i="2" s="1" a="1"/>
  <c r="AD3520" i="2" s="1"/>
  <c r="AF3520" i="2" s="1" a="1"/>
  <c r="AF3520" i="2" s="1"/>
  <c r="AC3521" i="2" a="1"/>
  <c r="AC3521" i="2" s="1"/>
  <c r="AD3521" i="2" s="1" a="1"/>
  <c r="AD3521" i="2" s="1"/>
  <c r="AF3521" i="2" s="1" a="1"/>
  <c r="AF3521" i="2" s="1"/>
  <c r="AC3522" i="2" a="1"/>
  <c r="AC3522" i="2" s="1"/>
  <c r="AD3522" i="2" s="1" a="1"/>
  <c r="AD3522" i="2" s="1"/>
  <c r="AF3522" i="2" s="1" a="1"/>
  <c r="AF3522" i="2" s="1"/>
  <c r="AC3523" i="2" a="1"/>
  <c r="AC3523" i="2" s="1"/>
  <c r="AD3523" i="2" s="1" a="1"/>
  <c r="AD3523" i="2" s="1"/>
  <c r="AF3523" i="2" s="1" a="1"/>
  <c r="AF3523" i="2" s="1"/>
  <c r="AC3524" i="2" a="1"/>
  <c r="AC3524" i="2" s="1"/>
  <c r="AD3524" i="2" s="1" a="1"/>
  <c r="AD3524" i="2" s="1"/>
  <c r="AF3524" i="2" s="1" a="1"/>
  <c r="AF3524" i="2" s="1"/>
  <c r="AC3525" i="2" a="1"/>
  <c r="AC3525" i="2" s="1"/>
  <c r="AD3525" i="2" s="1" a="1"/>
  <c r="AD3525" i="2" s="1"/>
  <c r="AF3525" i="2" s="1" a="1"/>
  <c r="AF3525" i="2" s="1"/>
  <c r="AC3526" i="2" a="1"/>
  <c r="AC3526" i="2" s="1"/>
  <c r="AD3526" i="2" s="1" a="1"/>
  <c r="AD3526" i="2" s="1"/>
  <c r="AF3526" i="2" s="1" a="1"/>
  <c r="AF3526" i="2" s="1"/>
  <c r="AC3527" i="2" a="1"/>
  <c r="AC3527" i="2" s="1"/>
  <c r="AD3527" i="2" s="1" a="1"/>
  <c r="AD3527" i="2" s="1"/>
  <c r="AF3527" i="2" s="1" a="1"/>
  <c r="AF3527" i="2" s="1"/>
  <c r="AC3528" i="2" a="1"/>
  <c r="AC3528" i="2" s="1"/>
  <c r="AD3528" i="2" s="1" a="1"/>
  <c r="AD3528" i="2" s="1"/>
  <c r="AF3528" i="2" s="1" a="1"/>
  <c r="AF3528" i="2" s="1"/>
  <c r="AC3529" i="2" a="1"/>
  <c r="AC3529" i="2" s="1"/>
  <c r="AD3529" i="2" s="1" a="1"/>
  <c r="AD3529" i="2" s="1"/>
  <c r="AF3529" i="2" s="1" a="1"/>
  <c r="AF3529" i="2" s="1"/>
  <c r="AC3530" i="2" a="1"/>
  <c r="AC3530" i="2" s="1"/>
  <c r="AD3530" i="2" s="1" a="1"/>
  <c r="AD3530" i="2" s="1"/>
  <c r="AF3530" i="2" s="1" a="1"/>
  <c r="AF3530" i="2" s="1"/>
  <c r="AC3531" i="2" a="1"/>
  <c r="AC3531" i="2" s="1"/>
  <c r="AD3531" i="2" s="1" a="1"/>
  <c r="AD3531" i="2" s="1"/>
  <c r="AF3531" i="2" s="1" a="1"/>
  <c r="AF3531" i="2" s="1"/>
  <c r="AC3532" i="2" a="1"/>
  <c r="AC3532" i="2" s="1"/>
  <c r="AD3532" i="2" s="1" a="1"/>
  <c r="AD3532" i="2" s="1"/>
  <c r="AF3532" i="2" s="1" a="1"/>
  <c r="AF3532" i="2" s="1"/>
  <c r="AC3533" i="2" a="1"/>
  <c r="AC3533" i="2" s="1"/>
  <c r="AD3533" i="2" s="1" a="1"/>
  <c r="AD3533" i="2" s="1"/>
  <c r="AF3533" i="2" s="1" a="1"/>
  <c r="AF3533" i="2" s="1"/>
  <c r="AC3534" i="2" a="1"/>
  <c r="AC3534" i="2" s="1"/>
  <c r="AD3534" i="2" s="1" a="1"/>
  <c r="AD3534" i="2" s="1"/>
  <c r="AF3534" i="2" s="1" a="1"/>
  <c r="AF3534" i="2" s="1"/>
  <c r="AC3535" i="2" a="1"/>
  <c r="AC3535" i="2" s="1"/>
  <c r="AD3535" i="2" s="1" a="1"/>
  <c r="AD3535" i="2" s="1"/>
  <c r="AF3535" i="2" s="1" a="1"/>
  <c r="AF3535" i="2" s="1"/>
  <c r="AC3536" i="2" a="1"/>
  <c r="AC3536" i="2" s="1"/>
  <c r="AD3536" i="2" s="1" a="1"/>
  <c r="AD3536" i="2" s="1"/>
  <c r="AF3536" i="2" s="1" a="1"/>
  <c r="AF3536" i="2" s="1"/>
  <c r="AC3537" i="2" a="1"/>
  <c r="AC3537" i="2" s="1"/>
  <c r="AD3537" i="2" s="1" a="1"/>
  <c r="AD3537" i="2" s="1"/>
  <c r="AF3537" i="2" s="1" a="1"/>
  <c r="AF3537" i="2" s="1"/>
  <c r="AC3538" i="2" a="1"/>
  <c r="AC3538" i="2" s="1"/>
  <c r="AD3538" i="2" s="1" a="1"/>
  <c r="AD3538" i="2" s="1"/>
  <c r="AF3538" i="2" s="1" a="1"/>
  <c r="AF3538" i="2" s="1"/>
  <c r="AC3539" i="2" a="1"/>
  <c r="AC3539" i="2" s="1"/>
  <c r="AD3539" i="2" s="1" a="1"/>
  <c r="AD3539" i="2" s="1"/>
  <c r="AF3539" i="2" s="1" a="1"/>
  <c r="AF3539" i="2" s="1"/>
  <c r="AC3540" i="2" a="1"/>
  <c r="AC3540" i="2" s="1"/>
  <c r="AD3540" i="2" s="1" a="1"/>
  <c r="AD3540" i="2" s="1"/>
  <c r="AF3540" i="2" s="1" a="1"/>
  <c r="AF3540" i="2" s="1"/>
  <c r="AC3541" i="2" a="1"/>
  <c r="AC3541" i="2" s="1"/>
  <c r="AD3541" i="2" s="1" a="1"/>
  <c r="AD3541" i="2" s="1"/>
  <c r="AF3541" i="2" s="1" a="1"/>
  <c r="AF3541" i="2" s="1"/>
  <c r="AC3542" i="2" a="1"/>
  <c r="AC3542" i="2" s="1"/>
  <c r="AD3542" i="2" s="1" a="1"/>
  <c r="AD3542" i="2" s="1"/>
  <c r="AF3542" i="2" s="1" a="1"/>
  <c r="AF3542" i="2" s="1"/>
  <c r="AC3543" i="2" a="1"/>
  <c r="AC3543" i="2" s="1"/>
  <c r="AD3543" i="2" s="1" a="1"/>
  <c r="AD3543" i="2" s="1"/>
  <c r="AF3543" i="2" s="1" a="1"/>
  <c r="AF3543" i="2" s="1"/>
  <c r="AC3544" i="2" a="1"/>
  <c r="AC3544" i="2" s="1"/>
  <c r="AD3544" i="2" s="1" a="1"/>
  <c r="AD3544" i="2" s="1"/>
  <c r="AF3544" i="2" s="1" a="1"/>
  <c r="AF3544" i="2" s="1"/>
  <c r="AC3545" i="2" a="1"/>
  <c r="AC3545" i="2" s="1"/>
  <c r="AD3545" i="2" s="1" a="1"/>
  <c r="AD3545" i="2" s="1"/>
  <c r="AF3545" i="2" s="1" a="1"/>
  <c r="AF3545" i="2" s="1"/>
  <c r="AC3546" i="2" a="1"/>
  <c r="AC3546" i="2" s="1"/>
  <c r="AD3546" i="2" s="1" a="1"/>
  <c r="AD3546" i="2" s="1"/>
  <c r="AF3546" i="2" s="1" a="1"/>
  <c r="AF3546" i="2" s="1"/>
  <c r="AC3547" i="2" a="1"/>
  <c r="AC3547" i="2" s="1"/>
  <c r="AD3547" i="2" s="1" a="1"/>
  <c r="AD3547" i="2" s="1"/>
  <c r="AF3547" i="2" s="1" a="1"/>
  <c r="AF3547" i="2" s="1"/>
  <c r="AC3548" i="2" a="1"/>
  <c r="AC3548" i="2" s="1"/>
  <c r="AD3548" i="2" s="1" a="1"/>
  <c r="AD3548" i="2" s="1"/>
  <c r="AF3548" i="2" s="1" a="1"/>
  <c r="AF3548" i="2" s="1"/>
  <c r="AC3549" i="2" a="1"/>
  <c r="AC3549" i="2" s="1"/>
  <c r="AD3549" i="2" s="1" a="1"/>
  <c r="AD3549" i="2" s="1"/>
  <c r="AF3549" i="2" s="1" a="1"/>
  <c r="AF3549" i="2" s="1"/>
  <c r="AC3550" i="2" a="1"/>
  <c r="AC3550" i="2" s="1"/>
  <c r="AD3550" i="2" s="1" a="1"/>
  <c r="AD3550" i="2" s="1"/>
  <c r="AF3550" i="2" s="1" a="1"/>
  <c r="AF3550" i="2" s="1"/>
  <c r="AC3551" i="2" a="1"/>
  <c r="AC3551" i="2" s="1"/>
  <c r="AD3551" i="2" s="1" a="1"/>
  <c r="AD3551" i="2" s="1"/>
  <c r="AF3551" i="2" s="1" a="1"/>
  <c r="AF3551" i="2" s="1"/>
  <c r="AC3552" i="2" a="1"/>
  <c r="AC3552" i="2" s="1"/>
  <c r="AD3552" i="2" s="1" a="1"/>
  <c r="AD3552" i="2" s="1"/>
  <c r="AF3552" i="2" s="1" a="1"/>
  <c r="AF3552" i="2" s="1"/>
  <c r="AC3553" i="2" a="1"/>
  <c r="AC3553" i="2" s="1"/>
  <c r="AD3553" i="2" s="1" a="1"/>
  <c r="AD3553" i="2" s="1"/>
  <c r="AF3553" i="2" s="1" a="1"/>
  <c r="AF3553" i="2" s="1"/>
  <c r="AC3554" i="2" a="1"/>
  <c r="AC3554" i="2" s="1"/>
  <c r="AD3554" i="2" s="1" a="1"/>
  <c r="AD3554" i="2" s="1"/>
  <c r="AF3554" i="2" s="1" a="1"/>
  <c r="AF3554" i="2" s="1"/>
  <c r="AC3555" i="2" a="1"/>
  <c r="AC3555" i="2" s="1"/>
  <c r="AD3555" i="2" s="1" a="1"/>
  <c r="AD3555" i="2" s="1"/>
  <c r="AF3555" i="2" s="1" a="1"/>
  <c r="AF3555" i="2" s="1"/>
  <c r="AC3556" i="2" a="1"/>
  <c r="AC3556" i="2" s="1"/>
  <c r="AD3556" i="2" s="1" a="1"/>
  <c r="AD3556" i="2" s="1"/>
  <c r="AF3556" i="2" s="1" a="1"/>
  <c r="AF3556" i="2" s="1"/>
  <c r="AC3557" i="2" a="1"/>
  <c r="AC3557" i="2" s="1"/>
  <c r="AD3557" i="2" s="1" a="1"/>
  <c r="AD3557" i="2" s="1"/>
  <c r="AF3557" i="2" s="1" a="1"/>
  <c r="AF3557" i="2" s="1"/>
  <c r="AC3558" i="2" a="1"/>
  <c r="AC3558" i="2" s="1"/>
  <c r="AD3558" i="2" s="1" a="1"/>
  <c r="AD3558" i="2" s="1"/>
  <c r="AF3558" i="2" s="1" a="1"/>
  <c r="AF3558" i="2" s="1"/>
  <c r="AC3559" i="2" a="1"/>
  <c r="AC3559" i="2" s="1"/>
  <c r="AD3559" i="2" s="1" a="1"/>
  <c r="AD3559" i="2" s="1"/>
  <c r="AF3559" i="2" s="1" a="1"/>
  <c r="AF3559" i="2" s="1"/>
  <c r="AC3560" i="2" a="1"/>
  <c r="AC3560" i="2" s="1"/>
  <c r="AD3560" i="2" s="1" a="1"/>
  <c r="AD3560" i="2" s="1"/>
  <c r="AF3560" i="2" s="1" a="1"/>
  <c r="AF3560" i="2" s="1"/>
  <c r="AC3561" i="2" a="1"/>
  <c r="AC3561" i="2" s="1"/>
  <c r="AD3561" i="2" s="1" a="1"/>
  <c r="AD3561" i="2" s="1"/>
  <c r="AF3561" i="2" s="1" a="1"/>
  <c r="AF3561" i="2" s="1"/>
  <c r="AC3562" i="2" a="1"/>
  <c r="AC3562" i="2" s="1"/>
  <c r="AD3562" i="2" s="1" a="1"/>
  <c r="AD3562" i="2" s="1"/>
  <c r="AF3562" i="2" s="1" a="1"/>
  <c r="AF3562" i="2" s="1"/>
  <c r="AC3563" i="2" a="1"/>
  <c r="AC3563" i="2" s="1"/>
  <c r="AD3563" i="2" s="1" a="1"/>
  <c r="AD3563" i="2" s="1"/>
  <c r="AF3563" i="2" s="1" a="1"/>
  <c r="AF3563" i="2" s="1"/>
  <c r="AC3564" i="2" a="1"/>
  <c r="AC3564" i="2" s="1"/>
  <c r="AD3564" i="2" s="1" a="1"/>
  <c r="AD3564" i="2" s="1"/>
  <c r="AF3564" i="2" s="1" a="1"/>
  <c r="AF3564" i="2" s="1"/>
  <c r="AC3565" i="2" a="1"/>
  <c r="AC3565" i="2" s="1"/>
  <c r="AD3565" i="2" s="1" a="1"/>
  <c r="AD3565" i="2" s="1"/>
  <c r="AF3565" i="2" s="1" a="1"/>
  <c r="AF3565" i="2" s="1"/>
  <c r="AC3566" i="2" a="1"/>
  <c r="AC3566" i="2" s="1"/>
  <c r="AD3566" i="2" s="1" a="1"/>
  <c r="AD3566" i="2" s="1"/>
  <c r="AF3566" i="2" s="1" a="1"/>
  <c r="AF3566" i="2" s="1"/>
  <c r="AC3567" i="2" a="1"/>
  <c r="AC3567" i="2" s="1"/>
  <c r="AD3567" i="2" s="1" a="1"/>
  <c r="AD3567" i="2" s="1"/>
  <c r="AF3567" i="2" s="1" a="1"/>
  <c r="AF3567" i="2" s="1"/>
  <c r="AC3568" i="2" a="1"/>
  <c r="AC3568" i="2" s="1"/>
  <c r="AD3568" i="2" s="1" a="1"/>
  <c r="AD3568" i="2" s="1"/>
  <c r="AF3568" i="2" s="1" a="1"/>
  <c r="AF3568" i="2" s="1"/>
  <c r="AC3569" i="2" a="1"/>
  <c r="AC3569" i="2" s="1"/>
  <c r="AD3569" i="2" s="1" a="1"/>
  <c r="AD3569" i="2" s="1"/>
  <c r="AF3569" i="2" s="1" a="1"/>
  <c r="AF3569" i="2" s="1"/>
  <c r="AC3570" i="2" a="1"/>
  <c r="AC3570" i="2" s="1"/>
  <c r="AD3570" i="2" s="1" a="1"/>
  <c r="AD3570" i="2" s="1"/>
  <c r="AF3570" i="2" s="1" a="1"/>
  <c r="AF3570" i="2" s="1"/>
  <c r="AC3571" i="2" a="1"/>
  <c r="AC3571" i="2" s="1"/>
  <c r="AD3571" i="2" s="1" a="1"/>
  <c r="AD3571" i="2" s="1"/>
  <c r="AF3571" i="2" s="1" a="1"/>
  <c r="AF3571" i="2" s="1"/>
  <c r="AC3572" i="2" a="1"/>
  <c r="AC3572" i="2" s="1"/>
  <c r="AD3572" i="2" s="1" a="1"/>
  <c r="AD3572" i="2" s="1"/>
  <c r="AF3572" i="2" s="1" a="1"/>
  <c r="AF3572" i="2" s="1"/>
  <c r="AC3573" i="2" a="1"/>
  <c r="AC3573" i="2" s="1"/>
  <c r="AD3573" i="2" s="1" a="1"/>
  <c r="AD3573" i="2" s="1"/>
  <c r="AF3573" i="2" s="1" a="1"/>
  <c r="AF3573" i="2" s="1"/>
  <c r="AC3574" i="2" a="1"/>
  <c r="AC3574" i="2" s="1"/>
  <c r="AD3574" i="2" s="1" a="1"/>
  <c r="AD3574" i="2" s="1"/>
  <c r="AF3574" i="2" s="1" a="1"/>
  <c r="AF3574" i="2" s="1"/>
  <c r="AC3575" i="2" a="1"/>
  <c r="AC3575" i="2" s="1"/>
  <c r="AD3575" i="2" s="1" a="1"/>
  <c r="AD3575" i="2" s="1"/>
  <c r="AF3575" i="2" s="1" a="1"/>
  <c r="AF3575" i="2" s="1"/>
  <c r="AC3576" i="2" a="1"/>
  <c r="AC3576" i="2" s="1"/>
  <c r="AD3576" i="2" s="1" a="1"/>
  <c r="AD3576" i="2" s="1"/>
  <c r="AF3576" i="2" s="1" a="1"/>
  <c r="AF3576" i="2" s="1"/>
  <c r="AC3577" i="2" a="1"/>
  <c r="AC3577" i="2" s="1"/>
  <c r="AD3577" i="2" s="1" a="1"/>
  <c r="AD3577" i="2" s="1"/>
  <c r="AF3577" i="2" s="1" a="1"/>
  <c r="AF3577" i="2" s="1"/>
  <c r="AC3578" i="2" a="1"/>
  <c r="AC3578" i="2" s="1"/>
  <c r="AD3578" i="2" s="1" a="1"/>
  <c r="AD3578" i="2" s="1"/>
  <c r="AF3578" i="2" s="1" a="1"/>
  <c r="AF3578" i="2" s="1"/>
  <c r="AC3579" i="2" a="1"/>
  <c r="AC3579" i="2" s="1"/>
  <c r="AD3579" i="2" s="1" a="1"/>
  <c r="AD3579" i="2" s="1"/>
  <c r="AF3579" i="2" s="1" a="1"/>
  <c r="AF3579" i="2" s="1"/>
  <c r="AC3580" i="2" a="1"/>
  <c r="AC3580" i="2" s="1"/>
  <c r="AD3580" i="2" s="1" a="1"/>
  <c r="AD3580" i="2" s="1"/>
  <c r="AF3580" i="2" s="1" a="1"/>
  <c r="AF3580" i="2" s="1"/>
  <c r="AC3581" i="2" a="1"/>
  <c r="AC3581" i="2" s="1"/>
  <c r="AD3581" i="2" s="1" a="1"/>
  <c r="AD3581" i="2" s="1"/>
  <c r="AF3581" i="2" s="1" a="1"/>
  <c r="AF3581" i="2" s="1"/>
  <c r="AC3582" i="2" a="1"/>
  <c r="AC3582" i="2" s="1"/>
  <c r="AD3582" i="2" s="1" a="1"/>
  <c r="AD3582" i="2" s="1"/>
  <c r="AF3582" i="2" s="1" a="1"/>
  <c r="AF3582" i="2" s="1"/>
  <c r="AC3583" i="2" a="1"/>
  <c r="AC3583" i="2" s="1"/>
  <c r="AD3583" i="2" s="1" a="1"/>
  <c r="AD3583" i="2" s="1"/>
  <c r="AF3583" i="2" s="1" a="1"/>
  <c r="AF3583" i="2" s="1"/>
  <c r="AC3584" i="2" a="1"/>
  <c r="AC3584" i="2" s="1"/>
  <c r="AD3584" i="2" s="1" a="1"/>
  <c r="AD3584" i="2" s="1"/>
  <c r="AF3584" i="2" s="1" a="1"/>
  <c r="AF3584" i="2" s="1"/>
  <c r="AC3585" i="2" a="1"/>
  <c r="AC3585" i="2" s="1"/>
  <c r="AD3585" i="2" s="1" a="1"/>
  <c r="AD3585" i="2" s="1"/>
  <c r="AF3585" i="2" s="1" a="1"/>
  <c r="AF3585" i="2" s="1"/>
  <c r="AC3586" i="2" a="1"/>
  <c r="AC3586" i="2" s="1"/>
  <c r="AD3586" i="2" s="1" a="1"/>
  <c r="AD3586" i="2" s="1"/>
  <c r="AF3586" i="2" s="1" a="1"/>
  <c r="AF3586" i="2" s="1"/>
  <c r="AC3587" i="2" a="1"/>
  <c r="AC3587" i="2" s="1"/>
  <c r="AD3587" i="2" s="1" a="1"/>
  <c r="AD3587" i="2" s="1"/>
  <c r="AF3587" i="2" s="1" a="1"/>
  <c r="AF3587" i="2" s="1"/>
  <c r="AC3588" i="2" a="1"/>
  <c r="AC3588" i="2" s="1"/>
  <c r="AD3588" i="2" s="1" a="1"/>
  <c r="AD3588" i="2" s="1"/>
  <c r="AF3588" i="2" s="1" a="1"/>
  <c r="AF3588" i="2" s="1"/>
  <c r="AC3589" i="2" a="1"/>
  <c r="AC3589" i="2" s="1"/>
  <c r="AD3589" i="2" s="1" a="1"/>
  <c r="AD3589" i="2" s="1"/>
  <c r="AF3589" i="2" s="1" a="1"/>
  <c r="AF3589" i="2" s="1"/>
  <c r="AC3590" i="2" a="1"/>
  <c r="AC3590" i="2" s="1"/>
  <c r="AD3590" i="2" s="1" a="1"/>
  <c r="AD3590" i="2" s="1"/>
  <c r="AF3590" i="2" s="1" a="1"/>
  <c r="AF3590" i="2" s="1"/>
  <c r="AC3591" i="2" a="1"/>
  <c r="AC3591" i="2" s="1"/>
  <c r="AD3591" i="2" s="1" a="1"/>
  <c r="AD3591" i="2" s="1"/>
  <c r="AF3591" i="2" s="1" a="1"/>
  <c r="AF3591" i="2" s="1"/>
  <c r="AC3592" i="2" a="1"/>
  <c r="AC3592" i="2" s="1"/>
  <c r="AD3592" i="2" s="1" a="1"/>
  <c r="AD3592" i="2" s="1"/>
  <c r="AF3592" i="2" s="1" a="1"/>
  <c r="AF3592" i="2" s="1"/>
  <c r="AC3593" i="2" a="1"/>
  <c r="AC3593" i="2" s="1"/>
  <c r="AD3593" i="2" s="1" a="1"/>
  <c r="AD3593" i="2" s="1"/>
  <c r="AF3593" i="2" s="1" a="1"/>
  <c r="AF3593" i="2" s="1"/>
  <c r="AC3594" i="2" a="1"/>
  <c r="AC3594" i="2" s="1"/>
  <c r="AD3594" i="2" s="1" a="1"/>
  <c r="AD3594" i="2" s="1"/>
  <c r="AF3594" i="2" s="1" a="1"/>
  <c r="AF3594" i="2" s="1"/>
  <c r="AC3595" i="2" a="1"/>
  <c r="AC3595" i="2" s="1"/>
  <c r="AD3595" i="2" s="1" a="1"/>
  <c r="AD3595" i="2" s="1"/>
  <c r="AF3595" i="2" s="1" a="1"/>
  <c r="AF3595" i="2" s="1"/>
  <c r="AC3596" i="2" a="1"/>
  <c r="AC3596" i="2" s="1"/>
  <c r="AD3596" i="2" s="1" a="1"/>
  <c r="AD3596" i="2" s="1"/>
  <c r="AF3596" i="2" s="1" a="1"/>
  <c r="AF3596" i="2" s="1"/>
  <c r="AC3597" i="2" a="1"/>
  <c r="AC3597" i="2" s="1"/>
  <c r="AD3597" i="2" s="1" a="1"/>
  <c r="AD3597" i="2" s="1"/>
  <c r="AF3597" i="2" s="1" a="1"/>
  <c r="AF3597" i="2" s="1"/>
  <c r="AC3598" i="2" a="1"/>
  <c r="AC3598" i="2" s="1"/>
  <c r="AD3598" i="2" s="1" a="1"/>
  <c r="AD3598" i="2" s="1"/>
  <c r="AF3598" i="2" s="1" a="1"/>
  <c r="AF3598" i="2" s="1"/>
  <c r="AC3599" i="2" a="1"/>
  <c r="AC3599" i="2" s="1"/>
  <c r="AD3599" i="2" s="1" a="1"/>
  <c r="AD3599" i="2" s="1"/>
  <c r="AF3599" i="2" s="1" a="1"/>
  <c r="AF3599" i="2" s="1"/>
  <c r="AC3600" i="2" a="1"/>
  <c r="AC3600" i="2" s="1"/>
  <c r="AD3600" i="2" s="1" a="1"/>
  <c r="AD3600" i="2" s="1"/>
  <c r="AF3600" i="2" s="1" a="1"/>
  <c r="AF3600" i="2" s="1"/>
  <c r="AC3601" i="2" a="1"/>
  <c r="AC3601" i="2" s="1"/>
  <c r="AD3601" i="2" s="1" a="1"/>
  <c r="AD3601" i="2" s="1"/>
  <c r="AF3601" i="2" s="1" a="1"/>
  <c r="AF3601" i="2" s="1"/>
  <c r="AC3602" i="2" a="1"/>
  <c r="AC3602" i="2" s="1"/>
  <c r="AD3602" i="2" s="1" a="1"/>
  <c r="AD3602" i="2" s="1"/>
  <c r="AF3602" i="2" s="1" a="1"/>
  <c r="AF3602" i="2" s="1"/>
  <c r="AC3603" i="2" a="1"/>
  <c r="AC3603" i="2" s="1"/>
  <c r="AD3603" i="2" s="1" a="1"/>
  <c r="AD3603" i="2" s="1"/>
  <c r="AF3603" i="2" s="1" a="1"/>
  <c r="AF3603" i="2" s="1"/>
  <c r="AC3604" i="2" a="1"/>
  <c r="AC3604" i="2" s="1"/>
  <c r="AD3604" i="2" s="1" a="1"/>
  <c r="AD3604" i="2" s="1"/>
  <c r="AF3604" i="2" s="1" a="1"/>
  <c r="AF3604" i="2" s="1"/>
  <c r="AC3605" i="2" a="1"/>
  <c r="AC3605" i="2" s="1"/>
  <c r="AD3605" i="2" s="1" a="1"/>
  <c r="AD3605" i="2" s="1"/>
  <c r="AF3605" i="2" s="1" a="1"/>
  <c r="AF3605" i="2" s="1"/>
  <c r="AC3606" i="2" a="1"/>
  <c r="AC3606" i="2" s="1"/>
  <c r="AD3606" i="2" s="1" a="1"/>
  <c r="AD3606" i="2" s="1"/>
  <c r="AF3606" i="2" s="1" a="1"/>
  <c r="AF3606" i="2" s="1"/>
  <c r="AC3607" i="2" a="1"/>
  <c r="AC3607" i="2" s="1"/>
  <c r="AD3607" i="2" s="1" a="1"/>
  <c r="AD3607" i="2" s="1"/>
  <c r="AF3607" i="2" s="1" a="1"/>
  <c r="AF3607" i="2" s="1"/>
  <c r="AC3608" i="2" a="1"/>
  <c r="AC3608" i="2" s="1"/>
  <c r="AD3608" i="2" s="1" a="1"/>
  <c r="AD3608" i="2" s="1"/>
  <c r="AF3608" i="2" s="1" a="1"/>
  <c r="AF3608" i="2" s="1"/>
  <c r="AC3609" i="2" a="1"/>
  <c r="AC3609" i="2" s="1"/>
  <c r="AD3609" i="2" s="1" a="1"/>
  <c r="AD3609" i="2" s="1"/>
  <c r="AF3609" i="2" s="1" a="1"/>
  <c r="AF3609" i="2" s="1"/>
  <c r="AC3610" i="2" a="1"/>
  <c r="AC3610" i="2" s="1"/>
  <c r="AD3610" i="2" s="1" a="1"/>
  <c r="AD3610" i="2" s="1"/>
  <c r="AF3610" i="2" s="1" a="1"/>
  <c r="AF3610" i="2" s="1"/>
  <c r="AC3611" i="2" a="1"/>
  <c r="AC3611" i="2" s="1"/>
  <c r="AD3611" i="2" s="1" a="1"/>
  <c r="AD3611" i="2" s="1"/>
  <c r="AF3611" i="2" s="1" a="1"/>
  <c r="AF3611" i="2" s="1"/>
  <c r="AC3612" i="2" a="1"/>
  <c r="AC3612" i="2" s="1"/>
  <c r="AD3612" i="2" s="1" a="1"/>
  <c r="AD3612" i="2" s="1"/>
  <c r="AF3612" i="2" s="1" a="1"/>
  <c r="AF3612" i="2" s="1"/>
  <c r="AC3613" i="2" a="1"/>
  <c r="AC3613" i="2" s="1"/>
  <c r="AD3613" i="2" s="1" a="1"/>
  <c r="AD3613" i="2" s="1"/>
  <c r="AF3613" i="2" s="1" a="1"/>
  <c r="AF3613" i="2" s="1"/>
  <c r="AC3614" i="2" a="1"/>
  <c r="AC3614" i="2" s="1"/>
  <c r="AD3614" i="2" s="1" a="1"/>
  <c r="AD3614" i="2" s="1"/>
  <c r="AF3614" i="2" s="1" a="1"/>
  <c r="AF3614" i="2" s="1"/>
  <c r="AC3615" i="2" a="1"/>
  <c r="AC3615" i="2" s="1"/>
  <c r="AD3615" i="2" s="1" a="1"/>
  <c r="AD3615" i="2" s="1"/>
  <c r="AF3615" i="2" s="1" a="1"/>
  <c r="AF3615" i="2" s="1"/>
  <c r="AC3616" i="2" a="1"/>
  <c r="AC3616" i="2" s="1"/>
  <c r="AD3616" i="2" s="1" a="1"/>
  <c r="AD3616" i="2" s="1"/>
  <c r="AF3616" i="2" s="1" a="1"/>
  <c r="AF3616" i="2" s="1"/>
  <c r="AC3617" i="2" a="1"/>
  <c r="AC3617" i="2" s="1"/>
  <c r="AD3617" i="2" s="1" a="1"/>
  <c r="AD3617" i="2" s="1"/>
  <c r="AF3617" i="2" s="1" a="1"/>
  <c r="AF3617" i="2" s="1"/>
  <c r="AC3618" i="2" a="1"/>
  <c r="AC3618" i="2" s="1"/>
  <c r="AD3618" i="2" s="1" a="1"/>
  <c r="AD3618" i="2" s="1"/>
  <c r="AF3618" i="2" s="1" a="1"/>
  <c r="AF3618" i="2" s="1"/>
  <c r="AC3619" i="2" a="1"/>
  <c r="AC3619" i="2" s="1"/>
  <c r="AD3619" i="2" s="1" a="1"/>
  <c r="AD3619" i="2" s="1"/>
  <c r="AF3619" i="2" s="1" a="1"/>
  <c r="AF3619" i="2" s="1"/>
  <c r="AC3620" i="2" a="1"/>
  <c r="AC3620" i="2" s="1"/>
  <c r="AD3620" i="2" s="1" a="1"/>
  <c r="AD3620" i="2" s="1"/>
  <c r="AF3620" i="2" s="1" a="1"/>
  <c r="AF3620" i="2" s="1"/>
  <c r="AC3621" i="2" a="1"/>
  <c r="AC3621" i="2" s="1"/>
  <c r="AD3621" i="2" s="1" a="1"/>
  <c r="AD3621" i="2" s="1"/>
  <c r="AF3621" i="2" s="1" a="1"/>
  <c r="AF3621" i="2" s="1"/>
  <c r="AC3622" i="2" a="1"/>
  <c r="AC3622" i="2" s="1"/>
  <c r="AD3622" i="2" s="1" a="1"/>
  <c r="AD3622" i="2" s="1"/>
  <c r="AF3622" i="2" s="1" a="1"/>
  <c r="AF3622" i="2" s="1"/>
  <c r="AC3623" i="2" a="1"/>
  <c r="AC3623" i="2" s="1"/>
  <c r="AD3623" i="2" s="1" a="1"/>
  <c r="AD3623" i="2" s="1"/>
  <c r="AF3623" i="2" s="1" a="1"/>
  <c r="AF3623" i="2" s="1"/>
  <c r="AC3624" i="2" a="1"/>
  <c r="AC3624" i="2" s="1"/>
  <c r="AD3624" i="2" s="1" a="1"/>
  <c r="AD3624" i="2" s="1"/>
  <c r="AF3624" i="2" s="1" a="1"/>
  <c r="AF3624" i="2" s="1"/>
  <c r="AC3625" i="2" a="1"/>
  <c r="AC3625" i="2" s="1"/>
  <c r="AD3625" i="2" s="1" a="1"/>
  <c r="AD3625" i="2" s="1"/>
  <c r="AF3625" i="2" s="1" a="1"/>
  <c r="AF3625" i="2" s="1"/>
  <c r="AC3626" i="2" a="1"/>
  <c r="AC3626" i="2" s="1"/>
  <c r="AD3626" i="2" s="1" a="1"/>
  <c r="AD3626" i="2" s="1"/>
  <c r="AF3626" i="2" s="1" a="1"/>
  <c r="AF3626" i="2" s="1"/>
  <c r="AC3627" i="2" a="1"/>
  <c r="AC3627" i="2" s="1"/>
  <c r="AD3627" i="2" s="1" a="1"/>
  <c r="AD3627" i="2" s="1"/>
  <c r="AF3627" i="2" s="1" a="1"/>
  <c r="AF3627" i="2" s="1"/>
  <c r="AC3628" i="2" a="1"/>
  <c r="AC3628" i="2" s="1"/>
  <c r="AD3628" i="2" s="1" a="1"/>
  <c r="AD3628" i="2" s="1"/>
  <c r="AF3628" i="2" s="1" a="1"/>
  <c r="AF3628" i="2" s="1"/>
  <c r="AC3629" i="2" a="1"/>
  <c r="AC3629" i="2" s="1"/>
  <c r="AD3629" i="2" s="1" a="1"/>
  <c r="AD3629" i="2" s="1"/>
  <c r="AF3629" i="2" s="1" a="1"/>
  <c r="AF3629" i="2" s="1"/>
  <c r="AC3630" i="2" a="1"/>
  <c r="AC3630" i="2" s="1"/>
  <c r="AD3630" i="2" s="1" a="1"/>
  <c r="AD3630" i="2" s="1"/>
  <c r="AF3630" i="2" s="1" a="1"/>
  <c r="AF3630" i="2" s="1"/>
  <c r="AC3631" i="2" a="1"/>
  <c r="AC3631" i="2" s="1"/>
  <c r="AD3631" i="2" s="1" a="1"/>
  <c r="AD3631" i="2" s="1"/>
  <c r="AF3631" i="2" s="1" a="1"/>
  <c r="AF3631" i="2" s="1"/>
  <c r="AC3632" i="2" a="1"/>
  <c r="AC3632" i="2" s="1"/>
  <c r="AD3632" i="2" s="1" a="1"/>
  <c r="AD3632" i="2" s="1"/>
  <c r="AF3632" i="2" s="1" a="1"/>
  <c r="AF3632" i="2" s="1"/>
  <c r="AC3633" i="2" a="1"/>
  <c r="AC3633" i="2" s="1"/>
  <c r="AD3633" i="2" s="1" a="1"/>
  <c r="AD3633" i="2" s="1"/>
  <c r="AF3633" i="2" s="1" a="1"/>
  <c r="AF3633" i="2" s="1"/>
  <c r="AC3634" i="2" a="1"/>
  <c r="AC3634" i="2" s="1"/>
  <c r="AD3634" i="2" s="1" a="1"/>
  <c r="AD3634" i="2" s="1"/>
  <c r="AF3634" i="2" s="1" a="1"/>
  <c r="AF3634" i="2" s="1"/>
  <c r="AC3635" i="2" a="1"/>
  <c r="AC3635" i="2" s="1"/>
  <c r="AD3635" i="2" s="1" a="1"/>
  <c r="AD3635" i="2" s="1"/>
  <c r="AF3635" i="2" s="1" a="1"/>
  <c r="AF3635" i="2" s="1"/>
  <c r="AC3636" i="2" a="1"/>
  <c r="AC3636" i="2" s="1"/>
  <c r="AD3636" i="2" s="1" a="1"/>
  <c r="AD3636" i="2" s="1"/>
  <c r="AF3636" i="2" s="1" a="1"/>
  <c r="AF3636" i="2" s="1"/>
  <c r="AC3637" i="2" a="1"/>
  <c r="AC3637" i="2" s="1"/>
  <c r="AD3637" i="2" s="1" a="1"/>
  <c r="AD3637" i="2" s="1"/>
  <c r="AF3637" i="2" s="1" a="1"/>
  <c r="AF3637" i="2" s="1"/>
  <c r="AC3638" i="2" a="1"/>
  <c r="AC3638" i="2" s="1"/>
  <c r="AD3638" i="2" s="1" a="1"/>
  <c r="AD3638" i="2" s="1"/>
  <c r="AF3638" i="2" s="1" a="1"/>
  <c r="AF3638" i="2" s="1"/>
  <c r="AC3639" i="2" a="1"/>
  <c r="AC3639" i="2" s="1"/>
  <c r="AD3639" i="2" s="1" a="1"/>
  <c r="AD3639" i="2" s="1"/>
  <c r="AF3639" i="2" s="1" a="1"/>
  <c r="AF3639" i="2" s="1"/>
  <c r="AC3640" i="2" a="1"/>
  <c r="AC3640" i="2" s="1"/>
  <c r="AD3640" i="2" s="1" a="1"/>
  <c r="AD3640" i="2" s="1"/>
  <c r="AF3640" i="2" s="1" a="1"/>
  <c r="AF3640" i="2" s="1"/>
  <c r="AC3641" i="2" a="1"/>
  <c r="AC3641" i="2" s="1"/>
  <c r="AD3641" i="2" s="1" a="1"/>
  <c r="AD3641" i="2" s="1"/>
  <c r="AF3641" i="2" s="1" a="1"/>
  <c r="AF3641" i="2" s="1"/>
  <c r="AC3642" i="2" a="1"/>
  <c r="AC3642" i="2" s="1"/>
  <c r="AD3642" i="2" s="1" a="1"/>
  <c r="AD3642" i="2" s="1"/>
  <c r="AF3642" i="2" s="1" a="1"/>
  <c r="AF3642" i="2" s="1"/>
  <c r="AC3643" i="2" a="1"/>
  <c r="AC3643" i="2" s="1"/>
  <c r="AD3643" i="2" s="1" a="1"/>
  <c r="AD3643" i="2" s="1"/>
  <c r="AF3643" i="2" s="1" a="1"/>
  <c r="AF3643" i="2" s="1"/>
  <c r="AC3644" i="2" a="1"/>
  <c r="AC3644" i="2" s="1"/>
  <c r="AD3644" i="2" s="1" a="1"/>
  <c r="AD3644" i="2" s="1"/>
  <c r="AF3644" i="2" s="1" a="1"/>
  <c r="AF3644" i="2" s="1"/>
  <c r="AC3645" i="2" a="1"/>
  <c r="AC3645" i="2" s="1"/>
  <c r="AD3645" i="2" s="1" a="1"/>
  <c r="AD3645" i="2" s="1"/>
  <c r="AF3645" i="2" s="1" a="1"/>
  <c r="AF3645" i="2" s="1"/>
  <c r="AC3646" i="2" a="1"/>
  <c r="AC3646" i="2" s="1"/>
  <c r="AD3646" i="2" s="1" a="1"/>
  <c r="AD3646" i="2" s="1"/>
  <c r="AF3646" i="2" s="1" a="1"/>
  <c r="AF3646" i="2" s="1"/>
  <c r="AC3647" i="2" a="1"/>
  <c r="AC3647" i="2" s="1"/>
  <c r="AD3647" i="2" s="1" a="1"/>
  <c r="AD3647" i="2" s="1"/>
  <c r="AF3647" i="2" s="1" a="1"/>
  <c r="AF3647" i="2" s="1"/>
  <c r="AC3648" i="2" a="1"/>
  <c r="AC3648" i="2" s="1"/>
  <c r="AD3648" i="2" s="1" a="1"/>
  <c r="AD3648" i="2" s="1"/>
  <c r="AF3648" i="2" s="1" a="1"/>
  <c r="AF3648" i="2" s="1"/>
  <c r="AC3649" i="2" a="1"/>
  <c r="AC3649" i="2" s="1"/>
  <c r="AD3649" i="2" s="1" a="1"/>
  <c r="AD3649" i="2" s="1"/>
  <c r="AF3649" i="2" s="1" a="1"/>
  <c r="AF3649" i="2" s="1"/>
  <c r="AC3650" i="2" a="1"/>
  <c r="AC3650" i="2" s="1"/>
  <c r="AD3650" i="2" s="1" a="1"/>
  <c r="AD3650" i="2" s="1"/>
  <c r="AF3650" i="2" s="1" a="1"/>
  <c r="AF3650" i="2" s="1"/>
  <c r="AC3651" i="2" a="1"/>
  <c r="AC3651" i="2" s="1"/>
  <c r="AD3651" i="2" s="1" a="1"/>
  <c r="AD3651" i="2" s="1"/>
  <c r="AF3651" i="2" s="1" a="1"/>
  <c r="AF3651" i="2" s="1"/>
  <c r="AC3652" i="2" a="1"/>
  <c r="AC3652" i="2" s="1"/>
  <c r="AD3652" i="2" s="1" a="1"/>
  <c r="AD3652" i="2" s="1"/>
  <c r="AF3652" i="2" s="1" a="1"/>
  <c r="AF3652" i="2" s="1"/>
  <c r="AC3653" i="2" a="1"/>
  <c r="AC3653" i="2" s="1"/>
  <c r="AD3653" i="2" s="1" a="1"/>
  <c r="AD3653" i="2" s="1"/>
  <c r="AF3653" i="2" s="1" a="1"/>
  <c r="AF3653" i="2" s="1"/>
  <c r="AC3654" i="2" a="1"/>
  <c r="AC3654" i="2" s="1"/>
  <c r="AD3654" i="2" s="1" a="1"/>
  <c r="AD3654" i="2" s="1"/>
  <c r="AF3654" i="2" s="1" a="1"/>
  <c r="AF3654" i="2" s="1"/>
  <c r="AC3655" i="2" a="1"/>
  <c r="AC3655" i="2" s="1"/>
  <c r="AD3655" i="2" s="1" a="1"/>
  <c r="AD3655" i="2" s="1"/>
  <c r="AF3655" i="2" s="1" a="1"/>
  <c r="AF3655" i="2" s="1"/>
  <c r="AC3656" i="2" a="1"/>
  <c r="AC3656" i="2" s="1"/>
  <c r="AD3656" i="2" s="1" a="1"/>
  <c r="AD3656" i="2" s="1"/>
  <c r="AF3656" i="2" s="1" a="1"/>
  <c r="AF3656" i="2" s="1"/>
  <c r="AC3657" i="2" a="1"/>
  <c r="AC3657" i="2" s="1"/>
  <c r="AD3657" i="2" s="1" a="1"/>
  <c r="AD3657" i="2" s="1"/>
  <c r="AF3657" i="2" s="1" a="1"/>
  <c r="AF3657" i="2" s="1"/>
  <c r="AC3658" i="2" a="1"/>
  <c r="AC3658" i="2" s="1"/>
  <c r="AD3658" i="2" s="1" a="1"/>
  <c r="AD3658" i="2" s="1"/>
  <c r="AF3658" i="2" s="1" a="1"/>
  <c r="AF3658" i="2" s="1"/>
  <c r="AC3659" i="2" a="1"/>
  <c r="AC3659" i="2" s="1"/>
  <c r="AD3659" i="2" s="1" a="1"/>
  <c r="AD3659" i="2" s="1"/>
  <c r="AF3659" i="2" s="1" a="1"/>
  <c r="AF3659" i="2" s="1"/>
  <c r="AC3660" i="2" a="1"/>
  <c r="AC3660" i="2" s="1"/>
  <c r="AD3660" i="2" s="1" a="1"/>
  <c r="AD3660" i="2" s="1"/>
  <c r="AF3660" i="2" s="1" a="1"/>
  <c r="AF3660" i="2" s="1"/>
  <c r="AC3661" i="2" a="1"/>
  <c r="AC3661" i="2" s="1"/>
  <c r="AD3661" i="2" s="1" a="1"/>
  <c r="AD3661" i="2" s="1"/>
  <c r="AF3661" i="2" s="1" a="1"/>
  <c r="AF3661" i="2" s="1"/>
  <c r="AC3662" i="2" a="1"/>
  <c r="AC3662" i="2" s="1"/>
  <c r="AD3662" i="2" s="1" a="1"/>
  <c r="AD3662" i="2" s="1"/>
  <c r="AF3662" i="2" s="1" a="1"/>
  <c r="AF3662" i="2" s="1"/>
  <c r="AC3663" i="2" a="1"/>
  <c r="AC3663" i="2" s="1"/>
  <c r="AD3663" i="2" s="1" a="1"/>
  <c r="AD3663" i="2" s="1"/>
  <c r="AF3663" i="2" s="1" a="1"/>
  <c r="AF3663" i="2" s="1"/>
  <c r="AC3664" i="2" a="1"/>
  <c r="AC3664" i="2" s="1"/>
  <c r="AD3664" i="2" s="1" a="1"/>
  <c r="AD3664" i="2" s="1"/>
  <c r="AF3664" i="2" s="1" a="1"/>
  <c r="AF3664" i="2" s="1"/>
  <c r="AC3665" i="2" a="1"/>
  <c r="AC3665" i="2" s="1"/>
  <c r="AD3665" i="2" s="1" a="1"/>
  <c r="AD3665" i="2" s="1"/>
  <c r="AF3665" i="2" s="1" a="1"/>
  <c r="AF3665" i="2" s="1"/>
  <c r="AC3666" i="2" a="1"/>
  <c r="AC3666" i="2" s="1"/>
  <c r="AD3666" i="2" s="1" a="1"/>
  <c r="AD3666" i="2" s="1"/>
  <c r="AF3666" i="2" s="1" a="1"/>
  <c r="AF3666" i="2" s="1"/>
  <c r="AC3667" i="2" a="1"/>
  <c r="AC3667" i="2" s="1"/>
  <c r="AD3667" i="2" s="1" a="1"/>
  <c r="AD3667" i="2" s="1"/>
  <c r="AF3667" i="2" s="1" a="1"/>
  <c r="AF3667" i="2" s="1"/>
  <c r="AC3668" i="2" a="1"/>
  <c r="AC3668" i="2" s="1"/>
  <c r="AD3668" i="2" s="1" a="1"/>
  <c r="AD3668" i="2" s="1"/>
  <c r="AF3668" i="2" s="1" a="1"/>
  <c r="AF3668" i="2" s="1"/>
  <c r="AC3669" i="2" a="1"/>
  <c r="AC3669" i="2" s="1"/>
  <c r="AD3669" i="2" s="1" a="1"/>
  <c r="AD3669" i="2" s="1"/>
  <c r="AF3669" i="2" s="1" a="1"/>
  <c r="AF3669" i="2" s="1"/>
  <c r="AC3670" i="2" a="1"/>
  <c r="AC3670" i="2" s="1"/>
  <c r="AD3670" i="2" s="1" a="1"/>
  <c r="AD3670" i="2" s="1"/>
  <c r="AF3670" i="2" s="1" a="1"/>
  <c r="AF3670" i="2" s="1"/>
  <c r="AC3671" i="2" a="1"/>
  <c r="AC3671" i="2" s="1"/>
  <c r="AD3671" i="2" s="1" a="1"/>
  <c r="AD3671" i="2" s="1"/>
  <c r="AF3671" i="2" s="1" a="1"/>
  <c r="AF3671" i="2" s="1"/>
  <c r="AC3672" i="2" a="1"/>
  <c r="AC3672" i="2" s="1"/>
  <c r="AD3672" i="2" s="1" a="1"/>
  <c r="AD3672" i="2" s="1"/>
  <c r="AF3672" i="2" s="1" a="1"/>
  <c r="AF3672" i="2" s="1"/>
  <c r="AC3673" i="2" a="1"/>
  <c r="AC3673" i="2" s="1"/>
  <c r="AD3673" i="2" s="1" a="1"/>
  <c r="AD3673" i="2" s="1"/>
  <c r="AF3673" i="2" s="1" a="1"/>
  <c r="AF3673" i="2" s="1"/>
  <c r="AC3674" i="2" a="1"/>
  <c r="AC3674" i="2" s="1"/>
  <c r="AD3674" i="2" s="1" a="1"/>
  <c r="AD3674" i="2" s="1"/>
  <c r="AF3674" i="2" s="1" a="1"/>
  <c r="AF3674" i="2" s="1"/>
  <c r="AC3675" i="2" a="1"/>
  <c r="AC3675" i="2" s="1"/>
  <c r="AD3675" i="2" s="1" a="1"/>
  <c r="AD3675" i="2" s="1"/>
  <c r="AF3675" i="2" s="1" a="1"/>
  <c r="AF3675" i="2" s="1"/>
  <c r="AC3676" i="2" a="1"/>
  <c r="AC3676" i="2" s="1"/>
  <c r="AD3676" i="2" s="1" a="1"/>
  <c r="AD3676" i="2" s="1"/>
  <c r="AF3676" i="2" s="1" a="1"/>
  <c r="AF3676" i="2" s="1"/>
  <c r="AC3677" i="2" a="1"/>
  <c r="AC3677" i="2" s="1"/>
  <c r="AD3677" i="2" s="1" a="1"/>
  <c r="AD3677" i="2" s="1"/>
  <c r="AF3677" i="2" s="1" a="1"/>
  <c r="AF3677" i="2" s="1"/>
  <c r="AC3678" i="2" a="1"/>
  <c r="AC3678" i="2" s="1"/>
  <c r="AD3678" i="2" s="1" a="1"/>
  <c r="AD3678" i="2" s="1"/>
  <c r="AF3678" i="2" s="1" a="1"/>
  <c r="AF3678" i="2" s="1"/>
  <c r="AC3679" i="2" a="1"/>
  <c r="AC3679" i="2" s="1"/>
  <c r="AD3679" i="2" s="1" a="1"/>
  <c r="AD3679" i="2" s="1"/>
  <c r="AF3679" i="2" s="1" a="1"/>
  <c r="AF3679" i="2" s="1"/>
  <c r="AC3680" i="2" a="1"/>
  <c r="AC3680" i="2" s="1"/>
  <c r="AD3680" i="2" s="1" a="1"/>
  <c r="AD3680" i="2" s="1"/>
  <c r="AF3680" i="2" s="1" a="1"/>
  <c r="AF3680" i="2" s="1"/>
  <c r="AC3681" i="2" a="1"/>
  <c r="AC3681" i="2" s="1"/>
  <c r="AD3681" i="2" s="1" a="1"/>
  <c r="AD3681" i="2" s="1"/>
  <c r="AF3681" i="2" s="1" a="1"/>
  <c r="AF3681" i="2" s="1"/>
  <c r="AC3682" i="2" a="1"/>
  <c r="AC3682" i="2" s="1"/>
  <c r="AD3682" i="2" s="1" a="1"/>
  <c r="AD3682" i="2" s="1"/>
  <c r="AF3682" i="2" s="1" a="1"/>
  <c r="AF3682" i="2" s="1"/>
  <c r="AC3683" i="2" a="1"/>
  <c r="AC3683" i="2" s="1"/>
  <c r="AD3683" i="2" s="1" a="1"/>
  <c r="AD3683" i="2" s="1"/>
  <c r="AF3683" i="2" s="1" a="1"/>
  <c r="AF3683" i="2" s="1"/>
  <c r="AC3684" i="2" a="1"/>
  <c r="AC3684" i="2" s="1"/>
  <c r="AD3684" i="2" s="1" a="1"/>
  <c r="AD3684" i="2" s="1"/>
  <c r="AF3684" i="2" s="1" a="1"/>
  <c r="AF3684" i="2" s="1"/>
  <c r="AC3685" i="2" a="1"/>
  <c r="AC3685" i="2" s="1"/>
  <c r="AD3685" i="2" s="1" a="1"/>
  <c r="AD3685" i="2" s="1"/>
  <c r="AF3685" i="2" s="1" a="1"/>
  <c r="AF3685" i="2" s="1"/>
  <c r="AC3686" i="2" a="1"/>
  <c r="AC3686" i="2" s="1"/>
  <c r="AD3686" i="2" s="1" a="1"/>
  <c r="AD3686" i="2" s="1"/>
  <c r="AF3686" i="2" s="1" a="1"/>
  <c r="AF3686" i="2" s="1"/>
  <c r="AC3687" i="2" a="1"/>
  <c r="AC3687" i="2" s="1"/>
  <c r="AD3687" i="2" s="1" a="1"/>
  <c r="AD3687" i="2" s="1"/>
  <c r="AF3687" i="2" s="1" a="1"/>
  <c r="AF3687" i="2" s="1"/>
  <c r="AC3688" i="2" a="1"/>
  <c r="AC3688" i="2" s="1"/>
  <c r="AD3688" i="2" s="1" a="1"/>
  <c r="AD3688" i="2" s="1"/>
  <c r="AF3688" i="2" s="1" a="1"/>
  <c r="AF3688" i="2" s="1"/>
  <c r="AC3689" i="2" a="1"/>
  <c r="AC3689" i="2" s="1"/>
  <c r="AD3689" i="2" s="1" a="1"/>
  <c r="AD3689" i="2" s="1"/>
  <c r="AF3689" i="2" s="1" a="1"/>
  <c r="AF3689" i="2" s="1"/>
  <c r="AC3690" i="2" a="1"/>
  <c r="AC3690" i="2" s="1"/>
  <c r="AD3690" i="2" s="1" a="1"/>
  <c r="AD3690" i="2" s="1"/>
  <c r="AF3690" i="2" s="1" a="1"/>
  <c r="AF3690" i="2" s="1"/>
  <c r="AC3691" i="2" a="1"/>
  <c r="AC3691" i="2" s="1"/>
  <c r="AD3691" i="2" s="1" a="1"/>
  <c r="AD3691" i="2" s="1"/>
  <c r="AF3691" i="2" s="1" a="1"/>
  <c r="AF3691" i="2" s="1"/>
  <c r="AC3692" i="2" a="1"/>
  <c r="AC3692" i="2" s="1"/>
  <c r="AD3692" i="2" s="1" a="1"/>
  <c r="AD3692" i="2" s="1"/>
  <c r="AF3692" i="2" s="1" a="1"/>
  <c r="AF3692" i="2" s="1"/>
  <c r="AC3693" i="2" a="1"/>
  <c r="AC3693" i="2" s="1"/>
  <c r="AD3693" i="2" s="1" a="1"/>
  <c r="AD3693" i="2" s="1"/>
  <c r="AF3693" i="2" s="1" a="1"/>
  <c r="AF3693" i="2" s="1"/>
  <c r="AC3694" i="2" a="1"/>
  <c r="AC3694" i="2" s="1"/>
  <c r="AD3694" i="2" s="1" a="1"/>
  <c r="AD3694" i="2" s="1"/>
  <c r="AF3694" i="2" s="1" a="1"/>
  <c r="AF3694" i="2" s="1"/>
  <c r="AC3695" i="2" a="1"/>
  <c r="AC3695" i="2" s="1"/>
  <c r="AD3695" i="2" s="1" a="1"/>
  <c r="AD3695" i="2" s="1"/>
  <c r="AF3695" i="2" s="1" a="1"/>
  <c r="AF3695" i="2" s="1"/>
  <c r="AC3696" i="2" a="1"/>
  <c r="AC3696" i="2" s="1"/>
  <c r="AD3696" i="2" s="1" a="1"/>
  <c r="AD3696" i="2" s="1"/>
  <c r="AF3696" i="2" s="1" a="1"/>
  <c r="AF3696" i="2" s="1"/>
  <c r="AC3697" i="2" a="1"/>
  <c r="AC3697" i="2" s="1"/>
  <c r="AD3697" i="2" s="1" a="1"/>
  <c r="AD3697" i="2" s="1"/>
  <c r="AF3697" i="2" s="1" a="1"/>
  <c r="AF3697" i="2" s="1"/>
  <c r="AC3698" i="2" a="1"/>
  <c r="AC3698" i="2" s="1"/>
  <c r="AD3698" i="2" s="1" a="1"/>
  <c r="AD3698" i="2" s="1"/>
  <c r="AF3698" i="2" s="1" a="1"/>
  <c r="AF3698" i="2" s="1"/>
  <c r="AC3699" i="2" a="1"/>
  <c r="AC3699" i="2" s="1"/>
  <c r="AD3699" i="2" s="1" a="1"/>
  <c r="AD3699" i="2" s="1"/>
  <c r="AF3699" i="2" s="1" a="1"/>
  <c r="AF3699" i="2" s="1"/>
  <c r="AC3700" i="2" a="1"/>
  <c r="AC3700" i="2" s="1"/>
  <c r="AD3700" i="2" s="1" a="1"/>
  <c r="AD3700" i="2" s="1"/>
  <c r="AF3700" i="2" s="1" a="1"/>
  <c r="AF3700" i="2" s="1"/>
  <c r="AC3701" i="2" a="1"/>
  <c r="AC3701" i="2" s="1"/>
  <c r="AD3701" i="2" s="1" a="1"/>
  <c r="AD3701" i="2" s="1"/>
  <c r="AF3701" i="2" s="1" a="1"/>
  <c r="AF3701" i="2" s="1"/>
  <c r="AC3702" i="2" a="1"/>
  <c r="AC3702" i="2" s="1"/>
  <c r="AD3702" i="2" s="1" a="1"/>
  <c r="AD3702" i="2" s="1"/>
  <c r="AF3702" i="2" s="1" a="1"/>
  <c r="AF3702" i="2" s="1"/>
  <c r="AC3703" i="2" a="1"/>
  <c r="AC3703" i="2" s="1"/>
  <c r="AD3703" i="2" s="1" a="1"/>
  <c r="AD3703" i="2" s="1"/>
  <c r="AF3703" i="2" s="1" a="1"/>
  <c r="AF3703" i="2" s="1"/>
  <c r="AC3704" i="2" a="1"/>
  <c r="AC3704" i="2" s="1"/>
  <c r="AD3704" i="2" s="1" a="1"/>
  <c r="AD3704" i="2" s="1"/>
  <c r="AF3704" i="2" s="1" a="1"/>
  <c r="AF3704" i="2" s="1"/>
  <c r="AC3705" i="2" a="1"/>
  <c r="AC3705" i="2" s="1"/>
  <c r="AD3705" i="2" s="1" a="1"/>
  <c r="AD3705" i="2" s="1"/>
  <c r="AF3705" i="2" s="1" a="1"/>
  <c r="AF3705" i="2" s="1"/>
  <c r="AC3706" i="2" a="1"/>
  <c r="AC3706" i="2" s="1"/>
  <c r="AD3706" i="2" s="1" a="1"/>
  <c r="AD3706" i="2" s="1"/>
  <c r="AF3706" i="2" s="1" a="1"/>
  <c r="AF3706" i="2" s="1"/>
  <c r="AC3707" i="2" a="1"/>
  <c r="AC3707" i="2" s="1"/>
  <c r="AD3707" i="2" s="1" a="1"/>
  <c r="AD3707" i="2" s="1"/>
  <c r="AF3707" i="2" s="1" a="1"/>
  <c r="AF3707" i="2" s="1"/>
  <c r="AC3708" i="2" a="1"/>
  <c r="AC3708" i="2" s="1"/>
  <c r="AD3708" i="2" s="1" a="1"/>
  <c r="AD3708" i="2" s="1"/>
  <c r="AF3708" i="2" s="1" a="1"/>
  <c r="AF3708" i="2" s="1"/>
  <c r="AC3709" i="2" a="1"/>
  <c r="AC3709" i="2" s="1"/>
  <c r="AD3709" i="2" s="1" a="1"/>
  <c r="AD3709" i="2" s="1"/>
  <c r="AF3709" i="2" s="1" a="1"/>
  <c r="AF3709" i="2" s="1"/>
  <c r="AC3710" i="2" a="1"/>
  <c r="AC3710" i="2" s="1"/>
  <c r="AD3710" i="2" s="1" a="1"/>
  <c r="AD3710" i="2" s="1"/>
  <c r="AF3710" i="2" s="1" a="1"/>
  <c r="AF3710" i="2" s="1"/>
  <c r="AC3711" i="2" a="1"/>
  <c r="AC3711" i="2" s="1"/>
  <c r="AD3711" i="2" s="1" a="1"/>
  <c r="AD3711" i="2" s="1"/>
  <c r="AF3711" i="2" s="1" a="1"/>
  <c r="AF3711" i="2" s="1"/>
  <c r="AC3712" i="2" a="1"/>
  <c r="AC3712" i="2" s="1"/>
  <c r="AD3712" i="2" s="1" a="1"/>
  <c r="AD3712" i="2" s="1"/>
  <c r="AF3712" i="2" s="1" a="1"/>
  <c r="AF3712" i="2" s="1"/>
  <c r="AC3713" i="2" a="1"/>
  <c r="AC3713" i="2" s="1"/>
  <c r="AD3713" i="2" s="1" a="1"/>
  <c r="AD3713" i="2" s="1"/>
  <c r="AF3713" i="2" s="1" a="1"/>
  <c r="AF3713" i="2" s="1"/>
  <c r="AC3714" i="2" a="1"/>
  <c r="AC3714" i="2" s="1"/>
  <c r="AD3714" i="2" s="1" a="1"/>
  <c r="AD3714" i="2" s="1"/>
  <c r="AF3714" i="2" s="1" a="1"/>
  <c r="AF3714" i="2" s="1"/>
  <c r="AC3715" i="2" a="1"/>
  <c r="AC3715" i="2" s="1"/>
  <c r="AD3715" i="2" s="1" a="1"/>
  <c r="AD3715" i="2" s="1"/>
  <c r="AF3715" i="2" s="1" a="1"/>
  <c r="AF3715" i="2" s="1"/>
  <c r="AC3716" i="2" a="1"/>
  <c r="AC3716" i="2" s="1"/>
  <c r="AD3716" i="2" s="1" a="1"/>
  <c r="AD3716" i="2" s="1"/>
  <c r="AF3716" i="2" s="1" a="1"/>
  <c r="AF3716" i="2" s="1"/>
  <c r="AC3717" i="2" a="1"/>
  <c r="AC3717" i="2" s="1"/>
  <c r="AD3717" i="2" s="1" a="1"/>
  <c r="AD3717" i="2" s="1"/>
  <c r="AF3717" i="2" s="1" a="1"/>
  <c r="AF3717" i="2" s="1"/>
  <c r="AC3718" i="2" a="1"/>
  <c r="AC3718" i="2" s="1"/>
  <c r="AD3718" i="2" s="1" a="1"/>
  <c r="AD3718" i="2" s="1"/>
  <c r="AF3718" i="2" s="1" a="1"/>
  <c r="AF3718" i="2" s="1"/>
  <c r="AC3719" i="2" a="1"/>
  <c r="AC3719" i="2" s="1"/>
  <c r="AD3719" i="2" s="1" a="1"/>
  <c r="AD3719" i="2" s="1"/>
  <c r="AF3719" i="2" s="1" a="1"/>
  <c r="AF3719" i="2" s="1"/>
  <c r="AC3720" i="2" a="1"/>
  <c r="AC3720" i="2" s="1"/>
  <c r="AD3720" i="2" s="1" a="1"/>
  <c r="AD3720" i="2" s="1"/>
  <c r="AF3720" i="2" s="1" a="1"/>
  <c r="AF3720" i="2" s="1"/>
  <c r="AC3721" i="2" a="1"/>
  <c r="AC3721" i="2" s="1"/>
  <c r="AD3721" i="2" s="1" a="1"/>
  <c r="AD3721" i="2" s="1"/>
  <c r="AF3721" i="2" s="1" a="1"/>
  <c r="AF3721" i="2" s="1"/>
  <c r="AC3722" i="2" a="1"/>
  <c r="AC3722" i="2" s="1"/>
  <c r="AD3722" i="2" s="1" a="1"/>
  <c r="AD3722" i="2" s="1"/>
  <c r="AF3722" i="2" s="1" a="1"/>
  <c r="AF3722" i="2" s="1"/>
  <c r="AC3723" i="2" a="1"/>
  <c r="AC3723" i="2" s="1"/>
  <c r="AD3723" i="2" s="1" a="1"/>
  <c r="AD3723" i="2" s="1"/>
  <c r="AF3723" i="2" s="1" a="1"/>
  <c r="AF3723" i="2" s="1"/>
  <c r="AC3724" i="2" a="1"/>
  <c r="AC3724" i="2" s="1"/>
  <c r="AD3724" i="2" s="1" a="1"/>
  <c r="AD3724" i="2" s="1"/>
  <c r="AF3724" i="2" s="1" a="1"/>
  <c r="AF3724" i="2" s="1"/>
  <c r="AC3725" i="2" a="1"/>
  <c r="AC3725" i="2" s="1"/>
  <c r="AD3725" i="2" s="1" a="1"/>
  <c r="AD3725" i="2" s="1"/>
  <c r="AF3725" i="2" s="1" a="1"/>
  <c r="AF3725" i="2" s="1"/>
  <c r="AC3726" i="2" a="1"/>
  <c r="AC3726" i="2" s="1"/>
  <c r="AD3726" i="2" s="1" a="1"/>
  <c r="AD3726" i="2" s="1"/>
  <c r="AF3726" i="2" s="1" a="1"/>
  <c r="AF3726" i="2" s="1"/>
  <c r="AC3727" i="2" a="1"/>
  <c r="AC3727" i="2" s="1"/>
  <c r="AD3727" i="2" s="1" a="1"/>
  <c r="AD3727" i="2" s="1"/>
  <c r="AF3727" i="2" s="1" a="1"/>
  <c r="AF3727" i="2" s="1"/>
  <c r="AC3728" i="2" a="1"/>
  <c r="AC3728" i="2" s="1"/>
  <c r="AD3728" i="2" s="1" a="1"/>
  <c r="AD3728" i="2" s="1"/>
  <c r="AF3728" i="2" s="1" a="1"/>
  <c r="AF3728" i="2" s="1"/>
  <c r="AC3729" i="2" a="1"/>
  <c r="AC3729" i="2" s="1"/>
  <c r="AD3729" i="2" s="1" a="1"/>
  <c r="AD3729" i="2" s="1"/>
  <c r="AF3729" i="2" s="1" a="1"/>
  <c r="AF3729" i="2" s="1"/>
  <c r="AC3730" i="2" a="1"/>
  <c r="AC3730" i="2" s="1"/>
  <c r="AD3730" i="2" s="1" a="1"/>
  <c r="AD3730" i="2" s="1"/>
  <c r="AF3730" i="2" s="1" a="1"/>
  <c r="AF3730" i="2" s="1"/>
  <c r="AC3731" i="2" a="1"/>
  <c r="AC3731" i="2" s="1"/>
  <c r="AD3731" i="2" s="1" a="1"/>
  <c r="AD3731" i="2" s="1"/>
  <c r="AF3731" i="2" s="1" a="1"/>
  <c r="AF3731" i="2" s="1"/>
  <c r="AC3732" i="2" a="1"/>
  <c r="AC3732" i="2" s="1"/>
  <c r="AD3732" i="2" s="1" a="1"/>
  <c r="AD3732" i="2" s="1"/>
  <c r="AF3732" i="2" s="1" a="1"/>
  <c r="AF3732" i="2" s="1"/>
  <c r="AC3733" i="2" a="1"/>
  <c r="AC3733" i="2" s="1"/>
  <c r="AD3733" i="2" s="1" a="1"/>
  <c r="AD3733" i="2" s="1"/>
  <c r="AF3733" i="2" s="1" a="1"/>
  <c r="AF3733" i="2" s="1"/>
  <c r="AC3734" i="2" a="1"/>
  <c r="AC3734" i="2" s="1"/>
  <c r="AD3734" i="2" s="1" a="1"/>
  <c r="AD3734" i="2" s="1"/>
  <c r="AF3734" i="2" s="1" a="1"/>
  <c r="AF3734" i="2" s="1"/>
  <c r="AC3735" i="2" a="1"/>
  <c r="AC3735" i="2" s="1"/>
  <c r="AD3735" i="2" s="1" a="1"/>
  <c r="AD3735" i="2" s="1"/>
  <c r="AF3735" i="2" s="1" a="1"/>
  <c r="AF3735" i="2" s="1"/>
  <c r="AC3736" i="2" a="1"/>
  <c r="AC3736" i="2" s="1"/>
  <c r="AD3736" i="2" s="1" a="1"/>
  <c r="AD3736" i="2" s="1"/>
  <c r="AF3736" i="2" s="1" a="1"/>
  <c r="AF3736" i="2" s="1"/>
  <c r="AC3737" i="2" a="1"/>
  <c r="AC3737" i="2" s="1"/>
  <c r="AD3737" i="2" s="1" a="1"/>
  <c r="AD3737" i="2" s="1"/>
  <c r="AF3737" i="2" s="1" a="1"/>
  <c r="AF3737" i="2" s="1"/>
  <c r="AC3738" i="2" a="1"/>
  <c r="AC3738" i="2" s="1"/>
  <c r="AD3738" i="2" s="1" a="1"/>
  <c r="AD3738" i="2" s="1"/>
  <c r="AF3738" i="2" s="1" a="1"/>
  <c r="AF3738" i="2" s="1"/>
  <c r="AC3739" i="2" a="1"/>
  <c r="AC3739" i="2" s="1"/>
  <c r="AD3739" i="2" s="1" a="1"/>
  <c r="AD3739" i="2" s="1"/>
  <c r="AF3739" i="2" s="1" a="1"/>
  <c r="AF3739" i="2" s="1"/>
  <c r="AC3740" i="2" a="1"/>
  <c r="AC3740" i="2" s="1"/>
  <c r="AD3740" i="2" s="1" a="1"/>
  <c r="AD3740" i="2" s="1"/>
  <c r="AF3740" i="2" s="1" a="1"/>
  <c r="AF3740" i="2" s="1"/>
  <c r="AC3741" i="2" a="1"/>
  <c r="AC3741" i="2" s="1"/>
  <c r="AD3741" i="2" s="1" a="1"/>
  <c r="AD3741" i="2" s="1"/>
  <c r="AF3741" i="2" s="1" a="1"/>
  <c r="AF3741" i="2" s="1"/>
  <c r="AC3742" i="2" a="1"/>
  <c r="AC3742" i="2" s="1"/>
  <c r="AD3742" i="2" s="1" a="1"/>
  <c r="AD3742" i="2" s="1"/>
  <c r="AF3742" i="2" s="1" a="1"/>
  <c r="AF3742" i="2" s="1"/>
  <c r="AC3743" i="2" a="1"/>
  <c r="AC3743" i="2" s="1"/>
  <c r="AD3743" i="2" s="1" a="1"/>
  <c r="AD3743" i="2" s="1"/>
  <c r="AF3743" i="2" s="1" a="1"/>
  <c r="AF3743" i="2" s="1"/>
  <c r="AC3744" i="2" a="1"/>
  <c r="AC3744" i="2" s="1"/>
  <c r="AD3744" i="2" s="1" a="1"/>
  <c r="AD3744" i="2" s="1"/>
  <c r="AF3744" i="2" s="1" a="1"/>
  <c r="AF3744" i="2" s="1"/>
  <c r="AC3745" i="2" a="1"/>
  <c r="AC3745" i="2" s="1"/>
  <c r="AD3745" i="2" s="1" a="1"/>
  <c r="AD3745" i="2" s="1"/>
  <c r="AF3745" i="2" s="1" a="1"/>
  <c r="AF3745" i="2" s="1"/>
  <c r="AC3746" i="2" a="1"/>
  <c r="AC3746" i="2" s="1"/>
  <c r="AD3746" i="2" s="1" a="1"/>
  <c r="AD3746" i="2" s="1"/>
  <c r="AF3746" i="2" s="1" a="1"/>
  <c r="AF3746" i="2" s="1"/>
  <c r="AC3747" i="2" a="1"/>
  <c r="AC3747" i="2" s="1"/>
  <c r="AD3747" i="2" s="1" a="1"/>
  <c r="AD3747" i="2" s="1"/>
  <c r="AF3747" i="2" s="1" a="1"/>
  <c r="AF3747" i="2" s="1"/>
  <c r="AC3748" i="2" a="1"/>
  <c r="AC3748" i="2" s="1"/>
  <c r="AD3748" i="2" s="1" a="1"/>
  <c r="AD3748" i="2" s="1"/>
  <c r="AF3748" i="2" s="1" a="1"/>
  <c r="AF3748" i="2" s="1"/>
  <c r="AC3749" i="2" a="1"/>
  <c r="AC3749" i="2" s="1"/>
  <c r="AD3749" i="2" s="1" a="1"/>
  <c r="AD3749" i="2" s="1"/>
  <c r="AF3749" i="2" s="1" a="1"/>
  <c r="AF3749" i="2" s="1"/>
  <c r="AC3750" i="2" a="1"/>
  <c r="AC3750" i="2" s="1"/>
  <c r="AD3750" i="2" s="1" a="1"/>
  <c r="AD3750" i="2" s="1"/>
  <c r="AF3750" i="2" s="1" a="1"/>
  <c r="AF3750" i="2" s="1"/>
  <c r="AC3751" i="2" a="1"/>
  <c r="AC3751" i="2" s="1"/>
  <c r="AD3751" i="2" s="1" a="1"/>
  <c r="AD3751" i="2" s="1"/>
  <c r="AF3751" i="2" s="1" a="1"/>
  <c r="AF3751" i="2" s="1"/>
  <c r="AC3752" i="2" a="1"/>
  <c r="AC3752" i="2" s="1"/>
  <c r="AD3752" i="2" s="1" a="1"/>
  <c r="AD3752" i="2" s="1"/>
  <c r="AF3752" i="2" s="1" a="1"/>
  <c r="AF3752" i="2" s="1"/>
  <c r="AC3753" i="2" a="1"/>
  <c r="AC3753" i="2" s="1"/>
  <c r="AD3753" i="2" s="1" a="1"/>
  <c r="AD3753" i="2" s="1"/>
  <c r="AF3753" i="2" s="1" a="1"/>
  <c r="AF3753" i="2" s="1"/>
  <c r="AC3754" i="2" a="1"/>
  <c r="AC3754" i="2" s="1"/>
  <c r="AD3754" i="2" s="1" a="1"/>
  <c r="AD3754" i="2" s="1"/>
  <c r="AF3754" i="2" s="1" a="1"/>
  <c r="AF3754" i="2" s="1"/>
  <c r="AC3755" i="2" a="1"/>
  <c r="AC3755" i="2" s="1"/>
  <c r="AD3755" i="2" s="1" a="1"/>
  <c r="AD3755" i="2" s="1"/>
  <c r="AF3755" i="2" s="1" a="1"/>
  <c r="AF3755" i="2" s="1"/>
  <c r="AC3756" i="2" a="1"/>
  <c r="AC3756" i="2" s="1"/>
  <c r="AD3756" i="2" s="1" a="1"/>
  <c r="AD3756" i="2" s="1"/>
  <c r="AF3756" i="2" s="1" a="1"/>
  <c r="AF3756" i="2" s="1"/>
  <c r="AC3757" i="2" a="1"/>
  <c r="AC3757" i="2" s="1"/>
  <c r="AD3757" i="2" s="1" a="1"/>
  <c r="AD3757" i="2" s="1"/>
  <c r="AF3757" i="2" s="1" a="1"/>
  <c r="AF3757" i="2" s="1"/>
  <c r="AC3758" i="2" a="1"/>
  <c r="AC3758" i="2" s="1"/>
  <c r="AD3758" i="2" s="1" a="1"/>
  <c r="AD3758" i="2" s="1"/>
  <c r="AF3758" i="2" s="1" a="1"/>
  <c r="AF3758" i="2" s="1"/>
  <c r="AC3759" i="2" a="1"/>
  <c r="AC3759" i="2" s="1"/>
  <c r="AD3759" i="2" s="1" a="1"/>
  <c r="AD3759" i="2" s="1"/>
  <c r="AF3759" i="2" s="1" a="1"/>
  <c r="AF3759" i="2" s="1"/>
  <c r="AC3760" i="2" a="1"/>
  <c r="AC3760" i="2" s="1"/>
  <c r="AD3760" i="2" s="1" a="1"/>
  <c r="AD3760" i="2" s="1"/>
  <c r="AF3760" i="2" s="1" a="1"/>
  <c r="AF3760" i="2" s="1"/>
  <c r="AC3761" i="2" a="1"/>
  <c r="AC3761" i="2" s="1"/>
  <c r="AD3761" i="2" s="1" a="1"/>
  <c r="AD3761" i="2" s="1"/>
  <c r="AF3761" i="2" s="1" a="1"/>
  <c r="AF3761" i="2" s="1"/>
  <c r="AC3762" i="2" a="1"/>
  <c r="AC3762" i="2" s="1"/>
  <c r="AD3762" i="2" s="1" a="1"/>
  <c r="AD3762" i="2" s="1"/>
  <c r="AF3762" i="2" s="1" a="1"/>
  <c r="AF3762" i="2" s="1"/>
  <c r="AC3763" i="2" a="1"/>
  <c r="AC3763" i="2" s="1"/>
  <c r="AD3763" i="2" s="1" a="1"/>
  <c r="AD3763" i="2" s="1"/>
  <c r="AF3763" i="2" s="1" a="1"/>
  <c r="AF3763" i="2" s="1"/>
  <c r="AC3764" i="2" a="1"/>
  <c r="AC3764" i="2" s="1"/>
  <c r="AD3764" i="2" s="1" a="1"/>
  <c r="AD3764" i="2" s="1"/>
  <c r="AF3764" i="2" s="1" a="1"/>
  <c r="AF3764" i="2" s="1"/>
  <c r="AC3765" i="2" a="1"/>
  <c r="AC3765" i="2" s="1"/>
  <c r="AD3765" i="2" s="1" a="1"/>
  <c r="AD3765" i="2" s="1"/>
  <c r="AF3765" i="2" s="1" a="1"/>
  <c r="AF3765" i="2" s="1"/>
  <c r="AC3766" i="2" a="1"/>
  <c r="AC3766" i="2" s="1"/>
  <c r="AD3766" i="2" s="1" a="1"/>
  <c r="AD3766" i="2" s="1"/>
  <c r="AF3766" i="2" s="1" a="1"/>
  <c r="AF3766" i="2" s="1"/>
  <c r="AC3767" i="2" a="1"/>
  <c r="AC3767" i="2" s="1"/>
  <c r="AD3767" i="2" s="1" a="1"/>
  <c r="AD3767" i="2" s="1"/>
  <c r="AF3767" i="2" s="1" a="1"/>
  <c r="AF3767" i="2" s="1"/>
  <c r="AC3768" i="2" a="1"/>
  <c r="AC3768" i="2" s="1"/>
  <c r="AD3768" i="2" s="1" a="1"/>
  <c r="AD3768" i="2" s="1"/>
  <c r="AF3768" i="2" s="1" a="1"/>
  <c r="AF3768" i="2" s="1"/>
  <c r="AC3769" i="2" a="1"/>
  <c r="AC3769" i="2" s="1"/>
  <c r="AD3769" i="2" s="1" a="1"/>
  <c r="AD3769" i="2" s="1"/>
  <c r="AF3769" i="2" s="1" a="1"/>
  <c r="AF3769" i="2" s="1"/>
  <c r="AC3770" i="2" a="1"/>
  <c r="AC3770" i="2" s="1"/>
  <c r="AD3770" i="2" s="1" a="1"/>
  <c r="AD3770" i="2" s="1"/>
  <c r="AF3770" i="2" s="1" a="1"/>
  <c r="AF3770" i="2" s="1"/>
  <c r="AC3771" i="2" a="1"/>
  <c r="AC3771" i="2" s="1"/>
  <c r="AD3771" i="2" s="1" a="1"/>
  <c r="AD3771" i="2" s="1"/>
  <c r="AF3771" i="2" s="1" a="1"/>
  <c r="AF3771" i="2" s="1"/>
  <c r="AC3772" i="2" a="1"/>
  <c r="AC3772" i="2" s="1"/>
  <c r="AD3772" i="2" s="1" a="1"/>
  <c r="AD3772" i="2" s="1"/>
  <c r="AF3772" i="2" s="1" a="1"/>
  <c r="AF3772" i="2" s="1"/>
  <c r="AC3773" i="2" a="1"/>
  <c r="AC3773" i="2" s="1"/>
  <c r="AD3773" i="2" s="1" a="1"/>
  <c r="AD3773" i="2" s="1"/>
  <c r="AF3773" i="2" s="1" a="1"/>
  <c r="AF3773" i="2" s="1"/>
  <c r="AC3774" i="2" a="1"/>
  <c r="AC3774" i="2" s="1"/>
  <c r="AD3774" i="2" s="1" a="1"/>
  <c r="AD3774" i="2" s="1"/>
  <c r="AF3774" i="2" s="1" a="1"/>
  <c r="AF3774" i="2" s="1"/>
  <c r="AC3775" i="2" a="1"/>
  <c r="AC3775" i="2" s="1"/>
  <c r="AD3775" i="2" s="1" a="1"/>
  <c r="AD3775" i="2" s="1"/>
  <c r="AF3775" i="2" s="1" a="1"/>
  <c r="AF3775" i="2" s="1"/>
  <c r="AC3776" i="2" a="1"/>
  <c r="AC3776" i="2" s="1"/>
  <c r="AD3776" i="2" s="1" a="1"/>
  <c r="AD3776" i="2" s="1"/>
  <c r="AF3776" i="2" s="1" a="1"/>
  <c r="AF3776" i="2" s="1"/>
  <c r="AC3777" i="2" a="1"/>
  <c r="AC3777" i="2" s="1"/>
  <c r="AD3777" i="2" s="1" a="1"/>
  <c r="AD3777" i="2" s="1"/>
  <c r="AF3777" i="2" s="1" a="1"/>
  <c r="AF3777" i="2" s="1"/>
  <c r="AC3778" i="2" a="1"/>
  <c r="AC3778" i="2" s="1"/>
  <c r="AD3778" i="2" s="1" a="1"/>
  <c r="AD3778" i="2" s="1"/>
  <c r="AF3778" i="2" s="1" a="1"/>
  <c r="AF3778" i="2" s="1"/>
  <c r="AC3779" i="2" a="1"/>
  <c r="AC3779" i="2" s="1"/>
  <c r="AD3779" i="2" s="1" a="1"/>
  <c r="AD3779" i="2" s="1"/>
  <c r="AF3779" i="2" s="1" a="1"/>
  <c r="AF3779" i="2" s="1"/>
  <c r="AC3780" i="2" a="1"/>
  <c r="AC3780" i="2" s="1"/>
  <c r="AD3780" i="2" s="1" a="1"/>
  <c r="AD3780" i="2" s="1"/>
  <c r="AF3780" i="2" s="1" a="1"/>
  <c r="AF3780" i="2" s="1"/>
  <c r="AC3781" i="2" a="1"/>
  <c r="AC3781" i="2" s="1"/>
  <c r="AD3781" i="2" s="1" a="1"/>
  <c r="AD3781" i="2" s="1"/>
  <c r="AF3781" i="2" s="1" a="1"/>
  <c r="AF3781" i="2" s="1"/>
  <c r="AC3782" i="2" a="1"/>
  <c r="AC3782" i="2" s="1"/>
  <c r="AD3782" i="2" s="1" a="1"/>
  <c r="AD3782" i="2" s="1"/>
  <c r="AF3782" i="2" s="1" a="1"/>
  <c r="AF3782" i="2" s="1"/>
  <c r="AC3783" i="2" a="1"/>
  <c r="AC3783" i="2" s="1"/>
  <c r="AD3783" i="2" s="1" a="1"/>
  <c r="AD3783" i="2" s="1"/>
  <c r="AF3783" i="2" s="1" a="1"/>
  <c r="AF3783" i="2" s="1"/>
  <c r="AC3784" i="2" a="1"/>
  <c r="AC3784" i="2" s="1"/>
  <c r="AD3784" i="2" s="1" a="1"/>
  <c r="AD3784" i="2" s="1"/>
  <c r="AF3784" i="2" s="1" a="1"/>
  <c r="AF3784" i="2" s="1"/>
  <c r="AC3785" i="2" a="1"/>
  <c r="AC3785" i="2" s="1"/>
  <c r="AD3785" i="2" s="1" a="1"/>
  <c r="AD3785" i="2" s="1"/>
  <c r="AF3785" i="2" s="1" a="1"/>
  <c r="AF3785" i="2" s="1"/>
  <c r="AC3786" i="2" a="1"/>
  <c r="AC3786" i="2" s="1"/>
  <c r="AD3786" i="2" s="1" a="1"/>
  <c r="AD3786" i="2" s="1"/>
  <c r="AF3786" i="2" s="1" a="1"/>
  <c r="AF3786" i="2" s="1"/>
  <c r="AC3787" i="2" a="1"/>
  <c r="AC3787" i="2" s="1"/>
  <c r="AD3787" i="2" s="1" a="1"/>
  <c r="AD3787" i="2" s="1"/>
  <c r="AF3787" i="2" s="1" a="1"/>
  <c r="AF3787" i="2" s="1"/>
  <c r="AC3788" i="2" a="1"/>
  <c r="AC3788" i="2" s="1"/>
  <c r="AD3788" i="2" s="1" a="1"/>
  <c r="AD3788" i="2" s="1"/>
  <c r="AF3788" i="2" s="1" a="1"/>
  <c r="AF3788" i="2" s="1"/>
  <c r="AC3789" i="2" a="1"/>
  <c r="AC3789" i="2" s="1"/>
  <c r="AD3789" i="2" s="1" a="1"/>
  <c r="AD3789" i="2" s="1"/>
  <c r="AF3789" i="2" s="1" a="1"/>
  <c r="AF3789" i="2" s="1"/>
  <c r="AC3790" i="2" a="1"/>
  <c r="AC3790" i="2" s="1"/>
  <c r="AD3790" i="2" s="1" a="1"/>
  <c r="AD3790" i="2" s="1"/>
  <c r="AF3790" i="2" s="1" a="1"/>
  <c r="AF3790" i="2" s="1"/>
  <c r="AC3791" i="2" a="1"/>
  <c r="AC3791" i="2" s="1"/>
  <c r="AD3791" i="2" s="1" a="1"/>
  <c r="AD3791" i="2" s="1"/>
  <c r="AF3791" i="2" s="1" a="1"/>
  <c r="AF3791" i="2" s="1"/>
  <c r="AC3792" i="2" a="1"/>
  <c r="AC3792" i="2" s="1"/>
  <c r="AD3792" i="2" s="1" a="1"/>
  <c r="AD3792" i="2" s="1"/>
  <c r="AF3792" i="2" s="1" a="1"/>
  <c r="AF3792" i="2" s="1"/>
  <c r="AC3793" i="2" a="1"/>
  <c r="AC3793" i="2" s="1"/>
  <c r="AD3793" i="2" s="1" a="1"/>
  <c r="AD3793" i="2" s="1"/>
  <c r="AF3793" i="2" s="1" a="1"/>
  <c r="AF3793" i="2" s="1"/>
  <c r="AC3794" i="2" a="1"/>
  <c r="AC3794" i="2" s="1"/>
  <c r="AD3794" i="2" s="1" a="1"/>
  <c r="AD3794" i="2" s="1"/>
  <c r="AF3794" i="2" s="1" a="1"/>
  <c r="AF3794" i="2" s="1"/>
  <c r="AC3795" i="2" a="1"/>
  <c r="AC3795" i="2" s="1"/>
  <c r="AD3795" i="2" s="1" a="1"/>
  <c r="AD3795" i="2" s="1"/>
  <c r="AF3795" i="2" s="1" a="1"/>
  <c r="AF3795" i="2" s="1"/>
  <c r="AC3796" i="2" a="1"/>
  <c r="AC3796" i="2" s="1"/>
  <c r="AD3796" i="2" s="1" a="1"/>
  <c r="AD3796" i="2" s="1"/>
  <c r="AF3796" i="2" s="1" a="1"/>
  <c r="AF3796" i="2" s="1"/>
  <c r="AC3797" i="2" a="1"/>
  <c r="AC3797" i="2" s="1"/>
  <c r="AD3797" i="2" s="1" a="1"/>
  <c r="AD3797" i="2" s="1"/>
  <c r="AF3797" i="2" s="1" a="1"/>
  <c r="AF3797" i="2" s="1"/>
  <c r="AC3798" i="2" a="1"/>
  <c r="AC3798" i="2" s="1"/>
  <c r="AD3798" i="2" s="1" a="1"/>
  <c r="AD3798" i="2" s="1"/>
  <c r="AF3798" i="2" s="1" a="1"/>
  <c r="AF3798" i="2" s="1"/>
  <c r="AC3799" i="2" a="1"/>
  <c r="AC3799" i="2" s="1"/>
  <c r="AD3799" i="2" s="1" a="1"/>
  <c r="AD3799" i="2" s="1"/>
  <c r="AF3799" i="2" s="1" a="1"/>
  <c r="AF3799" i="2" s="1"/>
  <c r="AC3800" i="2" a="1"/>
  <c r="AC3800" i="2" s="1"/>
  <c r="AD3800" i="2" s="1" a="1"/>
  <c r="AD3800" i="2" s="1"/>
  <c r="AF3800" i="2" s="1" a="1"/>
  <c r="AF3800" i="2" s="1"/>
  <c r="AC3801" i="2" a="1"/>
  <c r="AC3801" i="2" s="1"/>
  <c r="AD3801" i="2" s="1" a="1"/>
  <c r="AD3801" i="2" s="1"/>
  <c r="AF3801" i="2" s="1" a="1"/>
  <c r="AF3801" i="2" s="1"/>
  <c r="AC3802" i="2" a="1"/>
  <c r="AC3802" i="2" s="1"/>
  <c r="AD3802" i="2" s="1" a="1"/>
  <c r="AD3802" i="2" s="1"/>
  <c r="AF3802" i="2" s="1" a="1"/>
  <c r="AF3802" i="2" s="1"/>
  <c r="AC3803" i="2" a="1"/>
  <c r="AC3803" i="2" s="1"/>
  <c r="AD3803" i="2" s="1" a="1"/>
  <c r="AD3803" i="2" s="1"/>
  <c r="AF3803" i="2" s="1" a="1"/>
  <c r="AF3803" i="2" s="1"/>
  <c r="AC3804" i="2" a="1"/>
  <c r="AC3804" i="2" s="1"/>
  <c r="AD3804" i="2" s="1" a="1"/>
  <c r="AD3804" i="2" s="1"/>
  <c r="AF3804" i="2" s="1" a="1"/>
  <c r="AF3804" i="2" s="1"/>
  <c r="AC3805" i="2" a="1"/>
  <c r="AC3805" i="2" s="1"/>
  <c r="AD3805" i="2" s="1" a="1"/>
  <c r="AD3805" i="2" s="1"/>
  <c r="AF3805" i="2" s="1" a="1"/>
  <c r="AF3805" i="2" s="1"/>
  <c r="AC3806" i="2" a="1"/>
  <c r="AC3806" i="2" s="1"/>
  <c r="AD3806" i="2" s="1" a="1"/>
  <c r="AD3806" i="2" s="1"/>
  <c r="AF3806" i="2" s="1" a="1"/>
  <c r="AF3806" i="2" s="1"/>
  <c r="AC3807" i="2" a="1"/>
  <c r="AC3807" i="2" s="1"/>
  <c r="AD3807" i="2" s="1" a="1"/>
  <c r="AD3807" i="2" s="1"/>
  <c r="AF3807" i="2" s="1" a="1"/>
  <c r="AF3807" i="2" s="1"/>
  <c r="AC3808" i="2" a="1"/>
  <c r="AC3808" i="2" s="1"/>
  <c r="AD3808" i="2" s="1" a="1"/>
  <c r="AD3808" i="2" s="1"/>
  <c r="AF3808" i="2" s="1" a="1"/>
  <c r="AF3808" i="2" s="1"/>
  <c r="AC3809" i="2" a="1"/>
  <c r="AC3809" i="2" s="1"/>
  <c r="AD3809" i="2" s="1" a="1"/>
  <c r="AD3809" i="2" s="1"/>
  <c r="AF3809" i="2" s="1" a="1"/>
  <c r="AF3809" i="2" s="1"/>
  <c r="AC3810" i="2" a="1"/>
  <c r="AC3810" i="2" s="1"/>
  <c r="AD3810" i="2" s="1" a="1"/>
  <c r="AD3810" i="2" s="1"/>
  <c r="AF3810" i="2" s="1" a="1"/>
  <c r="AF3810" i="2" s="1"/>
  <c r="AC3811" i="2" a="1"/>
  <c r="AC3811" i="2" s="1"/>
  <c r="AD3811" i="2" s="1" a="1"/>
  <c r="AD3811" i="2" s="1"/>
  <c r="AF3811" i="2" s="1" a="1"/>
  <c r="AF3811" i="2" s="1"/>
  <c r="AC3812" i="2" a="1"/>
  <c r="AC3812" i="2" s="1"/>
  <c r="AD3812" i="2" s="1" a="1"/>
  <c r="AD3812" i="2" s="1"/>
  <c r="AF3812" i="2" s="1" a="1"/>
  <c r="AF3812" i="2" s="1"/>
  <c r="AC3813" i="2" a="1"/>
  <c r="AC3813" i="2" s="1"/>
  <c r="AD3813" i="2" s="1" a="1"/>
  <c r="AD3813" i="2" s="1"/>
  <c r="AF3813" i="2" s="1" a="1"/>
  <c r="AF3813" i="2" s="1"/>
  <c r="AC3814" i="2" a="1"/>
  <c r="AC3814" i="2" s="1"/>
  <c r="AD3814" i="2" s="1" a="1"/>
  <c r="AD3814" i="2" s="1"/>
  <c r="AF3814" i="2" s="1" a="1"/>
  <c r="AF3814" i="2" s="1"/>
  <c r="AC3815" i="2" a="1"/>
  <c r="AC3815" i="2" s="1"/>
  <c r="AD3815" i="2" s="1" a="1"/>
  <c r="AD3815" i="2" s="1"/>
  <c r="AF3815" i="2" s="1" a="1"/>
  <c r="AF3815" i="2" s="1"/>
  <c r="AC3816" i="2" a="1"/>
  <c r="AC3816" i="2" s="1"/>
  <c r="AD3816" i="2" s="1" a="1"/>
  <c r="AD3816" i="2" s="1"/>
  <c r="AF3816" i="2" s="1" a="1"/>
  <c r="AF3816" i="2" s="1"/>
  <c r="AC3817" i="2" a="1"/>
  <c r="AC3817" i="2" s="1"/>
  <c r="AD3817" i="2" s="1" a="1"/>
  <c r="AD3817" i="2" s="1"/>
  <c r="AF3817" i="2" s="1" a="1"/>
  <c r="AF3817" i="2" s="1"/>
  <c r="AC3818" i="2" a="1"/>
  <c r="AC3818" i="2" s="1"/>
  <c r="AD3818" i="2" s="1" a="1"/>
  <c r="AD3818" i="2" s="1"/>
  <c r="AF3818" i="2" s="1" a="1"/>
  <c r="AF3818" i="2" s="1"/>
  <c r="AC3819" i="2" a="1"/>
  <c r="AC3819" i="2" s="1"/>
  <c r="AD3819" i="2" s="1" a="1"/>
  <c r="AD3819" i="2" s="1"/>
  <c r="AF3819" i="2" s="1" a="1"/>
  <c r="AF3819" i="2" s="1"/>
  <c r="AC3820" i="2" a="1"/>
  <c r="AC3820" i="2" s="1"/>
  <c r="AD3820" i="2" s="1" a="1"/>
  <c r="AD3820" i="2" s="1"/>
  <c r="AF3820" i="2" s="1" a="1"/>
  <c r="AF3820" i="2" s="1"/>
  <c r="AC3821" i="2" a="1"/>
  <c r="AC3821" i="2" s="1"/>
  <c r="AD3821" i="2" s="1" a="1"/>
  <c r="AD3821" i="2" s="1"/>
  <c r="AF3821" i="2" s="1" a="1"/>
  <c r="AF3821" i="2" s="1"/>
  <c r="AC3822" i="2" a="1"/>
  <c r="AC3822" i="2" s="1"/>
  <c r="AD3822" i="2" s="1" a="1"/>
  <c r="AD3822" i="2" s="1"/>
  <c r="AF3822" i="2" s="1" a="1"/>
  <c r="AF3822" i="2" s="1"/>
  <c r="AC3823" i="2" a="1"/>
  <c r="AC3823" i="2" s="1"/>
  <c r="AD3823" i="2" s="1" a="1"/>
  <c r="AD3823" i="2" s="1"/>
  <c r="AF3823" i="2" s="1" a="1"/>
  <c r="AF3823" i="2" s="1"/>
  <c r="AC3824" i="2" a="1"/>
  <c r="AC3824" i="2" s="1"/>
  <c r="AD3824" i="2" s="1" a="1"/>
  <c r="AD3824" i="2" s="1"/>
  <c r="AF3824" i="2" s="1" a="1"/>
  <c r="AF3824" i="2" s="1"/>
  <c r="AC3825" i="2" a="1"/>
  <c r="AC3825" i="2" s="1"/>
  <c r="AD3825" i="2" s="1" a="1"/>
  <c r="AD3825" i="2" s="1"/>
  <c r="AF3825" i="2" s="1" a="1"/>
  <c r="AF3825" i="2" s="1"/>
  <c r="AC3826" i="2" a="1"/>
  <c r="AC3826" i="2" s="1"/>
  <c r="AD3826" i="2" s="1" a="1"/>
  <c r="AD3826" i="2" s="1"/>
  <c r="AF3826" i="2" s="1" a="1"/>
  <c r="AF3826" i="2" s="1"/>
  <c r="AC3827" i="2" a="1"/>
  <c r="AC3827" i="2" s="1"/>
  <c r="AD3827" i="2" s="1" a="1"/>
  <c r="AD3827" i="2" s="1"/>
  <c r="AF3827" i="2" s="1" a="1"/>
  <c r="AF3827" i="2" s="1"/>
  <c r="AC3828" i="2" a="1"/>
  <c r="AC3828" i="2" s="1"/>
  <c r="AD3828" i="2" s="1" a="1"/>
  <c r="AD3828" i="2" s="1"/>
  <c r="AF3828" i="2" s="1" a="1"/>
  <c r="AF3828" i="2" s="1"/>
  <c r="AC3829" i="2" a="1"/>
  <c r="AC3829" i="2" s="1"/>
  <c r="AD3829" i="2" s="1" a="1"/>
  <c r="AD3829" i="2" s="1"/>
  <c r="AF3829" i="2" s="1" a="1"/>
  <c r="AF3829" i="2" s="1"/>
  <c r="AC3830" i="2" a="1"/>
  <c r="AC3830" i="2" s="1"/>
  <c r="AD3830" i="2" s="1" a="1"/>
  <c r="AD3830" i="2" s="1"/>
  <c r="AF3830" i="2" s="1" a="1"/>
  <c r="AF3830" i="2" s="1"/>
  <c r="AC3831" i="2" a="1"/>
  <c r="AC3831" i="2" s="1"/>
  <c r="AD3831" i="2" s="1" a="1"/>
  <c r="AD3831" i="2" s="1"/>
  <c r="AF3831" i="2" s="1" a="1"/>
  <c r="AF3831" i="2" s="1"/>
  <c r="AC3832" i="2" a="1"/>
  <c r="AC3832" i="2" s="1"/>
  <c r="AD3832" i="2" s="1" a="1"/>
  <c r="AD3832" i="2" s="1"/>
  <c r="AF3832" i="2" s="1" a="1"/>
  <c r="AF3832" i="2" s="1"/>
  <c r="AC3833" i="2" a="1"/>
  <c r="AC3833" i="2" s="1"/>
  <c r="AD3833" i="2" s="1" a="1"/>
  <c r="AD3833" i="2" s="1"/>
  <c r="AF3833" i="2" s="1" a="1"/>
  <c r="AF3833" i="2" s="1"/>
  <c r="AC3834" i="2" a="1"/>
  <c r="AC3834" i="2" s="1"/>
  <c r="AD3834" i="2" s="1" a="1"/>
  <c r="AD3834" i="2" s="1"/>
  <c r="AF3834" i="2" s="1" a="1"/>
  <c r="AF3834" i="2" s="1"/>
  <c r="AC3835" i="2" a="1"/>
  <c r="AC3835" i="2" s="1"/>
  <c r="AD3835" i="2" s="1" a="1"/>
  <c r="AD3835" i="2" s="1"/>
  <c r="AF3835" i="2" s="1" a="1"/>
  <c r="AF3835" i="2" s="1"/>
  <c r="AC3836" i="2" a="1"/>
  <c r="AC3836" i="2" s="1"/>
  <c r="AD3836" i="2" s="1" a="1"/>
  <c r="AD3836" i="2" s="1"/>
  <c r="AF3836" i="2" s="1" a="1"/>
  <c r="AF3836" i="2" s="1"/>
  <c r="AC3837" i="2" a="1"/>
  <c r="AC3837" i="2" s="1"/>
  <c r="AD3837" i="2" s="1" a="1"/>
  <c r="AD3837" i="2" s="1"/>
  <c r="AF3837" i="2" s="1" a="1"/>
  <c r="AF3837" i="2" s="1"/>
  <c r="AC3838" i="2" a="1"/>
  <c r="AC3838" i="2" s="1"/>
  <c r="AD3838" i="2" s="1" a="1"/>
  <c r="AD3838" i="2" s="1"/>
  <c r="AF3838" i="2" s="1" a="1"/>
  <c r="AF3838" i="2" s="1"/>
  <c r="AC3839" i="2" a="1"/>
  <c r="AC3839" i="2" s="1"/>
  <c r="AD3839" i="2" s="1" a="1"/>
  <c r="AD3839" i="2" s="1"/>
  <c r="AF3839" i="2" s="1" a="1"/>
  <c r="AF3839" i="2" s="1"/>
  <c r="AC3840" i="2" a="1"/>
  <c r="AC3840" i="2" s="1"/>
  <c r="AD3840" i="2" s="1" a="1"/>
  <c r="AD3840" i="2" s="1"/>
  <c r="AF3840" i="2" s="1" a="1"/>
  <c r="AF3840" i="2" s="1"/>
  <c r="AC3841" i="2" a="1"/>
  <c r="AC3841" i="2" s="1"/>
  <c r="AD3841" i="2" s="1" a="1"/>
  <c r="AD3841" i="2" s="1"/>
  <c r="AF3841" i="2" s="1" a="1"/>
  <c r="AF3841" i="2" s="1"/>
  <c r="AC3842" i="2" a="1"/>
  <c r="AC3842" i="2" s="1"/>
  <c r="AD3842" i="2" s="1" a="1"/>
  <c r="AD3842" i="2" s="1"/>
  <c r="AF3842" i="2" s="1" a="1"/>
  <c r="AF3842" i="2" s="1"/>
  <c r="AC3843" i="2" a="1"/>
  <c r="AC3843" i="2" s="1"/>
  <c r="AD3843" i="2" s="1" a="1"/>
  <c r="AD3843" i="2" s="1"/>
  <c r="AF3843" i="2" s="1" a="1"/>
  <c r="AF3843" i="2" s="1"/>
  <c r="AC3844" i="2" a="1"/>
  <c r="AC3844" i="2" s="1"/>
  <c r="AD3844" i="2" s="1" a="1"/>
  <c r="AD3844" i="2" s="1"/>
  <c r="AF3844" i="2" s="1" a="1"/>
  <c r="AF3844" i="2" s="1"/>
  <c r="AC3845" i="2" a="1"/>
  <c r="AC3845" i="2" s="1"/>
  <c r="AD3845" i="2" s="1" a="1"/>
  <c r="AD3845" i="2" s="1"/>
  <c r="AF3845" i="2" s="1" a="1"/>
  <c r="AF3845" i="2" s="1"/>
  <c r="AC3846" i="2" a="1"/>
  <c r="AC3846" i="2" s="1"/>
  <c r="AD3846" i="2" s="1" a="1"/>
  <c r="AD3846" i="2" s="1"/>
  <c r="AF3846" i="2" s="1" a="1"/>
  <c r="AF3846" i="2" s="1"/>
  <c r="AC3847" i="2" a="1"/>
  <c r="AC3847" i="2" s="1"/>
  <c r="AD3847" i="2" s="1" a="1"/>
  <c r="AD3847" i="2" s="1"/>
  <c r="AF3847" i="2" s="1" a="1"/>
  <c r="AF3847" i="2" s="1"/>
  <c r="AC3848" i="2" a="1"/>
  <c r="AC3848" i="2" s="1"/>
  <c r="AD3848" i="2" s="1" a="1"/>
  <c r="AD3848" i="2" s="1"/>
  <c r="AF3848" i="2" s="1" a="1"/>
  <c r="AF3848" i="2" s="1"/>
  <c r="AC3849" i="2" a="1"/>
  <c r="AC3849" i="2" s="1"/>
  <c r="AD3849" i="2" s="1" a="1"/>
  <c r="AD3849" i="2" s="1"/>
  <c r="AF3849" i="2" s="1" a="1"/>
  <c r="AF3849" i="2" s="1"/>
  <c r="AC3850" i="2" a="1"/>
  <c r="AC3850" i="2" s="1"/>
  <c r="AD3850" i="2" s="1" a="1"/>
  <c r="AD3850" i="2" s="1"/>
  <c r="AF3850" i="2" s="1" a="1"/>
  <c r="AF3850" i="2" s="1"/>
  <c r="AC3851" i="2" a="1"/>
  <c r="AC3851" i="2" s="1"/>
  <c r="AD3851" i="2" s="1" a="1"/>
  <c r="AD3851" i="2" s="1"/>
  <c r="AF3851" i="2" s="1" a="1"/>
  <c r="AF3851" i="2" s="1"/>
  <c r="AC3852" i="2" a="1"/>
  <c r="AC3852" i="2" s="1"/>
  <c r="AD3852" i="2" s="1" a="1"/>
  <c r="AD3852" i="2" s="1"/>
  <c r="AF3852" i="2" s="1" a="1"/>
  <c r="AF3852" i="2" s="1"/>
  <c r="AC3853" i="2" a="1"/>
  <c r="AC3853" i="2" s="1"/>
  <c r="AD3853" i="2" s="1" a="1"/>
  <c r="AD3853" i="2" s="1"/>
  <c r="AF3853" i="2" s="1" a="1"/>
  <c r="AF3853" i="2" s="1"/>
  <c r="AC3854" i="2" a="1"/>
  <c r="AC3854" i="2" s="1"/>
  <c r="AD3854" i="2" s="1" a="1"/>
  <c r="AD3854" i="2" s="1"/>
  <c r="AF3854" i="2" s="1" a="1"/>
  <c r="AF3854" i="2" s="1"/>
  <c r="AC3855" i="2" a="1"/>
  <c r="AC3855" i="2" s="1"/>
  <c r="AD3855" i="2" s="1" a="1"/>
  <c r="AD3855" i="2" s="1"/>
  <c r="AF3855" i="2" s="1" a="1"/>
  <c r="AF3855" i="2" s="1"/>
  <c r="AC3856" i="2" a="1"/>
  <c r="AC3856" i="2" s="1"/>
  <c r="AD3856" i="2" s="1" a="1"/>
  <c r="AD3856" i="2" s="1"/>
  <c r="AF3856" i="2" s="1" a="1"/>
  <c r="AF3856" i="2" s="1"/>
  <c r="AC3857" i="2" a="1"/>
  <c r="AC3857" i="2" s="1"/>
  <c r="AD3857" i="2" s="1" a="1"/>
  <c r="AD3857" i="2" s="1"/>
  <c r="AF3857" i="2" s="1" a="1"/>
  <c r="AF3857" i="2" s="1"/>
  <c r="AC3858" i="2" a="1"/>
  <c r="AC3858" i="2" s="1"/>
  <c r="AD3858" i="2" s="1" a="1"/>
  <c r="AD3858" i="2" s="1"/>
  <c r="AF3858" i="2" s="1" a="1"/>
  <c r="AF3858" i="2" s="1"/>
  <c r="AC3859" i="2" a="1"/>
  <c r="AC3859" i="2" s="1"/>
  <c r="AD3859" i="2" s="1" a="1"/>
  <c r="AD3859" i="2" s="1"/>
  <c r="AF3859" i="2" s="1" a="1"/>
  <c r="AF3859" i="2" s="1"/>
  <c r="AC3860" i="2" a="1"/>
  <c r="AC3860" i="2" s="1"/>
  <c r="AD3860" i="2" s="1" a="1"/>
  <c r="AD3860" i="2" s="1"/>
  <c r="AF3860" i="2" s="1" a="1"/>
  <c r="AF3860" i="2" s="1"/>
  <c r="AC3861" i="2" a="1"/>
  <c r="AC3861" i="2" s="1"/>
  <c r="AD3861" i="2" s="1" a="1"/>
  <c r="AD3861" i="2" s="1"/>
  <c r="AF3861" i="2" s="1" a="1"/>
  <c r="AF3861" i="2" s="1"/>
  <c r="AC3862" i="2" a="1"/>
  <c r="AC3862" i="2" s="1"/>
  <c r="AD3862" i="2" s="1" a="1"/>
  <c r="AD3862" i="2" s="1"/>
  <c r="AF3862" i="2" s="1" a="1"/>
  <c r="AF3862" i="2" s="1"/>
  <c r="AC3863" i="2" a="1"/>
  <c r="AC3863" i="2" s="1"/>
  <c r="AD3863" i="2" s="1" a="1"/>
  <c r="AD3863" i="2" s="1"/>
  <c r="AF3863" i="2" s="1" a="1"/>
  <c r="AF3863" i="2" s="1"/>
  <c r="AC3864" i="2" a="1"/>
  <c r="AC3864" i="2" s="1"/>
  <c r="AD3864" i="2" s="1" a="1"/>
  <c r="AD3864" i="2" s="1"/>
  <c r="AF3864" i="2" s="1" a="1"/>
  <c r="AF3864" i="2" s="1"/>
  <c r="AC3865" i="2" a="1"/>
  <c r="AC3865" i="2" s="1"/>
  <c r="AD3865" i="2" s="1" a="1"/>
  <c r="AD3865" i="2" s="1"/>
  <c r="AF3865" i="2" s="1" a="1"/>
  <c r="AF3865" i="2" s="1"/>
  <c r="AC3866" i="2" a="1"/>
  <c r="AC3866" i="2" s="1"/>
  <c r="AD3866" i="2" s="1" a="1"/>
  <c r="AD3866" i="2" s="1"/>
  <c r="AF3866" i="2" s="1" a="1"/>
  <c r="AF3866" i="2" s="1"/>
  <c r="AC3867" i="2" a="1"/>
  <c r="AC3867" i="2" s="1"/>
  <c r="AD3867" i="2" s="1" a="1"/>
  <c r="AD3867" i="2" s="1"/>
  <c r="AF3867" i="2" s="1" a="1"/>
  <c r="AF3867" i="2" s="1"/>
  <c r="AC3868" i="2" a="1"/>
  <c r="AC3868" i="2" s="1"/>
  <c r="AD3868" i="2" s="1" a="1"/>
  <c r="AD3868" i="2" s="1"/>
  <c r="AF3868" i="2" s="1" a="1"/>
  <c r="AF3868" i="2" s="1"/>
  <c r="AC3869" i="2" a="1"/>
  <c r="AC3869" i="2" s="1"/>
  <c r="AD3869" i="2" s="1" a="1"/>
  <c r="AD3869" i="2" s="1"/>
  <c r="AF3869" i="2" s="1" a="1"/>
  <c r="AF3869" i="2" s="1"/>
  <c r="AC3870" i="2" a="1"/>
  <c r="AC3870" i="2" s="1"/>
  <c r="AD3870" i="2" s="1" a="1"/>
  <c r="AD3870" i="2" s="1"/>
  <c r="AF3870" i="2" s="1" a="1"/>
  <c r="AF3870" i="2" s="1"/>
  <c r="AC3871" i="2" a="1"/>
  <c r="AC3871" i="2" s="1"/>
  <c r="AD3871" i="2" s="1" a="1"/>
  <c r="AD3871" i="2" s="1"/>
  <c r="AF3871" i="2" s="1" a="1"/>
  <c r="AF3871" i="2" s="1"/>
  <c r="AC3872" i="2" a="1"/>
  <c r="AC3872" i="2" s="1"/>
  <c r="AD3872" i="2" s="1" a="1"/>
  <c r="AD3872" i="2" s="1"/>
  <c r="AF3872" i="2" s="1" a="1"/>
  <c r="AF3872" i="2" s="1"/>
  <c r="AC3873" i="2" a="1"/>
  <c r="AC3873" i="2" s="1"/>
  <c r="AD3873" i="2" s="1" a="1"/>
  <c r="AD3873" i="2" s="1"/>
  <c r="AF3873" i="2" s="1" a="1"/>
  <c r="AF3873" i="2" s="1"/>
  <c r="AC3874" i="2" a="1"/>
  <c r="AC3874" i="2" s="1"/>
  <c r="AD3874" i="2" s="1" a="1"/>
  <c r="AD3874" i="2" s="1"/>
  <c r="AF3874" i="2" s="1" a="1"/>
  <c r="AF3874" i="2" s="1"/>
  <c r="AC3875" i="2" a="1"/>
  <c r="AC3875" i="2" s="1"/>
  <c r="AD3875" i="2" s="1" a="1"/>
  <c r="AD3875" i="2" s="1"/>
  <c r="AF3875" i="2" s="1" a="1"/>
  <c r="AF3875" i="2" s="1"/>
  <c r="AC3876" i="2" a="1"/>
  <c r="AC3876" i="2" s="1"/>
  <c r="AD3876" i="2" s="1" a="1"/>
  <c r="AD3876" i="2" s="1"/>
  <c r="AF3876" i="2" s="1" a="1"/>
  <c r="AF3876" i="2" s="1"/>
  <c r="AC3877" i="2" a="1"/>
  <c r="AC3877" i="2" s="1"/>
  <c r="AD3877" i="2" s="1" a="1"/>
  <c r="AD3877" i="2" s="1"/>
  <c r="AF3877" i="2" s="1" a="1"/>
  <c r="AF3877" i="2" s="1"/>
  <c r="AC3878" i="2" a="1"/>
  <c r="AC3878" i="2" s="1"/>
  <c r="AD3878" i="2" s="1" a="1"/>
  <c r="AD3878" i="2" s="1"/>
  <c r="AF3878" i="2" s="1" a="1"/>
  <c r="AF3878" i="2" s="1"/>
  <c r="AC3879" i="2" a="1"/>
  <c r="AC3879" i="2" s="1"/>
  <c r="AD3879" i="2" s="1" a="1"/>
  <c r="AD3879" i="2" s="1"/>
  <c r="AF3879" i="2" s="1" a="1"/>
  <c r="AF3879" i="2" s="1"/>
  <c r="AC3880" i="2" a="1"/>
  <c r="AC3880" i="2" s="1"/>
  <c r="AD3880" i="2" s="1" a="1"/>
  <c r="AD3880" i="2" s="1"/>
  <c r="AF3880" i="2" s="1" a="1"/>
  <c r="AF3880" i="2" s="1"/>
  <c r="AC3881" i="2" a="1"/>
  <c r="AC3881" i="2" s="1"/>
  <c r="AD3881" i="2" s="1" a="1"/>
  <c r="AD3881" i="2" s="1"/>
  <c r="AF3881" i="2" s="1" a="1"/>
  <c r="AF3881" i="2" s="1"/>
  <c r="AC3882" i="2" a="1"/>
  <c r="AC3882" i="2" s="1"/>
  <c r="AD3882" i="2" s="1" a="1"/>
  <c r="AD3882" i="2" s="1"/>
  <c r="AF3882" i="2" s="1" a="1"/>
  <c r="AF3882" i="2" s="1"/>
  <c r="AC3883" i="2" a="1"/>
  <c r="AC3883" i="2" s="1"/>
  <c r="AD3883" i="2" s="1" a="1"/>
  <c r="AD3883" i="2" s="1"/>
  <c r="AF3883" i="2" s="1" a="1"/>
  <c r="AF3883" i="2" s="1"/>
  <c r="AC3884" i="2" a="1"/>
  <c r="AC3884" i="2" s="1"/>
  <c r="AD3884" i="2" s="1" a="1"/>
  <c r="AD3884" i="2" s="1"/>
  <c r="AF3884" i="2" s="1" a="1"/>
  <c r="AF3884" i="2" s="1"/>
  <c r="AC3885" i="2" a="1"/>
  <c r="AC3885" i="2" s="1"/>
  <c r="AD3885" i="2" s="1" a="1"/>
  <c r="AD3885" i="2" s="1"/>
  <c r="AF3885" i="2" s="1" a="1"/>
  <c r="AF3885" i="2" s="1"/>
  <c r="AC3886" i="2" a="1"/>
  <c r="AC3886" i="2" s="1"/>
  <c r="AD3886" i="2" s="1" a="1"/>
  <c r="AD3886" i="2" s="1"/>
  <c r="AF3886" i="2" s="1" a="1"/>
  <c r="AF3886" i="2" s="1"/>
  <c r="AC3887" i="2" a="1"/>
  <c r="AC3887" i="2" s="1"/>
  <c r="AD3887" i="2" s="1" a="1"/>
  <c r="AD3887" i="2" s="1"/>
  <c r="AF3887" i="2" s="1" a="1"/>
  <c r="AF3887" i="2" s="1"/>
  <c r="AC3888" i="2" a="1"/>
  <c r="AC3888" i="2" s="1"/>
  <c r="AD3888" i="2" s="1" a="1"/>
  <c r="AD3888" i="2" s="1"/>
  <c r="AF3888" i="2" s="1" a="1"/>
  <c r="AF3888" i="2" s="1"/>
  <c r="AC3889" i="2" a="1"/>
  <c r="AC3889" i="2" s="1"/>
  <c r="AD3889" i="2" s="1" a="1"/>
  <c r="AD3889" i="2" s="1"/>
  <c r="AF3889" i="2" s="1" a="1"/>
  <c r="AF3889" i="2" s="1"/>
  <c r="AC3890" i="2" a="1"/>
  <c r="AC3890" i="2" s="1"/>
  <c r="AD3890" i="2" s="1" a="1"/>
  <c r="AD3890" i="2" s="1"/>
  <c r="AF3890" i="2" s="1" a="1"/>
  <c r="AF3890" i="2" s="1"/>
  <c r="AC3891" i="2" a="1"/>
  <c r="AC3891" i="2" s="1"/>
  <c r="AD3891" i="2" s="1" a="1"/>
  <c r="AD3891" i="2" s="1"/>
  <c r="AF3891" i="2" s="1" a="1"/>
  <c r="AF3891" i="2" s="1"/>
  <c r="AC3892" i="2" a="1"/>
  <c r="AC3892" i="2" s="1"/>
  <c r="AD3892" i="2" s="1" a="1"/>
  <c r="AD3892" i="2" s="1"/>
  <c r="AF3892" i="2" s="1" a="1"/>
  <c r="AF3892" i="2" s="1"/>
  <c r="AC3893" i="2" a="1"/>
  <c r="AC3893" i="2" s="1"/>
  <c r="AD3893" i="2" s="1" a="1"/>
  <c r="AD3893" i="2" s="1"/>
  <c r="AF3893" i="2" s="1" a="1"/>
  <c r="AF3893" i="2" s="1"/>
  <c r="AC3894" i="2" a="1"/>
  <c r="AC3894" i="2" s="1"/>
  <c r="AD3894" i="2" s="1" a="1"/>
  <c r="AD3894" i="2" s="1"/>
  <c r="AF3894" i="2" s="1" a="1"/>
  <c r="AF3894" i="2" s="1"/>
  <c r="AC3895" i="2" a="1"/>
  <c r="AC3895" i="2" s="1"/>
  <c r="AD3895" i="2" s="1" a="1"/>
  <c r="AD3895" i="2" s="1"/>
  <c r="AF3895" i="2" s="1" a="1"/>
  <c r="AF3895" i="2" s="1"/>
  <c r="AC3896" i="2" a="1"/>
  <c r="AC3896" i="2" s="1"/>
  <c r="AD3896" i="2" s="1" a="1"/>
  <c r="AD3896" i="2" s="1"/>
  <c r="AF3896" i="2" s="1" a="1"/>
  <c r="AF3896" i="2" s="1"/>
  <c r="AC3897" i="2" a="1"/>
  <c r="AC3897" i="2" s="1"/>
  <c r="AD3897" i="2" s="1" a="1"/>
  <c r="AD3897" i="2" s="1"/>
  <c r="AF3897" i="2" s="1" a="1"/>
  <c r="AF3897" i="2" s="1"/>
  <c r="AC3898" i="2" a="1"/>
  <c r="AC3898" i="2" s="1"/>
  <c r="AD3898" i="2" s="1" a="1"/>
  <c r="AD3898" i="2" s="1"/>
  <c r="AF3898" i="2" s="1" a="1"/>
  <c r="AF3898" i="2" s="1"/>
  <c r="AC3899" i="2" a="1"/>
  <c r="AC3899" i="2" s="1"/>
  <c r="AD3899" i="2" s="1" a="1"/>
  <c r="AD3899" i="2" s="1"/>
  <c r="AF3899" i="2" s="1" a="1"/>
  <c r="AF3899" i="2" s="1"/>
  <c r="AC3900" i="2" a="1"/>
  <c r="AC3900" i="2" s="1"/>
  <c r="AD3900" i="2" s="1" a="1"/>
  <c r="AD3900" i="2" s="1"/>
  <c r="AF3900" i="2" s="1" a="1"/>
  <c r="AF3900" i="2" s="1"/>
  <c r="AC3901" i="2" a="1"/>
  <c r="AC3901" i="2" s="1"/>
  <c r="AD3901" i="2" s="1" a="1"/>
  <c r="AD3901" i="2" s="1"/>
  <c r="AF3901" i="2" s="1" a="1"/>
  <c r="AF3901" i="2" s="1"/>
  <c r="AC3902" i="2" a="1"/>
  <c r="AC3902" i="2" s="1"/>
  <c r="AD3902" i="2" s="1" a="1"/>
  <c r="AD3902" i="2" s="1"/>
  <c r="AF3902" i="2" s="1" a="1"/>
  <c r="AF3902" i="2" s="1"/>
  <c r="AC3903" i="2" a="1"/>
  <c r="AC3903" i="2" s="1"/>
  <c r="AD3903" i="2" s="1" a="1"/>
  <c r="AD3903" i="2" s="1"/>
  <c r="AF3903" i="2" s="1" a="1"/>
  <c r="AF3903" i="2" s="1"/>
  <c r="AC3904" i="2" a="1"/>
  <c r="AC3904" i="2" s="1"/>
  <c r="AD3904" i="2" s="1" a="1"/>
  <c r="AD3904" i="2" s="1"/>
  <c r="AF3904" i="2" s="1" a="1"/>
  <c r="AF3904" i="2" s="1"/>
  <c r="AC3905" i="2" a="1"/>
  <c r="AC3905" i="2" s="1"/>
  <c r="AD3905" i="2" s="1" a="1"/>
  <c r="AD3905" i="2" s="1"/>
  <c r="AF3905" i="2" s="1" a="1"/>
  <c r="AF3905" i="2" s="1"/>
  <c r="AC3906" i="2" a="1"/>
  <c r="AC3906" i="2" s="1"/>
  <c r="AD3906" i="2" s="1" a="1"/>
  <c r="AD3906" i="2" s="1"/>
  <c r="AF3906" i="2" s="1" a="1"/>
  <c r="AF3906" i="2" s="1"/>
  <c r="AC3907" i="2" a="1"/>
  <c r="AC3907" i="2" s="1"/>
  <c r="AD3907" i="2" s="1" a="1"/>
  <c r="AD3907" i="2" s="1"/>
  <c r="AF3907" i="2" s="1" a="1"/>
  <c r="AF3907" i="2" s="1"/>
  <c r="AC3908" i="2" a="1"/>
  <c r="AC3908" i="2" s="1"/>
  <c r="AD3908" i="2" s="1" a="1"/>
  <c r="AD3908" i="2" s="1"/>
  <c r="AF3908" i="2" s="1" a="1"/>
  <c r="AF3908" i="2" s="1"/>
  <c r="AC3909" i="2" a="1"/>
  <c r="AC3909" i="2" s="1"/>
  <c r="AD3909" i="2" s="1" a="1"/>
  <c r="AD3909" i="2" s="1"/>
  <c r="AF3909" i="2" s="1" a="1"/>
  <c r="AF3909" i="2" s="1"/>
  <c r="AC3910" i="2" a="1"/>
  <c r="AC3910" i="2" s="1"/>
  <c r="AD3910" i="2" s="1" a="1"/>
  <c r="AD3910" i="2" s="1"/>
  <c r="AF3910" i="2" s="1" a="1"/>
  <c r="AF3910" i="2" s="1"/>
  <c r="AC3911" i="2" a="1"/>
  <c r="AC3911" i="2" s="1"/>
  <c r="AD3911" i="2" s="1" a="1"/>
  <c r="AD3911" i="2" s="1"/>
  <c r="AF3911" i="2" s="1" a="1"/>
  <c r="AF3911" i="2" s="1"/>
  <c r="AC3912" i="2" a="1"/>
  <c r="AC3912" i="2" s="1"/>
  <c r="AD3912" i="2" s="1" a="1"/>
  <c r="AD3912" i="2" s="1"/>
  <c r="AF3912" i="2" s="1" a="1"/>
  <c r="AF3912" i="2" s="1"/>
  <c r="AC3913" i="2" a="1"/>
  <c r="AC3913" i="2" s="1"/>
  <c r="AD3913" i="2" s="1" a="1"/>
  <c r="AD3913" i="2" s="1"/>
  <c r="AF3913" i="2" s="1" a="1"/>
  <c r="AF3913" i="2" s="1"/>
  <c r="AC3914" i="2" a="1"/>
  <c r="AC3914" i="2" s="1"/>
  <c r="AD3914" i="2" s="1" a="1"/>
  <c r="AD3914" i="2" s="1"/>
  <c r="AF3914" i="2" s="1" a="1"/>
  <c r="AF3914" i="2" s="1"/>
  <c r="AC3915" i="2" a="1"/>
  <c r="AC3915" i="2" s="1"/>
  <c r="AD3915" i="2" s="1" a="1"/>
  <c r="AD3915" i="2" s="1"/>
  <c r="AF3915" i="2" s="1" a="1"/>
  <c r="AF3915" i="2" s="1"/>
  <c r="AC3916" i="2" a="1"/>
  <c r="AC3916" i="2" s="1"/>
  <c r="AD3916" i="2" s="1" a="1"/>
  <c r="AD3916" i="2" s="1"/>
  <c r="AF3916" i="2" s="1" a="1"/>
  <c r="AF3916" i="2" s="1"/>
  <c r="AC3917" i="2" a="1"/>
  <c r="AC3917" i="2" s="1"/>
  <c r="AD3917" i="2" s="1" a="1"/>
  <c r="AD3917" i="2" s="1"/>
  <c r="AF3917" i="2" s="1" a="1"/>
  <c r="AF3917" i="2" s="1"/>
  <c r="AC3918" i="2" a="1"/>
  <c r="AC3918" i="2" s="1"/>
  <c r="AD3918" i="2" s="1" a="1"/>
  <c r="AD3918" i="2" s="1"/>
  <c r="AF3918" i="2" s="1" a="1"/>
  <c r="AF3918" i="2" s="1"/>
  <c r="AC3919" i="2" a="1"/>
  <c r="AC3919" i="2" s="1"/>
  <c r="AD3919" i="2" s="1" a="1"/>
  <c r="AD3919" i="2" s="1"/>
  <c r="AF3919" i="2" s="1" a="1"/>
  <c r="AF3919" i="2" s="1"/>
  <c r="AC3920" i="2" a="1"/>
  <c r="AC3920" i="2" s="1"/>
  <c r="AD3920" i="2" s="1" a="1"/>
  <c r="AD3920" i="2" s="1"/>
  <c r="AF3920" i="2" s="1" a="1"/>
  <c r="AF3920" i="2" s="1"/>
  <c r="AC3921" i="2" a="1"/>
  <c r="AC3921" i="2" s="1"/>
  <c r="AD3921" i="2" s="1" a="1"/>
  <c r="AD3921" i="2" s="1"/>
  <c r="AF3921" i="2" s="1" a="1"/>
  <c r="AF3921" i="2" s="1"/>
  <c r="AC3922" i="2" a="1"/>
  <c r="AC3922" i="2" s="1"/>
  <c r="AD3922" i="2" s="1" a="1"/>
  <c r="AD3922" i="2" s="1"/>
  <c r="AF3922" i="2" s="1" a="1"/>
  <c r="AF3922" i="2" s="1"/>
  <c r="AC3923" i="2" a="1"/>
  <c r="AC3923" i="2" s="1"/>
  <c r="AD3923" i="2" s="1" a="1"/>
  <c r="AD3923" i="2" s="1"/>
  <c r="AF3923" i="2" s="1" a="1"/>
  <c r="AF3923" i="2" s="1"/>
  <c r="AC3924" i="2" a="1"/>
  <c r="AC3924" i="2" s="1"/>
  <c r="AD3924" i="2" s="1" a="1"/>
  <c r="AD3924" i="2" s="1"/>
  <c r="AF3924" i="2" s="1" a="1"/>
  <c r="AF3924" i="2" s="1"/>
  <c r="AC3925" i="2" a="1"/>
  <c r="AC3925" i="2" s="1"/>
  <c r="AD3925" i="2" s="1" a="1"/>
  <c r="AD3925" i="2" s="1"/>
  <c r="AF3925" i="2" s="1" a="1"/>
  <c r="AF3925" i="2" s="1"/>
  <c r="AC3926" i="2" a="1"/>
  <c r="AC3926" i="2" s="1"/>
  <c r="AD3926" i="2" s="1" a="1"/>
  <c r="AD3926" i="2" s="1"/>
  <c r="AF3926" i="2" s="1" a="1"/>
  <c r="AF3926" i="2" s="1"/>
  <c r="AC3927" i="2" a="1"/>
  <c r="AC3927" i="2" s="1"/>
  <c r="AD3927" i="2" s="1" a="1"/>
  <c r="AD3927" i="2" s="1"/>
  <c r="AF3927" i="2" s="1" a="1"/>
  <c r="AF3927" i="2" s="1"/>
  <c r="AC3928" i="2" a="1"/>
  <c r="AC3928" i="2" s="1"/>
  <c r="AD3928" i="2" s="1" a="1"/>
  <c r="AD3928" i="2" s="1"/>
  <c r="AF3928" i="2" s="1" a="1"/>
  <c r="AF3928" i="2" s="1"/>
  <c r="AC3929" i="2" a="1"/>
  <c r="AC3929" i="2" s="1"/>
  <c r="AD3929" i="2" s="1" a="1"/>
  <c r="AD3929" i="2" s="1"/>
  <c r="AF3929" i="2" s="1" a="1"/>
  <c r="AF3929" i="2" s="1"/>
  <c r="AC3930" i="2" a="1"/>
  <c r="AC3930" i="2" s="1"/>
  <c r="AD3930" i="2" s="1" a="1"/>
  <c r="AD3930" i="2" s="1"/>
  <c r="AF3930" i="2" s="1" a="1"/>
  <c r="AF3930" i="2" s="1"/>
  <c r="AC3931" i="2" a="1"/>
  <c r="AC3931" i="2" s="1"/>
  <c r="AD3931" i="2" s="1" a="1"/>
  <c r="AD3931" i="2" s="1"/>
  <c r="AF3931" i="2" s="1" a="1"/>
  <c r="AF3931" i="2" s="1"/>
  <c r="AC3932" i="2" a="1"/>
  <c r="AC3932" i="2" s="1"/>
  <c r="AD3932" i="2" s="1" a="1"/>
  <c r="AD3932" i="2" s="1"/>
  <c r="AF3932" i="2" s="1" a="1"/>
  <c r="AF3932" i="2" s="1"/>
  <c r="AC3933" i="2" a="1"/>
  <c r="AC3933" i="2" s="1"/>
  <c r="AD3933" i="2" s="1" a="1"/>
  <c r="AD3933" i="2" s="1"/>
  <c r="AF3933" i="2" s="1" a="1"/>
  <c r="AF3933" i="2" s="1"/>
  <c r="AC3934" i="2" a="1"/>
  <c r="AC3934" i="2" s="1"/>
  <c r="AD3934" i="2" s="1" a="1"/>
  <c r="AD3934" i="2" s="1"/>
  <c r="AF3934" i="2" s="1" a="1"/>
  <c r="AF3934" i="2" s="1"/>
  <c r="AC3935" i="2" a="1"/>
  <c r="AC3935" i="2" s="1"/>
  <c r="AD3935" i="2" s="1" a="1"/>
  <c r="AD3935" i="2" s="1"/>
  <c r="AF3935" i="2" s="1" a="1"/>
  <c r="AF3935" i="2" s="1"/>
  <c r="AC3936" i="2" a="1"/>
  <c r="AC3936" i="2" s="1"/>
  <c r="AD3936" i="2" s="1" a="1"/>
  <c r="AD3936" i="2" s="1"/>
  <c r="AF3936" i="2" s="1" a="1"/>
  <c r="AF3936" i="2" s="1"/>
  <c r="AC3937" i="2" a="1"/>
  <c r="AC3937" i="2" s="1"/>
  <c r="AD3937" i="2" s="1" a="1"/>
  <c r="AD3937" i="2" s="1"/>
  <c r="AF3937" i="2" s="1" a="1"/>
  <c r="AF3937" i="2" s="1"/>
  <c r="AC3938" i="2" a="1"/>
  <c r="AC3938" i="2" s="1"/>
  <c r="AD3938" i="2" s="1" a="1"/>
  <c r="AD3938" i="2" s="1"/>
  <c r="AF3938" i="2" s="1" a="1"/>
  <c r="AF3938" i="2" s="1"/>
  <c r="AC3939" i="2" a="1"/>
  <c r="AC3939" i="2" s="1"/>
  <c r="AD3939" i="2" s="1" a="1"/>
  <c r="AD3939" i="2" s="1"/>
  <c r="AF3939" i="2" s="1" a="1"/>
  <c r="AF3939" i="2" s="1"/>
  <c r="AC3940" i="2" a="1"/>
  <c r="AC3940" i="2" s="1"/>
  <c r="AD3940" i="2" s="1" a="1"/>
  <c r="AD3940" i="2" s="1"/>
  <c r="AF3940" i="2" s="1" a="1"/>
  <c r="AF3940" i="2" s="1"/>
  <c r="AC3941" i="2" a="1"/>
  <c r="AC3941" i="2" s="1"/>
  <c r="AD3941" i="2" s="1" a="1"/>
  <c r="AD3941" i="2" s="1"/>
  <c r="AF3941" i="2" s="1" a="1"/>
  <c r="AF3941" i="2" s="1"/>
  <c r="AC3942" i="2" a="1"/>
  <c r="AC3942" i="2" s="1"/>
  <c r="AD3942" i="2" s="1" a="1"/>
  <c r="AD3942" i="2" s="1"/>
  <c r="AF3942" i="2" s="1" a="1"/>
  <c r="AF3942" i="2" s="1"/>
  <c r="AC3943" i="2" a="1"/>
  <c r="AC3943" i="2" s="1"/>
  <c r="AD3943" i="2" s="1" a="1"/>
  <c r="AD3943" i="2" s="1"/>
  <c r="AF3943" i="2" s="1" a="1"/>
  <c r="AF3943" i="2" s="1"/>
  <c r="AC3944" i="2" a="1"/>
  <c r="AC3944" i="2" s="1"/>
  <c r="AD3944" i="2" s="1" a="1"/>
  <c r="AD3944" i="2" s="1"/>
  <c r="AF3944" i="2" s="1" a="1"/>
  <c r="AF3944" i="2" s="1"/>
  <c r="AC3945" i="2" a="1"/>
  <c r="AC3945" i="2" s="1"/>
  <c r="AD3945" i="2" s="1" a="1"/>
  <c r="AD3945" i="2" s="1"/>
  <c r="AF3945" i="2" s="1" a="1"/>
  <c r="AF3945" i="2" s="1"/>
  <c r="AC3946" i="2" a="1"/>
  <c r="AC3946" i="2" s="1"/>
  <c r="AD3946" i="2" s="1" a="1"/>
  <c r="AD3946" i="2" s="1"/>
  <c r="AF3946" i="2" s="1" a="1"/>
  <c r="AF3946" i="2" s="1"/>
  <c r="AC3947" i="2" a="1"/>
  <c r="AC3947" i="2" s="1"/>
  <c r="AD3947" i="2" s="1" a="1"/>
  <c r="AD3947" i="2" s="1"/>
  <c r="AF3947" i="2" s="1" a="1"/>
  <c r="AF3947" i="2" s="1"/>
  <c r="AC3948" i="2" a="1"/>
  <c r="AC3948" i="2" s="1"/>
  <c r="AD3948" i="2" s="1" a="1"/>
  <c r="AD3948" i="2" s="1"/>
  <c r="AF3948" i="2" s="1" a="1"/>
  <c r="AF3948" i="2" s="1"/>
  <c r="AC3949" i="2" a="1"/>
  <c r="AC3949" i="2" s="1"/>
  <c r="AD3949" i="2" s="1" a="1"/>
  <c r="AD3949" i="2" s="1"/>
  <c r="AF3949" i="2" s="1" a="1"/>
  <c r="AF3949" i="2" s="1"/>
  <c r="AC3950" i="2" a="1"/>
  <c r="AC3950" i="2" s="1"/>
  <c r="AD3950" i="2" s="1" a="1"/>
  <c r="AD3950" i="2" s="1"/>
  <c r="AF3950" i="2" s="1" a="1"/>
  <c r="AF3950" i="2" s="1"/>
  <c r="AC3951" i="2" a="1"/>
  <c r="AC3951" i="2" s="1"/>
  <c r="AD3951" i="2" s="1" a="1"/>
  <c r="AD3951" i="2" s="1"/>
  <c r="AF3951" i="2" s="1" a="1"/>
  <c r="AF3951" i="2" s="1"/>
  <c r="AC3952" i="2" a="1"/>
  <c r="AC3952" i="2" s="1"/>
  <c r="AD3952" i="2" s="1" a="1"/>
  <c r="AD3952" i="2" s="1"/>
  <c r="AF3952" i="2" s="1" a="1"/>
  <c r="AF3952" i="2" s="1"/>
  <c r="AC3953" i="2" a="1"/>
  <c r="AC3953" i="2" s="1"/>
  <c r="AD3953" i="2" s="1" a="1"/>
  <c r="AD3953" i="2" s="1"/>
  <c r="AF3953" i="2" s="1" a="1"/>
  <c r="AF3953" i="2" s="1"/>
  <c r="AC3954" i="2" a="1"/>
  <c r="AC3954" i="2" s="1"/>
  <c r="AD3954" i="2" s="1" a="1"/>
  <c r="AD3954" i="2" s="1"/>
  <c r="AF3954" i="2" s="1" a="1"/>
  <c r="AF3954" i="2" s="1"/>
  <c r="AC3955" i="2" a="1"/>
  <c r="AC3955" i="2" s="1"/>
  <c r="AD3955" i="2" s="1" a="1"/>
  <c r="AD3955" i="2" s="1"/>
  <c r="AF3955" i="2" s="1" a="1"/>
  <c r="AF3955" i="2" s="1"/>
  <c r="AC3956" i="2" a="1"/>
  <c r="AC3956" i="2" s="1"/>
  <c r="AD3956" i="2" s="1" a="1"/>
  <c r="AD3956" i="2" s="1"/>
  <c r="AF3956" i="2" s="1" a="1"/>
  <c r="AF3956" i="2" s="1"/>
  <c r="AC3957" i="2" a="1"/>
  <c r="AC3957" i="2" s="1"/>
  <c r="AD3957" i="2" s="1" a="1"/>
  <c r="AD3957" i="2" s="1"/>
  <c r="AF3957" i="2" s="1" a="1"/>
  <c r="AF3957" i="2" s="1"/>
  <c r="AC3958" i="2" a="1"/>
  <c r="AC3958" i="2" s="1"/>
  <c r="AD3958" i="2" s="1" a="1"/>
  <c r="AD3958" i="2" s="1"/>
  <c r="AF3958" i="2" s="1" a="1"/>
  <c r="AF3958" i="2" s="1"/>
  <c r="AC3959" i="2" a="1"/>
  <c r="AC3959" i="2" s="1"/>
  <c r="AD3959" i="2" s="1" a="1"/>
  <c r="AD3959" i="2" s="1"/>
  <c r="AF3959" i="2" s="1" a="1"/>
  <c r="AF3959" i="2" s="1"/>
  <c r="AC3960" i="2" a="1"/>
  <c r="AC3960" i="2" s="1"/>
  <c r="AD3960" i="2" s="1" a="1"/>
  <c r="AD3960" i="2" s="1"/>
  <c r="AF3960" i="2" s="1" a="1"/>
  <c r="AF3960" i="2" s="1"/>
  <c r="AC3961" i="2" a="1"/>
  <c r="AC3961" i="2" s="1"/>
  <c r="AD3961" i="2" s="1" a="1"/>
  <c r="AD3961" i="2" s="1"/>
  <c r="AF3961" i="2" s="1" a="1"/>
  <c r="AF3961" i="2" s="1"/>
  <c r="AC3962" i="2" a="1"/>
  <c r="AC3962" i="2" s="1"/>
  <c r="AD3962" i="2" s="1" a="1"/>
  <c r="AD3962" i="2" s="1"/>
  <c r="AF3962" i="2" s="1" a="1"/>
  <c r="AF3962" i="2" s="1"/>
  <c r="AC3963" i="2" a="1"/>
  <c r="AC3963" i="2" s="1"/>
  <c r="AD3963" i="2" s="1" a="1"/>
  <c r="AD3963" i="2" s="1"/>
  <c r="AF3963" i="2" s="1" a="1"/>
  <c r="AF3963" i="2" s="1"/>
  <c r="AC3964" i="2" a="1"/>
  <c r="AC3964" i="2" s="1"/>
  <c r="AD3964" i="2" s="1" a="1"/>
  <c r="AD3964" i="2" s="1"/>
  <c r="AF3964" i="2" s="1" a="1"/>
  <c r="AF3964" i="2" s="1"/>
  <c r="AC3965" i="2" a="1"/>
  <c r="AC3965" i="2" s="1"/>
  <c r="AD3965" i="2" s="1" a="1"/>
  <c r="AD3965" i="2" s="1"/>
  <c r="AF3965" i="2" s="1" a="1"/>
  <c r="AF3965" i="2" s="1"/>
  <c r="AC3966" i="2" a="1"/>
  <c r="AC3966" i="2" s="1"/>
  <c r="AD3966" i="2" s="1" a="1"/>
  <c r="AD3966" i="2" s="1"/>
  <c r="AF3966" i="2" s="1" a="1"/>
  <c r="AF3966" i="2" s="1"/>
  <c r="AC3967" i="2" a="1"/>
  <c r="AC3967" i="2" s="1"/>
  <c r="AD3967" i="2" s="1" a="1"/>
  <c r="AD3967" i="2" s="1"/>
  <c r="AF3967" i="2" s="1" a="1"/>
  <c r="AF3967" i="2" s="1"/>
  <c r="AC3968" i="2" a="1"/>
  <c r="AC3968" i="2" s="1"/>
  <c r="AD3968" i="2" s="1" a="1"/>
  <c r="AD3968" i="2" s="1"/>
  <c r="AF3968" i="2" s="1" a="1"/>
  <c r="AF3968" i="2" s="1"/>
  <c r="AC3969" i="2" a="1"/>
  <c r="AC3969" i="2" s="1"/>
  <c r="AD3969" i="2" s="1" a="1"/>
  <c r="AD3969" i="2" s="1"/>
  <c r="AF3969" i="2" s="1" a="1"/>
  <c r="AF3969" i="2" s="1"/>
  <c r="AC3970" i="2" a="1"/>
  <c r="AC3970" i="2" s="1"/>
  <c r="AD3970" i="2" s="1" a="1"/>
  <c r="AD3970" i="2" s="1"/>
  <c r="AF3970" i="2" s="1" a="1"/>
  <c r="AF3970" i="2" s="1"/>
  <c r="AC3971" i="2" a="1"/>
  <c r="AC3971" i="2" s="1"/>
  <c r="AD3971" i="2" s="1" a="1"/>
  <c r="AD3971" i="2" s="1"/>
  <c r="AF3971" i="2" s="1" a="1"/>
  <c r="AF3971" i="2" s="1"/>
  <c r="AC3972" i="2" a="1"/>
  <c r="AC3972" i="2" s="1"/>
  <c r="AD3972" i="2" s="1" a="1"/>
  <c r="AD3972" i="2" s="1"/>
  <c r="AF3972" i="2" s="1" a="1"/>
  <c r="AF3972" i="2" s="1"/>
  <c r="AC3973" i="2" a="1"/>
  <c r="AC3973" i="2" s="1"/>
  <c r="AD3973" i="2" s="1" a="1"/>
  <c r="AD3973" i="2" s="1"/>
  <c r="AF3973" i="2" s="1" a="1"/>
  <c r="AF3973" i="2" s="1"/>
  <c r="AC3974" i="2" a="1"/>
  <c r="AC3974" i="2" s="1"/>
  <c r="AD3974" i="2" s="1" a="1"/>
  <c r="AD3974" i="2" s="1"/>
  <c r="AF3974" i="2" s="1" a="1"/>
  <c r="AF3974" i="2" s="1"/>
  <c r="AC3975" i="2" a="1"/>
  <c r="AC3975" i="2" s="1"/>
  <c r="AD3975" i="2" s="1" a="1"/>
  <c r="AD3975" i="2" s="1"/>
  <c r="AF3975" i="2" s="1" a="1"/>
  <c r="AF3975" i="2" s="1"/>
  <c r="AC3976" i="2" a="1"/>
  <c r="AC3976" i="2" s="1"/>
  <c r="AD3976" i="2" s="1" a="1"/>
  <c r="AD3976" i="2" s="1"/>
  <c r="AF3976" i="2" s="1" a="1"/>
  <c r="AF3976" i="2" s="1"/>
  <c r="AC3977" i="2" a="1"/>
  <c r="AC3977" i="2" s="1"/>
  <c r="AD3977" i="2" s="1" a="1"/>
  <c r="AD3977" i="2" s="1"/>
  <c r="AF3977" i="2" s="1" a="1"/>
  <c r="AF3977" i="2" s="1"/>
  <c r="AC3978" i="2" a="1"/>
  <c r="AC3978" i="2" s="1"/>
  <c r="AD3978" i="2" s="1" a="1"/>
  <c r="AD3978" i="2" s="1"/>
  <c r="AF3978" i="2" s="1" a="1"/>
  <c r="AF3978" i="2" s="1"/>
  <c r="AC3979" i="2" a="1"/>
  <c r="AC3979" i="2" s="1"/>
  <c r="AD3979" i="2" s="1" a="1"/>
  <c r="AD3979" i="2" s="1"/>
  <c r="AF3979" i="2" s="1" a="1"/>
  <c r="AF3979" i="2" s="1"/>
  <c r="AC3980" i="2" a="1"/>
  <c r="AC3980" i="2" s="1"/>
  <c r="AD3980" i="2" s="1" a="1"/>
  <c r="AD3980" i="2" s="1"/>
  <c r="AF3980" i="2" s="1" a="1"/>
  <c r="AF3980" i="2" s="1"/>
  <c r="AC3981" i="2" a="1"/>
  <c r="AC3981" i="2" s="1"/>
  <c r="AD3981" i="2" s="1" a="1"/>
  <c r="AD3981" i="2" s="1"/>
  <c r="AF3981" i="2" s="1" a="1"/>
  <c r="AF3981" i="2" s="1"/>
  <c r="AC3982" i="2" a="1"/>
  <c r="AC3982" i="2" s="1"/>
  <c r="AD3982" i="2" s="1" a="1"/>
  <c r="AD3982" i="2" s="1"/>
  <c r="AF3982" i="2" s="1" a="1"/>
  <c r="AF3982" i="2" s="1"/>
  <c r="AC3983" i="2" a="1"/>
  <c r="AC3983" i="2" s="1"/>
  <c r="AD3983" i="2" s="1" a="1"/>
  <c r="AD3983" i="2" s="1"/>
  <c r="AF3983" i="2" s="1" a="1"/>
  <c r="AF3983" i="2" s="1"/>
  <c r="AC3984" i="2" a="1"/>
  <c r="AC3984" i="2" s="1"/>
  <c r="AD3984" i="2" s="1" a="1"/>
  <c r="AD3984" i="2" s="1"/>
  <c r="AF3984" i="2" s="1" a="1"/>
  <c r="AF3984" i="2" s="1"/>
  <c r="AC3985" i="2" a="1"/>
  <c r="AC3985" i="2" s="1"/>
  <c r="AD3985" i="2" s="1" a="1"/>
  <c r="AD3985" i="2" s="1"/>
  <c r="AF3985" i="2" s="1" a="1"/>
  <c r="AF3985" i="2" s="1"/>
  <c r="AC3986" i="2" a="1"/>
  <c r="AC3986" i="2" s="1"/>
  <c r="AD3986" i="2" s="1" a="1"/>
  <c r="AD3986" i="2" s="1"/>
  <c r="AF3986" i="2" s="1" a="1"/>
  <c r="AF3986" i="2" s="1"/>
  <c r="AC3987" i="2" a="1"/>
  <c r="AC3987" i="2" s="1"/>
  <c r="AD3987" i="2" s="1" a="1"/>
  <c r="AD3987" i="2" s="1"/>
  <c r="AF3987" i="2" s="1" a="1"/>
  <c r="AF3987" i="2" s="1"/>
  <c r="AC3988" i="2" a="1"/>
  <c r="AC3988" i="2" s="1"/>
  <c r="AD3988" i="2" s="1" a="1"/>
  <c r="AD3988" i="2" s="1"/>
  <c r="AF3988" i="2" s="1" a="1"/>
  <c r="AF3988" i="2" s="1"/>
  <c r="AC3989" i="2" a="1"/>
  <c r="AC3989" i="2" s="1"/>
  <c r="AD3989" i="2" s="1" a="1"/>
  <c r="AD3989" i="2" s="1"/>
  <c r="AF3989" i="2" s="1" a="1"/>
  <c r="AF3989" i="2" s="1"/>
  <c r="AC3990" i="2" a="1"/>
  <c r="AC3990" i="2" s="1"/>
  <c r="AD3990" i="2" s="1" a="1"/>
  <c r="AD3990" i="2" s="1"/>
  <c r="AF3990" i="2" s="1" a="1"/>
  <c r="AF3990" i="2" s="1"/>
  <c r="AC3991" i="2" a="1"/>
  <c r="AC3991" i="2" s="1"/>
  <c r="AD3991" i="2" s="1" a="1"/>
  <c r="AD3991" i="2" s="1"/>
  <c r="AF3991" i="2" s="1" a="1"/>
  <c r="AF3991" i="2" s="1"/>
  <c r="AC3992" i="2" a="1"/>
  <c r="AC3992" i="2" s="1"/>
  <c r="AD3992" i="2" s="1" a="1"/>
  <c r="AD3992" i="2" s="1"/>
  <c r="AF3992" i="2" s="1" a="1"/>
  <c r="AF3992" i="2" s="1"/>
  <c r="AC3993" i="2" a="1"/>
  <c r="AC3993" i="2" s="1"/>
  <c r="AD3993" i="2" s="1" a="1"/>
  <c r="AD3993" i="2" s="1"/>
  <c r="AF3993" i="2" s="1" a="1"/>
  <c r="AF3993" i="2" s="1"/>
  <c r="AC3994" i="2" a="1"/>
  <c r="AC3994" i="2" s="1"/>
  <c r="AD3994" i="2" s="1" a="1"/>
  <c r="AD3994" i="2" s="1"/>
  <c r="AF3994" i="2" s="1" a="1"/>
  <c r="AF3994" i="2" s="1"/>
  <c r="AC3995" i="2" a="1"/>
  <c r="AC3995" i="2" s="1"/>
  <c r="AD3995" i="2" s="1" a="1"/>
  <c r="AD3995" i="2" s="1"/>
  <c r="AF3995" i="2" s="1" a="1"/>
  <c r="AF3995" i="2" s="1"/>
  <c r="AC3996" i="2" a="1"/>
  <c r="AC3996" i="2" s="1"/>
  <c r="AD3996" i="2" s="1" a="1"/>
  <c r="AD3996" i="2" s="1"/>
  <c r="AF3996" i="2" s="1" a="1"/>
  <c r="AF3996" i="2" s="1"/>
  <c r="AC3997" i="2" a="1"/>
  <c r="AC3997" i="2" s="1"/>
  <c r="AD3997" i="2" s="1" a="1"/>
  <c r="AD3997" i="2" s="1"/>
  <c r="AF3997" i="2" s="1" a="1"/>
  <c r="AF3997" i="2" s="1"/>
  <c r="AC3998" i="2" a="1"/>
  <c r="AC3998" i="2" s="1"/>
  <c r="AD3998" i="2" s="1" a="1"/>
  <c r="AD3998" i="2" s="1"/>
  <c r="AF3998" i="2" s="1" a="1"/>
  <c r="AF3998" i="2" s="1"/>
  <c r="AC3999" i="2" a="1"/>
  <c r="AC3999" i="2" s="1"/>
  <c r="AD3999" i="2" s="1" a="1"/>
  <c r="AD3999" i="2" s="1"/>
  <c r="AF3999" i="2" s="1" a="1"/>
  <c r="AF3999" i="2" s="1"/>
  <c r="AC4000" i="2" a="1"/>
  <c r="AC4000" i="2" s="1"/>
  <c r="AD4000" i="2" s="1" a="1"/>
  <c r="AD4000" i="2" s="1"/>
  <c r="AF4000" i="2" s="1" a="1"/>
  <c r="AF4000" i="2" s="1"/>
  <c r="AC4001" i="2" a="1"/>
  <c r="AC4001" i="2" s="1"/>
  <c r="AD4001" i="2" s="1" a="1"/>
  <c r="AD4001" i="2" s="1"/>
  <c r="AF4001" i="2" s="1" a="1"/>
  <c r="AF4001" i="2" s="1"/>
  <c r="AC4002" i="2" a="1"/>
  <c r="AC4002" i="2" s="1"/>
  <c r="AD4002" i="2" s="1" a="1"/>
  <c r="AD4002" i="2" s="1"/>
  <c r="AF4002" i="2" s="1" a="1"/>
  <c r="AF4002" i="2" s="1"/>
  <c r="AC4003" i="2" a="1"/>
  <c r="AC4003" i="2" s="1"/>
  <c r="AD4003" i="2" s="1" a="1"/>
  <c r="AD4003" i="2" s="1"/>
  <c r="AF4003" i="2" s="1" a="1"/>
  <c r="AF4003" i="2" s="1"/>
  <c r="AC4004" i="2" a="1"/>
  <c r="AC4004" i="2" s="1"/>
  <c r="AD4004" i="2" s="1" a="1"/>
  <c r="AD4004" i="2" s="1"/>
  <c r="AF4004" i="2" s="1" a="1"/>
  <c r="AF4004" i="2" s="1"/>
  <c r="AC4005" i="2" a="1"/>
  <c r="AC4005" i="2" s="1"/>
  <c r="AD4005" i="2" s="1" a="1"/>
  <c r="AD4005" i="2" s="1"/>
  <c r="AF4005" i="2" s="1" a="1"/>
  <c r="AF4005" i="2" s="1"/>
  <c r="AC4006" i="2" a="1"/>
  <c r="AC4006" i="2" s="1"/>
  <c r="AD4006" i="2" s="1" a="1"/>
  <c r="AD4006" i="2" s="1"/>
  <c r="AF4006" i="2" s="1" a="1"/>
  <c r="AF4006" i="2" s="1"/>
  <c r="AC4007" i="2" a="1"/>
  <c r="AC4007" i="2" s="1"/>
  <c r="AD4007" i="2" s="1" a="1"/>
  <c r="AD4007" i="2" s="1"/>
  <c r="AF4007" i="2" s="1" a="1"/>
  <c r="AF4007" i="2" s="1"/>
  <c r="AC4008" i="2" a="1"/>
  <c r="AC4008" i="2" s="1"/>
  <c r="AD4008" i="2" s="1" a="1"/>
  <c r="AD4008" i="2" s="1"/>
  <c r="AF4008" i="2" s="1" a="1"/>
  <c r="AF4008" i="2" s="1"/>
  <c r="AC4009" i="2" a="1"/>
  <c r="AC4009" i="2" s="1"/>
  <c r="AD4009" i="2" s="1" a="1"/>
  <c r="AD4009" i="2" s="1"/>
  <c r="AF4009" i="2" s="1" a="1"/>
  <c r="AF4009" i="2" s="1"/>
  <c r="AC4010" i="2" a="1"/>
  <c r="AC4010" i="2" s="1"/>
  <c r="AD4010" i="2" s="1" a="1"/>
  <c r="AD4010" i="2" s="1"/>
  <c r="AF4010" i="2" s="1" a="1"/>
  <c r="AF4010" i="2" s="1"/>
  <c r="AC4011" i="2" a="1"/>
  <c r="AC4011" i="2" s="1"/>
  <c r="AD4011" i="2" s="1" a="1"/>
  <c r="AD4011" i="2" s="1"/>
  <c r="AF4011" i="2" s="1" a="1"/>
  <c r="AF4011" i="2" s="1"/>
  <c r="AC4012" i="2" a="1"/>
  <c r="AC4012" i="2" s="1"/>
  <c r="AD4012" i="2" s="1" a="1"/>
  <c r="AD4012" i="2" s="1"/>
  <c r="AF4012" i="2" s="1" a="1"/>
  <c r="AF4012" i="2" s="1"/>
  <c r="AC4013" i="2" a="1"/>
  <c r="AC4013" i="2" s="1"/>
  <c r="AD4013" i="2" s="1" a="1"/>
  <c r="AD4013" i="2" s="1"/>
  <c r="AF4013" i="2" s="1" a="1"/>
  <c r="AF4013" i="2" s="1"/>
  <c r="AC4014" i="2" a="1"/>
  <c r="AC4014" i="2" s="1"/>
  <c r="AD4014" i="2" s="1" a="1"/>
  <c r="AD4014" i="2" s="1"/>
  <c r="AF4014" i="2" s="1" a="1"/>
  <c r="AF4014" i="2" s="1"/>
  <c r="AC4015" i="2" a="1"/>
  <c r="AC4015" i="2" s="1"/>
  <c r="AD4015" i="2" s="1" a="1"/>
  <c r="AD4015" i="2" s="1"/>
  <c r="AF4015" i="2" s="1" a="1"/>
  <c r="AF4015" i="2" s="1"/>
  <c r="AC4016" i="2" a="1"/>
  <c r="AC4016" i="2" s="1"/>
  <c r="AD4016" i="2" s="1" a="1"/>
  <c r="AD4016" i="2" s="1"/>
  <c r="AF4016" i="2" s="1" a="1"/>
  <c r="AF4016" i="2" s="1"/>
  <c r="AC4017" i="2" a="1"/>
  <c r="AC4017" i="2" s="1"/>
  <c r="AD4017" i="2" s="1" a="1"/>
  <c r="AD4017" i="2" s="1"/>
  <c r="AF4017" i="2" s="1" a="1"/>
  <c r="AF4017" i="2" s="1"/>
  <c r="AC4018" i="2" a="1"/>
  <c r="AC4018" i="2" s="1"/>
  <c r="AD4018" i="2" s="1" a="1"/>
  <c r="AD4018" i="2" s="1"/>
  <c r="AF4018" i="2" s="1" a="1"/>
  <c r="AF4018" i="2" s="1"/>
  <c r="AC4019" i="2" a="1"/>
  <c r="AC4019" i="2" s="1"/>
  <c r="AD4019" i="2" s="1" a="1"/>
  <c r="AD4019" i="2" s="1"/>
  <c r="AF4019" i="2" s="1" a="1"/>
  <c r="AF4019" i="2" s="1"/>
  <c r="AC4020" i="2" a="1"/>
  <c r="AC4020" i="2" s="1"/>
  <c r="AD4020" i="2" s="1" a="1"/>
  <c r="AD4020" i="2" s="1"/>
  <c r="AF4020" i="2" s="1" a="1"/>
  <c r="AF4020" i="2" s="1"/>
  <c r="AC4021" i="2" a="1"/>
  <c r="AC4021" i="2" s="1"/>
  <c r="AD4021" i="2" s="1" a="1"/>
  <c r="AD4021" i="2" s="1"/>
  <c r="AF4021" i="2" s="1" a="1"/>
  <c r="AF4021" i="2" s="1"/>
  <c r="AC4022" i="2" a="1"/>
  <c r="AC4022" i="2" s="1"/>
  <c r="AD4022" i="2" s="1" a="1"/>
  <c r="AD4022" i="2" s="1"/>
  <c r="AF4022" i="2" s="1" a="1"/>
  <c r="AF4022" i="2" s="1"/>
  <c r="AC4023" i="2" a="1"/>
  <c r="AC4023" i="2" s="1"/>
  <c r="AD4023" i="2" s="1" a="1"/>
  <c r="AD4023" i="2" s="1"/>
  <c r="AF4023" i="2" s="1" a="1"/>
  <c r="AF4023" i="2" s="1"/>
  <c r="AC4024" i="2" a="1"/>
  <c r="AC4024" i="2" s="1"/>
  <c r="AD4024" i="2" s="1" a="1"/>
  <c r="AD4024" i="2" s="1"/>
  <c r="AF4024" i="2" s="1" a="1"/>
  <c r="AF4024" i="2" s="1"/>
  <c r="AC4025" i="2" a="1"/>
  <c r="AC4025" i="2" s="1"/>
  <c r="AD4025" i="2" s="1" a="1"/>
  <c r="AD4025" i="2" s="1"/>
  <c r="AF4025" i="2" s="1" a="1"/>
  <c r="AF4025" i="2" s="1"/>
  <c r="AC4026" i="2" a="1"/>
  <c r="AC4026" i="2" s="1"/>
  <c r="AD4026" i="2" s="1" a="1"/>
  <c r="AD4026" i="2" s="1"/>
  <c r="AF4026" i="2" s="1" a="1"/>
  <c r="AF4026" i="2" s="1"/>
  <c r="AC4027" i="2" a="1"/>
  <c r="AC4027" i="2"/>
  <c r="AD4027" i="2" s="1" a="1"/>
  <c r="AD4027" i="2" s="1"/>
  <c r="AF4027" i="2" s="1" a="1"/>
  <c r="AF4027" i="2" s="1"/>
  <c r="AC4028" i="2" a="1"/>
  <c r="AC4028" i="2" s="1"/>
  <c r="AD4028" i="2" s="1" a="1"/>
  <c r="AD4028" i="2" s="1"/>
  <c r="AF4028" i="2" s="1" a="1"/>
  <c r="AF4028" i="2" s="1"/>
  <c r="AC4029" i="2" a="1"/>
  <c r="AC4029" i="2" s="1"/>
  <c r="AD4029" i="2" s="1" a="1"/>
  <c r="AD4029" i="2" s="1"/>
  <c r="AF4029" i="2" s="1" a="1"/>
  <c r="AF4029" i="2" s="1"/>
  <c r="AC4030" i="2" a="1"/>
  <c r="AC4030" i="2" s="1"/>
  <c r="AD4030" i="2" s="1" a="1"/>
  <c r="AD4030" i="2" s="1"/>
  <c r="AF4030" i="2" s="1" a="1"/>
  <c r="AF4030" i="2" s="1"/>
  <c r="AC4031" i="2" a="1"/>
  <c r="AC4031" i="2" s="1"/>
  <c r="AD4031" i="2" s="1" a="1"/>
  <c r="AD4031" i="2" s="1"/>
  <c r="AF4031" i="2" s="1" a="1"/>
  <c r="AF4031" i="2" s="1"/>
  <c r="AC4032" i="2" a="1"/>
  <c r="AC4032" i="2" s="1"/>
  <c r="AD4032" i="2" s="1" a="1"/>
  <c r="AD4032" i="2" s="1"/>
  <c r="AF4032" i="2" s="1" a="1"/>
  <c r="AF4032" i="2" s="1"/>
  <c r="AC4033" i="2" a="1"/>
  <c r="AC4033" i="2" s="1"/>
  <c r="AD4033" i="2" s="1" a="1"/>
  <c r="AD4033" i="2" s="1"/>
  <c r="AF4033" i="2" s="1" a="1"/>
  <c r="AF4033" i="2" s="1"/>
  <c r="AC4034" i="2" a="1"/>
  <c r="AC4034" i="2" s="1"/>
  <c r="AD4034" i="2" s="1" a="1"/>
  <c r="AD4034" i="2" s="1"/>
  <c r="AF4034" i="2" s="1" a="1"/>
  <c r="AF4034" i="2" s="1"/>
  <c r="AC4035" i="2" a="1"/>
  <c r="AC4035" i="2" s="1"/>
  <c r="AD4035" i="2" s="1" a="1"/>
  <c r="AD4035" i="2" s="1"/>
  <c r="AF4035" i="2" s="1" a="1"/>
  <c r="AF4035" i="2" s="1"/>
  <c r="AC4036" i="2" a="1"/>
  <c r="AC4036" i="2" s="1"/>
  <c r="AD4036" i="2" s="1" a="1"/>
  <c r="AD4036" i="2" s="1"/>
  <c r="AF4036" i="2" s="1" a="1"/>
  <c r="AF4036" i="2" s="1"/>
  <c r="AC4037" i="2" a="1"/>
  <c r="AC4037" i="2" s="1"/>
  <c r="AD4037" i="2" s="1" a="1"/>
  <c r="AD4037" i="2" s="1"/>
  <c r="AF4037" i="2" s="1" a="1"/>
  <c r="AF4037" i="2" s="1"/>
  <c r="AC4038" i="2" a="1"/>
  <c r="AC4038" i="2" s="1"/>
  <c r="AD4038" i="2" s="1" a="1"/>
  <c r="AD4038" i="2" s="1"/>
  <c r="AF4038" i="2" s="1" a="1"/>
  <c r="AF4038" i="2" s="1"/>
  <c r="AC4039" i="2" a="1"/>
  <c r="AC4039" i="2" s="1"/>
  <c r="AD4039" i="2" s="1" a="1"/>
  <c r="AD4039" i="2" s="1"/>
  <c r="AF4039" i="2" s="1" a="1"/>
  <c r="AF4039" i="2" s="1"/>
  <c r="AC4040" i="2" a="1"/>
  <c r="AC4040" i="2" s="1"/>
  <c r="AD4040" i="2" s="1" a="1"/>
  <c r="AD4040" i="2" s="1"/>
  <c r="AF4040" i="2" s="1" a="1"/>
  <c r="AF4040" i="2" s="1"/>
  <c r="AC4041" i="2" a="1"/>
  <c r="AC4041" i="2" s="1"/>
  <c r="AD4041" i="2" s="1" a="1"/>
  <c r="AD4041" i="2" s="1"/>
  <c r="AF4041" i="2" s="1" a="1"/>
  <c r="AF4041" i="2" s="1"/>
  <c r="AC4042" i="2" a="1"/>
  <c r="AC4042" i="2" s="1"/>
  <c r="AD4042" i="2" s="1" a="1"/>
  <c r="AD4042" i="2" s="1"/>
  <c r="AF4042" i="2" s="1" a="1"/>
  <c r="AF4042" i="2" s="1"/>
  <c r="AC4043" i="2" a="1"/>
  <c r="AC4043" i="2" s="1"/>
  <c r="AD4043" i="2" s="1" a="1"/>
  <c r="AD4043" i="2" s="1"/>
  <c r="AF4043" i="2" s="1" a="1"/>
  <c r="AF4043" i="2" s="1"/>
  <c r="AC4044" i="2" a="1"/>
  <c r="AC4044" i="2" s="1"/>
  <c r="AD4044" i="2" s="1" a="1"/>
  <c r="AD4044" i="2" s="1"/>
  <c r="AF4044" i="2" s="1" a="1"/>
  <c r="AF4044" i="2" s="1"/>
  <c r="AC4045" i="2" a="1"/>
  <c r="AC4045" i="2" s="1"/>
  <c r="AD4045" i="2" s="1" a="1"/>
  <c r="AD4045" i="2" s="1"/>
  <c r="AF4045" i="2" s="1" a="1"/>
  <c r="AF4045" i="2" s="1"/>
  <c r="AC4046" i="2" a="1"/>
  <c r="AC4046" i="2" s="1"/>
  <c r="AD4046" i="2" s="1" a="1"/>
  <c r="AD4046" i="2" s="1"/>
  <c r="AF4046" i="2" s="1" a="1"/>
  <c r="AF4046" i="2" s="1"/>
  <c r="AC4047" i="2" a="1"/>
  <c r="AC4047" i="2" s="1"/>
  <c r="AD4047" i="2" s="1" a="1"/>
  <c r="AD4047" i="2" s="1"/>
  <c r="AF4047" i="2" s="1" a="1"/>
  <c r="AF4047" i="2" s="1"/>
  <c r="AC4048" i="2" a="1"/>
  <c r="AC4048" i="2" s="1"/>
  <c r="AD4048" i="2" s="1" a="1"/>
  <c r="AD4048" i="2" s="1"/>
  <c r="AF4048" i="2" s="1" a="1"/>
  <c r="AF4048" i="2" s="1"/>
  <c r="AC4049" i="2" a="1"/>
  <c r="AC4049" i="2" s="1"/>
  <c r="AD4049" i="2" s="1" a="1"/>
  <c r="AD4049" i="2" s="1"/>
  <c r="AF4049" i="2" s="1" a="1"/>
  <c r="AF4049" i="2" s="1"/>
  <c r="AC4050" i="2" a="1"/>
  <c r="AC4050" i="2" s="1"/>
  <c r="AD4050" i="2" s="1" a="1"/>
  <c r="AD4050" i="2" s="1"/>
  <c r="AF4050" i="2" s="1" a="1"/>
  <c r="AF4050" i="2" s="1"/>
  <c r="AC4051" i="2" a="1"/>
  <c r="AC4051" i="2" s="1"/>
  <c r="AD4051" i="2" s="1" a="1"/>
  <c r="AD4051" i="2" s="1"/>
  <c r="AF4051" i="2" s="1" a="1"/>
  <c r="AF4051" i="2" s="1"/>
  <c r="AC4052" i="2" a="1"/>
  <c r="AC4052" i="2" s="1"/>
  <c r="AD4052" i="2" s="1" a="1"/>
  <c r="AD4052" i="2" s="1"/>
  <c r="AF4052" i="2" s="1" a="1"/>
  <c r="AF4052" i="2" s="1"/>
  <c r="AC4053" i="2" a="1"/>
  <c r="AC4053" i="2" s="1"/>
  <c r="AD4053" i="2" s="1" a="1"/>
  <c r="AD4053" i="2" s="1"/>
  <c r="AF4053" i="2" s="1" a="1"/>
  <c r="AF4053" i="2" s="1"/>
  <c r="AC4054" i="2" a="1"/>
  <c r="AC4054" i="2" s="1"/>
  <c r="AD4054" i="2" s="1" a="1"/>
  <c r="AD4054" i="2" s="1"/>
  <c r="AF4054" i="2" s="1" a="1"/>
  <c r="AF4054" i="2" s="1"/>
  <c r="AC4055" i="2" a="1"/>
  <c r="AC4055" i="2" s="1"/>
  <c r="AD4055" i="2" s="1" a="1"/>
  <c r="AD4055" i="2" s="1"/>
  <c r="AF4055" i="2" s="1" a="1"/>
  <c r="AF4055" i="2" s="1"/>
  <c r="AC4056" i="2" a="1"/>
  <c r="AC4056" i="2" s="1"/>
  <c r="AD4056" i="2" s="1" a="1"/>
  <c r="AD4056" i="2" s="1"/>
  <c r="AF4056" i="2" s="1" a="1"/>
  <c r="AF4056" i="2" s="1"/>
  <c r="AC4057" i="2" a="1"/>
  <c r="AC4057" i="2" s="1"/>
  <c r="AD4057" i="2" s="1" a="1"/>
  <c r="AD4057" i="2" s="1"/>
  <c r="AF4057" i="2" s="1" a="1"/>
  <c r="AF4057" i="2" s="1"/>
  <c r="AC4058" i="2" a="1"/>
  <c r="AC4058" i="2" s="1"/>
  <c r="AD4058" i="2" s="1" a="1"/>
  <c r="AD4058" i="2" s="1"/>
  <c r="AF4058" i="2" s="1" a="1"/>
  <c r="AF4058" i="2" s="1"/>
  <c r="AC4059" i="2" a="1"/>
  <c r="AC4059" i="2" s="1"/>
  <c r="AD4059" i="2" s="1" a="1"/>
  <c r="AD4059" i="2" s="1"/>
  <c r="AF4059" i="2" s="1" a="1"/>
  <c r="AF4059" i="2" s="1"/>
  <c r="AC4060" i="2" a="1"/>
  <c r="AC4060" i="2" s="1"/>
  <c r="AD4060" i="2" s="1" a="1"/>
  <c r="AD4060" i="2" s="1"/>
  <c r="AF4060" i="2" s="1" a="1"/>
  <c r="AF4060" i="2" s="1"/>
  <c r="AC4061" i="2" a="1"/>
  <c r="AC4061" i="2" s="1"/>
  <c r="AD4061" i="2" s="1" a="1"/>
  <c r="AD4061" i="2" s="1"/>
  <c r="AF4061" i="2" s="1" a="1"/>
  <c r="AF4061" i="2" s="1"/>
  <c r="AC4062" i="2" a="1"/>
  <c r="AC4062" i="2" s="1"/>
  <c r="AD4062" i="2" s="1" a="1"/>
  <c r="AD4062" i="2" s="1"/>
  <c r="AF4062" i="2" s="1" a="1"/>
  <c r="AF4062" i="2" s="1"/>
  <c r="AC4063" i="2" a="1"/>
  <c r="AC4063" i="2" s="1"/>
  <c r="AD4063" i="2" s="1" a="1"/>
  <c r="AD4063" i="2" s="1"/>
  <c r="AF4063" i="2" s="1" a="1"/>
  <c r="AF4063" i="2" s="1"/>
  <c r="AC4064" i="2" a="1"/>
  <c r="AC4064" i="2" s="1"/>
  <c r="AD4064" i="2" s="1" a="1"/>
  <c r="AD4064" i="2" s="1"/>
  <c r="AF4064" i="2" s="1" a="1"/>
  <c r="AF4064" i="2" s="1"/>
  <c r="AC4065" i="2" a="1"/>
  <c r="AC4065" i="2" s="1"/>
  <c r="AD4065" i="2" s="1" a="1"/>
  <c r="AD4065" i="2" s="1"/>
  <c r="AF4065" i="2" s="1" a="1"/>
  <c r="AF4065" i="2" s="1"/>
  <c r="AC4066" i="2" a="1"/>
  <c r="AC4066" i="2" s="1"/>
  <c r="AD4066" i="2" s="1" a="1"/>
  <c r="AD4066" i="2" s="1"/>
  <c r="AF4066" i="2" s="1" a="1"/>
  <c r="AF4066" i="2" s="1"/>
  <c r="AC4067" i="2" a="1"/>
  <c r="AC4067" i="2" s="1"/>
  <c r="AD4067" i="2" s="1" a="1"/>
  <c r="AD4067" i="2" s="1"/>
  <c r="AF4067" i="2" s="1" a="1"/>
  <c r="AF4067" i="2" s="1"/>
  <c r="AC4068" i="2" a="1"/>
  <c r="AC4068" i="2" s="1"/>
  <c r="AD4068" i="2" s="1" a="1"/>
  <c r="AD4068" i="2" s="1"/>
  <c r="AF4068" i="2" s="1" a="1"/>
  <c r="AF4068" i="2" s="1"/>
  <c r="AC4069" i="2" a="1"/>
  <c r="AC4069" i="2" s="1"/>
  <c r="AD4069" i="2" s="1" a="1"/>
  <c r="AD4069" i="2" s="1"/>
  <c r="AF4069" i="2" s="1" a="1"/>
  <c r="AF4069" i="2" s="1"/>
  <c r="AC4070" i="2" a="1"/>
  <c r="AC4070" i="2" s="1"/>
  <c r="AD4070" i="2" s="1" a="1"/>
  <c r="AD4070" i="2" s="1"/>
  <c r="AF4070" i="2" s="1" a="1"/>
  <c r="AF4070" i="2" s="1"/>
  <c r="AC4071" i="2" a="1"/>
  <c r="AC4071" i="2" s="1"/>
  <c r="AD4071" i="2" s="1" a="1"/>
  <c r="AD4071" i="2" s="1"/>
  <c r="AF4071" i="2" s="1" a="1"/>
  <c r="AF4071" i="2" s="1"/>
  <c r="AC4072" i="2" a="1"/>
  <c r="AC4072" i="2" s="1"/>
  <c r="AD4072" i="2" s="1" a="1"/>
  <c r="AD4072" i="2" s="1"/>
  <c r="AF4072" i="2" s="1" a="1"/>
  <c r="AF4072" i="2" s="1"/>
  <c r="AC4073" i="2" a="1"/>
  <c r="AC4073" i="2" s="1"/>
  <c r="AD4073" i="2" s="1" a="1"/>
  <c r="AD4073" i="2" s="1"/>
  <c r="AF4073" i="2" s="1" a="1"/>
  <c r="AF4073" i="2" s="1"/>
  <c r="AC4074" i="2" a="1"/>
  <c r="AC4074" i="2" s="1"/>
  <c r="AD4074" i="2" s="1" a="1"/>
  <c r="AD4074" i="2" s="1"/>
  <c r="AF4074" i="2" s="1" a="1"/>
  <c r="AF4074" i="2" s="1"/>
  <c r="AC4075" i="2" a="1"/>
  <c r="AC4075" i="2" s="1"/>
  <c r="AD4075" i="2" s="1" a="1"/>
  <c r="AD4075" i="2" s="1"/>
  <c r="AF4075" i="2" s="1" a="1"/>
  <c r="AF4075" i="2" s="1"/>
  <c r="AC4076" i="2" a="1"/>
  <c r="AC4076" i="2" s="1"/>
  <c r="AD4076" i="2" s="1" a="1"/>
  <c r="AD4076" i="2" s="1"/>
  <c r="AF4076" i="2" s="1" a="1"/>
  <c r="AF4076" i="2" s="1"/>
  <c r="AC4077" i="2" a="1"/>
  <c r="AC4077" i="2" s="1"/>
  <c r="AD4077" i="2" s="1" a="1"/>
  <c r="AD4077" i="2" s="1"/>
  <c r="AF4077" i="2" s="1" a="1"/>
  <c r="AF4077" i="2" s="1"/>
  <c r="AC4078" i="2" a="1"/>
  <c r="AC4078" i="2" s="1"/>
  <c r="AD4078" i="2" s="1" a="1"/>
  <c r="AD4078" i="2" s="1"/>
  <c r="AF4078" i="2" s="1" a="1"/>
  <c r="AF4078" i="2" s="1"/>
  <c r="AC4079" i="2" a="1"/>
  <c r="AC4079" i="2" s="1"/>
  <c r="AD4079" i="2" s="1" a="1"/>
  <c r="AD4079" i="2" s="1"/>
  <c r="AF4079" i="2" s="1" a="1"/>
  <c r="AF4079" i="2" s="1"/>
  <c r="AC4080" i="2" a="1"/>
  <c r="AC4080" i="2" s="1"/>
  <c r="AD4080" i="2" s="1" a="1"/>
  <c r="AD4080" i="2" s="1"/>
  <c r="AF4080" i="2" s="1" a="1"/>
  <c r="AF4080" i="2" s="1"/>
  <c r="AC4081" i="2" a="1"/>
  <c r="AC4081" i="2" s="1"/>
  <c r="AD4081" i="2" s="1" a="1"/>
  <c r="AD4081" i="2" s="1"/>
  <c r="AF4081" i="2" s="1" a="1"/>
  <c r="AF4081" i="2" s="1"/>
  <c r="AC4082" i="2" a="1"/>
  <c r="AC4082" i="2" s="1"/>
  <c r="AD4082" i="2" s="1" a="1"/>
  <c r="AD4082" i="2" s="1"/>
  <c r="AF4082" i="2" s="1" a="1"/>
  <c r="AF4082" i="2" s="1"/>
  <c r="AC4083" i="2" a="1"/>
  <c r="AC4083" i="2" s="1"/>
  <c r="AD4083" i="2" s="1" a="1"/>
  <c r="AD4083" i="2" s="1"/>
  <c r="AF4083" i="2" s="1" a="1"/>
  <c r="AF4083" i="2" s="1"/>
  <c r="AC4084" i="2" a="1"/>
  <c r="AC4084" i="2" s="1"/>
  <c r="AD4084" i="2" s="1" a="1"/>
  <c r="AD4084" i="2" s="1"/>
  <c r="AF4084" i="2" s="1" a="1"/>
  <c r="AF4084" i="2" s="1"/>
  <c r="AC4085" i="2" a="1"/>
  <c r="AC4085" i="2" s="1"/>
  <c r="AD4085" i="2" s="1" a="1"/>
  <c r="AD4085" i="2" s="1"/>
  <c r="AF4085" i="2" s="1" a="1"/>
  <c r="AF4085" i="2" s="1"/>
  <c r="AC4086" i="2" a="1"/>
  <c r="AC4086" i="2" s="1"/>
  <c r="AD4086" i="2" s="1" a="1"/>
  <c r="AD4086" i="2" s="1"/>
  <c r="AF4086" i="2" s="1" a="1"/>
  <c r="AF4086" i="2" s="1"/>
  <c r="AC4087" i="2" a="1"/>
  <c r="AC4087" i="2" s="1"/>
  <c r="AD4087" i="2" s="1" a="1"/>
  <c r="AD4087" i="2" s="1"/>
  <c r="AF4087" i="2" s="1" a="1"/>
  <c r="AF4087" i="2" s="1"/>
  <c r="AC4088" i="2" a="1"/>
  <c r="AC4088" i="2" s="1"/>
  <c r="AD4088" i="2" s="1" a="1"/>
  <c r="AD4088" i="2" s="1"/>
  <c r="AF4088" i="2" s="1" a="1"/>
  <c r="AF4088" i="2" s="1"/>
  <c r="AC4089" i="2" a="1"/>
  <c r="AC4089" i="2" s="1"/>
  <c r="AD4089" i="2" s="1" a="1"/>
  <c r="AD4089" i="2" s="1"/>
  <c r="AF4089" i="2" s="1" a="1"/>
  <c r="AF4089" i="2" s="1"/>
  <c r="AC4090" i="2" a="1"/>
  <c r="AC4090" i="2" s="1"/>
  <c r="AD4090" i="2" s="1" a="1"/>
  <c r="AD4090" i="2" s="1"/>
  <c r="AF4090" i="2" s="1" a="1"/>
  <c r="AF4090" i="2" s="1"/>
  <c r="AC4091" i="2" a="1"/>
  <c r="AC4091" i="2" s="1"/>
  <c r="AD4091" i="2" s="1" a="1"/>
  <c r="AD4091" i="2" s="1"/>
  <c r="AF4091" i="2" s="1" a="1"/>
  <c r="AF4091" i="2" s="1"/>
  <c r="AC4092" i="2" a="1"/>
  <c r="AC4092" i="2" s="1"/>
  <c r="AD4092" i="2" s="1" a="1"/>
  <c r="AD4092" i="2" s="1"/>
  <c r="AF4092" i="2" s="1" a="1"/>
  <c r="AF4092" i="2" s="1"/>
  <c r="AC4093" i="2" a="1"/>
  <c r="AC4093" i="2" s="1"/>
  <c r="AD4093" i="2" s="1" a="1"/>
  <c r="AD4093" i="2" s="1"/>
  <c r="AF4093" i="2" s="1" a="1"/>
  <c r="AF4093" i="2" s="1"/>
  <c r="AC4094" i="2" a="1"/>
  <c r="AC4094" i="2" s="1"/>
  <c r="AD4094" i="2" s="1" a="1"/>
  <c r="AD4094" i="2" s="1"/>
  <c r="AF4094" i="2" s="1" a="1"/>
  <c r="AF4094" i="2" s="1"/>
  <c r="AC4095" i="2" a="1"/>
  <c r="AC4095" i="2" s="1"/>
  <c r="AD4095" i="2" s="1" a="1"/>
  <c r="AD4095" i="2" s="1"/>
  <c r="AF4095" i="2" s="1" a="1"/>
  <c r="AF4095" i="2" s="1"/>
  <c r="AC4096" i="2" a="1"/>
  <c r="AC4096" i="2" s="1"/>
  <c r="AD4096" i="2" s="1" a="1"/>
  <c r="AD4096" i="2" s="1"/>
  <c r="AF4096" i="2" s="1" a="1"/>
  <c r="AF4096" i="2" s="1"/>
  <c r="AC4097" i="2" a="1"/>
  <c r="AC4097" i="2" s="1"/>
  <c r="AD4097" i="2" s="1" a="1"/>
  <c r="AD4097" i="2" s="1"/>
  <c r="AF4097" i="2" s="1" a="1"/>
  <c r="AF4097" i="2" s="1"/>
  <c r="AC4098" i="2" a="1"/>
  <c r="AC4098" i="2" s="1"/>
  <c r="AD4098" i="2" s="1" a="1"/>
  <c r="AD4098" i="2" s="1"/>
  <c r="AF4098" i="2" s="1" a="1"/>
  <c r="AF4098" i="2" s="1"/>
  <c r="AC4099" i="2" a="1"/>
  <c r="AC4099" i="2" s="1"/>
  <c r="AD4099" i="2" s="1" a="1"/>
  <c r="AD4099" i="2" s="1"/>
  <c r="AF4099" i="2" s="1" a="1"/>
  <c r="AF4099" i="2" s="1"/>
  <c r="AC4100" i="2" a="1"/>
  <c r="AC4100" i="2" s="1"/>
  <c r="AD4100" i="2" s="1" a="1"/>
  <c r="AD4100" i="2" s="1"/>
  <c r="AF4100" i="2" s="1" a="1"/>
  <c r="AF4100" i="2" s="1"/>
  <c r="AC4101" i="2" a="1"/>
  <c r="AC4101" i="2" s="1"/>
  <c r="AD4101" i="2" s="1" a="1"/>
  <c r="AD4101" i="2" s="1"/>
  <c r="AF4101" i="2" s="1" a="1"/>
  <c r="AF4101" i="2" s="1"/>
  <c r="AC4102" i="2" a="1"/>
  <c r="AC4102" i="2" s="1"/>
  <c r="AD4102" i="2" s="1" a="1"/>
  <c r="AD4102" i="2" s="1"/>
  <c r="AF4102" i="2" s="1" a="1"/>
  <c r="AF4102" i="2" s="1"/>
  <c r="AC4103" i="2" a="1"/>
  <c r="AC4103" i="2" s="1"/>
  <c r="AD4103" i="2" s="1" a="1"/>
  <c r="AD4103" i="2" s="1"/>
  <c r="AF4103" i="2" s="1" a="1"/>
  <c r="AF4103" i="2" s="1"/>
  <c r="AC4104" i="2" a="1"/>
  <c r="AC4104" i="2" s="1"/>
  <c r="AD4104" i="2" s="1" a="1"/>
  <c r="AD4104" i="2" s="1"/>
  <c r="AF4104" i="2" s="1" a="1"/>
  <c r="AF4104" i="2" s="1"/>
  <c r="AC4105" i="2" a="1"/>
  <c r="AC4105" i="2" s="1"/>
  <c r="AD4105" i="2" s="1" a="1"/>
  <c r="AD4105" i="2" s="1"/>
  <c r="AF4105" i="2" s="1" a="1"/>
  <c r="AF4105" i="2" s="1"/>
  <c r="AC4106" i="2" a="1"/>
  <c r="AC4106" i="2" s="1"/>
  <c r="AD4106" i="2" s="1" a="1"/>
  <c r="AD4106" i="2" s="1"/>
  <c r="AF4106" i="2" s="1" a="1"/>
  <c r="AF4106" i="2" s="1"/>
  <c r="AC4107" i="2" a="1"/>
  <c r="AC4107" i="2" s="1"/>
  <c r="AD4107" i="2" s="1" a="1"/>
  <c r="AD4107" i="2" s="1"/>
  <c r="AF4107" i="2" s="1" a="1"/>
  <c r="AF4107" i="2" s="1"/>
  <c r="AC4108" i="2" a="1"/>
  <c r="AC4108" i="2" s="1"/>
  <c r="AD4108" i="2" s="1" a="1"/>
  <c r="AD4108" i="2" s="1"/>
  <c r="AF4108" i="2" s="1" a="1"/>
  <c r="AF4108" i="2" s="1"/>
  <c r="AC4109" i="2" a="1"/>
  <c r="AC4109" i="2" s="1"/>
  <c r="AD4109" i="2" s="1" a="1"/>
  <c r="AD4109" i="2" s="1"/>
  <c r="AF4109" i="2" s="1" a="1"/>
  <c r="AF4109" i="2" s="1"/>
  <c r="AC4110" i="2" a="1"/>
  <c r="AC4110" i="2" s="1"/>
  <c r="AD4110" i="2" s="1" a="1"/>
  <c r="AD4110" i="2" s="1"/>
  <c r="AF4110" i="2" s="1" a="1"/>
  <c r="AF4110" i="2" s="1"/>
  <c r="AC4111" i="2" a="1"/>
  <c r="AC4111" i="2" s="1"/>
  <c r="AD4111" i="2" s="1" a="1"/>
  <c r="AD4111" i="2" s="1"/>
  <c r="AF4111" i="2" s="1" a="1"/>
  <c r="AF4111" i="2" s="1"/>
  <c r="AC4112" i="2" a="1"/>
  <c r="AC4112" i="2" s="1"/>
  <c r="AD4112" i="2" s="1" a="1"/>
  <c r="AD4112" i="2" s="1"/>
  <c r="AF4112" i="2" s="1" a="1"/>
  <c r="AF4112" i="2" s="1"/>
  <c r="AC4113" i="2" a="1"/>
  <c r="AC4113" i="2" s="1"/>
  <c r="AD4113" i="2" s="1" a="1"/>
  <c r="AD4113" i="2" s="1"/>
  <c r="AF4113" i="2" s="1" a="1"/>
  <c r="AF4113" i="2" s="1"/>
  <c r="AC4114" i="2" a="1"/>
  <c r="AC4114" i="2" s="1"/>
  <c r="AD4114" i="2" s="1" a="1"/>
  <c r="AD4114" i="2" s="1"/>
  <c r="AF4114" i="2" s="1" a="1"/>
  <c r="AF4114" i="2" s="1"/>
  <c r="AC4115" i="2" a="1"/>
  <c r="AC4115" i="2" s="1"/>
  <c r="AD4115" i="2" s="1" a="1"/>
  <c r="AD4115" i="2" s="1"/>
  <c r="AF4115" i="2" s="1" a="1"/>
  <c r="AF4115" i="2" s="1"/>
  <c r="AC4116" i="2" a="1"/>
  <c r="AC4116" i="2" s="1"/>
  <c r="AD4116" i="2" s="1" a="1"/>
  <c r="AD4116" i="2" s="1"/>
  <c r="AF4116" i="2" s="1" a="1"/>
  <c r="AF4116" i="2" s="1"/>
  <c r="AC4117" i="2" a="1"/>
  <c r="AC4117" i="2" s="1"/>
  <c r="AD4117" i="2" s="1" a="1"/>
  <c r="AD4117" i="2" s="1"/>
  <c r="AF4117" i="2" s="1" a="1"/>
  <c r="AF4117" i="2" s="1"/>
  <c r="AC4118" i="2" a="1"/>
  <c r="AC4118" i="2" s="1"/>
  <c r="AD4118" i="2" s="1" a="1"/>
  <c r="AD4118" i="2" s="1"/>
  <c r="AF4118" i="2" s="1" a="1"/>
  <c r="AF4118" i="2" s="1"/>
  <c r="AC4119" i="2" a="1"/>
  <c r="AC4119" i="2" s="1"/>
  <c r="AD4119" i="2" s="1" a="1"/>
  <c r="AD4119" i="2" s="1"/>
  <c r="AF4119" i="2" s="1" a="1"/>
  <c r="AF4119" i="2" s="1"/>
  <c r="AC4120" i="2" a="1"/>
  <c r="AC4120" i="2" s="1"/>
  <c r="AD4120" i="2" s="1" a="1"/>
  <c r="AD4120" i="2" s="1"/>
  <c r="AF4120" i="2" s="1" a="1"/>
  <c r="AF4120" i="2" s="1"/>
  <c r="AC4121" i="2" a="1"/>
  <c r="AC4121" i="2" s="1"/>
  <c r="AD4121" i="2" s="1" a="1"/>
  <c r="AD4121" i="2" s="1"/>
  <c r="AF4121" i="2" s="1" a="1"/>
  <c r="AF4121" i="2" s="1"/>
  <c r="AC4122" i="2" a="1"/>
  <c r="AC4122" i="2" s="1"/>
  <c r="AD4122" i="2" s="1" a="1"/>
  <c r="AD4122" i="2" s="1"/>
  <c r="AF4122" i="2" s="1" a="1"/>
  <c r="AF4122" i="2" s="1"/>
  <c r="AC4123" i="2" a="1"/>
  <c r="AC4123" i="2" s="1"/>
  <c r="AD4123" i="2" s="1" a="1"/>
  <c r="AD4123" i="2" s="1"/>
  <c r="AF4123" i="2" s="1" a="1"/>
  <c r="AF4123" i="2" s="1"/>
  <c r="AC4124" i="2" a="1"/>
  <c r="AC4124" i="2" s="1"/>
  <c r="AD4124" i="2" s="1" a="1"/>
  <c r="AD4124" i="2" s="1"/>
  <c r="AF4124" i="2" s="1" a="1"/>
  <c r="AF4124" i="2" s="1"/>
  <c r="AC4125" i="2" a="1"/>
  <c r="AC4125" i="2" s="1"/>
  <c r="AD4125" i="2" s="1" a="1"/>
  <c r="AD4125" i="2" s="1"/>
  <c r="AF4125" i="2" s="1" a="1"/>
  <c r="AF4125" i="2" s="1"/>
  <c r="AC4126" i="2" a="1"/>
  <c r="AC4126" i="2" s="1"/>
  <c r="AD4126" i="2" s="1" a="1"/>
  <c r="AD4126" i="2" s="1"/>
  <c r="AF4126" i="2" s="1" a="1"/>
  <c r="AF4126" i="2" s="1"/>
  <c r="AC4127" i="2" a="1"/>
  <c r="AC4127" i="2" s="1"/>
  <c r="AD4127" i="2" s="1" a="1"/>
  <c r="AD4127" i="2" s="1"/>
  <c r="AF4127" i="2" s="1" a="1"/>
  <c r="AF4127" i="2" s="1"/>
  <c r="AC4128" i="2" a="1"/>
  <c r="AC4128" i="2" s="1"/>
  <c r="AD4128" i="2" s="1" a="1"/>
  <c r="AD4128" i="2" s="1"/>
  <c r="AF4128" i="2" s="1" a="1"/>
  <c r="AF4128" i="2" s="1"/>
  <c r="AC4129" i="2" a="1"/>
  <c r="AC4129" i="2" s="1"/>
  <c r="AD4129" i="2" s="1" a="1"/>
  <c r="AD4129" i="2" s="1"/>
  <c r="AF4129" i="2" s="1" a="1"/>
  <c r="AF4129" i="2" s="1"/>
  <c r="AC4130" i="2" a="1"/>
  <c r="AC4130" i="2" s="1"/>
  <c r="AD4130" i="2" s="1" a="1"/>
  <c r="AD4130" i="2" s="1"/>
  <c r="AF4130" i="2" s="1" a="1"/>
  <c r="AF4130" i="2" s="1"/>
  <c r="AC4131" i="2" a="1"/>
  <c r="AC4131" i="2" s="1"/>
  <c r="AD4131" i="2" s="1" a="1"/>
  <c r="AD4131" i="2" s="1"/>
  <c r="AF4131" i="2" s="1" a="1"/>
  <c r="AF4131" i="2" s="1"/>
  <c r="AC4132" i="2" a="1"/>
  <c r="AC4132" i="2" s="1"/>
  <c r="AD4132" i="2" s="1" a="1"/>
  <c r="AD4132" i="2" s="1"/>
  <c r="AF4132" i="2" s="1" a="1"/>
  <c r="AF4132" i="2" s="1"/>
  <c r="AC4133" i="2" a="1"/>
  <c r="AC4133" i="2" s="1"/>
  <c r="AD4133" i="2" s="1" a="1"/>
  <c r="AD4133" i="2" s="1"/>
  <c r="AF4133" i="2" s="1" a="1"/>
  <c r="AF4133" i="2" s="1"/>
  <c r="AC4134" i="2" a="1"/>
  <c r="AC4134" i="2" s="1"/>
  <c r="AD4134" i="2" s="1" a="1"/>
  <c r="AD4134" i="2" s="1"/>
  <c r="AF4134" i="2" s="1" a="1"/>
  <c r="AF4134" i="2" s="1"/>
  <c r="AC4135" i="2" a="1"/>
  <c r="AC4135" i="2" s="1"/>
  <c r="AD4135" i="2" s="1" a="1"/>
  <c r="AD4135" i="2" s="1"/>
  <c r="AF4135" i="2" s="1" a="1"/>
  <c r="AF4135" i="2" s="1"/>
  <c r="AC4136" i="2" a="1"/>
  <c r="AC4136" i="2" s="1"/>
  <c r="AD4136" i="2" s="1" a="1"/>
  <c r="AD4136" i="2" s="1"/>
  <c r="AF4136" i="2" s="1" a="1"/>
  <c r="AF4136" i="2" s="1"/>
  <c r="AC4137" i="2" a="1"/>
  <c r="AC4137" i="2" s="1"/>
  <c r="AD4137" i="2" s="1" a="1"/>
  <c r="AD4137" i="2" s="1"/>
  <c r="AF4137" i="2" s="1" a="1"/>
  <c r="AF4137" i="2" s="1"/>
  <c r="AC4138" i="2" a="1"/>
  <c r="AC4138" i="2" s="1"/>
  <c r="AD4138" i="2" s="1" a="1"/>
  <c r="AD4138" i="2" s="1"/>
  <c r="AF4138" i="2" s="1" a="1"/>
  <c r="AF4138" i="2" s="1"/>
  <c r="AC4139" i="2" a="1"/>
  <c r="AC4139" i="2" s="1"/>
  <c r="AD4139" i="2" s="1" a="1"/>
  <c r="AD4139" i="2" s="1"/>
  <c r="AF4139" i="2" s="1" a="1"/>
  <c r="AF4139" i="2" s="1"/>
  <c r="AC4140" i="2" a="1"/>
  <c r="AC4140" i="2" s="1"/>
  <c r="AD4140" i="2" s="1" a="1"/>
  <c r="AD4140" i="2" s="1"/>
  <c r="AF4140" i="2" s="1" a="1"/>
  <c r="AF4140" i="2" s="1"/>
  <c r="AC4141" i="2" a="1"/>
  <c r="AC4141" i="2" s="1"/>
  <c r="AD4141" i="2" s="1" a="1"/>
  <c r="AD4141" i="2" s="1"/>
  <c r="AF4141" i="2" s="1" a="1"/>
  <c r="AF4141" i="2" s="1"/>
  <c r="AC4142" i="2" a="1"/>
  <c r="AC4142" i="2" s="1"/>
  <c r="AD4142" i="2" s="1" a="1"/>
  <c r="AD4142" i="2" s="1"/>
  <c r="AF4142" i="2" s="1" a="1"/>
  <c r="AF4142" i="2" s="1"/>
  <c r="AC4143" i="2" a="1"/>
  <c r="AC4143" i="2" s="1"/>
  <c r="AD4143" i="2" s="1" a="1"/>
  <c r="AD4143" i="2" s="1"/>
  <c r="AF4143" i="2" s="1" a="1"/>
  <c r="AF4143" i="2" s="1"/>
  <c r="AC4144" i="2" a="1"/>
  <c r="AC4144" i="2" s="1"/>
  <c r="AD4144" i="2" s="1" a="1"/>
  <c r="AD4144" i="2" s="1"/>
  <c r="AF4144" i="2" s="1" a="1"/>
  <c r="AF4144" i="2" s="1"/>
  <c r="AC4145" i="2" a="1"/>
  <c r="AC4145" i="2" s="1"/>
  <c r="AD4145" i="2" s="1" a="1"/>
  <c r="AD4145" i="2" s="1"/>
  <c r="AF4145" i="2" s="1" a="1"/>
  <c r="AF4145" i="2" s="1"/>
  <c r="AC4146" i="2" a="1"/>
  <c r="AC4146" i="2" s="1"/>
  <c r="AD4146" i="2" s="1" a="1"/>
  <c r="AD4146" i="2" s="1"/>
  <c r="AF4146" i="2" s="1" a="1"/>
  <c r="AF4146" i="2" s="1"/>
  <c r="AC4147" i="2" a="1"/>
  <c r="AC4147" i="2" s="1"/>
  <c r="AD4147" i="2" s="1" a="1"/>
  <c r="AD4147" i="2" s="1"/>
  <c r="AF4147" i="2" s="1" a="1"/>
  <c r="AF4147" i="2" s="1"/>
  <c r="AC4148" i="2" a="1"/>
  <c r="AC4148" i="2" s="1"/>
  <c r="AD4148" i="2" s="1" a="1"/>
  <c r="AD4148" i="2" s="1"/>
  <c r="AF4148" i="2" s="1" a="1"/>
  <c r="AF4148" i="2" s="1"/>
  <c r="AC4149" i="2" a="1"/>
  <c r="AC4149" i="2" s="1"/>
  <c r="AD4149" i="2" s="1" a="1"/>
  <c r="AD4149" i="2" s="1"/>
  <c r="AF4149" i="2" s="1" a="1"/>
  <c r="AF4149" i="2" s="1"/>
  <c r="AC4150" i="2" a="1"/>
  <c r="AC4150" i="2" s="1"/>
  <c r="AD4150" i="2" s="1" a="1"/>
  <c r="AD4150" i="2" s="1"/>
  <c r="AF4150" i="2" s="1" a="1"/>
  <c r="AF4150" i="2" s="1"/>
  <c r="AC4151" i="2" a="1"/>
  <c r="AC4151" i="2" s="1"/>
  <c r="AD4151" i="2" s="1" a="1"/>
  <c r="AD4151" i="2" s="1"/>
  <c r="AF4151" i="2" s="1" a="1"/>
  <c r="AF4151" i="2" s="1"/>
  <c r="AC4152" i="2" a="1"/>
  <c r="AC4152" i="2" s="1"/>
  <c r="AD4152" i="2" s="1" a="1"/>
  <c r="AD4152" i="2" s="1"/>
  <c r="AF4152" i="2" s="1" a="1"/>
  <c r="AF4152" i="2" s="1"/>
  <c r="AC4153" i="2" a="1"/>
  <c r="AC4153" i="2" s="1"/>
  <c r="AD4153" i="2" s="1" a="1"/>
  <c r="AD4153" i="2" s="1"/>
  <c r="AF4153" i="2" s="1" a="1"/>
  <c r="AF4153" i="2" s="1"/>
  <c r="AC4154" i="2" a="1"/>
  <c r="AC4154" i="2" s="1"/>
  <c r="AD4154" i="2" s="1" a="1"/>
  <c r="AD4154" i="2" s="1"/>
  <c r="AF4154" i="2" s="1" a="1"/>
  <c r="AF4154" i="2" s="1"/>
  <c r="AC4155" i="2" a="1"/>
  <c r="AC4155" i="2" s="1"/>
  <c r="AD4155" i="2" s="1" a="1"/>
  <c r="AD4155" i="2" s="1"/>
  <c r="AF4155" i="2" s="1" a="1"/>
  <c r="AF4155" i="2" s="1"/>
  <c r="AC4156" i="2" a="1"/>
  <c r="AC4156" i="2" s="1"/>
  <c r="AD4156" i="2" s="1" a="1"/>
  <c r="AD4156" i="2" s="1"/>
  <c r="AF4156" i="2" s="1" a="1"/>
  <c r="AF4156" i="2" s="1"/>
  <c r="AC4157" i="2" a="1"/>
  <c r="AC4157" i="2" s="1"/>
  <c r="AD4157" i="2" s="1" a="1"/>
  <c r="AD4157" i="2" s="1"/>
  <c r="AF4157" i="2" s="1" a="1"/>
  <c r="AF4157" i="2" s="1"/>
  <c r="AC4158" i="2" a="1"/>
  <c r="AC4158" i="2" s="1"/>
  <c r="AD4158" i="2" s="1" a="1"/>
  <c r="AD4158" i="2" s="1"/>
  <c r="AF4158" i="2" s="1" a="1"/>
  <c r="AF4158" i="2" s="1"/>
  <c r="AC4159" i="2" a="1"/>
  <c r="AC4159" i="2" s="1"/>
  <c r="AD4159" i="2" s="1" a="1"/>
  <c r="AD4159" i="2" s="1"/>
  <c r="AF4159" i="2" s="1" a="1"/>
  <c r="AF4159" i="2" s="1"/>
  <c r="AC4160" i="2" a="1"/>
  <c r="AC4160" i="2" s="1"/>
  <c r="AD4160" i="2" s="1" a="1"/>
  <c r="AD4160" i="2" s="1"/>
  <c r="AF4160" i="2" s="1" a="1"/>
  <c r="AF4160" i="2" s="1"/>
  <c r="AC4161" i="2" a="1"/>
  <c r="AC4161" i="2" s="1"/>
  <c r="AD4161" i="2" s="1" a="1"/>
  <c r="AD4161" i="2" s="1"/>
  <c r="AF4161" i="2" s="1" a="1"/>
  <c r="AF4161" i="2" s="1"/>
  <c r="AC4162" i="2" a="1"/>
  <c r="AC4162" i="2" s="1"/>
  <c r="AD4162" i="2" s="1" a="1"/>
  <c r="AD4162" i="2" s="1"/>
  <c r="AF4162" i="2" s="1" a="1"/>
  <c r="AF4162" i="2" s="1"/>
  <c r="AC4163" i="2" a="1"/>
  <c r="AC4163" i="2" s="1"/>
  <c r="AD4163" i="2" s="1" a="1"/>
  <c r="AD4163" i="2" s="1"/>
  <c r="AF4163" i="2" s="1" a="1"/>
  <c r="AF4163" i="2" s="1"/>
  <c r="AC4164" i="2" a="1"/>
  <c r="AC4164" i="2" s="1"/>
  <c r="AD4164" i="2" s="1" a="1"/>
  <c r="AD4164" i="2" s="1"/>
  <c r="AF4164" i="2" s="1" a="1"/>
  <c r="AF4164" i="2" s="1"/>
  <c r="AC4165" i="2" a="1"/>
  <c r="AC4165" i="2" s="1"/>
  <c r="AD4165" i="2" s="1" a="1"/>
  <c r="AD4165" i="2" s="1"/>
  <c r="AF4165" i="2" s="1" a="1"/>
  <c r="AF4165" i="2" s="1"/>
  <c r="AC4166" i="2" a="1"/>
  <c r="AC4166" i="2" s="1"/>
  <c r="AD4166" i="2" s="1" a="1"/>
  <c r="AD4166" i="2" s="1"/>
  <c r="AF4166" i="2" s="1" a="1"/>
  <c r="AF4166" i="2" s="1"/>
  <c r="AC4167" i="2" a="1"/>
  <c r="AC4167" i="2" s="1"/>
  <c r="AD4167" i="2" s="1" a="1"/>
  <c r="AD4167" i="2" s="1"/>
  <c r="AF4167" i="2" s="1" a="1"/>
  <c r="AF4167" i="2" s="1"/>
  <c r="AC4168" i="2" a="1"/>
  <c r="AC4168" i="2" s="1"/>
  <c r="AD4168" i="2" s="1" a="1"/>
  <c r="AD4168" i="2" s="1"/>
  <c r="AF4168" i="2" s="1" a="1"/>
  <c r="AF4168" i="2" s="1"/>
  <c r="AC4169" i="2" a="1"/>
  <c r="AC4169" i="2" s="1"/>
  <c r="AD4169" i="2" s="1" a="1"/>
  <c r="AD4169" i="2" s="1"/>
  <c r="AF4169" i="2" s="1" a="1"/>
  <c r="AF4169" i="2" s="1"/>
  <c r="AC4170" i="2" a="1"/>
  <c r="AC4170" i="2" s="1"/>
  <c r="AD4170" i="2" s="1" a="1"/>
  <c r="AD4170" i="2" s="1"/>
  <c r="AF4170" i="2" s="1" a="1"/>
  <c r="AF4170" i="2" s="1"/>
  <c r="AC4171" i="2" a="1"/>
  <c r="AC4171" i="2" s="1"/>
  <c r="AD4171" i="2" s="1" a="1"/>
  <c r="AD4171" i="2" s="1"/>
  <c r="AF4171" i="2" s="1" a="1"/>
  <c r="AF4171" i="2" s="1"/>
  <c r="AC4172" i="2" a="1"/>
  <c r="AC4172" i="2" s="1"/>
  <c r="AD4172" i="2" s="1" a="1"/>
  <c r="AD4172" i="2" s="1"/>
  <c r="AF4172" i="2" s="1" a="1"/>
  <c r="AF4172" i="2" s="1"/>
  <c r="AC4173" i="2" a="1"/>
  <c r="AC4173" i="2" s="1"/>
  <c r="AD4173" i="2" s="1" a="1"/>
  <c r="AD4173" i="2" s="1"/>
  <c r="AF4173" i="2" s="1" a="1"/>
  <c r="AF4173" i="2" s="1"/>
  <c r="AC4174" i="2" a="1"/>
  <c r="AC4174" i="2" s="1"/>
  <c r="AD4174" i="2" s="1" a="1"/>
  <c r="AD4174" i="2" s="1"/>
  <c r="AF4174" i="2" s="1" a="1"/>
  <c r="AF4174" i="2" s="1"/>
  <c r="AC4175" i="2" a="1"/>
  <c r="AC4175" i="2" s="1"/>
  <c r="AD4175" i="2" s="1" a="1"/>
  <c r="AD4175" i="2" s="1"/>
  <c r="AF4175" i="2" s="1" a="1"/>
  <c r="AF4175" i="2" s="1"/>
  <c r="AC4176" i="2" a="1"/>
  <c r="AC4176" i="2" s="1"/>
  <c r="AD4176" i="2" s="1" a="1"/>
  <c r="AD4176" i="2" s="1"/>
  <c r="AF4176" i="2" s="1" a="1"/>
  <c r="AF4176" i="2" s="1"/>
  <c r="AC4177" i="2" a="1"/>
  <c r="AC4177" i="2" s="1"/>
  <c r="AD4177" i="2" s="1" a="1"/>
  <c r="AD4177" i="2" s="1"/>
  <c r="AF4177" i="2" s="1" a="1"/>
  <c r="AF4177" i="2" s="1"/>
  <c r="AC4178" i="2" a="1"/>
  <c r="AC4178" i="2" s="1"/>
  <c r="AD4178" i="2" s="1" a="1"/>
  <c r="AD4178" i="2" s="1"/>
  <c r="AF4178" i="2" s="1" a="1"/>
  <c r="AF4178" i="2" s="1"/>
  <c r="AC4179" i="2" a="1"/>
  <c r="AC4179" i="2" s="1"/>
  <c r="AD4179" i="2" s="1" a="1"/>
  <c r="AD4179" i="2" s="1"/>
  <c r="AF4179" i="2" s="1" a="1"/>
  <c r="AF4179" i="2" s="1"/>
  <c r="AC4180" i="2" a="1"/>
  <c r="AC4180" i="2" s="1"/>
  <c r="AD4180" i="2" s="1" a="1"/>
  <c r="AD4180" i="2" s="1"/>
  <c r="AF4180" i="2" s="1" a="1"/>
  <c r="AF4180" i="2" s="1"/>
  <c r="AC4181" i="2" a="1"/>
  <c r="AC4181" i="2" s="1"/>
  <c r="AD4181" i="2" s="1" a="1"/>
  <c r="AD4181" i="2" s="1"/>
  <c r="AF4181" i="2" s="1" a="1"/>
  <c r="AF4181" i="2" s="1"/>
  <c r="AC4182" i="2" a="1"/>
  <c r="AC4182" i="2" s="1"/>
  <c r="AD4182" i="2" s="1" a="1"/>
  <c r="AD4182" i="2" s="1"/>
  <c r="AF4182" i="2" s="1" a="1"/>
  <c r="AF4182" i="2" s="1"/>
  <c r="AC4183" i="2" a="1"/>
  <c r="AC4183" i="2" s="1"/>
  <c r="AD4183" i="2" s="1" a="1"/>
  <c r="AD4183" i="2" s="1"/>
  <c r="AF4183" i="2" s="1" a="1"/>
  <c r="AF4183" i="2" s="1"/>
  <c r="AC4184" i="2" a="1"/>
  <c r="AC4184" i="2" s="1"/>
  <c r="AD4184" i="2" s="1" a="1"/>
  <c r="AD4184" i="2" s="1"/>
  <c r="AF4184" i="2" s="1" a="1"/>
  <c r="AF4184" i="2" s="1"/>
  <c r="AC4185" i="2" a="1"/>
  <c r="AC4185" i="2" s="1"/>
  <c r="AD4185" i="2" s="1" a="1"/>
  <c r="AD4185" i="2" s="1"/>
  <c r="AF4185" i="2" s="1" a="1"/>
  <c r="AF4185" i="2" s="1"/>
  <c r="AC4186" i="2" a="1"/>
  <c r="AC4186" i="2" s="1"/>
  <c r="AD4186" i="2" s="1" a="1"/>
  <c r="AD4186" i="2" s="1"/>
  <c r="AF4186" i="2" s="1" a="1"/>
  <c r="AF4186" i="2" s="1"/>
  <c r="AC4187" i="2" a="1"/>
  <c r="AC4187" i="2" s="1"/>
  <c r="AD4187" i="2" s="1" a="1"/>
  <c r="AD4187" i="2" s="1"/>
  <c r="AF4187" i="2" s="1" a="1"/>
  <c r="AF4187" i="2" s="1"/>
  <c r="AC4188" i="2" a="1"/>
  <c r="AC4188" i="2" s="1"/>
  <c r="AD4188" i="2" s="1" a="1"/>
  <c r="AD4188" i="2" s="1"/>
  <c r="AF4188" i="2" s="1" a="1"/>
  <c r="AF4188" i="2" s="1"/>
  <c r="AC4189" i="2" a="1"/>
  <c r="AC4189" i="2" s="1"/>
  <c r="AD4189" i="2" s="1" a="1"/>
  <c r="AD4189" i="2" s="1"/>
  <c r="AF4189" i="2" s="1" a="1"/>
  <c r="AF4189" i="2" s="1"/>
  <c r="AC4190" i="2" a="1"/>
  <c r="AC4190" i="2" s="1"/>
  <c r="AD4190" i="2" s="1" a="1"/>
  <c r="AD4190" i="2" s="1"/>
  <c r="AF4190" i="2" s="1" a="1"/>
  <c r="AF4190" i="2" s="1"/>
  <c r="AC4191" i="2" a="1"/>
  <c r="AC4191" i="2" s="1"/>
  <c r="AD4191" i="2" s="1" a="1"/>
  <c r="AD4191" i="2" s="1"/>
  <c r="AF4191" i="2" s="1" a="1"/>
  <c r="AF4191" i="2" s="1"/>
  <c r="AC4192" i="2" a="1"/>
  <c r="AC4192" i="2" s="1"/>
  <c r="AD4192" i="2" s="1" a="1"/>
  <c r="AD4192" i="2" s="1"/>
  <c r="AF4192" i="2" s="1" a="1"/>
  <c r="AF4192" i="2" s="1"/>
  <c r="AC4193" i="2" a="1"/>
  <c r="AC4193" i="2" s="1"/>
  <c r="AD4193" i="2" s="1" a="1"/>
  <c r="AD4193" i="2" s="1"/>
  <c r="AF4193" i="2" s="1" a="1"/>
  <c r="AF4193" i="2" s="1"/>
  <c r="AC4194" i="2" a="1"/>
  <c r="AC4194" i="2" s="1"/>
  <c r="AD4194" i="2" s="1" a="1"/>
  <c r="AD4194" i="2" s="1"/>
  <c r="AF4194" i="2" s="1" a="1"/>
  <c r="AF4194" i="2" s="1"/>
  <c r="AC4195" i="2" a="1"/>
  <c r="AC4195" i="2" s="1"/>
  <c r="AD4195" i="2" s="1" a="1"/>
  <c r="AD4195" i="2" s="1"/>
  <c r="AF4195" i="2" s="1" a="1"/>
  <c r="AF4195" i="2" s="1"/>
  <c r="AC4196" i="2" a="1"/>
  <c r="AC4196" i="2" s="1"/>
  <c r="AD4196" i="2" s="1" a="1"/>
  <c r="AD4196" i="2" s="1"/>
  <c r="AF4196" i="2" s="1" a="1"/>
  <c r="AF4196" i="2" s="1"/>
  <c r="AC4197" i="2" a="1"/>
  <c r="AC4197" i="2" s="1"/>
  <c r="AD4197" i="2" s="1" a="1"/>
  <c r="AD4197" i="2" s="1"/>
  <c r="AF4197" i="2" s="1" a="1"/>
  <c r="AF4197" i="2" s="1"/>
  <c r="AC4198" i="2" a="1"/>
  <c r="AC4198" i="2" s="1"/>
  <c r="AD4198" i="2" s="1" a="1"/>
  <c r="AD4198" i="2" s="1"/>
  <c r="AF4198" i="2" s="1" a="1"/>
  <c r="AF4198" i="2" s="1"/>
  <c r="AC4199" i="2" a="1"/>
  <c r="AC4199" i="2" s="1"/>
  <c r="AD4199" i="2" s="1" a="1"/>
  <c r="AD4199" i="2" s="1"/>
  <c r="AF4199" i="2" s="1" a="1"/>
  <c r="AF4199" i="2" s="1"/>
  <c r="AC4200" i="2" a="1"/>
  <c r="AC4200" i="2" s="1"/>
  <c r="AD4200" i="2" s="1" a="1"/>
  <c r="AD4200" i="2" s="1"/>
  <c r="AF4200" i="2" s="1" a="1"/>
  <c r="AF4200" i="2" s="1"/>
  <c r="AC4201" i="2" a="1"/>
  <c r="AC4201" i="2" s="1"/>
  <c r="AD4201" i="2" s="1" a="1"/>
  <c r="AD4201" i="2" s="1"/>
  <c r="AF4201" i="2" s="1" a="1"/>
  <c r="AF4201" i="2" s="1"/>
  <c r="AC4202" i="2" a="1"/>
  <c r="AC4202" i="2" s="1"/>
  <c r="AD4202" i="2" s="1" a="1"/>
  <c r="AD4202" i="2" s="1"/>
  <c r="AF4202" i="2" s="1" a="1"/>
  <c r="AF4202" i="2" s="1"/>
  <c r="AC4203" i="2" a="1"/>
  <c r="AC4203" i="2" s="1"/>
  <c r="AD4203" i="2" s="1" a="1"/>
  <c r="AD4203" i="2" s="1"/>
  <c r="AF4203" i="2" s="1" a="1"/>
  <c r="AF4203" i="2" s="1"/>
  <c r="AC4204" i="2" a="1"/>
  <c r="AC4204" i="2" s="1"/>
  <c r="AD4204" i="2" s="1" a="1"/>
  <c r="AD4204" i="2" s="1"/>
  <c r="AF4204" i="2" s="1" a="1"/>
  <c r="AF4204" i="2" s="1"/>
  <c r="AC4205" i="2" a="1"/>
  <c r="AC4205" i="2" s="1"/>
  <c r="AD4205" i="2" s="1" a="1"/>
  <c r="AD4205" i="2" s="1"/>
  <c r="AF4205" i="2" s="1" a="1"/>
  <c r="AF4205" i="2" s="1"/>
  <c r="AC4206" i="2" a="1"/>
  <c r="AC4206" i="2" s="1"/>
  <c r="AD4206" i="2" s="1" a="1"/>
  <c r="AD4206" i="2" s="1"/>
  <c r="AF4206" i="2" s="1" a="1"/>
  <c r="AF4206" i="2" s="1"/>
  <c r="AC4207" i="2" a="1"/>
  <c r="AC4207" i="2" s="1"/>
  <c r="AD4207" i="2" s="1" a="1"/>
  <c r="AD4207" i="2" s="1"/>
  <c r="AF4207" i="2" s="1" a="1"/>
  <c r="AF4207" i="2" s="1"/>
  <c r="AC4208" i="2" a="1"/>
  <c r="AC4208" i="2" s="1"/>
  <c r="AD4208" i="2" s="1" a="1"/>
  <c r="AD4208" i="2" s="1"/>
  <c r="AF4208" i="2" s="1" a="1"/>
  <c r="AF4208" i="2" s="1"/>
  <c r="AC4209" i="2" a="1"/>
  <c r="AC4209" i="2" s="1"/>
  <c r="AD4209" i="2" s="1" a="1"/>
  <c r="AD4209" i="2" s="1"/>
  <c r="AF4209" i="2" s="1" a="1"/>
  <c r="AF4209" i="2" s="1"/>
  <c r="AC4210" i="2" a="1"/>
  <c r="AC4210" i="2" s="1"/>
  <c r="AD4210" i="2" s="1" a="1"/>
  <c r="AD4210" i="2" s="1"/>
  <c r="AF4210" i="2" s="1" a="1"/>
  <c r="AF4210" i="2" s="1"/>
  <c r="AC4211" i="2" a="1"/>
  <c r="AC4211" i="2" s="1"/>
  <c r="AD4211" i="2" s="1" a="1"/>
  <c r="AD4211" i="2" s="1"/>
  <c r="AF4211" i="2" s="1" a="1"/>
  <c r="AF4211" i="2" s="1"/>
  <c r="AC4212" i="2" a="1"/>
  <c r="AC4212" i="2" s="1"/>
  <c r="AD4212" i="2" s="1" a="1"/>
  <c r="AD4212" i="2" s="1"/>
  <c r="AF4212" i="2" s="1" a="1"/>
  <c r="AF4212" i="2" s="1"/>
  <c r="AC4213" i="2" a="1"/>
  <c r="AC4213" i="2" s="1"/>
  <c r="AD4213" i="2" s="1" a="1"/>
  <c r="AD4213" i="2" s="1"/>
  <c r="AF4213" i="2" s="1" a="1"/>
  <c r="AF4213" i="2" s="1"/>
  <c r="AC4214" i="2" a="1"/>
  <c r="AC4214" i="2" s="1"/>
  <c r="AD4214" i="2" s="1" a="1"/>
  <c r="AD4214" i="2" s="1"/>
  <c r="AF4214" i="2" s="1" a="1"/>
  <c r="AF4214" i="2" s="1"/>
  <c r="AC4215" i="2" a="1"/>
  <c r="AC4215" i="2" s="1"/>
  <c r="AD4215" i="2" s="1" a="1"/>
  <c r="AD4215" i="2" s="1"/>
  <c r="AF4215" i="2" s="1" a="1"/>
  <c r="AF4215" i="2" s="1"/>
  <c r="AC4216" i="2" a="1"/>
  <c r="AC4216" i="2" s="1"/>
  <c r="AD4216" i="2" s="1" a="1"/>
  <c r="AD4216" i="2" s="1"/>
  <c r="AF4216" i="2" s="1" a="1"/>
  <c r="AF4216" i="2" s="1"/>
  <c r="AC4217" i="2" a="1"/>
  <c r="AC4217" i="2" s="1"/>
  <c r="AD4217" i="2" s="1" a="1"/>
  <c r="AD4217" i="2" s="1"/>
  <c r="AF4217" i="2" s="1" a="1"/>
  <c r="AF4217" i="2" s="1"/>
  <c r="AC4218" i="2" a="1"/>
  <c r="AC4218" i="2" s="1"/>
  <c r="AD4218" i="2" s="1" a="1"/>
  <c r="AD4218" i="2" s="1"/>
  <c r="AF4218" i="2" s="1" a="1"/>
  <c r="AF4218" i="2" s="1"/>
  <c r="AC4219" i="2" a="1"/>
  <c r="AC4219" i="2" s="1"/>
  <c r="AD4219" i="2" s="1" a="1"/>
  <c r="AD4219" i="2" s="1"/>
  <c r="AF4219" i="2" s="1" a="1"/>
  <c r="AF4219" i="2" s="1"/>
  <c r="AC4220" i="2" a="1"/>
  <c r="AC4220" i="2" s="1"/>
  <c r="AD4220" i="2" s="1" a="1"/>
  <c r="AD4220" i="2" s="1"/>
  <c r="AF4220" i="2" s="1" a="1"/>
  <c r="AF4220" i="2" s="1"/>
  <c r="AC4221" i="2" a="1"/>
  <c r="AC4221" i="2" s="1"/>
  <c r="AD4221" i="2" s="1" a="1"/>
  <c r="AD4221" i="2" s="1"/>
  <c r="AF4221" i="2" s="1" a="1"/>
  <c r="AF4221" i="2" s="1"/>
  <c r="AC4222" i="2" a="1"/>
  <c r="AC4222" i="2" s="1"/>
  <c r="AD4222" i="2" s="1" a="1"/>
  <c r="AD4222" i="2" s="1"/>
  <c r="AF4222" i="2" s="1" a="1"/>
  <c r="AF4222" i="2" s="1"/>
  <c r="AC4223" i="2" a="1"/>
  <c r="AC4223" i="2" s="1"/>
  <c r="AD4223" i="2" s="1" a="1"/>
  <c r="AD4223" i="2" s="1"/>
  <c r="AF4223" i="2" s="1" a="1"/>
  <c r="AF4223" i="2" s="1"/>
  <c r="AC4224" i="2" a="1"/>
  <c r="AC4224" i="2" s="1"/>
  <c r="AD4224" i="2" s="1" a="1"/>
  <c r="AD4224" i="2" s="1"/>
  <c r="AF4224" i="2" s="1" a="1"/>
  <c r="AF4224" i="2" s="1"/>
  <c r="AC4225" i="2" a="1"/>
  <c r="AC4225" i="2" s="1"/>
  <c r="AD4225" i="2" s="1" a="1"/>
  <c r="AD4225" i="2" s="1"/>
  <c r="AF4225" i="2" s="1" a="1"/>
  <c r="AF4225" i="2" s="1"/>
  <c r="AC4226" i="2" a="1"/>
  <c r="AC4226" i="2" s="1"/>
  <c r="AD4226" i="2" s="1" a="1"/>
  <c r="AD4226" i="2" s="1"/>
  <c r="AF4226" i="2" s="1" a="1"/>
  <c r="AF4226" i="2" s="1"/>
  <c r="AC4227" i="2" a="1"/>
  <c r="AC4227" i="2" s="1"/>
  <c r="AD4227" i="2" s="1" a="1"/>
  <c r="AD4227" i="2" s="1"/>
  <c r="AF4227" i="2" s="1" a="1"/>
  <c r="AF4227" i="2" s="1"/>
  <c r="AC4228" i="2" a="1"/>
  <c r="AC4228" i="2" s="1"/>
  <c r="AD4228" i="2" s="1" a="1"/>
  <c r="AD4228" i="2" s="1"/>
  <c r="AF4228" i="2" s="1" a="1"/>
  <c r="AF4228" i="2" s="1"/>
  <c r="AC4229" i="2" a="1"/>
  <c r="AC4229" i="2" s="1"/>
  <c r="AD4229" i="2" s="1" a="1"/>
  <c r="AD4229" i="2" s="1"/>
  <c r="AF4229" i="2" s="1" a="1"/>
  <c r="AF4229" i="2" s="1"/>
  <c r="AC4230" i="2" a="1"/>
  <c r="AC4230" i="2" s="1"/>
  <c r="AD4230" i="2" s="1" a="1"/>
  <c r="AD4230" i="2" s="1"/>
  <c r="AF4230" i="2" s="1" a="1"/>
  <c r="AF4230" i="2" s="1"/>
  <c r="AC4231" i="2" a="1"/>
  <c r="AC4231" i="2" s="1"/>
  <c r="AD4231" i="2" s="1" a="1"/>
  <c r="AD4231" i="2" s="1"/>
  <c r="AF4231" i="2" s="1" a="1"/>
  <c r="AF4231" i="2" s="1"/>
  <c r="AC4232" i="2" a="1"/>
  <c r="AC4232" i="2" s="1"/>
  <c r="AD4232" i="2" s="1" a="1"/>
  <c r="AD4232" i="2" s="1"/>
  <c r="AF4232" i="2" s="1" a="1"/>
  <c r="AF4232" i="2" s="1"/>
  <c r="AC4233" i="2" a="1"/>
  <c r="AC4233" i="2" s="1"/>
  <c r="AD4233" i="2" s="1" a="1"/>
  <c r="AD4233" i="2" s="1"/>
  <c r="AF4233" i="2" s="1" a="1"/>
  <c r="AF4233" i="2" s="1"/>
  <c r="AC4234" i="2" a="1"/>
  <c r="AC4234" i="2" s="1"/>
  <c r="AD4234" i="2" s="1" a="1"/>
  <c r="AD4234" i="2" s="1"/>
  <c r="AF4234" i="2" s="1" a="1"/>
  <c r="AF4234" i="2" s="1"/>
  <c r="AC4235" i="2" a="1"/>
  <c r="AC4235" i="2" s="1"/>
  <c r="AD4235" i="2" s="1" a="1"/>
  <c r="AD4235" i="2" s="1"/>
  <c r="AF4235" i="2" s="1" a="1"/>
  <c r="AF4235" i="2" s="1"/>
  <c r="AC4236" i="2" a="1"/>
  <c r="AC4236" i="2" s="1"/>
  <c r="AD4236" i="2" s="1" a="1"/>
  <c r="AD4236" i="2" s="1"/>
  <c r="AF4236" i="2" s="1" a="1"/>
  <c r="AF4236" i="2" s="1"/>
  <c r="AC4237" i="2" a="1"/>
  <c r="AC4237" i="2" s="1"/>
  <c r="AD4237" i="2" s="1" a="1"/>
  <c r="AD4237" i="2" s="1"/>
  <c r="AF4237" i="2" s="1" a="1"/>
  <c r="AF4237" i="2" s="1"/>
  <c r="AC4238" i="2" a="1"/>
  <c r="AC4238" i="2" s="1"/>
  <c r="AD4238" i="2" s="1" a="1"/>
  <c r="AD4238" i="2" s="1"/>
  <c r="AF4238" i="2" s="1" a="1"/>
  <c r="AF4238" i="2" s="1"/>
  <c r="AC4239" i="2" a="1"/>
  <c r="AC4239" i="2" s="1"/>
  <c r="AD4239" i="2" s="1" a="1"/>
  <c r="AD4239" i="2" s="1"/>
  <c r="AF4239" i="2" s="1" a="1"/>
  <c r="AF4239" i="2" s="1"/>
  <c r="AC4240" i="2" a="1"/>
  <c r="AC4240" i="2" s="1"/>
  <c r="AD4240" i="2" s="1" a="1"/>
  <c r="AD4240" i="2" s="1"/>
  <c r="AF4240" i="2" s="1" a="1"/>
  <c r="AF4240" i="2" s="1"/>
  <c r="AC4241" i="2" a="1"/>
  <c r="AC4241" i="2" s="1"/>
  <c r="AD4241" i="2" s="1" a="1"/>
  <c r="AD4241" i="2" s="1"/>
  <c r="AF4241" i="2" s="1" a="1"/>
  <c r="AF4241" i="2" s="1"/>
  <c r="AC4242" i="2" a="1"/>
  <c r="AC4242" i="2" s="1"/>
  <c r="AD4242" i="2" s="1" a="1"/>
  <c r="AD4242" i="2" s="1"/>
  <c r="AF4242" i="2" s="1" a="1"/>
  <c r="AF4242" i="2" s="1"/>
  <c r="AC4243" i="2" a="1"/>
  <c r="AC4243" i="2" s="1"/>
  <c r="AD4243" i="2" s="1" a="1"/>
  <c r="AD4243" i="2" s="1"/>
  <c r="AF4243" i="2" s="1" a="1"/>
  <c r="AF4243" i="2" s="1"/>
  <c r="AC4244" i="2" a="1"/>
  <c r="AC4244" i="2" s="1"/>
  <c r="AD4244" i="2" s="1" a="1"/>
  <c r="AD4244" i="2" s="1"/>
  <c r="AF4244" i="2" s="1" a="1"/>
  <c r="AF4244" i="2" s="1"/>
  <c r="AC4245" i="2" a="1"/>
  <c r="AC4245" i="2" s="1"/>
  <c r="AD4245" i="2" s="1" a="1"/>
  <c r="AD4245" i="2" s="1"/>
  <c r="AF4245" i="2" s="1" a="1"/>
  <c r="AF4245" i="2" s="1"/>
  <c r="AC4246" i="2" a="1"/>
  <c r="AC4246" i="2" s="1"/>
  <c r="AD4246" i="2" s="1" a="1"/>
  <c r="AD4246" i="2" s="1"/>
  <c r="AF4246" i="2" s="1" a="1"/>
  <c r="AF4246" i="2" s="1"/>
  <c r="AC4247" i="2" a="1"/>
  <c r="AC4247" i="2" s="1"/>
  <c r="AD4247" i="2" s="1" a="1"/>
  <c r="AD4247" i="2" s="1"/>
  <c r="AF4247" i="2" s="1" a="1"/>
  <c r="AF4247" i="2" s="1"/>
  <c r="AC4248" i="2" a="1"/>
  <c r="AC4248" i="2" s="1"/>
  <c r="AD4248" i="2" s="1" a="1"/>
  <c r="AD4248" i="2" s="1"/>
  <c r="AF4248" i="2" s="1" a="1"/>
  <c r="AF4248" i="2" s="1"/>
  <c r="AC4249" i="2" a="1"/>
  <c r="AC4249" i="2" s="1"/>
  <c r="AD4249" i="2" s="1" a="1"/>
  <c r="AD4249" i="2" s="1"/>
  <c r="AF4249" i="2" s="1" a="1"/>
  <c r="AF4249" i="2" s="1"/>
  <c r="AC4250" i="2" a="1"/>
  <c r="AC4250" i="2" s="1"/>
  <c r="AD4250" i="2" s="1" a="1"/>
  <c r="AD4250" i="2" s="1"/>
  <c r="AF4250" i="2" s="1" a="1"/>
  <c r="AF4250" i="2" s="1"/>
  <c r="AC4251" i="2" a="1"/>
  <c r="AC4251" i="2" s="1"/>
  <c r="AD4251" i="2" s="1" a="1"/>
  <c r="AD4251" i="2" s="1"/>
  <c r="AF4251" i="2" s="1" a="1"/>
  <c r="AF4251" i="2" s="1"/>
  <c r="AC4252" i="2" a="1"/>
  <c r="AC4252" i="2" s="1"/>
  <c r="AD4252" i="2" s="1" a="1"/>
  <c r="AD4252" i="2" s="1"/>
  <c r="AF4252" i="2" s="1" a="1"/>
  <c r="AF4252" i="2" s="1"/>
  <c r="AC4253" i="2" a="1"/>
  <c r="AC4253" i="2" s="1"/>
  <c r="AD4253" i="2" s="1" a="1"/>
  <c r="AD4253" i="2" s="1"/>
  <c r="AF4253" i="2" s="1" a="1"/>
  <c r="AF4253" i="2" s="1"/>
  <c r="AC4254" i="2" a="1"/>
  <c r="AC4254" i="2" s="1"/>
  <c r="AD4254" i="2" s="1" a="1"/>
  <c r="AD4254" i="2" s="1"/>
  <c r="AF4254" i="2" s="1" a="1"/>
  <c r="AF4254" i="2" s="1"/>
  <c r="AC4255" i="2" a="1"/>
  <c r="AC4255" i="2" s="1"/>
  <c r="AD4255" i="2" s="1" a="1"/>
  <c r="AD4255" i="2" s="1"/>
  <c r="AF4255" i="2" s="1" a="1"/>
  <c r="AF4255" i="2" s="1"/>
  <c r="AC4256" i="2" a="1"/>
  <c r="AC4256" i="2" s="1"/>
  <c r="AD4256" i="2" s="1" a="1"/>
  <c r="AD4256" i="2" s="1"/>
  <c r="AF4256" i="2" s="1" a="1"/>
  <c r="AF4256" i="2" s="1"/>
  <c r="AC4257" i="2" a="1"/>
  <c r="AC4257" i="2" s="1"/>
  <c r="AD4257" i="2" s="1" a="1"/>
  <c r="AD4257" i="2" s="1"/>
  <c r="AF4257" i="2" s="1" a="1"/>
  <c r="AF4257" i="2" s="1"/>
  <c r="AC4258" i="2" a="1"/>
  <c r="AC4258" i="2" s="1"/>
  <c r="AD4258" i="2" s="1" a="1"/>
  <c r="AD4258" i="2" s="1"/>
  <c r="AF4258" i="2" s="1" a="1"/>
  <c r="AF4258" i="2" s="1"/>
  <c r="AC4259" i="2" a="1"/>
  <c r="AC4259" i="2" s="1"/>
  <c r="AD4259" i="2" s="1" a="1"/>
  <c r="AD4259" i="2" s="1"/>
  <c r="AF4259" i="2" s="1" a="1"/>
  <c r="AF4259" i="2" s="1"/>
  <c r="AC4260" i="2" a="1"/>
  <c r="AC4260" i="2" s="1"/>
  <c r="AD4260" i="2" s="1" a="1"/>
  <c r="AD4260" i="2" s="1"/>
  <c r="AF4260" i="2" s="1" a="1"/>
  <c r="AF4260" i="2" s="1"/>
  <c r="AC4261" i="2" a="1"/>
  <c r="AC4261" i="2" s="1"/>
  <c r="AD4261" i="2" s="1" a="1"/>
  <c r="AD4261" i="2" s="1"/>
  <c r="AF4261" i="2" s="1" a="1"/>
  <c r="AF4261" i="2" s="1"/>
  <c r="AC4262" i="2" a="1"/>
  <c r="AC4262" i="2" s="1"/>
  <c r="AD4262" i="2" s="1" a="1"/>
  <c r="AD4262" i="2" s="1"/>
  <c r="AF4262" i="2" s="1" a="1"/>
  <c r="AF4262" i="2" s="1"/>
  <c r="AC4263" i="2" a="1"/>
  <c r="AC4263" i="2" s="1"/>
  <c r="AD4263" i="2" s="1" a="1"/>
  <c r="AD4263" i="2" s="1"/>
  <c r="AF4263" i="2" s="1" a="1"/>
  <c r="AF4263" i="2" s="1"/>
  <c r="AC4264" i="2" a="1"/>
  <c r="AC4264" i="2" s="1"/>
  <c r="AD4264" i="2" s="1" a="1"/>
  <c r="AD4264" i="2" s="1"/>
  <c r="AF4264" i="2" s="1" a="1"/>
  <c r="AF4264" i="2" s="1"/>
  <c r="AC4265" i="2" a="1"/>
  <c r="AC4265" i="2" s="1"/>
  <c r="AD4265" i="2" s="1" a="1"/>
  <c r="AD4265" i="2" s="1"/>
  <c r="AF4265" i="2" s="1" a="1"/>
  <c r="AF4265" i="2" s="1"/>
  <c r="AC4266" i="2" a="1"/>
  <c r="AC4266" i="2" s="1"/>
  <c r="AD4266" i="2" s="1" a="1"/>
  <c r="AD4266" i="2" s="1"/>
  <c r="AF4266" i="2" s="1" a="1"/>
  <c r="AF4266" i="2" s="1"/>
  <c r="AC4267" i="2" a="1"/>
  <c r="AC4267" i="2" s="1"/>
  <c r="AD4267" i="2" s="1" a="1"/>
  <c r="AD4267" i="2" s="1"/>
  <c r="AF4267" i="2" s="1" a="1"/>
  <c r="AF4267" i="2" s="1"/>
  <c r="AC4268" i="2" a="1"/>
  <c r="AC4268" i="2" s="1"/>
  <c r="AD4268" i="2" s="1" a="1"/>
  <c r="AD4268" i="2" s="1"/>
  <c r="AF4268" i="2" s="1" a="1"/>
  <c r="AF4268" i="2" s="1"/>
  <c r="AC4269" i="2" a="1"/>
  <c r="AC4269" i="2" s="1"/>
  <c r="AD4269" i="2" s="1" a="1"/>
  <c r="AD4269" i="2" s="1"/>
  <c r="AF4269" i="2" s="1" a="1"/>
  <c r="AF4269" i="2" s="1"/>
  <c r="AC4270" i="2" a="1"/>
  <c r="AC4270" i="2" s="1"/>
  <c r="AD4270" i="2" s="1" a="1"/>
  <c r="AD4270" i="2" s="1"/>
  <c r="AF4270" i="2" s="1" a="1"/>
  <c r="AF4270" i="2" s="1"/>
  <c r="AC4271" i="2" a="1"/>
  <c r="AC4271" i="2" s="1"/>
  <c r="AD4271" i="2" s="1" a="1"/>
  <c r="AD4271" i="2" s="1"/>
  <c r="AF4271" i="2" s="1" a="1"/>
  <c r="AF4271" i="2" s="1"/>
  <c r="AC4272" i="2" a="1"/>
  <c r="AC4272" i="2" s="1"/>
  <c r="AD4272" i="2" s="1" a="1"/>
  <c r="AD4272" i="2" s="1"/>
  <c r="AF4272" i="2" s="1" a="1"/>
  <c r="AF4272" i="2" s="1"/>
  <c r="AC4273" i="2" a="1"/>
  <c r="AC4273" i="2" s="1"/>
  <c r="AD4273" i="2" s="1" a="1"/>
  <c r="AD4273" i="2" s="1"/>
  <c r="AF4273" i="2" s="1" a="1"/>
  <c r="AF4273" i="2" s="1"/>
  <c r="AC4274" i="2" a="1"/>
  <c r="AC4274" i="2" s="1"/>
  <c r="AD4274" i="2" s="1" a="1"/>
  <c r="AD4274" i="2" s="1"/>
  <c r="AF4274" i="2" s="1" a="1"/>
  <c r="AF4274" i="2" s="1"/>
  <c r="AC4275" i="2" a="1"/>
  <c r="AC4275" i="2" s="1"/>
  <c r="AD4275" i="2" s="1" a="1"/>
  <c r="AD4275" i="2" s="1"/>
  <c r="AF4275" i="2" s="1" a="1"/>
  <c r="AF4275" i="2" s="1"/>
  <c r="AC4276" i="2" a="1"/>
  <c r="AC4276" i="2" s="1"/>
  <c r="AD4276" i="2" s="1" a="1"/>
  <c r="AD4276" i="2" s="1"/>
  <c r="AF4276" i="2" s="1" a="1"/>
  <c r="AF4276" i="2" s="1"/>
  <c r="AC4277" i="2" a="1"/>
  <c r="AC4277" i="2" s="1"/>
  <c r="AD4277" i="2" s="1" a="1"/>
  <c r="AD4277" i="2" s="1"/>
  <c r="AF4277" i="2" s="1" a="1"/>
  <c r="AF4277" i="2" s="1"/>
  <c r="AC4278" i="2" a="1"/>
  <c r="AC4278" i="2" s="1"/>
  <c r="AD4278" i="2" s="1" a="1"/>
  <c r="AD4278" i="2" s="1"/>
  <c r="AF4278" i="2" s="1" a="1"/>
  <c r="AF4278" i="2" s="1"/>
  <c r="AC4279" i="2" a="1"/>
  <c r="AC4279" i="2" s="1"/>
  <c r="AD4279" i="2" s="1" a="1"/>
  <c r="AD4279" i="2" s="1"/>
  <c r="AF4279" i="2" s="1" a="1"/>
  <c r="AF4279" i="2" s="1"/>
  <c r="AC4280" i="2" a="1"/>
  <c r="AC4280" i="2" s="1"/>
  <c r="AD4280" i="2" s="1" a="1"/>
  <c r="AD4280" i="2" s="1"/>
  <c r="AF4280" i="2" s="1" a="1"/>
  <c r="AF4280" i="2" s="1"/>
  <c r="AC4281" i="2" a="1"/>
  <c r="AC4281" i="2" s="1"/>
  <c r="AD4281" i="2" s="1" a="1"/>
  <c r="AD4281" i="2" s="1"/>
  <c r="AF4281" i="2" s="1" a="1"/>
  <c r="AF4281" i="2" s="1"/>
  <c r="AC4282" i="2" a="1"/>
  <c r="AC4282" i="2" s="1"/>
  <c r="AD4282" i="2" s="1" a="1"/>
  <c r="AD4282" i="2" s="1"/>
  <c r="AF4282" i="2" s="1" a="1"/>
  <c r="AF4282" i="2" s="1"/>
  <c r="AC4283" i="2" a="1"/>
  <c r="AC4283" i="2" s="1"/>
  <c r="AD4283" i="2" s="1" a="1"/>
  <c r="AD4283" i="2" s="1"/>
  <c r="AF4283" i="2" s="1" a="1"/>
  <c r="AF4283" i="2" s="1"/>
  <c r="AC4284" i="2" a="1"/>
  <c r="AC4284" i="2" s="1"/>
  <c r="AD4284" i="2" s="1" a="1"/>
  <c r="AD4284" i="2" s="1"/>
  <c r="AF4284" i="2" s="1" a="1"/>
  <c r="AF4284" i="2" s="1"/>
  <c r="AC4285" i="2" a="1"/>
  <c r="AC4285" i="2" s="1"/>
  <c r="AD4285" i="2" s="1" a="1"/>
  <c r="AD4285" i="2" s="1"/>
  <c r="AF4285" i="2" s="1" a="1"/>
  <c r="AF4285" i="2" s="1"/>
  <c r="AC4286" i="2" a="1"/>
  <c r="AC4286" i="2" s="1"/>
  <c r="AD4286" i="2" s="1" a="1"/>
  <c r="AD4286" i="2" s="1"/>
  <c r="AF4286" i="2" s="1" a="1"/>
  <c r="AF4286" i="2" s="1"/>
  <c r="AC4287" i="2" a="1"/>
  <c r="AC4287" i="2" s="1"/>
  <c r="AD4287" i="2" s="1" a="1"/>
  <c r="AD4287" i="2" s="1"/>
  <c r="AF4287" i="2" s="1" a="1"/>
  <c r="AF4287" i="2" s="1"/>
  <c r="AC4288" i="2" a="1"/>
  <c r="AC4288" i="2" s="1"/>
  <c r="AD4288" i="2" s="1" a="1"/>
  <c r="AD4288" i="2" s="1"/>
  <c r="AF4288" i="2" s="1" a="1"/>
  <c r="AF4288" i="2" s="1"/>
  <c r="AC4289" i="2" a="1"/>
  <c r="AC4289" i="2" s="1"/>
  <c r="AD4289" i="2" s="1" a="1"/>
  <c r="AD4289" i="2" s="1"/>
  <c r="AF4289" i="2" s="1" a="1"/>
  <c r="AF4289" i="2" s="1"/>
  <c r="AC4290" i="2" a="1"/>
  <c r="AC4290" i="2" s="1"/>
  <c r="AD4290" i="2" s="1" a="1"/>
  <c r="AD4290" i="2" s="1"/>
  <c r="AF4290" i="2" s="1" a="1"/>
  <c r="AF4290" i="2" s="1"/>
  <c r="AC4291" i="2" a="1"/>
  <c r="AC4291" i="2" s="1"/>
  <c r="AD4291" i="2" s="1" a="1"/>
  <c r="AD4291" i="2" s="1"/>
  <c r="AF4291" i="2" s="1" a="1"/>
  <c r="AF4291" i="2" s="1"/>
  <c r="AC4292" i="2" a="1"/>
  <c r="AC4292" i="2" s="1"/>
  <c r="AD4292" i="2" s="1" a="1"/>
  <c r="AD4292" i="2" s="1"/>
  <c r="AF4292" i="2" s="1" a="1"/>
  <c r="AF4292" i="2" s="1"/>
  <c r="AC4293" i="2" a="1"/>
  <c r="AC4293" i="2" s="1"/>
  <c r="AD4293" i="2" s="1" a="1"/>
  <c r="AD4293" i="2" s="1"/>
  <c r="AF4293" i="2" s="1" a="1"/>
  <c r="AF4293" i="2" s="1"/>
  <c r="AC4294" i="2" a="1"/>
  <c r="AC4294" i="2"/>
  <c r="AD4294" i="2" s="1" a="1"/>
  <c r="AD4294" i="2" s="1"/>
  <c r="AF4294" i="2" s="1" a="1"/>
  <c r="AF4294" i="2" s="1"/>
  <c r="AC4295" i="2" a="1"/>
  <c r="AC4295" i="2" s="1"/>
  <c r="AD4295" i="2" s="1" a="1"/>
  <c r="AD4295" i="2" s="1"/>
  <c r="AF4295" i="2" s="1" a="1"/>
  <c r="AF4295" i="2" s="1"/>
  <c r="AC4296" i="2" a="1"/>
  <c r="AC4296" i="2" s="1"/>
  <c r="AD4296" i="2" s="1" a="1"/>
  <c r="AD4296" i="2" s="1"/>
  <c r="AF4296" i="2" s="1" a="1"/>
  <c r="AF4296" i="2" s="1"/>
  <c r="AC4297" i="2" a="1"/>
  <c r="AC4297" i="2" s="1"/>
  <c r="AD4297" i="2" s="1" a="1"/>
  <c r="AD4297" i="2" s="1"/>
  <c r="AF4297" i="2" s="1" a="1"/>
  <c r="AF4297" i="2" s="1"/>
  <c r="AC4298" i="2" a="1"/>
  <c r="AC4298" i="2" s="1"/>
  <c r="AD4298" i="2" s="1" a="1"/>
  <c r="AD4298" i="2" s="1"/>
  <c r="AF4298" i="2" s="1" a="1"/>
  <c r="AF4298" i="2" s="1"/>
  <c r="AC4299" i="2" a="1"/>
  <c r="AC4299" i="2" s="1"/>
  <c r="AD4299" i="2" s="1" a="1"/>
  <c r="AD4299" i="2" s="1"/>
  <c r="AF4299" i="2" s="1" a="1"/>
  <c r="AF4299" i="2" s="1"/>
  <c r="AC4300" i="2" a="1"/>
  <c r="AC4300" i="2" s="1"/>
  <c r="AD4300" i="2" s="1" a="1"/>
  <c r="AD4300" i="2" s="1"/>
  <c r="AF4300" i="2" s="1" a="1"/>
  <c r="AF4300" i="2" s="1"/>
  <c r="AC4301" i="2" a="1"/>
  <c r="AC4301" i="2" s="1"/>
  <c r="AD4301" i="2" s="1" a="1"/>
  <c r="AD4301" i="2" s="1"/>
  <c r="AF4301" i="2" s="1" a="1"/>
  <c r="AF4301" i="2" s="1"/>
  <c r="AC4302" i="2" a="1"/>
  <c r="AC4302" i="2" s="1"/>
  <c r="AD4302" i="2" s="1" a="1"/>
  <c r="AD4302" i="2" s="1"/>
  <c r="AF4302" i="2" s="1" a="1"/>
  <c r="AF4302" i="2" s="1"/>
  <c r="AC4303" i="2" a="1"/>
  <c r="AC4303" i="2" s="1"/>
  <c r="AD4303" i="2" s="1" a="1"/>
  <c r="AD4303" i="2" s="1"/>
  <c r="AF4303" i="2" s="1" a="1"/>
  <c r="AF4303" i="2" s="1"/>
  <c r="AC4304" i="2" a="1"/>
  <c r="AC4304" i="2" s="1"/>
  <c r="AD4304" i="2" s="1" a="1"/>
  <c r="AD4304" i="2" s="1"/>
  <c r="AF4304" i="2" s="1" a="1"/>
  <c r="AF4304" i="2" s="1"/>
  <c r="AC4305" i="2" a="1"/>
  <c r="AC4305" i="2" s="1"/>
  <c r="AD4305" i="2" s="1" a="1"/>
  <c r="AD4305" i="2" s="1"/>
  <c r="AF4305" i="2" s="1" a="1"/>
  <c r="AF4305" i="2" s="1"/>
  <c r="AC4306" i="2" a="1"/>
  <c r="AC4306" i="2" s="1"/>
  <c r="AD4306" i="2" s="1" a="1"/>
  <c r="AD4306" i="2" s="1"/>
  <c r="AF4306" i="2" s="1" a="1"/>
  <c r="AF4306" i="2" s="1"/>
  <c r="AC4307" i="2" a="1"/>
  <c r="AC4307" i="2" s="1"/>
  <c r="AD4307" i="2" s="1" a="1"/>
  <c r="AD4307" i="2" s="1"/>
  <c r="AF4307" i="2" s="1" a="1"/>
  <c r="AF4307" i="2" s="1"/>
  <c r="AC4308" i="2" a="1"/>
  <c r="AC4308" i="2" s="1"/>
  <c r="AD4308" i="2" s="1" a="1"/>
  <c r="AD4308" i="2" s="1"/>
  <c r="AF4308" i="2" s="1" a="1"/>
  <c r="AF4308" i="2" s="1"/>
  <c r="AC4309" i="2" a="1"/>
  <c r="AC4309" i="2" s="1"/>
  <c r="AD4309" i="2" s="1" a="1"/>
  <c r="AD4309" i="2" s="1"/>
  <c r="AF4309" i="2" s="1" a="1"/>
  <c r="AF4309" i="2" s="1"/>
  <c r="AC4310" i="2" a="1"/>
  <c r="AC4310" i="2" s="1"/>
  <c r="AD4310" i="2" s="1" a="1"/>
  <c r="AD4310" i="2" s="1"/>
  <c r="AF4310" i="2" s="1" a="1"/>
  <c r="AF4310" i="2" s="1"/>
  <c r="AC4311" i="2" a="1"/>
  <c r="AC4311" i="2" s="1"/>
  <c r="AD4311" i="2" s="1" a="1"/>
  <c r="AD4311" i="2" s="1"/>
  <c r="AF4311" i="2" s="1" a="1"/>
  <c r="AF4311" i="2" s="1"/>
  <c r="AC4312" i="2" a="1"/>
  <c r="AC4312" i="2" s="1"/>
  <c r="AD4312" i="2" s="1" a="1"/>
  <c r="AD4312" i="2" s="1"/>
  <c r="AF4312" i="2" s="1" a="1"/>
  <c r="AF4312" i="2" s="1"/>
  <c r="AC4313" i="2" a="1"/>
  <c r="AC4313" i="2" s="1"/>
  <c r="AD4313" i="2" s="1" a="1"/>
  <c r="AD4313" i="2" s="1"/>
  <c r="AF4313" i="2" s="1" a="1"/>
  <c r="AF4313" i="2" s="1"/>
  <c r="AC4314" i="2" a="1"/>
  <c r="AC4314" i="2" s="1"/>
  <c r="AD4314" i="2" s="1" a="1"/>
  <c r="AD4314" i="2" s="1"/>
  <c r="AF4314" i="2" s="1" a="1"/>
  <c r="AF4314" i="2" s="1"/>
  <c r="AC4315" i="2" a="1"/>
  <c r="AC4315" i="2" s="1"/>
  <c r="AD4315" i="2" s="1" a="1"/>
  <c r="AD4315" i="2" s="1"/>
  <c r="AF4315" i="2" s="1" a="1"/>
  <c r="AF4315" i="2" s="1"/>
  <c r="AC4316" i="2" a="1"/>
  <c r="AC4316" i="2" s="1"/>
  <c r="AD4316" i="2" s="1" a="1"/>
  <c r="AD4316" i="2" s="1"/>
  <c r="AF4316" i="2" s="1" a="1"/>
  <c r="AF4316" i="2" s="1"/>
  <c r="AC4317" i="2" a="1"/>
  <c r="AC4317" i="2" s="1"/>
  <c r="AD4317" i="2" s="1" a="1"/>
  <c r="AD4317" i="2" s="1"/>
  <c r="AF4317" i="2" s="1" a="1"/>
  <c r="AF4317" i="2" s="1"/>
  <c r="AC4318" i="2" a="1"/>
  <c r="AC4318" i="2" s="1"/>
  <c r="AD4318" i="2" s="1" a="1"/>
  <c r="AD4318" i="2" s="1"/>
  <c r="AF4318" i="2" s="1" a="1"/>
  <c r="AF4318" i="2" s="1"/>
  <c r="AC4319" i="2" a="1"/>
  <c r="AC4319" i="2" s="1"/>
  <c r="AD4319" i="2" s="1" a="1"/>
  <c r="AD4319" i="2" s="1"/>
  <c r="AF4319" i="2" s="1" a="1"/>
  <c r="AF4319" i="2" s="1"/>
  <c r="AC4320" i="2" a="1"/>
  <c r="AC4320" i="2" s="1"/>
  <c r="AD4320" i="2" s="1" a="1"/>
  <c r="AD4320" i="2" s="1"/>
  <c r="AF4320" i="2" s="1" a="1"/>
  <c r="AF4320" i="2" s="1"/>
  <c r="AC4321" i="2" a="1"/>
  <c r="AC4321" i="2" s="1"/>
  <c r="AD4321" i="2" s="1" a="1"/>
  <c r="AD4321" i="2" s="1"/>
  <c r="AF4321" i="2" s="1" a="1"/>
  <c r="AF4321" i="2" s="1"/>
  <c r="AC4322" i="2" a="1"/>
  <c r="AC4322" i="2" s="1"/>
  <c r="AD4322" i="2" s="1" a="1"/>
  <c r="AD4322" i="2" s="1"/>
  <c r="AF4322" i="2" s="1" a="1"/>
  <c r="AF4322" i="2" s="1"/>
  <c r="AC4323" i="2" a="1"/>
  <c r="AC4323" i="2" s="1"/>
  <c r="AD4323" i="2" s="1" a="1"/>
  <c r="AD4323" i="2" s="1"/>
  <c r="AF4323" i="2" s="1" a="1"/>
  <c r="AF4323" i="2" s="1"/>
  <c r="AC4324" i="2" a="1"/>
  <c r="AC4324" i="2" s="1"/>
  <c r="AD4324" i="2" s="1" a="1"/>
  <c r="AD4324" i="2" s="1"/>
  <c r="AF4324" i="2" s="1" a="1"/>
  <c r="AF4324" i="2" s="1"/>
  <c r="AC4325" i="2" a="1"/>
  <c r="AC4325" i="2" s="1"/>
  <c r="AD4325" i="2" s="1" a="1"/>
  <c r="AD4325" i="2" s="1"/>
  <c r="AF4325" i="2" s="1" a="1"/>
  <c r="AF4325" i="2" s="1"/>
  <c r="AC4326" i="2" a="1"/>
  <c r="AC4326" i="2" s="1"/>
  <c r="AD4326" i="2" s="1" a="1"/>
  <c r="AD4326" i="2" s="1"/>
  <c r="AF4326" i="2" s="1" a="1"/>
  <c r="AF4326" i="2" s="1"/>
  <c r="AC4327" i="2" a="1"/>
  <c r="AC4327" i="2" s="1"/>
  <c r="AD4327" i="2" s="1" a="1"/>
  <c r="AD4327" i="2" s="1"/>
  <c r="AF4327" i="2" s="1" a="1"/>
  <c r="AF4327" i="2" s="1"/>
  <c r="AC4328" i="2" a="1"/>
  <c r="AC4328" i="2" s="1"/>
  <c r="AD4328" i="2" s="1" a="1"/>
  <c r="AD4328" i="2" s="1"/>
  <c r="AF4328" i="2" s="1" a="1"/>
  <c r="AF4328" i="2" s="1"/>
  <c r="AC4329" i="2" a="1"/>
  <c r="AC4329" i="2" s="1"/>
  <c r="AD4329" i="2" s="1" a="1"/>
  <c r="AD4329" i="2" s="1"/>
  <c r="AF4329" i="2" s="1" a="1"/>
  <c r="AF4329" i="2" s="1"/>
  <c r="AC4330" i="2" a="1"/>
  <c r="AC4330" i="2" s="1"/>
  <c r="AD4330" i="2" s="1" a="1"/>
  <c r="AD4330" i="2" s="1"/>
  <c r="AF4330" i="2" s="1" a="1"/>
  <c r="AF4330" i="2" s="1"/>
  <c r="AC4331" i="2" a="1"/>
  <c r="AC4331" i="2" s="1"/>
  <c r="AD4331" i="2" s="1" a="1"/>
  <c r="AD4331" i="2" s="1"/>
  <c r="AF4331" i="2" s="1" a="1"/>
  <c r="AF4331" i="2" s="1"/>
  <c r="AC4332" i="2" a="1"/>
  <c r="AC4332" i="2" s="1"/>
  <c r="AD4332" i="2" s="1" a="1"/>
  <c r="AD4332" i="2" s="1"/>
  <c r="AF4332" i="2" s="1" a="1"/>
  <c r="AF4332" i="2" s="1"/>
  <c r="AC4333" i="2" a="1"/>
  <c r="AC4333" i="2" s="1"/>
  <c r="AD4333" i="2" s="1" a="1"/>
  <c r="AD4333" i="2" s="1"/>
  <c r="AF4333" i="2" s="1" a="1"/>
  <c r="AF4333" i="2" s="1"/>
  <c r="AC4334" i="2" a="1"/>
  <c r="AC4334" i="2" s="1"/>
  <c r="AD4334" i="2" s="1" a="1"/>
  <c r="AD4334" i="2" s="1"/>
  <c r="AF4334" i="2" s="1" a="1"/>
  <c r="AF4334" i="2" s="1"/>
  <c r="AC4335" i="2" a="1"/>
  <c r="AC4335" i="2" s="1"/>
  <c r="AD4335" i="2" s="1" a="1"/>
  <c r="AD4335" i="2" s="1"/>
  <c r="AF4335" i="2" s="1" a="1"/>
  <c r="AF4335" i="2" s="1"/>
  <c r="AC4336" i="2" a="1"/>
  <c r="AC4336" i="2" s="1"/>
  <c r="AD4336" i="2" s="1" a="1"/>
  <c r="AD4336" i="2" s="1"/>
  <c r="AF4336" i="2" s="1" a="1"/>
  <c r="AF4336" i="2" s="1"/>
  <c r="AC4337" i="2" a="1"/>
  <c r="AC4337" i="2" s="1"/>
  <c r="AD4337" i="2" s="1" a="1"/>
  <c r="AD4337" i="2" s="1"/>
  <c r="AF4337" i="2" s="1" a="1"/>
  <c r="AF4337" i="2" s="1"/>
  <c r="AC4338" i="2" a="1"/>
  <c r="AC4338" i="2" s="1"/>
  <c r="AD4338" i="2" s="1" a="1"/>
  <c r="AD4338" i="2" s="1"/>
  <c r="AF4338" i="2" s="1" a="1"/>
  <c r="AF4338" i="2" s="1"/>
  <c r="AC4339" i="2" a="1"/>
  <c r="AC4339" i="2" s="1"/>
  <c r="AD4339" i="2" s="1" a="1"/>
  <c r="AD4339" i="2" s="1"/>
  <c r="AF4339" i="2" s="1" a="1"/>
  <c r="AF4339" i="2" s="1"/>
  <c r="AC4340" i="2" a="1"/>
  <c r="AC4340" i="2" s="1"/>
  <c r="AD4340" i="2" s="1" a="1"/>
  <c r="AD4340" i="2" s="1"/>
  <c r="AF4340" i="2" s="1" a="1"/>
  <c r="AF4340" i="2" s="1"/>
  <c r="AC4341" i="2" a="1"/>
  <c r="AC4341" i="2" s="1"/>
  <c r="AD4341" i="2" s="1" a="1"/>
  <c r="AD4341" i="2" s="1"/>
  <c r="AF4341" i="2" s="1" a="1"/>
  <c r="AF4341" i="2" s="1"/>
  <c r="AC4342" i="2" a="1"/>
  <c r="AC4342" i="2" s="1"/>
  <c r="AD4342" i="2" s="1" a="1"/>
  <c r="AD4342" i="2" s="1"/>
  <c r="AF4342" i="2" s="1" a="1"/>
  <c r="AF4342" i="2" s="1"/>
  <c r="AC4343" i="2" a="1"/>
  <c r="AC4343" i="2" s="1"/>
  <c r="AD4343" i="2" s="1" a="1"/>
  <c r="AD4343" i="2" s="1"/>
  <c r="AF4343" i="2" s="1" a="1"/>
  <c r="AF4343" i="2" s="1"/>
  <c r="AC4344" i="2" a="1"/>
  <c r="AC4344" i="2" s="1"/>
  <c r="AD4344" i="2" s="1" a="1"/>
  <c r="AD4344" i="2" s="1"/>
  <c r="AF4344" i="2" s="1" a="1"/>
  <c r="AF4344" i="2" s="1"/>
  <c r="AC4345" i="2" a="1"/>
  <c r="AC4345" i="2" s="1"/>
  <c r="AD4345" i="2" s="1" a="1"/>
  <c r="AD4345" i="2" s="1"/>
  <c r="AF4345" i="2" s="1" a="1"/>
  <c r="AF4345" i="2" s="1"/>
  <c r="AC4346" i="2" a="1"/>
  <c r="AC4346" i="2" s="1"/>
  <c r="AD4346" i="2" s="1" a="1"/>
  <c r="AD4346" i="2" s="1"/>
  <c r="AF4346" i="2" s="1" a="1"/>
  <c r="AF4346" i="2" s="1"/>
  <c r="AC4347" i="2" a="1"/>
  <c r="AC4347" i="2" s="1"/>
  <c r="AD4347" i="2" s="1" a="1"/>
  <c r="AD4347" i="2" s="1"/>
  <c r="AF4347" i="2" s="1" a="1"/>
  <c r="AF4347" i="2" s="1"/>
  <c r="AC4348" i="2" a="1"/>
  <c r="AC4348" i="2" s="1"/>
  <c r="AD4348" i="2" s="1" a="1"/>
  <c r="AD4348" i="2" s="1"/>
  <c r="AF4348" i="2" s="1" a="1"/>
  <c r="AF4348" i="2" s="1"/>
  <c r="AC4349" i="2" a="1"/>
  <c r="AC4349" i="2" s="1"/>
  <c r="AD4349" i="2" s="1" a="1"/>
  <c r="AD4349" i="2" s="1"/>
  <c r="AF4349" i="2" s="1" a="1"/>
  <c r="AF4349" i="2" s="1"/>
  <c r="AC4350" i="2" a="1"/>
  <c r="AC4350" i="2" s="1"/>
  <c r="AD4350" i="2" s="1" a="1"/>
  <c r="AD4350" i="2" s="1"/>
  <c r="AF4350" i="2" s="1" a="1"/>
  <c r="AF4350" i="2" s="1"/>
  <c r="AC4351" i="2" a="1"/>
  <c r="AC4351" i="2" s="1"/>
  <c r="AD4351" i="2" s="1" a="1"/>
  <c r="AD4351" i="2" s="1"/>
  <c r="AF4351" i="2" s="1" a="1"/>
  <c r="AF4351" i="2" s="1"/>
  <c r="AC4352" i="2" a="1"/>
  <c r="AC4352" i="2" s="1"/>
  <c r="AD4352" i="2" s="1" a="1"/>
  <c r="AD4352" i="2" s="1"/>
  <c r="AF4352" i="2" s="1" a="1"/>
  <c r="AF4352" i="2" s="1"/>
  <c r="AC4353" i="2" a="1"/>
  <c r="AC4353" i="2" s="1"/>
  <c r="AD4353" i="2" s="1" a="1"/>
  <c r="AD4353" i="2" s="1"/>
  <c r="AF4353" i="2" s="1" a="1"/>
  <c r="AF4353" i="2" s="1"/>
  <c r="AC4354" i="2" a="1"/>
  <c r="AC4354" i="2" s="1"/>
  <c r="AD4354" i="2" s="1" a="1"/>
  <c r="AD4354" i="2" s="1"/>
  <c r="AF4354" i="2" s="1" a="1"/>
  <c r="AF4354" i="2" s="1"/>
  <c r="AC4355" i="2" a="1"/>
  <c r="AC4355" i="2" s="1"/>
  <c r="AD4355" i="2" s="1" a="1"/>
  <c r="AD4355" i="2" s="1"/>
  <c r="AF4355" i="2" s="1" a="1"/>
  <c r="AF4355" i="2" s="1"/>
  <c r="AC4356" i="2" a="1"/>
  <c r="AC4356" i="2" s="1"/>
  <c r="AD4356" i="2" s="1" a="1"/>
  <c r="AD4356" i="2" s="1"/>
  <c r="AF4356" i="2" s="1" a="1"/>
  <c r="AF4356" i="2" s="1"/>
  <c r="AC4357" i="2" a="1"/>
  <c r="AC4357" i="2" s="1"/>
  <c r="AD4357" i="2" s="1" a="1"/>
  <c r="AD4357" i="2" s="1"/>
  <c r="AF4357" i="2" s="1" a="1"/>
  <c r="AF4357" i="2" s="1"/>
  <c r="AC4358" i="2" a="1"/>
  <c r="AC4358" i="2" s="1"/>
  <c r="AD4358" i="2" s="1" a="1"/>
  <c r="AD4358" i="2" s="1"/>
  <c r="AF4358" i="2" s="1" a="1"/>
  <c r="AF4358" i="2" s="1"/>
  <c r="AC4359" i="2" a="1"/>
  <c r="AC4359" i="2" s="1"/>
  <c r="AD4359" i="2" s="1" a="1"/>
  <c r="AD4359" i="2" s="1"/>
  <c r="AF4359" i="2" s="1" a="1"/>
  <c r="AF4359" i="2" s="1"/>
  <c r="AC4360" i="2" a="1"/>
  <c r="AC4360" i="2" s="1"/>
  <c r="AD4360" i="2" s="1" a="1"/>
  <c r="AD4360" i="2" s="1"/>
  <c r="AF4360" i="2" s="1" a="1"/>
  <c r="AF4360" i="2" s="1"/>
  <c r="AC4361" i="2" a="1"/>
  <c r="AC4361" i="2" s="1"/>
  <c r="AD4361" i="2" s="1" a="1"/>
  <c r="AD4361" i="2" s="1"/>
  <c r="AF4361" i="2" s="1" a="1"/>
  <c r="AF4361" i="2" s="1"/>
  <c r="AC4362" i="2" a="1"/>
  <c r="AC4362" i="2" s="1"/>
  <c r="AD4362" i="2" s="1" a="1"/>
  <c r="AD4362" i="2" s="1"/>
  <c r="AF4362" i="2" s="1" a="1"/>
  <c r="AF4362" i="2" s="1"/>
  <c r="AC4363" i="2" a="1"/>
  <c r="AC4363" i="2" s="1"/>
  <c r="AD4363" i="2" s="1" a="1"/>
  <c r="AD4363" i="2" s="1"/>
  <c r="AF4363" i="2" s="1" a="1"/>
  <c r="AF4363" i="2" s="1"/>
  <c r="AC4364" i="2" a="1"/>
  <c r="AC4364" i="2" s="1"/>
  <c r="AD4364" i="2" s="1" a="1"/>
  <c r="AD4364" i="2" s="1"/>
  <c r="AF4364" i="2" s="1" a="1"/>
  <c r="AF4364" i="2" s="1"/>
  <c r="AC4365" i="2" a="1"/>
  <c r="AC4365" i="2" s="1"/>
  <c r="AD4365" i="2" s="1" a="1"/>
  <c r="AD4365" i="2" s="1"/>
  <c r="AF4365" i="2" s="1" a="1"/>
  <c r="AF4365" i="2" s="1"/>
  <c r="AC4366" i="2" a="1"/>
  <c r="AC4366" i="2" s="1"/>
  <c r="AD4366" i="2" s="1" a="1"/>
  <c r="AD4366" i="2" s="1"/>
  <c r="AF4366" i="2" s="1" a="1"/>
  <c r="AF4366" i="2" s="1"/>
  <c r="AC4367" i="2" a="1"/>
  <c r="AC4367" i="2" s="1"/>
  <c r="AD4367" i="2" s="1" a="1"/>
  <c r="AD4367" i="2" s="1"/>
  <c r="AF4367" i="2" s="1" a="1"/>
  <c r="AF4367" i="2" s="1"/>
  <c r="AC4368" i="2" a="1"/>
  <c r="AC4368" i="2" s="1"/>
  <c r="AD4368" i="2" s="1" a="1"/>
  <c r="AD4368" i="2" s="1"/>
  <c r="AF4368" i="2" s="1" a="1"/>
  <c r="AF4368" i="2" s="1"/>
  <c r="AC4369" i="2" a="1"/>
  <c r="AC4369" i="2" s="1"/>
  <c r="AD4369" i="2" s="1" a="1"/>
  <c r="AD4369" i="2" s="1"/>
  <c r="AF4369" i="2" s="1" a="1"/>
  <c r="AF4369" i="2" s="1"/>
  <c r="AC4370" i="2" a="1"/>
  <c r="AC4370" i="2" s="1"/>
  <c r="AD4370" i="2" s="1" a="1"/>
  <c r="AD4370" i="2" s="1"/>
  <c r="AF4370" i="2" s="1" a="1"/>
  <c r="AF4370" i="2" s="1"/>
  <c r="AC4371" i="2" a="1"/>
  <c r="AC4371" i="2" s="1"/>
  <c r="AD4371" i="2" s="1" a="1"/>
  <c r="AD4371" i="2" s="1"/>
  <c r="AF4371" i="2" s="1" a="1"/>
  <c r="AF4371" i="2" s="1"/>
  <c r="AC4372" i="2" a="1"/>
  <c r="AC4372" i="2" s="1"/>
  <c r="AD4372" i="2" s="1" a="1"/>
  <c r="AD4372" i="2" s="1"/>
  <c r="AF4372" i="2" s="1" a="1"/>
  <c r="AF4372" i="2" s="1"/>
  <c r="AC4373" i="2" a="1"/>
  <c r="AC4373" i="2" s="1"/>
  <c r="AD4373" i="2" s="1" a="1"/>
  <c r="AD4373" i="2" s="1"/>
  <c r="AF4373" i="2" s="1" a="1"/>
  <c r="AF4373" i="2" s="1"/>
  <c r="AC4374" i="2" a="1"/>
  <c r="AC4374" i="2" s="1"/>
  <c r="AD4374" i="2" s="1" a="1"/>
  <c r="AD4374" i="2" s="1"/>
  <c r="AF4374" i="2" s="1" a="1"/>
  <c r="AF4374" i="2" s="1"/>
  <c r="AC4375" i="2" a="1"/>
  <c r="AC4375" i="2" s="1"/>
  <c r="AD4375" i="2" s="1" a="1"/>
  <c r="AD4375" i="2" s="1"/>
  <c r="AF4375" i="2" s="1" a="1"/>
  <c r="AF4375" i="2" s="1"/>
  <c r="AC4376" i="2" a="1"/>
  <c r="AC4376" i="2" s="1"/>
  <c r="AD4376" i="2" s="1" a="1"/>
  <c r="AD4376" i="2" s="1"/>
  <c r="AF4376" i="2" s="1" a="1"/>
  <c r="AF4376" i="2" s="1"/>
  <c r="AC4377" i="2" a="1"/>
  <c r="AC4377" i="2" s="1"/>
  <c r="AD4377" i="2" s="1" a="1"/>
  <c r="AD4377" i="2" s="1"/>
  <c r="AF4377" i="2" s="1" a="1"/>
  <c r="AF4377" i="2" s="1"/>
  <c r="AC4378" i="2" a="1"/>
  <c r="AC4378" i="2" s="1"/>
  <c r="AD4378" i="2" s="1" a="1"/>
  <c r="AD4378" i="2" s="1"/>
  <c r="AF4378" i="2" s="1" a="1"/>
  <c r="AF4378" i="2" s="1"/>
  <c r="AC4379" i="2" a="1"/>
  <c r="AC4379" i="2" s="1"/>
  <c r="AD4379" i="2" s="1" a="1"/>
  <c r="AD4379" i="2" s="1"/>
  <c r="AF4379" i="2" s="1" a="1"/>
  <c r="AF4379" i="2" s="1"/>
  <c r="AC4380" i="2" a="1"/>
  <c r="AC4380" i="2" s="1"/>
  <c r="AD4380" i="2" s="1" a="1"/>
  <c r="AD4380" i="2" s="1"/>
  <c r="AF4380" i="2" s="1" a="1"/>
  <c r="AF4380" i="2" s="1"/>
  <c r="AC4381" i="2" a="1"/>
  <c r="AC4381" i="2" s="1"/>
  <c r="AD4381" i="2" s="1" a="1"/>
  <c r="AD4381" i="2" s="1"/>
  <c r="AF4381" i="2" s="1" a="1"/>
  <c r="AF4381" i="2" s="1"/>
  <c r="AC4382" i="2" a="1"/>
  <c r="AC4382" i="2" s="1"/>
  <c r="AD4382" i="2" s="1" a="1"/>
  <c r="AD4382" i="2" s="1"/>
  <c r="AF4382" i="2" s="1" a="1"/>
  <c r="AF4382" i="2" s="1"/>
  <c r="AC4383" i="2" a="1"/>
  <c r="AC4383" i="2"/>
  <c r="AD4383" i="2" s="1" a="1"/>
  <c r="AD4383" i="2" s="1"/>
  <c r="AF4383" i="2" s="1" a="1"/>
  <c r="AF4383" i="2" s="1"/>
  <c r="AC4384" i="2" a="1"/>
  <c r="AC4384" i="2" s="1"/>
  <c r="AD4384" i="2" s="1" a="1"/>
  <c r="AD4384" i="2" s="1"/>
  <c r="AF4384" i="2" s="1" a="1"/>
  <c r="AF4384" i="2" s="1"/>
  <c r="AC4385" i="2" a="1"/>
  <c r="AC4385" i="2" s="1"/>
  <c r="AD4385" i="2" s="1" a="1"/>
  <c r="AD4385" i="2" s="1"/>
  <c r="AF4385" i="2" s="1" a="1"/>
  <c r="AF4385" i="2" s="1"/>
  <c r="AC4386" i="2" a="1"/>
  <c r="AC4386" i="2" s="1"/>
  <c r="AD4386" i="2" s="1" a="1"/>
  <c r="AD4386" i="2" s="1"/>
  <c r="AF4386" i="2" s="1" a="1"/>
  <c r="AF4386" i="2" s="1"/>
  <c r="AC4387" i="2" a="1"/>
  <c r="AC4387" i="2" s="1"/>
  <c r="AD4387" i="2" s="1" a="1"/>
  <c r="AD4387" i="2" s="1"/>
  <c r="AF4387" i="2" s="1" a="1"/>
  <c r="AF4387" i="2" s="1"/>
  <c r="AC4388" i="2" a="1"/>
  <c r="AC4388" i="2" s="1"/>
  <c r="AD4388" i="2" s="1" a="1"/>
  <c r="AD4388" i="2" s="1"/>
  <c r="AF4388" i="2" s="1" a="1"/>
  <c r="AF4388" i="2" s="1"/>
  <c r="AC4389" i="2" a="1"/>
  <c r="AC4389" i="2" s="1"/>
  <c r="AD4389" i="2" s="1" a="1"/>
  <c r="AD4389" i="2" s="1"/>
  <c r="AF4389" i="2" s="1" a="1"/>
  <c r="AF4389" i="2" s="1"/>
  <c r="AC4390" i="2" a="1"/>
  <c r="AC4390" i="2" s="1"/>
  <c r="AD4390" i="2" s="1" a="1"/>
  <c r="AD4390" i="2" s="1"/>
  <c r="AF4390" i="2" s="1" a="1"/>
  <c r="AF4390" i="2" s="1"/>
  <c r="AC4391" i="2" a="1"/>
  <c r="AC4391" i="2" s="1"/>
  <c r="AD4391" i="2" s="1" a="1"/>
  <c r="AD4391" i="2" s="1"/>
  <c r="AF4391" i="2" s="1" a="1"/>
  <c r="AF4391" i="2" s="1"/>
  <c r="AC4392" i="2" a="1"/>
  <c r="AC4392" i="2" s="1"/>
  <c r="AD4392" i="2" s="1" a="1"/>
  <c r="AD4392" i="2" s="1"/>
  <c r="AF4392" i="2" s="1" a="1"/>
  <c r="AF4392" i="2" s="1"/>
  <c r="AC4393" i="2" a="1"/>
  <c r="AC4393" i="2" s="1"/>
  <c r="AD4393" i="2" s="1" a="1"/>
  <c r="AD4393" i="2" s="1"/>
  <c r="AF4393" i="2" s="1" a="1"/>
  <c r="AF4393" i="2" s="1"/>
  <c r="AC4394" i="2" a="1"/>
  <c r="AC4394" i="2" s="1"/>
  <c r="AD4394" i="2" s="1" a="1"/>
  <c r="AD4394" i="2" s="1"/>
  <c r="AF4394" i="2" s="1" a="1"/>
  <c r="AF4394" i="2" s="1"/>
  <c r="AC4395" i="2" a="1"/>
  <c r="AC4395" i="2" s="1"/>
  <c r="AD4395" i="2" s="1" a="1"/>
  <c r="AD4395" i="2" s="1"/>
  <c r="AF4395" i="2" s="1" a="1"/>
  <c r="AF4395" i="2" s="1"/>
  <c r="AC4396" i="2" a="1"/>
  <c r="AC4396" i="2" s="1"/>
  <c r="AD4396" i="2" s="1" a="1"/>
  <c r="AD4396" i="2" s="1"/>
  <c r="AF4396" i="2" s="1" a="1"/>
  <c r="AF4396" i="2" s="1"/>
  <c r="AC4397" i="2" a="1"/>
  <c r="AC4397" i="2" s="1"/>
  <c r="AD4397" i="2" s="1" a="1"/>
  <c r="AD4397" i="2" s="1"/>
  <c r="AF4397" i="2" s="1" a="1"/>
  <c r="AF4397" i="2" s="1"/>
  <c r="AC4398" i="2" a="1"/>
  <c r="AC4398" i="2" s="1"/>
  <c r="AD4398" i="2" s="1" a="1"/>
  <c r="AD4398" i="2" s="1"/>
  <c r="AF4398" i="2" s="1" a="1"/>
  <c r="AF4398" i="2" s="1"/>
  <c r="AC4399" i="2" a="1"/>
  <c r="AC4399" i="2" s="1"/>
  <c r="AD4399" i="2" s="1" a="1"/>
  <c r="AD4399" i="2" s="1"/>
  <c r="AF4399" i="2" s="1" a="1"/>
  <c r="AF4399" i="2" s="1"/>
  <c r="AC4400" i="2" a="1"/>
  <c r="AC4400" i="2" s="1"/>
  <c r="AD4400" i="2" s="1" a="1"/>
  <c r="AD4400" i="2" s="1"/>
  <c r="AF4400" i="2" s="1" a="1"/>
  <c r="AF4400" i="2" s="1"/>
  <c r="AC4401" i="2" a="1"/>
  <c r="AC4401" i="2" s="1"/>
  <c r="AD4401" i="2" s="1" a="1"/>
  <c r="AD4401" i="2" s="1"/>
  <c r="AF4401" i="2" s="1" a="1"/>
  <c r="AF4401" i="2" s="1"/>
  <c r="AC4402" i="2" a="1"/>
  <c r="AC4402" i="2" s="1"/>
  <c r="AD4402" i="2" s="1" a="1"/>
  <c r="AD4402" i="2" s="1"/>
  <c r="AF4402" i="2" s="1" a="1"/>
  <c r="AF4402" i="2" s="1"/>
  <c r="AC4403" i="2" a="1"/>
  <c r="AC4403" i="2" s="1"/>
  <c r="AD4403" i="2" s="1" a="1"/>
  <c r="AD4403" i="2" s="1"/>
  <c r="AF4403" i="2" s="1" a="1"/>
  <c r="AF4403" i="2" s="1"/>
  <c r="AC4404" i="2" a="1"/>
  <c r="AC4404" i="2" s="1"/>
  <c r="AD4404" i="2" s="1" a="1"/>
  <c r="AD4404" i="2" s="1"/>
  <c r="AF4404" i="2" s="1" a="1"/>
  <c r="AF4404" i="2" s="1"/>
  <c r="AC4405" i="2" a="1"/>
  <c r="AC4405" i="2" s="1"/>
  <c r="AD4405" i="2" s="1" a="1"/>
  <c r="AD4405" i="2" s="1"/>
  <c r="AF4405" i="2" s="1" a="1"/>
  <c r="AF4405" i="2" s="1"/>
  <c r="AC4406" i="2" a="1"/>
  <c r="AC4406" i="2" s="1"/>
  <c r="AD4406" i="2" s="1" a="1"/>
  <c r="AD4406" i="2" s="1"/>
  <c r="AF4406" i="2" s="1" a="1"/>
  <c r="AF4406" i="2" s="1"/>
  <c r="AC4407" i="2" a="1"/>
  <c r="AC4407" i="2" s="1"/>
  <c r="AD4407" i="2" s="1" a="1"/>
  <c r="AD4407" i="2" s="1"/>
  <c r="AF4407" i="2" s="1" a="1"/>
  <c r="AF4407" i="2" s="1"/>
  <c r="AC4408" i="2" a="1"/>
  <c r="AC4408" i="2" s="1"/>
  <c r="AD4408" i="2" s="1" a="1"/>
  <c r="AD4408" i="2" s="1"/>
  <c r="AF4408" i="2" s="1" a="1"/>
  <c r="AF4408" i="2" s="1"/>
  <c r="AC4409" i="2" a="1"/>
  <c r="AC4409" i="2" s="1"/>
  <c r="AD4409" i="2" s="1" a="1"/>
  <c r="AD4409" i="2" s="1"/>
  <c r="AF4409" i="2" s="1" a="1"/>
  <c r="AF4409" i="2" s="1"/>
  <c r="AC4410" i="2" a="1"/>
  <c r="AC4410" i="2" s="1"/>
  <c r="AD4410" i="2" s="1" a="1"/>
  <c r="AD4410" i="2" s="1"/>
  <c r="AF4410" i="2" s="1" a="1"/>
  <c r="AF4410" i="2" s="1"/>
  <c r="AC4411" i="2" a="1"/>
  <c r="AC4411" i="2" s="1"/>
  <c r="AD4411" i="2" s="1" a="1"/>
  <c r="AD4411" i="2" s="1"/>
  <c r="AF4411" i="2" s="1" a="1"/>
  <c r="AF4411" i="2" s="1"/>
  <c r="AC4412" i="2" a="1"/>
  <c r="AC4412" i="2" s="1"/>
  <c r="AD4412" i="2" s="1" a="1"/>
  <c r="AD4412" i="2" s="1"/>
  <c r="AF4412" i="2" s="1" a="1"/>
  <c r="AF4412" i="2" s="1"/>
  <c r="AC4413" i="2" a="1"/>
  <c r="AC4413" i="2" s="1"/>
  <c r="AD4413" i="2" s="1" a="1"/>
  <c r="AD4413" i="2" s="1"/>
  <c r="AF4413" i="2" s="1" a="1"/>
  <c r="AF4413" i="2" s="1"/>
  <c r="AC4414" i="2" a="1"/>
  <c r="AC4414" i="2" s="1"/>
  <c r="AD4414" i="2" s="1" a="1"/>
  <c r="AD4414" i="2" s="1"/>
  <c r="AF4414" i="2" s="1" a="1"/>
  <c r="AF4414" i="2" s="1"/>
  <c r="AC4415" i="2" a="1"/>
  <c r="AC4415" i="2" s="1"/>
  <c r="AD4415" i="2" s="1" a="1"/>
  <c r="AD4415" i="2" s="1"/>
  <c r="AF4415" i="2" s="1" a="1"/>
  <c r="AF4415" i="2" s="1"/>
  <c r="AC4416" i="2" a="1"/>
  <c r="AC4416" i="2" s="1"/>
  <c r="AD4416" i="2" s="1" a="1"/>
  <c r="AD4416" i="2" s="1"/>
  <c r="AF4416" i="2" s="1" a="1"/>
  <c r="AF4416" i="2" s="1"/>
  <c r="AC4417" i="2" a="1"/>
  <c r="AC4417" i="2" s="1"/>
  <c r="AD4417" i="2" s="1" a="1"/>
  <c r="AD4417" i="2" s="1"/>
  <c r="AF4417" i="2" s="1" a="1"/>
  <c r="AF4417" i="2" s="1"/>
  <c r="AC4418" i="2" a="1"/>
  <c r="AC4418" i="2" s="1"/>
  <c r="AD4418" i="2" s="1" a="1"/>
  <c r="AD4418" i="2" s="1"/>
  <c r="AF4418" i="2" s="1" a="1"/>
  <c r="AF4418" i="2" s="1"/>
  <c r="AC4419" i="2" a="1"/>
  <c r="AC4419" i="2" s="1"/>
  <c r="AD4419" i="2" s="1" a="1"/>
  <c r="AD4419" i="2" s="1"/>
  <c r="AF4419" i="2" s="1" a="1"/>
  <c r="AF4419" i="2" s="1"/>
  <c r="AC4420" i="2" a="1"/>
  <c r="AC4420" i="2" s="1"/>
  <c r="AD4420" i="2" s="1" a="1"/>
  <c r="AD4420" i="2" s="1"/>
  <c r="AF4420" i="2" s="1" a="1"/>
  <c r="AF4420" i="2" s="1"/>
  <c r="AC4421" i="2" a="1"/>
  <c r="AC4421" i="2" s="1"/>
  <c r="AD4421" i="2" s="1" a="1"/>
  <c r="AD4421" i="2" s="1"/>
  <c r="AF4421" i="2" s="1" a="1"/>
  <c r="AF4421" i="2" s="1"/>
  <c r="AC4422" i="2" a="1"/>
  <c r="AC4422" i="2" s="1"/>
  <c r="AD4422" i="2" s="1" a="1"/>
  <c r="AD4422" i="2" s="1"/>
  <c r="AF4422" i="2" s="1" a="1"/>
  <c r="AF4422" i="2" s="1"/>
  <c r="AC4423" i="2" a="1"/>
  <c r="AC4423" i="2" s="1"/>
  <c r="AD4423" i="2" s="1" a="1"/>
  <c r="AD4423" i="2" s="1"/>
  <c r="AF4423" i="2" s="1" a="1"/>
  <c r="AF4423" i="2" s="1"/>
  <c r="AC4424" i="2" a="1"/>
  <c r="AC4424" i="2" s="1"/>
  <c r="AD4424" i="2" s="1" a="1"/>
  <c r="AD4424" i="2" s="1"/>
  <c r="AF4424" i="2" s="1" a="1"/>
  <c r="AF4424" i="2" s="1"/>
  <c r="AC4425" i="2" a="1"/>
  <c r="AC4425" i="2" s="1"/>
  <c r="AD4425" i="2" s="1" a="1"/>
  <c r="AD4425" i="2" s="1"/>
  <c r="AF4425" i="2" s="1" a="1"/>
  <c r="AF4425" i="2" s="1"/>
  <c r="AC4426" i="2" a="1"/>
  <c r="AC4426" i="2" s="1"/>
  <c r="AD4426" i="2" s="1" a="1"/>
  <c r="AD4426" i="2" s="1"/>
  <c r="AF4426" i="2" s="1" a="1"/>
  <c r="AF4426" i="2" s="1"/>
  <c r="AC4427" i="2" a="1"/>
  <c r="AC4427" i="2" s="1"/>
  <c r="AD4427" i="2" s="1" a="1"/>
  <c r="AD4427" i="2" s="1"/>
  <c r="AF4427" i="2" s="1" a="1"/>
  <c r="AF4427" i="2" s="1"/>
  <c r="AC4428" i="2" a="1"/>
  <c r="AC4428" i="2" s="1"/>
  <c r="AD4428" i="2" s="1" a="1"/>
  <c r="AD4428" i="2" s="1"/>
  <c r="AF4428" i="2" s="1" a="1"/>
  <c r="AF4428" i="2" s="1"/>
  <c r="AC4429" i="2" a="1"/>
  <c r="AC4429" i="2" s="1"/>
  <c r="AD4429" i="2" s="1" a="1"/>
  <c r="AD4429" i="2" s="1"/>
  <c r="AF4429" i="2" s="1" a="1"/>
  <c r="AF4429" i="2" s="1"/>
  <c r="AC4430" i="2" a="1"/>
  <c r="AC4430" i="2" s="1"/>
  <c r="AD4430" i="2" s="1" a="1"/>
  <c r="AD4430" i="2" s="1"/>
  <c r="AF4430" i="2" s="1" a="1"/>
  <c r="AF4430" i="2" s="1"/>
  <c r="AC4431" i="2" a="1"/>
  <c r="AC4431" i="2" s="1"/>
  <c r="AD4431" i="2" s="1" a="1"/>
  <c r="AD4431" i="2" s="1"/>
  <c r="AF4431" i="2" s="1" a="1"/>
  <c r="AF4431" i="2" s="1"/>
  <c r="AC4432" i="2" a="1"/>
  <c r="AC4432" i="2" s="1"/>
  <c r="AD4432" i="2" s="1" a="1"/>
  <c r="AD4432" i="2" s="1"/>
  <c r="AF4432" i="2" s="1" a="1"/>
  <c r="AF4432" i="2" s="1"/>
  <c r="AC4433" i="2" a="1"/>
  <c r="AC4433" i="2" s="1"/>
  <c r="AD4433" i="2" s="1" a="1"/>
  <c r="AD4433" i="2" s="1"/>
  <c r="AF4433" i="2" s="1" a="1"/>
  <c r="AF4433" i="2" s="1"/>
  <c r="AC4434" i="2" a="1"/>
  <c r="AC4434" i="2" s="1"/>
  <c r="AD4434" i="2" s="1" a="1"/>
  <c r="AD4434" i="2" s="1"/>
  <c r="AF4434" i="2" s="1" a="1"/>
  <c r="AF4434" i="2" s="1"/>
  <c r="AC4435" i="2" a="1"/>
  <c r="AC4435" i="2" s="1"/>
  <c r="AD4435" i="2" s="1" a="1"/>
  <c r="AD4435" i="2" s="1"/>
  <c r="AF4435" i="2" s="1" a="1"/>
  <c r="AF4435" i="2" s="1"/>
  <c r="AC4436" i="2" a="1"/>
  <c r="AC4436" i="2" s="1"/>
  <c r="AD4436" i="2" s="1" a="1"/>
  <c r="AD4436" i="2" s="1"/>
  <c r="AF4436" i="2" s="1" a="1"/>
  <c r="AF4436" i="2" s="1"/>
  <c r="AC4437" i="2" a="1"/>
  <c r="AC4437" i="2" s="1"/>
  <c r="AD4437" i="2" s="1" a="1"/>
  <c r="AD4437" i="2" s="1"/>
  <c r="AF4437" i="2" s="1" a="1"/>
  <c r="AF4437" i="2" s="1"/>
  <c r="AC4438" i="2" a="1"/>
  <c r="AC4438" i="2" s="1"/>
  <c r="AD4438" i="2" s="1" a="1"/>
  <c r="AD4438" i="2" s="1"/>
  <c r="AF4438" i="2" s="1" a="1"/>
  <c r="AF4438" i="2" s="1"/>
  <c r="AC4439" i="2" a="1"/>
  <c r="AC4439" i="2" s="1"/>
  <c r="AD4439" i="2" s="1" a="1"/>
  <c r="AD4439" i="2" s="1"/>
  <c r="AF4439" i="2" s="1" a="1"/>
  <c r="AF4439" i="2" s="1"/>
  <c r="AC4440" i="2" a="1"/>
  <c r="AC4440" i="2" s="1"/>
  <c r="AD4440" i="2" s="1" a="1"/>
  <c r="AD4440" i="2" s="1"/>
  <c r="AF4440" i="2" s="1" a="1"/>
  <c r="AF4440" i="2" s="1"/>
  <c r="AC4441" i="2" a="1"/>
  <c r="AC4441" i="2" s="1"/>
  <c r="AD4441" i="2" s="1" a="1"/>
  <c r="AD4441" i="2" s="1"/>
  <c r="AF4441" i="2" s="1" a="1"/>
  <c r="AF4441" i="2" s="1"/>
  <c r="AC4442" i="2" a="1"/>
  <c r="AC4442" i="2" s="1"/>
  <c r="AD4442" i="2" s="1" a="1"/>
  <c r="AD4442" i="2" s="1"/>
  <c r="AF4442" i="2" s="1" a="1"/>
  <c r="AF4442" i="2" s="1"/>
  <c r="AC4443" i="2" a="1"/>
  <c r="AC4443" i="2" s="1"/>
  <c r="AD4443" i="2" s="1" a="1"/>
  <c r="AD4443" i="2" s="1"/>
  <c r="AF4443" i="2" s="1" a="1"/>
  <c r="AF4443" i="2" s="1"/>
  <c r="AC4444" i="2" a="1"/>
  <c r="AC4444" i="2" s="1"/>
  <c r="AD4444" i="2" s="1" a="1"/>
  <c r="AD4444" i="2" s="1"/>
  <c r="AF4444" i="2" s="1" a="1"/>
  <c r="AF4444" i="2" s="1"/>
  <c r="AC4445" i="2" a="1"/>
  <c r="AC4445" i="2" s="1"/>
  <c r="AD4445" i="2" s="1" a="1"/>
  <c r="AD4445" i="2" s="1"/>
  <c r="AF4445" i="2" s="1" a="1"/>
  <c r="AF4445" i="2" s="1"/>
  <c r="AC4446" i="2" a="1"/>
  <c r="AC4446" i="2" s="1"/>
  <c r="AD4446" i="2" s="1" a="1"/>
  <c r="AD4446" i="2" s="1"/>
  <c r="AF4446" i="2" s="1" a="1"/>
  <c r="AF4446" i="2" s="1"/>
  <c r="AC4447" i="2" a="1"/>
  <c r="AC4447" i="2" s="1"/>
  <c r="AD4447" i="2" s="1" a="1"/>
  <c r="AD4447" i="2" s="1"/>
  <c r="AF4447" i="2" s="1" a="1"/>
  <c r="AF4447" i="2" s="1"/>
  <c r="AC4448" i="2" a="1"/>
  <c r="AC4448" i="2" s="1"/>
  <c r="AD4448" i="2" s="1" a="1"/>
  <c r="AD4448" i="2" s="1"/>
  <c r="AF4448" i="2" s="1" a="1"/>
  <c r="AF4448" i="2" s="1"/>
  <c r="AC4449" i="2" a="1"/>
  <c r="AC4449" i="2" s="1"/>
  <c r="AD4449" i="2" s="1" a="1"/>
  <c r="AD4449" i="2" s="1"/>
  <c r="AF4449" i="2" s="1" a="1"/>
  <c r="AF4449" i="2" s="1"/>
  <c r="AC4450" i="2" a="1"/>
  <c r="AC4450" i="2" s="1"/>
  <c r="AD4450" i="2" s="1" a="1"/>
  <c r="AD4450" i="2" s="1"/>
  <c r="AF4450" i="2" s="1" a="1"/>
  <c r="AF4450" i="2" s="1"/>
  <c r="AC4451" i="2" a="1"/>
  <c r="AC4451" i="2" s="1"/>
  <c r="AD4451" i="2" s="1" a="1"/>
  <c r="AD4451" i="2" s="1"/>
  <c r="AF4451" i="2" s="1" a="1"/>
  <c r="AF4451" i="2" s="1"/>
  <c r="AC4452" i="2" a="1"/>
  <c r="AC4452" i="2" s="1"/>
  <c r="AD4452" i="2" s="1" a="1"/>
  <c r="AD4452" i="2" s="1"/>
  <c r="AF4452" i="2" s="1" a="1"/>
  <c r="AF4452" i="2" s="1"/>
  <c r="AC4453" i="2" a="1"/>
  <c r="AC4453" i="2" s="1"/>
  <c r="AD4453" i="2" s="1" a="1"/>
  <c r="AD4453" i="2" s="1"/>
  <c r="AF4453" i="2" s="1" a="1"/>
  <c r="AF4453" i="2" s="1"/>
  <c r="AC4454" i="2" a="1"/>
  <c r="AC4454" i="2" s="1"/>
  <c r="AD4454" i="2" s="1" a="1"/>
  <c r="AD4454" i="2" s="1"/>
  <c r="AF4454" i="2" s="1" a="1"/>
  <c r="AF4454" i="2" s="1"/>
  <c r="AC4455" i="2" a="1"/>
  <c r="AC4455" i="2" s="1"/>
  <c r="AD4455" i="2" s="1" a="1"/>
  <c r="AD4455" i="2" s="1"/>
  <c r="AF4455" i="2" s="1" a="1"/>
  <c r="AF4455" i="2" s="1"/>
  <c r="AC4456" i="2" a="1"/>
  <c r="AC4456" i="2" s="1"/>
  <c r="AD4456" i="2" s="1" a="1"/>
  <c r="AD4456" i="2" s="1"/>
  <c r="AF4456" i="2" s="1" a="1"/>
  <c r="AF4456" i="2" s="1"/>
  <c r="AC4457" i="2" a="1"/>
  <c r="AC4457" i="2" s="1"/>
  <c r="AD4457" i="2" s="1" a="1"/>
  <c r="AD4457" i="2" s="1"/>
  <c r="AF4457" i="2" s="1" a="1"/>
  <c r="AF4457" i="2" s="1"/>
  <c r="AC4458" i="2" a="1"/>
  <c r="AC4458" i="2" s="1"/>
  <c r="AD4458" i="2" s="1" a="1"/>
  <c r="AD4458" i="2" s="1"/>
  <c r="AF4458" i="2" s="1" a="1"/>
  <c r="AF4458" i="2" s="1"/>
  <c r="AC4459" i="2" a="1"/>
  <c r="AC4459" i="2" s="1"/>
  <c r="AD4459" i="2" s="1" a="1"/>
  <c r="AD4459" i="2" s="1"/>
  <c r="AF4459" i="2" s="1" a="1"/>
  <c r="AF4459" i="2" s="1"/>
  <c r="AC4460" i="2" a="1"/>
  <c r="AC4460" i="2" s="1"/>
  <c r="AD4460" i="2" s="1" a="1"/>
  <c r="AD4460" i="2" s="1"/>
  <c r="AF4460" i="2" s="1" a="1"/>
  <c r="AF4460" i="2" s="1"/>
  <c r="AC4461" i="2" a="1"/>
  <c r="AC4461" i="2" s="1"/>
  <c r="AD4461" i="2" s="1" a="1"/>
  <c r="AD4461" i="2" s="1"/>
  <c r="AF4461" i="2" s="1" a="1"/>
  <c r="AF4461" i="2" s="1"/>
  <c r="AC4462" i="2" a="1"/>
  <c r="AC4462" i="2" s="1"/>
  <c r="AD4462" i="2" s="1" a="1"/>
  <c r="AD4462" i="2" s="1"/>
  <c r="AF4462" i="2" s="1" a="1"/>
  <c r="AF4462" i="2" s="1"/>
  <c r="AC4463" i="2" a="1"/>
  <c r="AC4463" i="2" s="1"/>
  <c r="AD4463" i="2" s="1" a="1"/>
  <c r="AD4463" i="2" s="1"/>
  <c r="AF4463" i="2" s="1" a="1"/>
  <c r="AF4463" i="2" s="1"/>
  <c r="AC4464" i="2" a="1"/>
  <c r="AC4464" i="2" s="1"/>
  <c r="AD4464" i="2" s="1" a="1"/>
  <c r="AD4464" i="2" s="1"/>
  <c r="AF4464" i="2" s="1" a="1"/>
  <c r="AF4464" i="2" s="1"/>
  <c r="AC4465" i="2" a="1"/>
  <c r="AC4465" i="2" s="1"/>
  <c r="AD4465" i="2" s="1" a="1"/>
  <c r="AD4465" i="2" s="1"/>
  <c r="AF4465" i="2" s="1" a="1"/>
  <c r="AF4465" i="2" s="1"/>
  <c r="AC4466" i="2" a="1"/>
  <c r="AC4466" i="2" s="1"/>
  <c r="AD4466" i="2" s="1" a="1"/>
  <c r="AD4466" i="2" s="1"/>
  <c r="AF4466" i="2" s="1" a="1"/>
  <c r="AF4466" i="2" s="1"/>
  <c r="AC4467" i="2" a="1"/>
  <c r="AC4467" i="2" s="1"/>
  <c r="AD4467" i="2" s="1" a="1"/>
  <c r="AD4467" i="2" s="1"/>
  <c r="AF4467" i="2" s="1" a="1"/>
  <c r="AF4467" i="2" s="1"/>
  <c r="AC4468" i="2" a="1"/>
  <c r="AC4468" i="2" s="1"/>
  <c r="AD4468" i="2" s="1" a="1"/>
  <c r="AD4468" i="2" s="1"/>
  <c r="AF4468" i="2" s="1" a="1"/>
  <c r="AF4468" i="2" s="1"/>
  <c r="AC4469" i="2" a="1"/>
  <c r="AC4469" i="2" s="1"/>
  <c r="AD4469" i="2" s="1" a="1"/>
  <c r="AD4469" i="2" s="1"/>
  <c r="AF4469" i="2" s="1" a="1"/>
  <c r="AF4469" i="2" s="1"/>
  <c r="AC4470" i="2" a="1"/>
  <c r="AC4470" i="2" s="1"/>
  <c r="AD4470" i="2" s="1" a="1"/>
  <c r="AD4470" i="2" s="1"/>
  <c r="AF4470" i="2" s="1" a="1"/>
  <c r="AF4470" i="2" s="1"/>
  <c r="AC4471" i="2" a="1"/>
  <c r="AC4471" i="2" s="1"/>
  <c r="AD4471" i="2" s="1" a="1"/>
  <c r="AD4471" i="2" s="1"/>
  <c r="AF4471" i="2" s="1" a="1"/>
  <c r="AF4471" i="2" s="1"/>
  <c r="AC4472" i="2" a="1"/>
  <c r="AC4472" i="2" s="1"/>
  <c r="AD4472" i="2" s="1" a="1"/>
  <c r="AD4472" i="2" s="1"/>
  <c r="AF4472" i="2" s="1" a="1"/>
  <c r="AF4472" i="2" s="1"/>
  <c r="AC4473" i="2" a="1"/>
  <c r="AC4473" i="2" s="1"/>
  <c r="AD4473" i="2" s="1" a="1"/>
  <c r="AD4473" i="2" s="1"/>
  <c r="AF4473" i="2" s="1" a="1"/>
  <c r="AF4473" i="2" s="1"/>
  <c r="AC4474" i="2" a="1"/>
  <c r="AC4474" i="2" s="1"/>
  <c r="AD4474" i="2" s="1" a="1"/>
  <c r="AD4474" i="2" s="1"/>
  <c r="AF4474" i="2" s="1" a="1"/>
  <c r="AF4474" i="2" s="1"/>
  <c r="AC4475" i="2" a="1"/>
  <c r="AC4475" i="2" s="1"/>
  <c r="AD4475" i="2" s="1" a="1"/>
  <c r="AD4475" i="2" s="1"/>
  <c r="AF4475" i="2" s="1" a="1"/>
  <c r="AF4475" i="2" s="1"/>
  <c r="AC4476" i="2" a="1"/>
  <c r="AC4476" i="2" s="1"/>
  <c r="AD4476" i="2" s="1" a="1"/>
  <c r="AD4476" i="2" s="1"/>
  <c r="AF4476" i="2" s="1" a="1"/>
  <c r="AF4476" i="2" s="1"/>
  <c r="AC4477" i="2" a="1"/>
  <c r="AC4477" i="2" s="1"/>
  <c r="AD4477" i="2" s="1" a="1"/>
  <c r="AD4477" i="2" s="1"/>
  <c r="AF4477" i="2" s="1" a="1"/>
  <c r="AF4477" i="2" s="1"/>
  <c r="AC4478" i="2" a="1"/>
  <c r="AC4478" i="2" s="1"/>
  <c r="AD4478" i="2" s="1" a="1"/>
  <c r="AD4478" i="2" s="1"/>
  <c r="AF4478" i="2" s="1" a="1"/>
  <c r="AF4478" i="2" s="1"/>
  <c r="AC4479" i="2" a="1"/>
  <c r="AC4479" i="2" s="1"/>
  <c r="AD4479" i="2" s="1" a="1"/>
  <c r="AD4479" i="2" s="1"/>
  <c r="AF4479" i="2" s="1" a="1"/>
  <c r="AF4479" i="2" s="1"/>
  <c r="AC4480" i="2" a="1"/>
  <c r="AC4480" i="2" s="1"/>
  <c r="AD4480" i="2" s="1" a="1"/>
  <c r="AD4480" i="2" s="1"/>
  <c r="AF4480" i="2" s="1" a="1"/>
  <c r="AF4480" i="2" s="1"/>
  <c r="AC4481" i="2" a="1"/>
  <c r="AC4481" i="2" s="1"/>
  <c r="AD4481" i="2" s="1" a="1"/>
  <c r="AD4481" i="2" s="1"/>
  <c r="AF4481" i="2" s="1" a="1"/>
  <c r="AF4481" i="2" s="1"/>
  <c r="AC4482" i="2" a="1"/>
  <c r="AC4482" i="2" s="1"/>
  <c r="AD4482" i="2" s="1" a="1"/>
  <c r="AD4482" i="2" s="1"/>
  <c r="AF4482" i="2" s="1" a="1"/>
  <c r="AF4482" i="2" s="1"/>
  <c r="AC4483" i="2" a="1"/>
  <c r="AC4483" i="2" s="1"/>
  <c r="AD4483" i="2" s="1" a="1"/>
  <c r="AD4483" i="2" s="1"/>
  <c r="AF4483" i="2" s="1" a="1"/>
  <c r="AF4483" i="2" s="1"/>
  <c r="AC4484" i="2" a="1"/>
  <c r="AC4484" i="2" s="1"/>
  <c r="AD4484" i="2" s="1" a="1"/>
  <c r="AD4484" i="2" s="1"/>
  <c r="AF4484" i="2" s="1" a="1"/>
  <c r="AF4484" i="2" s="1"/>
  <c r="AC4485" i="2" a="1"/>
  <c r="AC4485" i="2" s="1"/>
  <c r="AD4485" i="2" s="1" a="1"/>
  <c r="AD4485" i="2" s="1"/>
  <c r="AF4485" i="2" s="1" a="1"/>
  <c r="AF4485" i="2" s="1"/>
  <c r="AC4486" i="2" a="1"/>
  <c r="AC4486" i="2" s="1"/>
  <c r="AD4486" i="2" s="1" a="1"/>
  <c r="AD4486" i="2" s="1"/>
  <c r="AF4486" i="2" s="1" a="1"/>
  <c r="AF4486" i="2" s="1"/>
  <c r="AC4487" i="2" a="1"/>
  <c r="AC4487" i="2" s="1"/>
  <c r="AD4487" i="2" s="1" a="1"/>
  <c r="AD4487" i="2" s="1"/>
  <c r="AF4487" i="2" s="1" a="1"/>
  <c r="AF4487" i="2" s="1"/>
  <c r="AC4488" i="2" a="1"/>
  <c r="AC4488" i="2" s="1"/>
  <c r="AD4488" i="2" s="1" a="1"/>
  <c r="AD4488" i="2" s="1"/>
  <c r="AF4488" i="2" s="1" a="1"/>
  <c r="AF4488" i="2" s="1"/>
  <c r="AC4489" i="2" a="1"/>
  <c r="AC4489" i="2" s="1"/>
  <c r="AD4489" i="2" s="1" a="1"/>
  <c r="AD4489" i="2" s="1"/>
  <c r="AF4489" i="2" s="1" a="1"/>
  <c r="AF4489" i="2" s="1"/>
  <c r="AC4490" i="2" a="1"/>
  <c r="AC4490" i="2" s="1"/>
  <c r="AD4490" i="2" s="1" a="1"/>
  <c r="AD4490" i="2" s="1"/>
  <c r="AF4490" i="2" s="1" a="1"/>
  <c r="AF4490" i="2" s="1"/>
  <c r="AC4491" i="2" a="1"/>
  <c r="AC4491" i="2" s="1"/>
  <c r="AD4491" i="2" s="1" a="1"/>
  <c r="AD4491" i="2" s="1"/>
  <c r="AF4491" i="2" s="1" a="1"/>
  <c r="AF4491" i="2" s="1"/>
  <c r="AC4492" i="2" a="1"/>
  <c r="AC4492" i="2" s="1"/>
  <c r="AD4492" i="2" s="1" a="1"/>
  <c r="AD4492" i="2" s="1"/>
  <c r="AF4492" i="2" s="1" a="1"/>
  <c r="AF4492" i="2" s="1"/>
  <c r="AC4493" i="2" a="1"/>
  <c r="AC4493" i="2" s="1"/>
  <c r="AD4493" i="2" s="1" a="1"/>
  <c r="AD4493" i="2" s="1"/>
  <c r="AF4493" i="2" s="1" a="1"/>
  <c r="AF4493" i="2" s="1"/>
  <c r="AC4494" i="2" a="1"/>
  <c r="AC4494" i="2" s="1"/>
  <c r="AD4494" i="2" s="1" a="1"/>
  <c r="AD4494" i="2" s="1"/>
  <c r="AF4494" i="2" s="1" a="1"/>
  <c r="AF4494" i="2" s="1"/>
  <c r="AC4495" i="2" a="1"/>
  <c r="AC4495" i="2" s="1"/>
  <c r="AD4495" i="2" s="1" a="1"/>
  <c r="AD4495" i="2" s="1"/>
  <c r="AF4495" i="2" s="1" a="1"/>
  <c r="AF4495" i="2" s="1"/>
  <c r="AC4496" i="2" a="1"/>
  <c r="AC4496" i="2" s="1"/>
  <c r="AD4496" i="2" s="1" a="1"/>
  <c r="AD4496" i="2" s="1"/>
  <c r="AF4496" i="2" s="1" a="1"/>
  <c r="AF4496" i="2" s="1"/>
  <c r="AC4497" i="2" a="1"/>
  <c r="AC4497" i="2" s="1"/>
  <c r="AD4497" i="2" s="1" a="1"/>
  <c r="AD4497" i="2" s="1"/>
  <c r="AF4497" i="2" s="1" a="1"/>
  <c r="AF4497" i="2" s="1"/>
  <c r="AC4498" i="2" a="1"/>
  <c r="AC4498" i="2" s="1"/>
  <c r="AD4498" i="2" s="1" a="1"/>
  <c r="AD4498" i="2" s="1"/>
  <c r="AF4498" i="2" s="1" a="1"/>
  <c r="AF4498" i="2" s="1"/>
  <c r="AC4499" i="2" a="1"/>
  <c r="AC4499" i="2" s="1"/>
  <c r="AD4499" i="2" s="1" a="1"/>
  <c r="AD4499" i="2" s="1"/>
  <c r="AF4499" i="2" s="1" a="1"/>
  <c r="AF4499" i="2" s="1"/>
  <c r="AC4500" i="2" a="1"/>
  <c r="AC4500" i="2" s="1"/>
  <c r="AD4500" i="2" s="1" a="1"/>
  <c r="AD4500" i="2" s="1"/>
  <c r="AF4500" i="2" s="1" a="1"/>
  <c r="AF4500" i="2" s="1"/>
  <c r="AC4501" i="2" a="1"/>
  <c r="AC4501" i="2" s="1"/>
  <c r="AD4501" i="2" s="1" a="1"/>
  <c r="AD4501" i="2" s="1"/>
  <c r="AF4501" i="2" s="1" a="1"/>
  <c r="AF4501" i="2" s="1"/>
  <c r="AC4502" i="2" a="1"/>
  <c r="AC4502" i="2" s="1"/>
  <c r="AD4502" i="2" s="1" a="1"/>
  <c r="AD4502" i="2" s="1"/>
  <c r="AF4502" i="2" s="1" a="1"/>
  <c r="AF4502" i="2" s="1"/>
  <c r="AC4503" i="2" a="1"/>
  <c r="AC4503" i="2" s="1"/>
  <c r="AD4503" i="2" s="1" a="1"/>
  <c r="AD4503" i="2" s="1"/>
  <c r="AF4503" i="2" s="1" a="1"/>
  <c r="AF4503" i="2" s="1"/>
  <c r="AC4504" i="2" a="1"/>
  <c r="AC4504" i="2" s="1"/>
  <c r="AD4504" i="2" s="1" a="1"/>
  <c r="AD4504" i="2" s="1"/>
  <c r="AF4504" i="2" s="1" a="1"/>
  <c r="AF4504" i="2" s="1"/>
  <c r="AC4505" i="2" a="1"/>
  <c r="AC4505" i="2" s="1"/>
  <c r="AD4505" i="2" s="1" a="1"/>
  <c r="AD4505" i="2" s="1"/>
  <c r="AF4505" i="2" s="1" a="1"/>
  <c r="AF4505" i="2" s="1"/>
  <c r="AC4506" i="2" a="1"/>
  <c r="AC4506" i="2" s="1"/>
  <c r="AD4506" i="2" s="1" a="1"/>
  <c r="AD4506" i="2" s="1"/>
  <c r="AF4506" i="2" s="1" a="1"/>
  <c r="AF4506" i="2" s="1"/>
  <c r="AC4507" i="2" a="1"/>
  <c r="AC4507" i="2" s="1"/>
  <c r="AD4507" i="2" s="1" a="1"/>
  <c r="AD4507" i="2" s="1"/>
  <c r="AF4507" i="2" s="1" a="1"/>
  <c r="AF4507" i="2" s="1"/>
  <c r="AC4508" i="2" a="1"/>
  <c r="AC4508" i="2" s="1"/>
  <c r="AD4508" i="2" s="1" a="1"/>
  <c r="AD4508" i="2" s="1"/>
  <c r="AF4508" i="2" s="1" a="1"/>
  <c r="AF4508" i="2" s="1"/>
  <c r="AC4509" i="2" a="1"/>
  <c r="AC4509" i="2" s="1"/>
  <c r="AD4509" i="2" s="1" a="1"/>
  <c r="AD4509" i="2" s="1"/>
  <c r="AF4509" i="2" s="1" a="1"/>
  <c r="AF4509" i="2" s="1"/>
  <c r="AC4510" i="2" a="1"/>
  <c r="AC4510" i="2" s="1"/>
  <c r="AD4510" i="2" s="1" a="1"/>
  <c r="AD4510" i="2" s="1"/>
  <c r="AF4510" i="2" s="1" a="1"/>
  <c r="AF4510" i="2" s="1"/>
  <c r="AC4511" i="2" a="1"/>
  <c r="AC4511" i="2" s="1"/>
  <c r="AD4511" i="2" s="1" a="1"/>
  <c r="AD4511" i="2" s="1"/>
  <c r="AF4511" i="2" s="1" a="1"/>
  <c r="AF4511" i="2" s="1"/>
  <c r="AC4512" i="2" a="1"/>
  <c r="AC4512" i="2" s="1"/>
  <c r="AD4512" i="2" s="1" a="1"/>
  <c r="AD4512" i="2" s="1"/>
  <c r="AF4512" i="2" s="1" a="1"/>
  <c r="AF4512" i="2" s="1"/>
  <c r="AC4513" i="2" a="1"/>
  <c r="AC4513" i="2" s="1"/>
  <c r="AD4513" i="2" s="1" a="1"/>
  <c r="AD4513" i="2" s="1"/>
  <c r="AF4513" i="2" s="1" a="1"/>
  <c r="AF4513" i="2" s="1"/>
  <c r="AC4514" i="2" a="1"/>
  <c r="AC4514" i="2" s="1"/>
  <c r="AD4514" i="2" s="1" a="1"/>
  <c r="AD4514" i="2" s="1"/>
  <c r="AF4514" i="2" s="1" a="1"/>
  <c r="AF4514" i="2" s="1"/>
  <c r="AC4515" i="2" a="1"/>
  <c r="AC4515" i="2" s="1"/>
  <c r="AD4515" i="2" s="1" a="1"/>
  <c r="AD4515" i="2" s="1"/>
  <c r="AF4515" i="2" s="1" a="1"/>
  <c r="AF4515" i="2" s="1"/>
  <c r="AC4516" i="2" a="1"/>
  <c r="AC4516" i="2" s="1"/>
  <c r="AD4516" i="2" s="1" a="1"/>
  <c r="AD4516" i="2" s="1"/>
  <c r="AF4516" i="2" s="1" a="1"/>
  <c r="AF4516" i="2" s="1"/>
  <c r="AC4517" i="2" a="1"/>
  <c r="AC4517" i="2" s="1"/>
  <c r="AD4517" i="2" s="1" a="1"/>
  <c r="AD4517" i="2" s="1"/>
  <c r="AF4517" i="2" s="1" a="1"/>
  <c r="AF4517" i="2" s="1"/>
  <c r="AC4518" i="2" a="1"/>
  <c r="AC4518" i="2" s="1"/>
  <c r="AD4518" i="2" s="1" a="1"/>
  <c r="AD4518" i="2" s="1"/>
  <c r="AF4518" i="2" s="1" a="1"/>
  <c r="AF4518" i="2" s="1"/>
  <c r="AC4519" i="2" a="1"/>
  <c r="AC4519" i="2" s="1"/>
  <c r="AD4519" i="2" s="1" a="1"/>
  <c r="AD4519" i="2" s="1"/>
  <c r="AF4519" i="2" s="1" a="1"/>
  <c r="AF4519" i="2" s="1"/>
  <c r="AC4520" i="2" a="1"/>
  <c r="AC4520" i="2" s="1"/>
  <c r="AD4520" i="2" s="1" a="1"/>
  <c r="AD4520" i="2" s="1"/>
  <c r="AF4520" i="2" s="1" a="1"/>
  <c r="AF4520" i="2" s="1"/>
  <c r="AC4521" i="2" a="1"/>
  <c r="AC4521" i="2" s="1"/>
  <c r="AD4521" i="2" s="1" a="1"/>
  <c r="AD4521" i="2" s="1"/>
  <c r="AF4521" i="2" s="1" a="1"/>
  <c r="AF4521" i="2" s="1"/>
  <c r="AC4522" i="2" a="1"/>
  <c r="AC4522" i="2" s="1"/>
  <c r="AD4522" i="2" s="1" a="1"/>
  <c r="AD4522" i="2" s="1"/>
  <c r="AF4522" i="2" s="1" a="1"/>
  <c r="AF4522" i="2" s="1"/>
  <c r="AC4523" i="2" a="1"/>
  <c r="AC4523" i="2" s="1"/>
  <c r="AD4523" i="2" s="1" a="1"/>
  <c r="AD4523" i="2" s="1"/>
  <c r="AF4523" i="2" s="1" a="1"/>
  <c r="AF4523" i="2" s="1"/>
  <c r="AC4524" i="2" a="1"/>
  <c r="AC4524" i="2" s="1"/>
  <c r="AD4524" i="2" s="1" a="1"/>
  <c r="AD4524" i="2" s="1"/>
  <c r="AF4524" i="2" s="1" a="1"/>
  <c r="AF4524" i="2" s="1"/>
  <c r="AC4525" i="2" a="1"/>
  <c r="AC4525" i="2" s="1"/>
  <c r="AD4525" i="2" s="1" a="1"/>
  <c r="AD4525" i="2" s="1"/>
  <c r="AF4525" i="2" s="1" a="1"/>
  <c r="AF4525" i="2" s="1"/>
  <c r="AC4526" i="2" a="1"/>
  <c r="AC4526" i="2" s="1"/>
  <c r="AD4526" i="2" s="1" a="1"/>
  <c r="AD4526" i="2" s="1"/>
  <c r="AF4526" i="2" s="1" a="1"/>
  <c r="AF4526" i="2" s="1"/>
  <c r="AC4527" i="2" a="1"/>
  <c r="AC4527" i="2" s="1"/>
  <c r="AD4527" i="2" s="1" a="1"/>
  <c r="AD4527" i="2" s="1"/>
  <c r="AF4527" i="2" s="1" a="1"/>
  <c r="AF4527" i="2" s="1"/>
  <c r="AC4528" i="2" a="1"/>
  <c r="AC4528" i="2" s="1"/>
  <c r="AD4528" i="2" s="1" a="1"/>
  <c r="AD4528" i="2" s="1"/>
  <c r="AF4528" i="2" s="1" a="1"/>
  <c r="AF4528" i="2" s="1"/>
  <c r="AC4529" i="2" a="1"/>
  <c r="AC4529" i="2" s="1"/>
  <c r="AD4529" i="2" s="1" a="1"/>
  <c r="AD4529" i="2" s="1"/>
  <c r="AF4529" i="2" s="1" a="1"/>
  <c r="AF4529" i="2" s="1"/>
  <c r="AC4530" i="2" a="1"/>
  <c r="AC4530" i="2" s="1"/>
  <c r="AD4530" i="2" s="1" a="1"/>
  <c r="AD4530" i="2" s="1"/>
  <c r="AF4530" i="2" s="1" a="1"/>
  <c r="AF4530" i="2" s="1"/>
  <c r="AC4531" i="2" a="1"/>
  <c r="AC4531" i="2" s="1"/>
  <c r="AD4531" i="2" s="1" a="1"/>
  <c r="AD4531" i="2" s="1"/>
  <c r="AF4531" i="2" s="1" a="1"/>
  <c r="AF4531" i="2" s="1"/>
  <c r="AC4532" i="2" a="1"/>
  <c r="AC4532" i="2" s="1"/>
  <c r="AD4532" i="2" s="1" a="1"/>
  <c r="AD4532" i="2" s="1"/>
  <c r="AF4532" i="2" s="1" a="1"/>
  <c r="AF4532" i="2" s="1"/>
  <c r="AC4533" i="2" a="1"/>
  <c r="AC4533" i="2" s="1"/>
  <c r="AD4533" i="2" s="1" a="1"/>
  <c r="AD4533" i="2" s="1"/>
  <c r="AF4533" i="2" s="1" a="1"/>
  <c r="AF4533" i="2" s="1"/>
  <c r="AC4534" i="2" a="1"/>
  <c r="AC4534" i="2" s="1"/>
  <c r="AD4534" i="2" s="1" a="1"/>
  <c r="AD4534" i="2" s="1"/>
  <c r="AF4534" i="2" s="1" a="1"/>
  <c r="AF4534" i="2" s="1"/>
  <c r="AC4535" i="2" a="1"/>
  <c r="AC4535" i="2" s="1"/>
  <c r="AD4535" i="2" s="1" a="1"/>
  <c r="AD4535" i="2" s="1"/>
  <c r="AF4535" i="2" s="1" a="1"/>
  <c r="AF4535" i="2" s="1"/>
  <c r="AC4536" i="2" a="1"/>
  <c r="AC4536" i="2" s="1"/>
  <c r="AD4536" i="2" s="1" a="1"/>
  <c r="AD4536" i="2" s="1"/>
  <c r="AF4536" i="2" s="1" a="1"/>
  <c r="AF4536" i="2" s="1"/>
  <c r="AC4537" i="2" a="1"/>
  <c r="AC4537" i="2" s="1"/>
  <c r="AD4537" i="2" s="1" a="1"/>
  <c r="AD4537" i="2" s="1"/>
  <c r="AF4537" i="2" s="1" a="1"/>
  <c r="AF4537" i="2" s="1"/>
  <c r="AC4538" i="2" a="1"/>
  <c r="AC4538" i="2" s="1"/>
  <c r="AD4538" i="2" s="1" a="1"/>
  <c r="AD4538" i="2" s="1"/>
  <c r="AF4538" i="2" s="1" a="1"/>
  <c r="AF4538" i="2" s="1"/>
  <c r="AC4539" i="2" a="1"/>
  <c r="AC4539" i="2" s="1"/>
  <c r="AD4539" i="2" s="1" a="1"/>
  <c r="AD4539" i="2" s="1"/>
  <c r="AF4539" i="2" s="1" a="1"/>
  <c r="AF4539" i="2" s="1"/>
  <c r="AC4540" i="2" a="1"/>
  <c r="AC4540" i="2" s="1"/>
  <c r="AD4540" i="2" s="1" a="1"/>
  <c r="AD4540" i="2" s="1"/>
  <c r="AF4540" i="2" s="1" a="1"/>
  <c r="AF4540" i="2" s="1"/>
  <c r="AC4541" i="2" a="1"/>
  <c r="AC4541" i="2" s="1"/>
  <c r="AD4541" i="2" s="1" a="1"/>
  <c r="AD4541" i="2" s="1"/>
  <c r="AF4541" i="2" s="1" a="1"/>
  <c r="AF4541" i="2" s="1"/>
  <c r="AC4542" i="2" a="1"/>
  <c r="AC4542" i="2" s="1"/>
  <c r="AD4542" i="2" s="1" a="1"/>
  <c r="AD4542" i="2" s="1"/>
  <c r="AF4542" i="2" s="1" a="1"/>
  <c r="AF4542" i="2" s="1"/>
  <c r="AC4543" i="2" a="1"/>
  <c r="AC4543" i="2" s="1"/>
  <c r="AD4543" i="2" s="1" a="1"/>
  <c r="AD4543" i="2" s="1"/>
  <c r="AF4543" i="2" s="1" a="1"/>
  <c r="AF4543" i="2" s="1"/>
  <c r="AC4544" i="2" a="1"/>
  <c r="AC4544" i="2" s="1"/>
  <c r="AD4544" i="2" s="1" a="1"/>
  <c r="AD4544" i="2" s="1"/>
  <c r="AF4544" i="2" s="1" a="1"/>
  <c r="AF4544" i="2" s="1"/>
  <c r="AC4545" i="2" a="1"/>
  <c r="AC4545" i="2" s="1"/>
  <c r="AD4545" i="2" s="1" a="1"/>
  <c r="AD4545" i="2" s="1"/>
  <c r="AF4545" i="2" s="1" a="1"/>
  <c r="AF4545" i="2" s="1"/>
  <c r="AC4546" i="2" a="1"/>
  <c r="AC4546" i="2" s="1"/>
  <c r="AD4546" i="2" s="1" a="1"/>
  <c r="AD4546" i="2" s="1"/>
  <c r="AF4546" i="2" s="1" a="1"/>
  <c r="AF4546" i="2" s="1"/>
  <c r="AC4547" i="2" a="1"/>
  <c r="AC4547" i="2" s="1"/>
  <c r="AD4547" i="2" s="1" a="1"/>
  <c r="AD4547" i="2" s="1"/>
  <c r="AF4547" i="2" s="1" a="1"/>
  <c r="AF4547" i="2" s="1"/>
  <c r="AC4548" i="2" a="1"/>
  <c r="AC4548" i="2" s="1"/>
  <c r="AD4548" i="2" s="1" a="1"/>
  <c r="AD4548" i="2" s="1"/>
  <c r="AF4548" i="2" s="1" a="1"/>
  <c r="AF4548" i="2" s="1"/>
  <c r="AC4549" i="2" a="1"/>
  <c r="AC4549" i="2" s="1"/>
  <c r="AD4549" i="2" s="1" a="1"/>
  <c r="AD4549" i="2" s="1"/>
  <c r="AF4549" i="2" s="1" a="1"/>
  <c r="AF4549" i="2" s="1"/>
  <c r="AC4550" i="2" a="1"/>
  <c r="AC4550" i="2" s="1"/>
  <c r="AD4550" i="2" s="1" a="1"/>
  <c r="AD4550" i="2" s="1"/>
  <c r="AF4550" i="2" s="1" a="1"/>
  <c r="AF4550" i="2" s="1"/>
  <c r="AC4551" i="2" a="1"/>
  <c r="AC4551" i="2" s="1"/>
  <c r="AD4551" i="2" s="1" a="1"/>
  <c r="AD4551" i="2" s="1"/>
  <c r="AF4551" i="2" s="1" a="1"/>
  <c r="AF4551" i="2" s="1"/>
  <c r="AC4552" i="2" a="1"/>
  <c r="AC4552" i="2" s="1"/>
  <c r="AD4552" i="2" s="1" a="1"/>
  <c r="AD4552" i="2" s="1"/>
  <c r="AF4552" i="2" s="1" a="1"/>
  <c r="AF4552" i="2" s="1"/>
  <c r="AC4553" i="2" a="1"/>
  <c r="AC4553" i="2" s="1"/>
  <c r="AD4553" i="2" s="1" a="1"/>
  <c r="AD4553" i="2" s="1"/>
  <c r="AF4553" i="2" s="1" a="1"/>
  <c r="AF4553" i="2" s="1"/>
  <c r="AC4554" i="2" a="1"/>
  <c r="AC4554" i="2" s="1"/>
  <c r="AD4554" i="2" s="1" a="1"/>
  <c r="AD4554" i="2" s="1"/>
  <c r="AF4554" i="2" s="1" a="1"/>
  <c r="AF4554" i="2" s="1"/>
  <c r="AC4555" i="2" a="1"/>
  <c r="AC4555" i="2" s="1"/>
  <c r="AD4555" i="2" s="1" a="1"/>
  <c r="AD4555" i="2" s="1"/>
  <c r="AF4555" i="2" s="1" a="1"/>
  <c r="AF4555" i="2" s="1"/>
  <c r="AC4556" i="2" a="1"/>
  <c r="AC4556" i="2" s="1"/>
  <c r="AD4556" i="2" s="1" a="1"/>
  <c r="AD4556" i="2" s="1"/>
  <c r="AF4556" i="2" s="1" a="1"/>
  <c r="AF4556" i="2" s="1"/>
  <c r="AC4557" i="2" a="1"/>
  <c r="AC4557" i="2" s="1"/>
  <c r="AD4557" i="2" s="1" a="1"/>
  <c r="AD4557" i="2" s="1"/>
  <c r="AF4557" i="2" s="1" a="1"/>
  <c r="AF4557" i="2" s="1"/>
  <c r="AC4558" i="2" a="1"/>
  <c r="AC4558" i="2" s="1"/>
  <c r="AD4558" i="2" s="1" a="1"/>
  <c r="AD4558" i="2" s="1"/>
  <c r="AF4558" i="2" s="1" a="1"/>
  <c r="AF4558" i="2" s="1"/>
  <c r="AC4559" i="2" a="1"/>
  <c r="AC4559" i="2" s="1"/>
  <c r="AD4559" i="2" s="1" a="1"/>
  <c r="AD4559" i="2" s="1"/>
  <c r="AF4559" i="2" s="1" a="1"/>
  <c r="AF4559" i="2" s="1"/>
  <c r="AC4560" i="2" a="1"/>
  <c r="AC4560" i="2" s="1"/>
  <c r="AD4560" i="2" s="1" a="1"/>
  <c r="AD4560" i="2" s="1"/>
  <c r="AF4560" i="2" s="1" a="1"/>
  <c r="AF4560" i="2" s="1"/>
  <c r="AC4561" i="2" a="1"/>
  <c r="AC4561" i="2" s="1"/>
  <c r="AD4561" i="2" s="1" a="1"/>
  <c r="AD4561" i="2" s="1"/>
  <c r="AF4561" i="2" s="1" a="1"/>
  <c r="AF4561" i="2" s="1"/>
  <c r="AC4562" i="2" a="1"/>
  <c r="AC4562" i="2" s="1"/>
  <c r="AD4562" i="2" s="1" a="1"/>
  <c r="AD4562" i="2" s="1"/>
  <c r="AF4562" i="2" s="1" a="1"/>
  <c r="AF4562" i="2" s="1"/>
  <c r="AC4563" i="2" a="1"/>
  <c r="AC4563" i="2" s="1"/>
  <c r="AD4563" i="2" s="1" a="1"/>
  <c r="AD4563" i="2" s="1"/>
  <c r="AF4563" i="2" s="1" a="1"/>
  <c r="AF4563" i="2" s="1"/>
  <c r="AC4564" i="2" a="1"/>
  <c r="AC4564" i="2" s="1"/>
  <c r="AD4564" i="2" s="1" a="1"/>
  <c r="AD4564" i="2" s="1"/>
  <c r="AF4564" i="2" s="1" a="1"/>
  <c r="AF4564" i="2" s="1"/>
  <c r="AC4565" i="2" a="1"/>
  <c r="AC4565" i="2" s="1"/>
  <c r="AD4565" i="2" s="1" a="1"/>
  <c r="AD4565" i="2" s="1"/>
  <c r="AF4565" i="2" s="1" a="1"/>
  <c r="AF4565" i="2" s="1"/>
  <c r="AC4566" i="2" a="1"/>
  <c r="AC4566" i="2" s="1"/>
  <c r="AD4566" i="2" s="1" a="1"/>
  <c r="AD4566" i="2" s="1"/>
  <c r="AF4566" i="2" s="1" a="1"/>
  <c r="AF4566" i="2" s="1"/>
  <c r="AC4567" i="2" a="1"/>
  <c r="AC4567" i="2" s="1"/>
  <c r="AD4567" i="2" s="1" a="1"/>
  <c r="AD4567" i="2" s="1"/>
  <c r="AF4567" i="2" s="1" a="1"/>
  <c r="AF4567" i="2" s="1"/>
  <c r="AC4568" i="2" a="1"/>
  <c r="AC4568" i="2" s="1"/>
  <c r="AD4568" i="2" s="1" a="1"/>
  <c r="AD4568" i="2" s="1"/>
  <c r="AF4568" i="2" s="1" a="1"/>
  <c r="AF4568" i="2" s="1"/>
  <c r="AC4569" i="2" a="1"/>
  <c r="AC4569" i="2" s="1"/>
  <c r="AD4569" i="2" s="1" a="1"/>
  <c r="AD4569" i="2" s="1"/>
  <c r="AF4569" i="2" s="1" a="1"/>
  <c r="AF4569" i="2" s="1"/>
  <c r="AC4570" i="2" a="1"/>
  <c r="AC4570" i="2" s="1"/>
  <c r="AD4570" i="2" s="1" a="1"/>
  <c r="AD4570" i="2" s="1"/>
  <c r="AF4570" i="2" s="1" a="1"/>
  <c r="AF4570" i="2" s="1"/>
  <c r="AC4571" i="2" a="1"/>
  <c r="AC4571" i="2" s="1"/>
  <c r="AD4571" i="2" s="1" a="1"/>
  <c r="AD4571" i="2" s="1"/>
  <c r="AF4571" i="2" s="1" a="1"/>
  <c r="AF4571" i="2" s="1"/>
  <c r="AC4572" i="2" a="1"/>
  <c r="AC4572" i="2" s="1"/>
  <c r="AD4572" i="2" s="1" a="1"/>
  <c r="AD4572" i="2" s="1"/>
  <c r="AF4572" i="2" s="1" a="1"/>
  <c r="AF4572" i="2" s="1"/>
  <c r="AC4573" i="2" a="1"/>
  <c r="AC4573" i="2" s="1"/>
  <c r="AD4573" i="2" s="1" a="1"/>
  <c r="AD4573" i="2" s="1"/>
  <c r="AF4573" i="2" s="1" a="1"/>
  <c r="AF4573" i="2" s="1"/>
  <c r="AC4574" i="2" a="1"/>
  <c r="AC4574" i="2" s="1"/>
  <c r="AD4574" i="2" s="1" a="1"/>
  <c r="AD4574" i="2" s="1"/>
  <c r="AF4574" i="2" s="1" a="1"/>
  <c r="AF4574" i="2" s="1"/>
  <c r="AC4575" i="2" a="1"/>
  <c r="AC4575" i="2" s="1"/>
  <c r="AD4575" i="2" s="1" a="1"/>
  <c r="AD4575" i="2" s="1"/>
  <c r="AF4575" i="2" s="1" a="1"/>
  <c r="AF4575" i="2" s="1"/>
  <c r="AC4576" i="2" a="1"/>
  <c r="AC4576" i="2" s="1"/>
  <c r="AD4576" i="2" s="1" a="1"/>
  <c r="AD4576" i="2" s="1"/>
  <c r="AF4576" i="2" s="1" a="1"/>
  <c r="AF4576" i="2" s="1"/>
  <c r="AC4577" i="2" a="1"/>
  <c r="AC4577" i="2" s="1"/>
  <c r="AD4577" i="2" s="1" a="1"/>
  <c r="AD4577" i="2" s="1"/>
  <c r="AF4577" i="2" s="1" a="1"/>
  <c r="AF4577" i="2" s="1"/>
  <c r="AC4578" i="2" a="1"/>
  <c r="AC4578" i="2" s="1"/>
  <c r="AD4578" i="2" s="1" a="1"/>
  <c r="AD4578" i="2" s="1"/>
  <c r="AF4578" i="2" s="1" a="1"/>
  <c r="AF4578" i="2" s="1"/>
  <c r="AC4579" i="2" a="1"/>
  <c r="AC4579" i="2" s="1"/>
  <c r="AD4579" i="2" s="1" a="1"/>
  <c r="AD4579" i="2" s="1"/>
  <c r="AF4579" i="2" s="1" a="1"/>
  <c r="AF4579" i="2" s="1"/>
  <c r="AC4580" i="2" a="1"/>
  <c r="AC4580" i="2" s="1"/>
  <c r="AD4580" i="2" s="1" a="1"/>
  <c r="AD4580" i="2" s="1"/>
  <c r="AF4580" i="2" s="1" a="1"/>
  <c r="AF4580" i="2" s="1"/>
  <c r="AC4581" i="2" a="1"/>
  <c r="AC4581" i="2" s="1"/>
  <c r="AD4581" i="2" s="1" a="1"/>
  <c r="AD4581" i="2" s="1"/>
  <c r="AF4581" i="2" s="1" a="1"/>
  <c r="AF4581" i="2" s="1"/>
  <c r="AC4582" i="2" a="1"/>
  <c r="AC4582" i="2" s="1"/>
  <c r="AD4582" i="2" s="1" a="1"/>
  <c r="AD4582" i="2" s="1"/>
  <c r="AF4582" i="2" s="1" a="1"/>
  <c r="AF4582" i="2" s="1"/>
  <c r="AC4583" i="2" a="1"/>
  <c r="AC4583" i="2" s="1"/>
  <c r="AD4583" i="2" s="1" a="1"/>
  <c r="AD4583" i="2" s="1"/>
  <c r="AF4583" i="2" s="1" a="1"/>
  <c r="AF4583" i="2" s="1"/>
  <c r="AC4584" i="2" a="1"/>
  <c r="AC4584" i="2" s="1"/>
  <c r="AD4584" i="2" s="1" a="1"/>
  <c r="AD4584" i="2" s="1"/>
  <c r="AF4584" i="2" s="1" a="1"/>
  <c r="AF4584" i="2" s="1"/>
  <c r="AC4585" i="2" a="1"/>
  <c r="AC4585" i="2" s="1"/>
  <c r="AD4585" i="2" s="1" a="1"/>
  <c r="AD4585" i="2" s="1"/>
  <c r="AF4585" i="2" s="1" a="1"/>
  <c r="AF4585" i="2" s="1"/>
  <c r="AC4586" i="2" a="1"/>
  <c r="AC4586" i="2" s="1"/>
  <c r="AD4586" i="2" s="1" a="1"/>
  <c r="AD4586" i="2" s="1"/>
  <c r="AF4586" i="2" s="1" a="1"/>
  <c r="AF4586" i="2" s="1"/>
  <c r="AC4587" i="2" a="1"/>
  <c r="AC4587" i="2" s="1"/>
  <c r="AD4587" i="2" s="1" a="1"/>
  <c r="AD4587" i="2" s="1"/>
  <c r="AF4587" i="2" s="1" a="1"/>
  <c r="AF4587" i="2" s="1"/>
  <c r="AC4588" i="2" a="1"/>
  <c r="AC4588" i="2" s="1"/>
  <c r="AD4588" i="2" s="1" a="1"/>
  <c r="AD4588" i="2" s="1"/>
  <c r="AF4588" i="2" s="1" a="1"/>
  <c r="AF4588" i="2" s="1"/>
  <c r="AC4589" i="2" a="1"/>
  <c r="AC4589" i="2" s="1"/>
  <c r="AD4589" i="2" s="1" a="1"/>
  <c r="AD4589" i="2" s="1"/>
  <c r="AF4589" i="2" s="1" a="1"/>
  <c r="AF4589" i="2" s="1"/>
  <c r="AC4590" i="2" a="1"/>
  <c r="AC4590" i="2" s="1"/>
  <c r="AD4590" i="2" s="1" a="1"/>
  <c r="AD4590" i="2" s="1"/>
  <c r="AF4590" i="2" s="1" a="1"/>
  <c r="AF4590" i="2" s="1"/>
  <c r="AC4591" i="2" a="1"/>
  <c r="AC4591" i="2" s="1"/>
  <c r="AD4591" i="2" s="1" a="1"/>
  <c r="AD4591" i="2" s="1"/>
  <c r="AF4591" i="2" s="1" a="1"/>
  <c r="AF4591" i="2" s="1"/>
  <c r="AC4592" i="2" a="1"/>
  <c r="AC4592" i="2" s="1"/>
  <c r="AD4592" i="2" s="1" a="1"/>
  <c r="AD4592" i="2" s="1"/>
  <c r="AF4592" i="2" s="1" a="1"/>
  <c r="AF4592" i="2" s="1"/>
  <c r="AC4593" i="2" a="1"/>
  <c r="AC4593" i="2" s="1"/>
  <c r="AD4593" i="2" s="1" a="1"/>
  <c r="AD4593" i="2" s="1"/>
  <c r="AF4593" i="2" s="1" a="1"/>
  <c r="AF4593" i="2" s="1"/>
  <c r="AC4594" i="2" a="1"/>
  <c r="AC4594" i="2" s="1"/>
  <c r="AD4594" i="2" s="1" a="1"/>
  <c r="AD4594" i="2" s="1"/>
  <c r="AF4594" i="2" s="1" a="1"/>
  <c r="AF4594" i="2" s="1"/>
  <c r="AC4595" i="2" a="1"/>
  <c r="AC4595" i="2" s="1"/>
  <c r="AD4595" i="2" s="1" a="1"/>
  <c r="AD4595" i="2" s="1"/>
  <c r="AF4595" i="2" s="1" a="1"/>
  <c r="AF4595" i="2" s="1"/>
  <c r="AC4596" i="2" a="1"/>
  <c r="AC4596" i="2" s="1"/>
  <c r="AD4596" i="2" s="1" a="1"/>
  <c r="AD4596" i="2" s="1"/>
  <c r="AF4596" i="2" s="1" a="1"/>
  <c r="AF4596" i="2" s="1"/>
  <c r="AC4597" i="2" a="1"/>
  <c r="AC4597" i="2" s="1"/>
  <c r="AD4597" i="2" s="1" a="1"/>
  <c r="AD4597" i="2" s="1"/>
  <c r="AF4597" i="2" s="1" a="1"/>
  <c r="AF4597" i="2" s="1"/>
  <c r="AC4598" i="2" a="1"/>
  <c r="AC4598" i="2" s="1"/>
  <c r="AD4598" i="2" s="1" a="1"/>
  <c r="AD4598" i="2" s="1"/>
  <c r="AF4598" i="2" s="1" a="1"/>
  <c r="AF4598" i="2" s="1"/>
  <c r="AC4599" i="2" a="1"/>
  <c r="AC4599" i="2" s="1"/>
  <c r="AD4599" i="2" s="1" a="1"/>
  <c r="AD4599" i="2" s="1"/>
  <c r="AF4599" i="2" s="1" a="1"/>
  <c r="AF4599" i="2" s="1"/>
  <c r="AC4600" i="2" a="1"/>
  <c r="AC4600" i="2" s="1"/>
  <c r="AD4600" i="2" s="1" a="1"/>
  <c r="AD4600" i="2" s="1"/>
  <c r="AF4600" i="2" s="1" a="1"/>
  <c r="AF4600" i="2" s="1"/>
  <c r="AC4601" i="2" a="1"/>
  <c r="AC4601" i="2" s="1"/>
  <c r="AD4601" i="2" s="1" a="1"/>
  <c r="AD4601" i="2" s="1"/>
  <c r="AF4601" i="2" s="1" a="1"/>
  <c r="AF4601" i="2" s="1"/>
  <c r="AC4602" i="2" a="1"/>
  <c r="AC4602" i="2" s="1"/>
  <c r="AD4602" i="2" s="1" a="1"/>
  <c r="AD4602" i="2" s="1"/>
  <c r="AF4602" i="2" s="1" a="1"/>
  <c r="AF4602" i="2" s="1"/>
  <c r="AC4603" i="2" a="1"/>
  <c r="AC4603" i="2" s="1"/>
  <c r="AD4603" i="2" s="1" a="1"/>
  <c r="AD4603" i="2" s="1"/>
  <c r="AF4603" i="2" s="1" a="1"/>
  <c r="AF4603" i="2" s="1"/>
  <c r="AC4604" i="2" a="1"/>
  <c r="AC4604" i="2" s="1"/>
  <c r="AD4604" i="2" s="1" a="1"/>
  <c r="AD4604" i="2" s="1"/>
  <c r="AF4604" i="2" s="1" a="1"/>
  <c r="AF4604" i="2" s="1"/>
  <c r="AC4605" i="2" a="1"/>
  <c r="AC4605" i="2" s="1"/>
  <c r="AD4605" i="2" s="1" a="1"/>
  <c r="AD4605" i="2" s="1"/>
  <c r="AF4605" i="2" s="1" a="1"/>
  <c r="AF4605" i="2" s="1"/>
  <c r="AC4606" i="2" a="1"/>
  <c r="AC4606" i="2" s="1"/>
  <c r="AD4606" i="2" s="1" a="1"/>
  <c r="AD4606" i="2" s="1"/>
  <c r="AF4606" i="2" s="1" a="1"/>
  <c r="AF4606" i="2" s="1"/>
  <c r="AC4607" i="2" a="1"/>
  <c r="AC4607" i="2" s="1"/>
  <c r="AD4607" i="2" s="1" a="1"/>
  <c r="AD4607" i="2" s="1"/>
  <c r="AF4607" i="2" s="1" a="1"/>
  <c r="AF4607" i="2" s="1"/>
  <c r="AC4608" i="2" a="1"/>
  <c r="AC4608" i="2" s="1"/>
  <c r="AD4608" i="2" s="1" a="1"/>
  <c r="AD4608" i="2" s="1"/>
  <c r="AF4608" i="2" s="1" a="1"/>
  <c r="AF4608" i="2" s="1"/>
  <c r="AC4609" i="2" a="1"/>
  <c r="AC4609" i="2" s="1"/>
  <c r="AD4609" i="2" s="1" a="1"/>
  <c r="AD4609" i="2" s="1"/>
  <c r="AF4609" i="2" s="1" a="1"/>
  <c r="AF4609" i="2" s="1"/>
  <c r="AC4610" i="2" a="1"/>
  <c r="AC4610" i="2" s="1"/>
  <c r="AD4610" i="2" s="1" a="1"/>
  <c r="AD4610" i="2" s="1"/>
  <c r="AF4610" i="2" s="1" a="1"/>
  <c r="AF4610" i="2" s="1"/>
  <c r="AC4611" i="2" a="1"/>
  <c r="AC4611" i="2" s="1"/>
  <c r="AD4611" i="2" s="1" a="1"/>
  <c r="AD4611" i="2" s="1"/>
  <c r="AF4611" i="2" s="1" a="1"/>
  <c r="AF4611" i="2" s="1"/>
  <c r="AC4612" i="2" a="1"/>
  <c r="AC4612" i="2" s="1"/>
  <c r="AD4612" i="2" s="1" a="1"/>
  <c r="AD4612" i="2" s="1"/>
  <c r="AF4612" i="2" s="1" a="1"/>
  <c r="AF4612" i="2" s="1"/>
  <c r="AC4613" i="2" a="1"/>
  <c r="AC4613" i="2" s="1"/>
  <c r="AD4613" i="2" s="1" a="1"/>
  <c r="AD4613" i="2" s="1"/>
  <c r="AF4613" i="2" s="1" a="1"/>
  <c r="AF4613" i="2" s="1"/>
  <c r="AC4614" i="2" a="1"/>
  <c r="AC4614" i="2" s="1"/>
  <c r="AD4614" i="2" s="1" a="1"/>
  <c r="AD4614" i="2" s="1"/>
  <c r="AF4614" i="2" s="1" a="1"/>
  <c r="AF4614" i="2" s="1"/>
  <c r="AC4615" i="2" a="1"/>
  <c r="AC4615" i="2" s="1"/>
  <c r="AD4615" i="2" s="1" a="1"/>
  <c r="AD4615" i="2" s="1"/>
  <c r="AF4615" i="2" s="1" a="1"/>
  <c r="AF4615" i="2" s="1"/>
  <c r="AC4616" i="2" a="1"/>
  <c r="AC4616" i="2" s="1"/>
  <c r="AD4616" i="2" s="1" a="1"/>
  <c r="AD4616" i="2" s="1"/>
  <c r="AF4616" i="2" s="1" a="1"/>
  <c r="AF4616" i="2" s="1"/>
  <c r="AC4617" i="2" a="1"/>
  <c r="AC4617" i="2" s="1"/>
  <c r="AD4617" i="2" s="1" a="1"/>
  <c r="AD4617" i="2" s="1"/>
  <c r="AF4617" i="2" s="1" a="1"/>
  <c r="AF4617" i="2" s="1"/>
  <c r="AC4618" i="2" a="1"/>
  <c r="AC4618" i="2" s="1"/>
  <c r="AD4618" i="2" s="1" a="1"/>
  <c r="AD4618" i="2" s="1"/>
  <c r="AF4618" i="2" s="1" a="1"/>
  <c r="AF4618" i="2" s="1"/>
  <c r="AC4619" i="2" a="1"/>
  <c r="AC4619" i="2" s="1"/>
  <c r="AD4619" i="2" s="1" a="1"/>
  <c r="AD4619" i="2" s="1"/>
  <c r="AF4619" i="2" s="1" a="1"/>
  <c r="AF4619" i="2" s="1"/>
  <c r="AC4620" i="2" a="1"/>
  <c r="AC4620" i="2" s="1"/>
  <c r="AD4620" i="2" s="1" a="1"/>
  <c r="AD4620" i="2" s="1"/>
  <c r="AF4620" i="2" s="1" a="1"/>
  <c r="AF4620" i="2" s="1"/>
  <c r="AC4621" i="2" a="1"/>
  <c r="AC4621" i="2" s="1"/>
  <c r="AD4621" i="2" s="1" a="1"/>
  <c r="AD4621" i="2" s="1"/>
  <c r="AF4621" i="2" s="1" a="1"/>
  <c r="AF4621" i="2" s="1"/>
  <c r="AC4622" i="2" a="1"/>
  <c r="AC4622" i="2" s="1"/>
  <c r="AD4622" i="2" s="1" a="1"/>
  <c r="AD4622" i="2" s="1"/>
  <c r="AF4622" i="2" s="1" a="1"/>
  <c r="AF4622" i="2" s="1"/>
  <c r="AC4623" i="2" a="1"/>
  <c r="AC4623" i="2" s="1"/>
  <c r="AD4623" i="2" s="1" a="1"/>
  <c r="AD4623" i="2" s="1"/>
  <c r="AF4623" i="2" s="1" a="1"/>
  <c r="AF4623" i="2" s="1"/>
  <c r="AC4624" i="2" a="1"/>
  <c r="AC4624" i="2" s="1"/>
  <c r="AD4624" i="2" s="1" a="1"/>
  <c r="AD4624" i="2" s="1"/>
  <c r="AF4624" i="2" s="1" a="1"/>
  <c r="AF4624" i="2" s="1"/>
  <c r="AC4625" i="2" a="1"/>
  <c r="AC4625" i="2" s="1"/>
  <c r="AD4625" i="2" s="1" a="1"/>
  <c r="AD4625" i="2" s="1"/>
  <c r="AF4625" i="2" s="1" a="1"/>
  <c r="AF4625" i="2" s="1"/>
  <c r="AC4626" i="2" a="1"/>
  <c r="AC4626" i="2" s="1"/>
  <c r="AD4626" i="2" s="1" a="1"/>
  <c r="AD4626" i="2" s="1"/>
  <c r="AF4626" i="2" s="1" a="1"/>
  <c r="AF4626" i="2" s="1"/>
  <c r="AC4627" i="2" a="1"/>
  <c r="AC4627" i="2" s="1"/>
  <c r="AD4627" i="2" s="1" a="1"/>
  <c r="AD4627" i="2" s="1"/>
  <c r="AF4627" i="2" s="1" a="1"/>
  <c r="AF4627" i="2" s="1"/>
  <c r="AC4628" i="2" a="1"/>
  <c r="AC4628" i="2" s="1"/>
  <c r="AD4628" i="2" s="1" a="1"/>
  <c r="AD4628" i="2" s="1"/>
  <c r="AF4628" i="2" s="1" a="1"/>
  <c r="AF4628" i="2" s="1"/>
  <c r="AC4629" i="2" a="1"/>
  <c r="AC4629" i="2" s="1"/>
  <c r="AD4629" i="2" s="1" a="1"/>
  <c r="AD4629" i="2" s="1"/>
  <c r="AF4629" i="2" s="1" a="1"/>
  <c r="AF4629" i="2" s="1"/>
  <c r="AC4630" i="2" a="1"/>
  <c r="AC4630" i="2" s="1"/>
  <c r="AD4630" i="2" s="1" a="1"/>
  <c r="AD4630" i="2" s="1"/>
  <c r="AF4630" i="2" s="1" a="1"/>
  <c r="AF4630" i="2" s="1"/>
  <c r="AC4631" i="2" a="1"/>
  <c r="AC4631" i="2" s="1"/>
  <c r="AD4631" i="2" s="1" a="1"/>
  <c r="AD4631" i="2" s="1"/>
  <c r="AF4631" i="2" s="1" a="1"/>
  <c r="AF4631" i="2" s="1"/>
  <c r="AC4632" i="2" a="1"/>
  <c r="AC4632" i="2" s="1"/>
  <c r="AD4632" i="2" s="1" a="1"/>
  <c r="AD4632" i="2" s="1"/>
  <c r="AF4632" i="2" s="1" a="1"/>
  <c r="AF4632" i="2" s="1"/>
  <c r="AC4633" i="2" a="1"/>
  <c r="AC4633" i="2" s="1"/>
  <c r="AD4633" i="2" s="1" a="1"/>
  <c r="AD4633" i="2" s="1"/>
  <c r="AF4633" i="2" s="1" a="1"/>
  <c r="AF4633" i="2" s="1"/>
  <c r="AC4634" i="2" a="1"/>
  <c r="AC4634" i="2" s="1"/>
  <c r="AD4634" i="2" s="1" a="1"/>
  <c r="AD4634" i="2" s="1"/>
  <c r="AF4634" i="2" s="1" a="1"/>
  <c r="AF4634" i="2" s="1"/>
  <c r="AC4635" i="2" a="1"/>
  <c r="AC4635" i="2" s="1"/>
  <c r="AD4635" i="2" s="1" a="1"/>
  <c r="AD4635" i="2" s="1"/>
  <c r="AF4635" i="2" s="1" a="1"/>
  <c r="AF4635" i="2" s="1"/>
  <c r="AC4636" i="2" a="1"/>
  <c r="AC4636" i="2" s="1"/>
  <c r="AD4636" i="2" s="1" a="1"/>
  <c r="AD4636" i="2" s="1"/>
  <c r="AF4636" i="2" s="1" a="1"/>
  <c r="AF4636" i="2" s="1"/>
  <c r="AC4637" i="2" a="1"/>
  <c r="AC4637" i="2" s="1"/>
  <c r="AD4637" i="2" s="1" a="1"/>
  <c r="AD4637" i="2" s="1"/>
  <c r="AF4637" i="2" s="1" a="1"/>
  <c r="AF4637" i="2" s="1"/>
  <c r="AC4638" i="2" a="1"/>
  <c r="AC4638" i="2" s="1"/>
  <c r="AD4638" i="2" s="1" a="1"/>
  <c r="AD4638" i="2" s="1"/>
  <c r="AF4638" i="2" s="1" a="1"/>
  <c r="AF4638" i="2" s="1"/>
  <c r="AC4639" i="2" a="1"/>
  <c r="AC4639" i="2" s="1"/>
  <c r="AD4639" i="2" s="1" a="1"/>
  <c r="AD4639" i="2" s="1"/>
  <c r="AF4639" i="2" s="1" a="1"/>
  <c r="AF4639" i="2" s="1"/>
  <c r="AC4640" i="2" a="1"/>
  <c r="AC4640" i="2" s="1"/>
  <c r="AD4640" i="2" s="1" a="1"/>
  <c r="AD4640" i="2" s="1"/>
  <c r="AF4640" i="2" s="1" a="1"/>
  <c r="AF4640" i="2" s="1"/>
  <c r="AC4641" i="2" a="1"/>
  <c r="AC4641" i="2" s="1"/>
  <c r="AD4641" i="2" s="1" a="1"/>
  <c r="AD4641" i="2" s="1"/>
  <c r="AF4641" i="2" s="1" a="1"/>
  <c r="AF4641" i="2" s="1"/>
  <c r="AC4642" i="2" a="1"/>
  <c r="AC4642" i="2" s="1"/>
  <c r="AD4642" i="2" s="1" a="1"/>
  <c r="AD4642" i="2" s="1"/>
  <c r="AF4642" i="2" s="1" a="1"/>
  <c r="AF4642" i="2" s="1"/>
  <c r="AC4643" i="2" a="1"/>
  <c r="AC4643" i="2" s="1"/>
  <c r="AD4643" i="2" s="1" a="1"/>
  <c r="AD4643" i="2" s="1"/>
  <c r="AF4643" i="2" s="1" a="1"/>
  <c r="AF4643" i="2" s="1"/>
  <c r="AC4644" i="2" a="1"/>
  <c r="AC4644" i="2" s="1"/>
  <c r="AD4644" i="2" s="1" a="1"/>
  <c r="AD4644" i="2" s="1"/>
  <c r="AF4644" i="2" s="1" a="1"/>
  <c r="AF4644" i="2" s="1"/>
  <c r="AC4645" i="2" a="1"/>
  <c r="AC4645" i="2" s="1"/>
  <c r="AD4645" i="2" s="1" a="1"/>
  <c r="AD4645" i="2" s="1"/>
  <c r="AF4645" i="2" s="1" a="1"/>
  <c r="AF4645" i="2" s="1"/>
  <c r="AC4646" i="2" a="1"/>
  <c r="AC4646" i="2" s="1"/>
  <c r="AD4646" i="2" s="1" a="1"/>
  <c r="AD4646" i="2" s="1"/>
  <c r="AF4646" i="2" s="1" a="1"/>
  <c r="AF4646" i="2" s="1"/>
  <c r="AC4647" i="2" a="1"/>
  <c r="AC4647" i="2" s="1"/>
  <c r="AD4647" i="2" s="1" a="1"/>
  <c r="AD4647" i="2" s="1"/>
  <c r="AF4647" i="2" s="1" a="1"/>
  <c r="AF4647" i="2" s="1"/>
  <c r="AC4648" i="2" a="1"/>
  <c r="AC4648" i="2" s="1"/>
  <c r="AD4648" i="2" s="1" a="1"/>
  <c r="AD4648" i="2" s="1"/>
  <c r="AF4648" i="2" s="1" a="1"/>
  <c r="AF4648" i="2" s="1"/>
  <c r="AC4649" i="2" a="1"/>
  <c r="AC4649" i="2" s="1"/>
  <c r="AD4649" i="2" s="1" a="1"/>
  <c r="AD4649" i="2" s="1"/>
  <c r="AF4649" i="2" s="1" a="1"/>
  <c r="AF4649" i="2" s="1"/>
  <c r="AC4650" i="2" a="1"/>
  <c r="AC4650" i="2" s="1"/>
  <c r="AD4650" i="2" s="1" a="1"/>
  <c r="AD4650" i="2" s="1"/>
  <c r="AF4650" i="2" s="1" a="1"/>
  <c r="AF4650" i="2" s="1"/>
  <c r="AC4651" i="2" a="1"/>
  <c r="AC4651" i="2" s="1"/>
  <c r="AD4651" i="2" s="1" a="1"/>
  <c r="AD4651" i="2" s="1"/>
  <c r="AF4651" i="2" s="1" a="1"/>
  <c r="AF4651" i="2" s="1"/>
  <c r="AC4652" i="2" a="1"/>
  <c r="AC4652" i="2" s="1"/>
  <c r="AD4652" i="2" s="1" a="1"/>
  <c r="AD4652" i="2" s="1"/>
  <c r="AF4652" i="2" s="1" a="1"/>
  <c r="AF4652" i="2" s="1"/>
  <c r="AC4653" i="2" a="1"/>
  <c r="AC4653" i="2" s="1"/>
  <c r="AD4653" i="2" s="1" a="1"/>
  <c r="AD4653" i="2" s="1"/>
  <c r="AF4653" i="2" s="1" a="1"/>
  <c r="AF4653" i="2" s="1"/>
  <c r="AC4654" i="2" a="1"/>
  <c r="AC4654" i="2" s="1"/>
  <c r="AD4654" i="2" s="1" a="1"/>
  <c r="AD4654" i="2" s="1"/>
  <c r="AF4654" i="2" s="1" a="1"/>
  <c r="AF4654" i="2" s="1"/>
  <c r="AC4655" i="2" a="1"/>
  <c r="AC4655" i="2" s="1"/>
  <c r="AD4655" i="2" s="1" a="1"/>
  <c r="AD4655" i="2" s="1"/>
  <c r="AF4655" i="2" s="1" a="1"/>
  <c r="AF4655" i="2" s="1"/>
  <c r="AC4656" i="2" a="1"/>
  <c r="AC4656" i="2" s="1"/>
  <c r="AD4656" i="2" s="1" a="1"/>
  <c r="AD4656" i="2" s="1"/>
  <c r="AF4656" i="2" s="1" a="1"/>
  <c r="AF4656" i="2" s="1"/>
  <c r="AC4657" i="2" a="1"/>
  <c r="AC4657" i="2" s="1"/>
  <c r="AD4657" i="2" s="1" a="1"/>
  <c r="AD4657" i="2" s="1"/>
  <c r="AF4657" i="2" s="1" a="1"/>
  <c r="AF4657" i="2" s="1"/>
  <c r="AC4658" i="2" a="1"/>
  <c r="AC4658" i="2" s="1"/>
  <c r="AD4658" i="2" s="1" a="1"/>
  <c r="AD4658" i="2" s="1"/>
  <c r="AF4658" i="2" s="1" a="1"/>
  <c r="AF4658" i="2" s="1"/>
  <c r="AC4659" i="2" a="1"/>
  <c r="AC4659" i="2" s="1"/>
  <c r="AD4659" i="2" s="1" a="1"/>
  <c r="AD4659" i="2" s="1"/>
  <c r="AF4659" i="2" s="1" a="1"/>
  <c r="AF4659" i="2" s="1"/>
  <c r="AC4660" i="2" a="1"/>
  <c r="AC4660" i="2" s="1"/>
  <c r="AD4660" i="2" s="1" a="1"/>
  <c r="AD4660" i="2" s="1"/>
  <c r="AF4660" i="2" s="1" a="1"/>
  <c r="AF4660" i="2" s="1"/>
  <c r="AC4661" i="2" a="1"/>
  <c r="AC4661" i="2" s="1"/>
  <c r="AD4661" i="2" s="1" a="1"/>
  <c r="AD4661" i="2" s="1"/>
  <c r="AF4661" i="2" s="1" a="1"/>
  <c r="AF4661" i="2" s="1"/>
  <c r="AC4662" i="2" a="1"/>
  <c r="AC4662" i="2" s="1"/>
  <c r="AD4662" i="2" s="1" a="1"/>
  <c r="AD4662" i="2" s="1"/>
  <c r="AF4662" i="2" s="1" a="1"/>
  <c r="AF4662" i="2" s="1"/>
  <c r="AC4663" i="2" a="1"/>
  <c r="AC4663" i="2" s="1"/>
  <c r="AD4663" i="2" s="1" a="1"/>
  <c r="AD4663" i="2" s="1"/>
  <c r="AF4663" i="2" s="1" a="1"/>
  <c r="AF4663" i="2" s="1"/>
  <c r="AC4664" i="2" a="1"/>
  <c r="AC4664" i="2" s="1"/>
  <c r="AD4664" i="2" s="1" a="1"/>
  <c r="AD4664" i="2" s="1"/>
  <c r="AF4664" i="2" s="1" a="1"/>
  <c r="AF4664" i="2" s="1"/>
  <c r="AC4665" i="2" a="1"/>
  <c r="AC4665" i="2" s="1"/>
  <c r="AD4665" i="2" s="1" a="1"/>
  <c r="AD4665" i="2" s="1"/>
  <c r="AF4665" i="2" s="1" a="1"/>
  <c r="AF4665" i="2" s="1"/>
  <c r="AC4666" i="2" a="1"/>
  <c r="AC4666" i="2" s="1"/>
  <c r="AD4666" i="2" s="1" a="1"/>
  <c r="AD4666" i="2" s="1"/>
  <c r="AF4666" i="2" s="1" a="1"/>
  <c r="AF4666" i="2" s="1"/>
  <c r="AC4667" i="2" a="1"/>
  <c r="AC4667" i="2" s="1"/>
  <c r="AD4667" i="2" s="1" a="1"/>
  <c r="AD4667" i="2" s="1"/>
  <c r="AF4667" i="2" s="1" a="1"/>
  <c r="AF4667" i="2" s="1"/>
  <c r="AC4668" i="2" a="1"/>
  <c r="AC4668" i="2" s="1"/>
  <c r="AD4668" i="2" s="1" a="1"/>
  <c r="AD4668" i="2" s="1"/>
  <c r="AF4668" i="2" s="1" a="1"/>
  <c r="AF4668" i="2" s="1"/>
  <c r="AC4669" i="2" a="1"/>
  <c r="AC4669" i="2" s="1"/>
  <c r="AD4669" i="2" s="1" a="1"/>
  <c r="AD4669" i="2" s="1"/>
  <c r="AF4669" i="2" s="1" a="1"/>
  <c r="AF4669" i="2" s="1"/>
  <c r="AC4670" i="2" a="1"/>
  <c r="AC4670" i="2" s="1"/>
  <c r="AD4670" i="2" s="1" a="1"/>
  <c r="AD4670" i="2" s="1"/>
  <c r="AF4670" i="2" s="1" a="1"/>
  <c r="AF4670" i="2" s="1"/>
  <c r="AC4671" i="2" a="1"/>
  <c r="AC4671" i="2" s="1"/>
  <c r="AD4671" i="2" s="1" a="1"/>
  <c r="AD4671" i="2" s="1"/>
  <c r="AF4671" i="2" s="1" a="1"/>
  <c r="AF4671" i="2" s="1"/>
  <c r="AC4672" i="2" a="1"/>
  <c r="AC4672" i="2" s="1"/>
  <c r="AD4672" i="2" s="1" a="1"/>
  <c r="AD4672" i="2" s="1"/>
  <c r="AF4672" i="2" s="1" a="1"/>
  <c r="AF4672" i="2" s="1"/>
  <c r="AC4673" i="2" a="1"/>
  <c r="AC4673" i="2" s="1"/>
  <c r="AD4673" i="2" s="1" a="1"/>
  <c r="AD4673" i="2" s="1"/>
  <c r="AF4673" i="2" s="1" a="1"/>
  <c r="AF4673" i="2" s="1"/>
  <c r="AC4674" i="2" a="1"/>
  <c r="AC4674" i="2" s="1"/>
  <c r="AD4674" i="2" s="1" a="1"/>
  <c r="AD4674" i="2" s="1"/>
  <c r="AF4674" i="2" s="1" a="1"/>
  <c r="AF4674" i="2" s="1"/>
  <c r="AC4675" i="2" a="1"/>
  <c r="AC4675" i="2" s="1"/>
  <c r="AD4675" i="2" s="1" a="1"/>
  <c r="AD4675" i="2" s="1"/>
  <c r="AF4675" i="2" s="1" a="1"/>
  <c r="AF4675" i="2" s="1"/>
  <c r="AC4676" i="2" a="1"/>
  <c r="AC4676" i="2" s="1"/>
  <c r="AD4676" i="2" s="1" a="1"/>
  <c r="AD4676" i="2" s="1"/>
  <c r="AF4676" i="2" s="1" a="1"/>
  <c r="AF4676" i="2" s="1"/>
  <c r="AC4677" i="2" a="1"/>
  <c r="AC4677" i="2" s="1"/>
  <c r="AD4677" i="2" s="1" a="1"/>
  <c r="AD4677" i="2" s="1"/>
  <c r="AF4677" i="2" s="1" a="1"/>
  <c r="AF4677" i="2" s="1"/>
  <c r="AC4678" i="2" a="1"/>
  <c r="AC4678" i="2" s="1"/>
  <c r="AD4678" i="2" s="1" a="1"/>
  <c r="AD4678" i="2" s="1"/>
  <c r="AF4678" i="2" s="1" a="1"/>
  <c r="AF4678" i="2" s="1"/>
  <c r="AC4679" i="2" a="1"/>
  <c r="AC4679" i="2" s="1"/>
  <c r="AD4679" i="2" s="1" a="1"/>
  <c r="AD4679" i="2" s="1"/>
  <c r="AF4679" i="2" s="1" a="1"/>
  <c r="AF4679" i="2" s="1"/>
  <c r="AC4680" i="2" a="1"/>
  <c r="AC4680" i="2" s="1"/>
  <c r="AD4680" i="2" s="1" a="1"/>
  <c r="AD4680" i="2" s="1"/>
  <c r="AF4680" i="2" s="1" a="1"/>
  <c r="AF4680" i="2" s="1"/>
  <c r="AC4681" i="2" a="1"/>
  <c r="AC4681" i="2" s="1"/>
  <c r="AD4681" i="2" s="1" a="1"/>
  <c r="AD4681" i="2" s="1"/>
  <c r="AF4681" i="2" s="1" a="1"/>
  <c r="AF4681" i="2" s="1"/>
  <c r="AC4682" i="2" a="1"/>
  <c r="AC4682" i="2" s="1"/>
  <c r="AD4682" i="2" s="1" a="1"/>
  <c r="AD4682" i="2" s="1"/>
  <c r="AF4682" i="2" s="1" a="1"/>
  <c r="AF4682" i="2" s="1"/>
  <c r="AC4683" i="2" a="1"/>
  <c r="AC4683" i="2" s="1"/>
  <c r="AD4683" i="2" s="1" a="1"/>
  <c r="AD4683" i="2" s="1"/>
  <c r="AF4683" i="2" s="1" a="1"/>
  <c r="AF4683" i="2" s="1"/>
  <c r="AC4684" i="2" a="1"/>
  <c r="AC4684" i="2" s="1"/>
  <c r="AD4684" i="2" s="1" a="1"/>
  <c r="AD4684" i="2" s="1"/>
  <c r="AF4684" i="2" s="1" a="1"/>
  <c r="AF4684" i="2" s="1"/>
  <c r="AC4685" i="2" a="1"/>
  <c r="AC4685" i="2" s="1"/>
  <c r="AD4685" i="2" s="1" a="1"/>
  <c r="AD4685" i="2" s="1"/>
  <c r="AF4685" i="2" s="1" a="1"/>
  <c r="AF4685" i="2" s="1"/>
  <c r="AC4686" i="2" a="1"/>
  <c r="AC4686" i="2" s="1"/>
  <c r="AD4686" i="2" s="1" a="1"/>
  <c r="AD4686" i="2" s="1"/>
  <c r="AF4686" i="2" s="1" a="1"/>
  <c r="AF4686" i="2" s="1"/>
  <c r="AC4687" i="2" a="1"/>
  <c r="AC4687" i="2" s="1"/>
  <c r="AD4687" i="2" s="1" a="1"/>
  <c r="AD4687" i="2" s="1"/>
  <c r="AF4687" i="2" s="1" a="1"/>
  <c r="AF4687" i="2" s="1"/>
  <c r="AC4688" i="2" a="1"/>
  <c r="AC4688" i="2"/>
  <c r="AD4688" i="2" s="1" a="1"/>
  <c r="AD4688" i="2" s="1"/>
  <c r="AF4688" i="2" s="1" a="1"/>
  <c r="AF4688" i="2" s="1"/>
  <c r="AC4689" i="2" a="1"/>
  <c r="AC4689" i="2" s="1"/>
  <c r="AD4689" i="2" s="1" a="1"/>
  <c r="AD4689" i="2" s="1"/>
  <c r="AF4689" i="2" s="1" a="1"/>
  <c r="AF4689" i="2" s="1"/>
  <c r="AC4690" i="2" a="1"/>
  <c r="AC4690" i="2" s="1"/>
  <c r="AD4690" i="2" s="1" a="1"/>
  <c r="AD4690" i="2" s="1"/>
  <c r="AF4690" i="2" s="1" a="1"/>
  <c r="AF4690" i="2" s="1"/>
  <c r="AC4691" i="2" a="1"/>
  <c r="AC4691" i="2" s="1"/>
  <c r="AD4691" i="2" s="1" a="1"/>
  <c r="AD4691" i="2" s="1"/>
  <c r="AF4691" i="2" s="1" a="1"/>
  <c r="AF4691" i="2" s="1"/>
  <c r="AC4692" i="2" a="1"/>
  <c r="AC4692" i="2" s="1"/>
  <c r="AD4692" i="2" s="1" a="1"/>
  <c r="AD4692" i="2" s="1"/>
  <c r="AF4692" i="2" s="1" a="1"/>
  <c r="AF4692" i="2" s="1"/>
  <c r="AC4693" i="2" a="1"/>
  <c r="AC4693" i="2" s="1"/>
  <c r="AD4693" i="2" s="1" a="1"/>
  <c r="AD4693" i="2" s="1"/>
  <c r="AF4693" i="2" s="1" a="1"/>
  <c r="AF4693" i="2" s="1"/>
  <c r="AC4694" i="2" a="1"/>
  <c r="AC4694" i="2" s="1"/>
  <c r="AD4694" i="2" s="1" a="1"/>
  <c r="AD4694" i="2" s="1"/>
  <c r="AF4694" i="2" s="1" a="1"/>
  <c r="AF4694" i="2" s="1"/>
  <c r="AC4695" i="2" a="1"/>
  <c r="AC4695" i="2" s="1"/>
  <c r="AD4695" i="2" s="1" a="1"/>
  <c r="AD4695" i="2" s="1"/>
  <c r="AF4695" i="2" s="1" a="1"/>
  <c r="AF4695" i="2" s="1"/>
  <c r="AC4696" i="2" a="1"/>
  <c r="AC4696" i="2" s="1"/>
  <c r="AD4696" i="2" s="1" a="1"/>
  <c r="AD4696" i="2" s="1"/>
  <c r="AF4696" i="2" s="1" a="1"/>
  <c r="AF4696" i="2" s="1"/>
  <c r="AC4697" i="2" a="1"/>
  <c r="AC4697" i="2" s="1"/>
  <c r="AD4697" i="2" s="1" a="1"/>
  <c r="AD4697" i="2" s="1"/>
  <c r="AF4697" i="2" s="1" a="1"/>
  <c r="AF4697" i="2" s="1"/>
  <c r="AC4698" i="2" a="1"/>
  <c r="AC4698" i="2" s="1"/>
  <c r="AD4698" i="2" s="1" a="1"/>
  <c r="AD4698" i="2" s="1"/>
  <c r="AF4698" i="2" s="1" a="1"/>
  <c r="AF4698" i="2" s="1"/>
  <c r="AC4699" i="2" a="1"/>
  <c r="AC4699" i="2" s="1"/>
  <c r="AD4699" i="2" s="1" a="1"/>
  <c r="AD4699" i="2" s="1"/>
  <c r="AF4699" i="2" s="1" a="1"/>
  <c r="AF4699" i="2" s="1"/>
  <c r="AC4700" i="2" a="1"/>
  <c r="AC4700" i="2" s="1"/>
  <c r="AD4700" i="2" s="1" a="1"/>
  <c r="AD4700" i="2" s="1"/>
  <c r="AF4700" i="2" s="1" a="1"/>
  <c r="AF4700" i="2" s="1"/>
  <c r="AC4701" i="2" a="1"/>
  <c r="AC4701" i="2" s="1"/>
  <c r="AD4701" i="2" s="1" a="1"/>
  <c r="AD4701" i="2" s="1"/>
  <c r="AF4701" i="2" s="1" a="1"/>
  <c r="AF4701" i="2" s="1"/>
  <c r="AC4702" i="2" a="1"/>
  <c r="AC4702" i="2" s="1"/>
  <c r="AD4702" i="2" s="1" a="1"/>
  <c r="AD4702" i="2" s="1"/>
  <c r="AF4702" i="2" s="1" a="1"/>
  <c r="AF4702" i="2" s="1"/>
  <c r="AC4703" i="2" a="1"/>
  <c r="AC4703" i="2" s="1"/>
  <c r="AD4703" i="2" s="1" a="1"/>
  <c r="AD4703" i="2" s="1"/>
  <c r="AF4703" i="2" s="1" a="1"/>
  <c r="AF4703" i="2" s="1"/>
  <c r="AC4704" i="2" a="1"/>
  <c r="AC4704" i="2" s="1"/>
  <c r="AD4704" i="2" s="1" a="1"/>
  <c r="AD4704" i="2" s="1"/>
  <c r="AF4704" i="2" s="1" a="1"/>
  <c r="AF4704" i="2" s="1"/>
  <c r="AC4705" i="2" a="1"/>
  <c r="AC4705" i="2" s="1"/>
  <c r="AD4705" i="2" s="1" a="1"/>
  <c r="AD4705" i="2" s="1"/>
  <c r="AF4705" i="2" s="1" a="1"/>
  <c r="AF4705" i="2" s="1"/>
  <c r="AC4706" i="2" a="1"/>
  <c r="AC4706" i="2" s="1"/>
  <c r="AD4706" i="2" s="1" a="1"/>
  <c r="AD4706" i="2" s="1"/>
  <c r="AF4706" i="2" s="1" a="1"/>
  <c r="AF4706" i="2" s="1"/>
  <c r="AC4707" i="2" a="1"/>
  <c r="AC4707" i="2" s="1"/>
  <c r="AD4707" i="2" s="1" a="1"/>
  <c r="AD4707" i="2" s="1"/>
  <c r="AF4707" i="2" s="1" a="1"/>
  <c r="AF4707" i="2" s="1"/>
  <c r="AC4708" i="2" a="1"/>
  <c r="AC4708" i="2" s="1"/>
  <c r="AD4708" i="2" s="1" a="1"/>
  <c r="AD4708" i="2" s="1"/>
  <c r="AF4708" i="2" s="1" a="1"/>
  <c r="AF4708" i="2" s="1"/>
  <c r="AC4709" i="2" a="1"/>
  <c r="AC4709" i="2" s="1"/>
  <c r="AD4709" i="2" s="1" a="1"/>
  <c r="AD4709" i="2" s="1"/>
  <c r="AF4709" i="2" s="1" a="1"/>
  <c r="AF4709" i="2" s="1"/>
  <c r="AC4710" i="2" a="1"/>
  <c r="AC4710" i="2" s="1"/>
  <c r="AD4710" i="2" s="1" a="1"/>
  <c r="AD4710" i="2" s="1"/>
  <c r="AF4710" i="2" s="1" a="1"/>
  <c r="AF4710" i="2" s="1"/>
  <c r="AC4711" i="2" a="1"/>
  <c r="AC4711" i="2" s="1"/>
  <c r="AD4711" i="2" s="1" a="1"/>
  <c r="AD4711" i="2" s="1"/>
  <c r="AF4711" i="2" s="1" a="1"/>
  <c r="AF4711" i="2" s="1"/>
  <c r="AC4712" i="2" a="1"/>
  <c r="AC4712" i="2" s="1"/>
  <c r="AD4712" i="2" s="1" a="1"/>
  <c r="AD4712" i="2" s="1"/>
  <c r="AF4712" i="2" s="1" a="1"/>
  <c r="AF4712" i="2" s="1"/>
  <c r="AC4713" i="2" a="1"/>
  <c r="AC4713" i="2" s="1"/>
  <c r="AD4713" i="2" s="1" a="1"/>
  <c r="AD4713" i="2" s="1"/>
  <c r="AF4713" i="2" s="1" a="1"/>
  <c r="AF4713" i="2" s="1"/>
  <c r="AC4714" i="2" a="1"/>
  <c r="AC4714" i="2" s="1"/>
  <c r="AD4714" i="2" s="1" a="1"/>
  <c r="AD4714" i="2" s="1"/>
  <c r="AF4714" i="2" s="1" a="1"/>
  <c r="AF4714" i="2" s="1"/>
  <c r="AC4715" i="2" a="1"/>
  <c r="AC4715" i="2" s="1"/>
  <c r="AD4715" i="2" s="1" a="1"/>
  <c r="AD4715" i="2" s="1"/>
  <c r="AF4715" i="2" s="1" a="1"/>
  <c r="AF4715" i="2" s="1"/>
  <c r="AC4716" i="2" a="1"/>
  <c r="AC4716" i="2" s="1"/>
  <c r="AD4716" i="2" s="1" a="1"/>
  <c r="AD4716" i="2" s="1"/>
  <c r="AF4716" i="2" s="1" a="1"/>
  <c r="AF4716" i="2" s="1"/>
  <c r="AC4717" i="2" a="1"/>
  <c r="AC4717" i="2" s="1"/>
  <c r="AD4717" i="2" s="1" a="1"/>
  <c r="AD4717" i="2" s="1"/>
  <c r="AF4717" i="2" s="1" a="1"/>
  <c r="AF4717" i="2" s="1"/>
  <c r="AC4718" i="2" a="1"/>
  <c r="AC4718" i="2" s="1"/>
  <c r="AD4718" i="2" s="1" a="1"/>
  <c r="AD4718" i="2" s="1"/>
  <c r="AF4718" i="2" s="1" a="1"/>
  <c r="AF4718" i="2" s="1"/>
  <c r="AC4719" i="2" a="1"/>
  <c r="AC4719" i="2" s="1"/>
  <c r="AD4719" i="2" s="1" a="1"/>
  <c r="AD4719" i="2" s="1"/>
  <c r="AF4719" i="2" s="1" a="1"/>
  <c r="AF4719" i="2" s="1"/>
  <c r="AC4720" i="2" a="1"/>
  <c r="AC4720" i="2" s="1"/>
  <c r="AD4720" i="2" s="1" a="1"/>
  <c r="AD4720" i="2" s="1"/>
  <c r="AF4720" i="2" s="1" a="1"/>
  <c r="AF4720" i="2" s="1"/>
  <c r="AC4721" i="2" a="1"/>
  <c r="AC4721" i="2" s="1"/>
  <c r="AD4721" i="2" s="1" a="1"/>
  <c r="AD4721" i="2" s="1"/>
  <c r="AF4721" i="2" s="1" a="1"/>
  <c r="AF4721" i="2" s="1"/>
  <c r="AC4722" i="2" a="1"/>
  <c r="AC4722" i="2" s="1"/>
  <c r="AD4722" i="2" s="1" a="1"/>
  <c r="AD4722" i="2" s="1"/>
  <c r="AF4722" i="2" s="1" a="1"/>
  <c r="AF4722" i="2" s="1"/>
  <c r="AC4723" i="2" a="1"/>
  <c r="AC4723" i="2" s="1"/>
  <c r="AD4723" i="2" s="1" a="1"/>
  <c r="AD4723" i="2" s="1"/>
  <c r="AF4723" i="2" s="1" a="1"/>
  <c r="AF4723" i="2" s="1"/>
  <c r="AC4724" i="2" a="1"/>
  <c r="AC4724" i="2" s="1"/>
  <c r="AD4724" i="2" s="1" a="1"/>
  <c r="AD4724" i="2" s="1"/>
  <c r="AF4724" i="2" s="1" a="1"/>
  <c r="AF4724" i="2" s="1"/>
  <c r="AC4725" i="2" a="1"/>
  <c r="AC4725" i="2" s="1"/>
  <c r="AD4725" i="2" s="1" a="1"/>
  <c r="AD4725" i="2" s="1"/>
  <c r="AF4725" i="2" s="1" a="1"/>
  <c r="AF4725" i="2" s="1"/>
  <c r="AC4726" i="2" a="1"/>
  <c r="AC4726" i="2" s="1"/>
  <c r="AD4726" i="2" s="1" a="1"/>
  <c r="AD4726" i="2" s="1"/>
  <c r="AF4726" i="2" s="1" a="1"/>
  <c r="AF4726" i="2" s="1"/>
  <c r="AC4727" i="2" a="1"/>
  <c r="AC4727" i="2" s="1"/>
  <c r="AD4727" i="2" s="1" a="1"/>
  <c r="AD4727" i="2" s="1"/>
  <c r="AF4727" i="2" s="1" a="1"/>
  <c r="AF4727" i="2" s="1"/>
  <c r="AC4728" i="2" a="1"/>
  <c r="AC4728" i="2" s="1"/>
  <c r="AD4728" i="2" s="1" a="1"/>
  <c r="AD4728" i="2" s="1"/>
  <c r="AF4728" i="2" s="1" a="1"/>
  <c r="AF4728" i="2" s="1"/>
  <c r="AC4729" i="2" a="1"/>
  <c r="AC4729" i="2" s="1"/>
  <c r="AD4729" i="2" s="1" a="1"/>
  <c r="AD4729" i="2" s="1"/>
  <c r="AF4729" i="2" s="1" a="1"/>
  <c r="AF4729" i="2" s="1"/>
  <c r="AC4730" i="2" a="1"/>
  <c r="AC4730" i="2" s="1"/>
  <c r="AD4730" i="2" s="1" a="1"/>
  <c r="AD4730" i="2" s="1"/>
  <c r="AF4730" i="2" s="1" a="1"/>
  <c r="AF4730" i="2" s="1"/>
  <c r="AC4731" i="2" a="1"/>
  <c r="AC4731" i="2" s="1"/>
  <c r="AD4731" i="2" s="1" a="1"/>
  <c r="AD4731" i="2" s="1"/>
  <c r="AF4731" i="2" s="1" a="1"/>
  <c r="AF4731" i="2" s="1"/>
  <c r="AC4732" i="2" a="1"/>
  <c r="AC4732" i="2" s="1"/>
  <c r="AD4732" i="2" s="1" a="1"/>
  <c r="AD4732" i="2" s="1"/>
  <c r="AF4732" i="2" s="1" a="1"/>
  <c r="AF4732" i="2" s="1"/>
  <c r="AC4733" i="2" a="1"/>
  <c r="AC4733" i="2" s="1"/>
  <c r="AD4733" i="2" s="1" a="1"/>
  <c r="AD4733" i="2" s="1"/>
  <c r="AF4733" i="2" s="1" a="1"/>
  <c r="AF4733" i="2" s="1"/>
  <c r="AC4734" i="2" a="1"/>
  <c r="AC4734" i="2" s="1"/>
  <c r="AD4734" i="2" s="1" a="1"/>
  <c r="AD4734" i="2" s="1"/>
  <c r="AF4734" i="2" s="1" a="1"/>
  <c r="AF4734" i="2" s="1"/>
  <c r="AC4735" i="2" a="1"/>
  <c r="AC4735" i="2" s="1"/>
  <c r="AD4735" i="2" s="1" a="1"/>
  <c r="AD4735" i="2" s="1"/>
  <c r="AF4735" i="2" s="1" a="1"/>
  <c r="AF4735" i="2" s="1"/>
  <c r="AC4736" i="2" a="1"/>
  <c r="AC4736" i="2" s="1"/>
  <c r="AD4736" i="2" s="1" a="1"/>
  <c r="AD4736" i="2" s="1"/>
  <c r="AF4736" i="2" s="1" a="1"/>
  <c r="AF4736" i="2" s="1"/>
  <c r="AC4737" i="2" a="1"/>
  <c r="AC4737" i="2" s="1"/>
  <c r="AD4737" i="2" s="1" a="1"/>
  <c r="AD4737" i="2" s="1"/>
  <c r="AF4737" i="2" s="1" a="1"/>
  <c r="AF4737" i="2" s="1"/>
  <c r="AC4738" i="2" a="1"/>
  <c r="AC4738" i="2" s="1"/>
  <c r="AD4738" i="2" s="1" a="1"/>
  <c r="AD4738" i="2" s="1"/>
  <c r="AF4738" i="2" s="1" a="1"/>
  <c r="AF4738" i="2" s="1"/>
  <c r="AC4739" i="2" a="1"/>
  <c r="AC4739" i="2" s="1"/>
  <c r="AD4739" i="2" s="1" a="1"/>
  <c r="AD4739" i="2" s="1"/>
  <c r="AF4739" i="2" s="1" a="1"/>
  <c r="AF4739" i="2" s="1"/>
  <c r="AC4740" i="2" a="1"/>
  <c r="AC4740" i="2" s="1"/>
  <c r="AD4740" i="2" s="1" a="1"/>
  <c r="AD4740" i="2" s="1"/>
  <c r="AF4740" i="2" s="1" a="1"/>
  <c r="AF4740" i="2" s="1"/>
  <c r="AC4741" i="2" a="1"/>
  <c r="AC4741" i="2" s="1"/>
  <c r="AD4741" i="2" s="1" a="1"/>
  <c r="AD4741" i="2" s="1"/>
  <c r="AF4741" i="2" s="1" a="1"/>
  <c r="AF4741" i="2" s="1"/>
  <c r="AC4742" i="2" a="1"/>
  <c r="AC4742" i="2" s="1"/>
  <c r="AD4742" i="2" s="1" a="1"/>
  <c r="AD4742" i="2" s="1"/>
  <c r="AF4742" i="2" s="1" a="1"/>
  <c r="AF4742" i="2" s="1"/>
  <c r="AC4743" i="2" a="1"/>
  <c r="AC4743" i="2" s="1"/>
  <c r="AD4743" i="2" s="1" a="1"/>
  <c r="AD4743" i="2" s="1"/>
  <c r="AF4743" i="2" s="1" a="1"/>
  <c r="AF4743" i="2" s="1"/>
  <c r="AC4744" i="2" a="1"/>
  <c r="AC4744" i="2" s="1"/>
  <c r="AD4744" i="2" s="1" a="1"/>
  <c r="AD4744" i="2" s="1"/>
  <c r="AF4744" i="2" s="1" a="1"/>
  <c r="AF4744" i="2" s="1"/>
  <c r="AC4745" i="2" a="1"/>
  <c r="AC4745" i="2" s="1"/>
  <c r="AD4745" i="2" s="1" a="1"/>
  <c r="AD4745" i="2" s="1"/>
  <c r="AF4745" i="2" s="1" a="1"/>
  <c r="AF4745" i="2" s="1"/>
  <c r="AC4746" i="2" a="1"/>
  <c r="AC4746" i="2" s="1"/>
  <c r="AD4746" i="2" s="1" a="1"/>
  <c r="AD4746" i="2" s="1"/>
  <c r="AF4746" i="2" s="1" a="1"/>
  <c r="AF4746" i="2" s="1"/>
  <c r="AC4747" i="2" a="1"/>
  <c r="AC4747" i="2" s="1"/>
  <c r="AD4747" i="2" s="1" a="1"/>
  <c r="AD4747" i="2" s="1"/>
  <c r="AF4747" i="2" s="1" a="1"/>
  <c r="AF4747" i="2" s="1"/>
  <c r="AC4748" i="2" a="1"/>
  <c r="AC4748" i="2" s="1"/>
  <c r="AD4748" i="2" s="1" a="1"/>
  <c r="AD4748" i="2" s="1"/>
  <c r="AF4748" i="2" s="1" a="1"/>
  <c r="AF4748" i="2" s="1"/>
  <c r="AC4749" i="2" a="1"/>
  <c r="AC4749" i="2" s="1"/>
  <c r="AD4749" i="2" s="1" a="1"/>
  <c r="AD4749" i="2" s="1"/>
  <c r="AF4749" i="2" s="1" a="1"/>
  <c r="AF4749" i="2" s="1"/>
  <c r="AC4750" i="2" a="1"/>
  <c r="AC4750" i="2" s="1"/>
  <c r="AD4750" i="2" s="1" a="1"/>
  <c r="AD4750" i="2" s="1"/>
  <c r="AF4750" i="2" s="1" a="1"/>
  <c r="AF4750" i="2" s="1"/>
  <c r="AC4751" i="2" a="1"/>
  <c r="AC4751" i="2" s="1"/>
  <c r="AD4751" i="2" s="1" a="1"/>
  <c r="AD4751" i="2" s="1"/>
  <c r="AF4751" i="2" s="1" a="1"/>
  <c r="AF4751" i="2" s="1"/>
  <c r="AC4752" i="2" a="1"/>
  <c r="AC4752" i="2" s="1"/>
  <c r="AD4752" i="2" s="1" a="1"/>
  <c r="AD4752" i="2" s="1"/>
  <c r="AF4752" i="2" s="1" a="1"/>
  <c r="AF4752" i="2" s="1"/>
  <c r="AC4753" i="2" a="1"/>
  <c r="AC4753" i="2" s="1"/>
  <c r="AD4753" i="2" s="1" a="1"/>
  <c r="AD4753" i="2" s="1"/>
  <c r="AF4753" i="2" s="1" a="1"/>
  <c r="AF4753" i="2" s="1"/>
  <c r="AC4754" i="2" a="1"/>
  <c r="AC4754" i="2" s="1"/>
  <c r="AD4754" i="2" s="1" a="1"/>
  <c r="AD4754" i="2" s="1"/>
  <c r="AF4754" i="2" s="1" a="1"/>
  <c r="AF4754" i="2" s="1"/>
  <c r="AC4755" i="2" a="1"/>
  <c r="AC4755" i="2" s="1"/>
  <c r="AD4755" i="2" s="1" a="1"/>
  <c r="AD4755" i="2" s="1"/>
  <c r="AF4755" i="2" s="1" a="1"/>
  <c r="AF4755" i="2" s="1"/>
  <c r="AC4756" i="2" a="1"/>
  <c r="AC4756" i="2" s="1"/>
  <c r="AD4756" i="2" s="1" a="1"/>
  <c r="AD4756" i="2" s="1"/>
  <c r="AF4756" i="2" s="1" a="1"/>
  <c r="AF4756" i="2" s="1"/>
  <c r="AC4757" i="2" a="1"/>
  <c r="AC4757" i="2" s="1"/>
  <c r="AD4757" i="2" s="1" a="1"/>
  <c r="AD4757" i="2" s="1"/>
  <c r="AF4757" i="2" s="1" a="1"/>
  <c r="AF4757" i="2" s="1"/>
  <c r="AC4758" i="2" a="1"/>
  <c r="AC4758" i="2" s="1"/>
  <c r="AD4758" i="2" s="1" a="1"/>
  <c r="AD4758" i="2" s="1"/>
  <c r="AF4758" i="2" s="1" a="1"/>
  <c r="AF4758" i="2" s="1"/>
  <c r="AC4759" i="2" a="1"/>
  <c r="AC4759" i="2" s="1"/>
  <c r="AD4759" i="2" s="1" a="1"/>
  <c r="AD4759" i="2" s="1"/>
  <c r="AF4759" i="2" s="1" a="1"/>
  <c r="AF4759" i="2" s="1"/>
  <c r="AC4760" i="2" a="1"/>
  <c r="AC4760" i="2" s="1"/>
  <c r="AD4760" i="2" s="1" a="1"/>
  <c r="AD4760" i="2" s="1"/>
  <c r="AF4760" i="2" s="1" a="1"/>
  <c r="AF4760" i="2" s="1"/>
  <c r="AC4761" i="2" a="1"/>
  <c r="AC4761" i="2" s="1"/>
  <c r="AD4761" i="2" s="1" a="1"/>
  <c r="AD4761" i="2" s="1"/>
  <c r="AF4761" i="2" s="1" a="1"/>
  <c r="AF4761" i="2" s="1"/>
  <c r="AC4762" i="2" a="1"/>
  <c r="AC4762" i="2" s="1"/>
  <c r="AD4762" i="2" s="1" a="1"/>
  <c r="AD4762" i="2" s="1"/>
  <c r="AF4762" i="2" s="1" a="1"/>
  <c r="AF4762" i="2" s="1"/>
  <c r="AC4763" i="2" a="1"/>
  <c r="AC4763" i="2" s="1"/>
  <c r="AD4763" i="2" s="1" a="1"/>
  <c r="AD4763" i="2" s="1"/>
  <c r="AF4763" i="2" s="1" a="1"/>
  <c r="AF4763" i="2" s="1"/>
  <c r="AC4764" i="2" a="1"/>
  <c r="AC4764" i="2" s="1"/>
  <c r="AD4764" i="2" s="1" a="1"/>
  <c r="AD4764" i="2" s="1"/>
  <c r="AF4764" i="2" s="1" a="1"/>
  <c r="AF4764" i="2" s="1"/>
  <c r="AC4765" i="2" a="1"/>
  <c r="AC4765" i="2" s="1"/>
  <c r="AD4765" i="2" s="1" a="1"/>
  <c r="AD4765" i="2" s="1"/>
  <c r="AF4765" i="2" s="1" a="1"/>
  <c r="AF4765" i="2" s="1"/>
  <c r="AC4766" i="2" a="1"/>
  <c r="AC4766" i="2" s="1"/>
  <c r="AD4766" i="2" s="1" a="1"/>
  <c r="AD4766" i="2" s="1"/>
  <c r="AF4766" i="2" s="1" a="1"/>
  <c r="AF4766" i="2" s="1"/>
  <c r="AC4767" i="2" a="1"/>
  <c r="AC4767" i="2" s="1"/>
  <c r="AD4767" i="2" s="1" a="1"/>
  <c r="AD4767" i="2" s="1"/>
  <c r="AF4767" i="2" s="1" a="1"/>
  <c r="AF4767" i="2" s="1"/>
  <c r="AC4768" i="2" a="1"/>
  <c r="AC4768" i="2" s="1"/>
  <c r="AD4768" i="2" s="1" a="1"/>
  <c r="AD4768" i="2" s="1"/>
  <c r="AF4768" i="2" s="1" a="1"/>
  <c r="AF4768" i="2" s="1"/>
  <c r="AC4769" i="2" a="1"/>
  <c r="AC4769" i="2" s="1"/>
  <c r="AD4769" i="2" s="1" a="1"/>
  <c r="AD4769" i="2" s="1"/>
  <c r="AF4769" i="2" s="1" a="1"/>
  <c r="AF4769" i="2" s="1"/>
  <c r="AC4770" i="2" a="1"/>
  <c r="AC4770" i="2" s="1"/>
  <c r="AD4770" i="2" s="1" a="1"/>
  <c r="AD4770" i="2" s="1"/>
  <c r="AF4770" i="2" s="1" a="1"/>
  <c r="AF4770" i="2" s="1"/>
  <c r="AC4771" i="2" a="1"/>
  <c r="AC4771" i="2" s="1"/>
  <c r="AD4771" i="2" s="1" a="1"/>
  <c r="AD4771" i="2" s="1"/>
  <c r="AF4771" i="2" s="1" a="1"/>
  <c r="AF4771" i="2" s="1"/>
  <c r="AC4772" i="2" a="1"/>
  <c r="AC4772" i="2" s="1"/>
  <c r="AD4772" i="2" s="1" a="1"/>
  <c r="AD4772" i="2" s="1"/>
  <c r="AF4772" i="2" s="1" a="1"/>
  <c r="AF4772" i="2" s="1"/>
  <c r="AC4773" i="2" a="1"/>
  <c r="AC4773" i="2" s="1"/>
  <c r="AD4773" i="2" s="1" a="1"/>
  <c r="AD4773" i="2" s="1"/>
  <c r="AF4773" i="2" s="1" a="1"/>
  <c r="AF4773" i="2" s="1"/>
  <c r="AC4774" i="2" a="1"/>
  <c r="AC4774" i="2" s="1"/>
  <c r="AD4774" i="2" s="1" a="1"/>
  <c r="AD4774" i="2" s="1"/>
  <c r="AF4774" i="2" s="1" a="1"/>
  <c r="AF4774" i="2" s="1"/>
  <c r="AC4775" i="2" a="1"/>
  <c r="AC4775" i="2" s="1"/>
  <c r="AD4775" i="2" s="1" a="1"/>
  <c r="AD4775" i="2" s="1"/>
  <c r="AF4775" i="2" s="1" a="1"/>
  <c r="AF4775" i="2" s="1"/>
  <c r="AC4776" i="2" a="1"/>
  <c r="AC4776" i="2" s="1"/>
  <c r="AD4776" i="2" s="1" a="1"/>
  <c r="AD4776" i="2" s="1"/>
  <c r="AF4776" i="2" s="1" a="1"/>
  <c r="AF4776" i="2" s="1"/>
  <c r="AC4777" i="2" a="1"/>
  <c r="AC4777" i="2" s="1"/>
  <c r="AD4777" i="2" s="1" a="1"/>
  <c r="AD4777" i="2" s="1"/>
  <c r="AF4777" i="2" s="1" a="1"/>
  <c r="AF4777" i="2" s="1"/>
  <c r="AC4778" i="2" a="1"/>
  <c r="AC4778" i="2" s="1"/>
  <c r="AD4778" i="2" s="1" a="1"/>
  <c r="AD4778" i="2" s="1"/>
  <c r="AF4778" i="2" s="1" a="1"/>
  <c r="AF4778" i="2" s="1"/>
  <c r="AC4779" i="2" a="1"/>
  <c r="AC4779" i="2" s="1"/>
  <c r="AD4779" i="2" s="1" a="1"/>
  <c r="AD4779" i="2" s="1"/>
  <c r="AF4779" i="2" s="1" a="1"/>
  <c r="AF4779" i="2" s="1"/>
  <c r="AC4780" i="2" a="1"/>
  <c r="AC4780" i="2" s="1"/>
  <c r="AD4780" i="2" s="1" a="1"/>
  <c r="AD4780" i="2" s="1"/>
  <c r="AF4780" i="2" s="1" a="1"/>
  <c r="AF4780" i="2" s="1"/>
  <c r="AC4781" i="2" a="1"/>
  <c r="AC4781" i="2" s="1"/>
  <c r="AD4781" i="2" s="1" a="1"/>
  <c r="AD4781" i="2" s="1"/>
  <c r="AF4781" i="2" s="1" a="1"/>
  <c r="AF4781" i="2" s="1"/>
  <c r="AC4782" i="2" a="1"/>
  <c r="AC4782" i="2" s="1"/>
  <c r="AD4782" i="2" s="1" a="1"/>
  <c r="AD4782" i="2" s="1"/>
  <c r="AF4782" i="2" s="1" a="1"/>
  <c r="AF4782" i="2" s="1"/>
  <c r="AC4783" i="2" a="1"/>
  <c r="AC4783" i="2" s="1"/>
  <c r="AD4783" i="2" s="1" a="1"/>
  <c r="AD4783" i="2" s="1"/>
  <c r="AF4783" i="2" s="1" a="1"/>
  <c r="AF4783" i="2" s="1"/>
  <c r="AC4784" i="2" a="1"/>
  <c r="AC4784" i="2" s="1"/>
  <c r="AD4784" i="2" s="1" a="1"/>
  <c r="AD4784" i="2" s="1"/>
  <c r="AF4784" i="2" s="1" a="1"/>
  <c r="AF4784" i="2" s="1"/>
  <c r="AC4785" i="2" a="1"/>
  <c r="AC4785" i="2" s="1"/>
  <c r="AD4785" i="2" s="1" a="1"/>
  <c r="AD4785" i="2" s="1"/>
  <c r="AF4785" i="2" s="1" a="1"/>
  <c r="AF4785" i="2" s="1"/>
  <c r="AC4786" i="2" a="1"/>
  <c r="AC4786" i="2" s="1"/>
  <c r="AD4786" i="2" s="1" a="1"/>
  <c r="AD4786" i="2" s="1"/>
  <c r="AF4786" i="2" s="1" a="1"/>
  <c r="AF4786" i="2" s="1"/>
  <c r="AC4787" i="2" a="1"/>
  <c r="AC4787" i="2" s="1"/>
  <c r="AD4787" i="2" s="1" a="1"/>
  <c r="AD4787" i="2" s="1"/>
  <c r="AF4787" i="2" s="1" a="1"/>
  <c r="AF4787" i="2" s="1"/>
  <c r="AC4788" i="2" a="1"/>
  <c r="AC4788" i="2" s="1"/>
  <c r="AD4788" i="2" s="1" a="1"/>
  <c r="AD4788" i="2" s="1"/>
  <c r="AF4788" i="2" s="1" a="1"/>
  <c r="AF4788" i="2" s="1"/>
  <c r="AC4789" i="2" a="1"/>
  <c r="AC4789" i="2" s="1"/>
  <c r="AD4789" i="2" s="1" a="1"/>
  <c r="AD4789" i="2" s="1"/>
  <c r="AF4789" i="2" s="1" a="1"/>
  <c r="AF4789" i="2" s="1"/>
  <c r="AC4790" i="2" a="1"/>
  <c r="AC4790" i="2" s="1"/>
  <c r="AD4790" i="2" s="1" a="1"/>
  <c r="AD4790" i="2" s="1"/>
  <c r="AF4790" i="2" s="1" a="1"/>
  <c r="AF4790" i="2" s="1"/>
  <c r="AC4791" i="2" a="1"/>
  <c r="AC4791" i="2" s="1"/>
  <c r="AD4791" i="2" s="1" a="1"/>
  <c r="AD4791" i="2" s="1"/>
  <c r="AF4791" i="2" s="1" a="1"/>
  <c r="AF4791" i="2" s="1"/>
  <c r="AC4792" i="2" a="1"/>
  <c r="AC4792" i="2" s="1"/>
  <c r="AD4792" i="2" s="1" a="1"/>
  <c r="AD4792" i="2" s="1"/>
  <c r="AF4792" i="2" s="1" a="1"/>
  <c r="AF4792" i="2" s="1"/>
  <c r="AC4793" i="2" a="1"/>
  <c r="AC4793" i="2"/>
  <c r="AD4793" i="2" s="1" a="1"/>
  <c r="AD4793" i="2" s="1"/>
  <c r="AF4793" i="2" s="1" a="1"/>
  <c r="AF4793" i="2" s="1"/>
  <c r="AC4794" i="2" a="1"/>
  <c r="AC4794" i="2" s="1"/>
  <c r="AD4794" i="2" s="1" a="1"/>
  <c r="AD4794" i="2" s="1"/>
  <c r="AF4794" i="2" s="1" a="1"/>
  <c r="AF4794" i="2" s="1"/>
  <c r="AC4795" i="2" a="1"/>
  <c r="AC4795" i="2" s="1"/>
  <c r="AD4795" i="2" s="1" a="1"/>
  <c r="AD4795" i="2" s="1"/>
  <c r="AF4795" i="2" s="1" a="1"/>
  <c r="AF4795" i="2" s="1"/>
  <c r="AC4796" i="2" a="1"/>
  <c r="AC4796" i="2" s="1"/>
  <c r="AD4796" i="2" s="1" a="1"/>
  <c r="AD4796" i="2" s="1"/>
  <c r="AF4796" i="2" s="1" a="1"/>
  <c r="AF4796" i="2" s="1"/>
  <c r="AC4797" i="2" a="1"/>
  <c r="AC4797" i="2" s="1"/>
  <c r="AD4797" i="2" s="1" a="1"/>
  <c r="AD4797" i="2" s="1"/>
  <c r="AF4797" i="2" s="1" a="1"/>
  <c r="AF4797" i="2" s="1"/>
  <c r="AC4798" i="2" a="1"/>
  <c r="AC4798" i="2" s="1"/>
  <c r="AD4798" i="2" s="1" a="1"/>
  <c r="AD4798" i="2" s="1"/>
  <c r="AF4798" i="2" s="1" a="1"/>
  <c r="AF4798" i="2" s="1"/>
  <c r="AC4799" i="2" a="1"/>
  <c r="AC4799" i="2" s="1"/>
  <c r="AD4799" i="2" s="1" a="1"/>
  <c r="AD4799" i="2" s="1"/>
  <c r="AF4799" i="2" s="1" a="1"/>
  <c r="AF4799" i="2" s="1"/>
  <c r="AC4800" i="2" a="1"/>
  <c r="AC4800" i="2" s="1"/>
  <c r="AD4800" i="2" s="1" a="1"/>
  <c r="AD4800" i="2" s="1"/>
  <c r="AF4800" i="2" s="1" a="1"/>
  <c r="AF4800" i="2" s="1"/>
  <c r="AC4801" i="2" a="1"/>
  <c r="AC4801" i="2" s="1"/>
  <c r="AD4801" i="2" s="1" a="1"/>
  <c r="AD4801" i="2" s="1"/>
  <c r="AF4801" i="2" s="1" a="1"/>
  <c r="AF4801" i="2" s="1"/>
  <c r="AC4802" i="2" a="1"/>
  <c r="AC4802" i="2" s="1"/>
  <c r="AD4802" i="2" s="1" a="1"/>
  <c r="AD4802" i="2" s="1"/>
  <c r="AF4802" i="2" s="1" a="1"/>
  <c r="AF4802" i="2" s="1"/>
  <c r="AC4803" i="2" a="1"/>
  <c r="AC4803" i="2" s="1"/>
  <c r="AD4803" i="2" s="1" a="1"/>
  <c r="AD4803" i="2" s="1"/>
  <c r="AF4803" i="2" s="1" a="1"/>
  <c r="AF4803" i="2" s="1"/>
  <c r="AC4804" i="2" a="1"/>
  <c r="AC4804" i="2" s="1"/>
  <c r="AD4804" i="2" s="1" a="1"/>
  <c r="AD4804" i="2" s="1"/>
  <c r="AF4804" i="2" s="1" a="1"/>
  <c r="AF4804" i="2" s="1"/>
  <c r="AC4805" i="2" a="1"/>
  <c r="AC4805" i="2" s="1"/>
  <c r="AD4805" i="2" s="1" a="1"/>
  <c r="AD4805" i="2" s="1"/>
  <c r="AF4805" i="2" s="1" a="1"/>
  <c r="AF4805" i="2" s="1"/>
  <c r="AC4806" i="2" a="1"/>
  <c r="AC4806" i="2" s="1"/>
  <c r="AD4806" i="2" s="1" a="1"/>
  <c r="AD4806" i="2" s="1"/>
  <c r="AF4806" i="2" s="1" a="1"/>
  <c r="AF4806" i="2" s="1"/>
  <c r="AC4807" i="2" a="1"/>
  <c r="AC4807" i="2" s="1"/>
  <c r="AD4807" i="2" s="1" a="1"/>
  <c r="AD4807" i="2" s="1"/>
  <c r="AF4807" i="2" s="1" a="1"/>
  <c r="AF4807" i="2" s="1"/>
  <c r="AC4808" i="2" a="1"/>
  <c r="AC4808" i="2" s="1"/>
  <c r="AD4808" i="2" s="1" a="1"/>
  <c r="AD4808" i="2" s="1"/>
  <c r="AF4808" i="2" s="1" a="1"/>
  <c r="AF4808" i="2" s="1"/>
  <c r="AC4809" i="2" a="1"/>
  <c r="AC4809" i="2" s="1"/>
  <c r="AD4809" i="2" s="1" a="1"/>
  <c r="AD4809" i="2" s="1"/>
  <c r="AF4809" i="2" s="1" a="1"/>
  <c r="AF4809" i="2" s="1"/>
  <c r="AC4810" i="2" a="1"/>
  <c r="AC4810" i="2" s="1"/>
  <c r="AD4810" i="2" s="1" a="1"/>
  <c r="AD4810" i="2" s="1"/>
  <c r="AF4810" i="2" s="1" a="1"/>
  <c r="AF4810" i="2" s="1"/>
  <c r="AC4811" i="2" a="1"/>
  <c r="AC4811" i="2" s="1"/>
  <c r="AD4811" i="2" s="1" a="1"/>
  <c r="AD4811" i="2" s="1"/>
  <c r="AF4811" i="2" s="1" a="1"/>
  <c r="AF4811" i="2" s="1"/>
  <c r="AC4812" i="2" a="1"/>
  <c r="AC4812" i="2" s="1"/>
  <c r="AD4812" i="2" s="1" a="1"/>
  <c r="AD4812" i="2" s="1"/>
  <c r="AF4812" i="2" s="1" a="1"/>
  <c r="AF4812" i="2" s="1"/>
  <c r="AC4813" i="2" a="1"/>
  <c r="AC4813" i="2" s="1"/>
  <c r="AD4813" i="2" s="1" a="1"/>
  <c r="AD4813" i="2" s="1"/>
  <c r="AF4813" i="2" s="1" a="1"/>
  <c r="AF4813" i="2" s="1"/>
  <c r="AC4814" i="2" a="1"/>
  <c r="AC4814" i="2" s="1"/>
  <c r="AD4814" i="2" s="1" a="1"/>
  <c r="AD4814" i="2" s="1"/>
  <c r="AF4814" i="2" s="1" a="1"/>
  <c r="AF4814" i="2" s="1"/>
  <c r="AC4815" i="2" a="1"/>
  <c r="AC4815" i="2" s="1"/>
  <c r="AD4815" i="2" s="1" a="1"/>
  <c r="AD4815" i="2" s="1"/>
  <c r="AF4815" i="2" s="1" a="1"/>
  <c r="AF4815" i="2" s="1"/>
  <c r="AC4816" i="2" a="1"/>
  <c r="AC4816" i="2" s="1"/>
  <c r="AD4816" i="2" s="1" a="1"/>
  <c r="AD4816" i="2" s="1"/>
  <c r="AF4816" i="2" s="1" a="1"/>
  <c r="AF4816" i="2" s="1"/>
  <c r="AC4817" i="2" a="1"/>
  <c r="AC4817" i="2" s="1"/>
  <c r="AD4817" i="2" s="1" a="1"/>
  <c r="AD4817" i="2" s="1"/>
  <c r="AF4817" i="2" s="1" a="1"/>
  <c r="AF4817" i="2" s="1"/>
  <c r="AC4818" i="2" a="1"/>
  <c r="AC4818" i="2" s="1"/>
  <c r="AD4818" i="2" s="1" a="1"/>
  <c r="AD4818" i="2" s="1"/>
  <c r="AF4818" i="2" s="1" a="1"/>
  <c r="AF4818" i="2" s="1"/>
  <c r="AC4819" i="2" a="1"/>
  <c r="AC4819" i="2" s="1"/>
  <c r="AD4819" i="2" s="1" a="1"/>
  <c r="AD4819" i="2" s="1"/>
  <c r="AF4819" i="2" s="1" a="1"/>
  <c r="AF4819" i="2" s="1"/>
  <c r="AC4820" i="2" a="1"/>
  <c r="AC4820" i="2" s="1"/>
  <c r="AD4820" i="2" s="1" a="1"/>
  <c r="AD4820" i="2" s="1"/>
  <c r="AF4820" i="2" s="1" a="1"/>
  <c r="AF4820" i="2" s="1"/>
  <c r="AC4821" i="2" a="1"/>
  <c r="AC4821" i="2" s="1"/>
  <c r="AD4821" i="2" s="1" a="1"/>
  <c r="AD4821" i="2" s="1"/>
  <c r="AF4821" i="2" s="1" a="1"/>
  <c r="AF4821" i="2" s="1"/>
  <c r="AC4822" i="2" a="1"/>
  <c r="AC4822" i="2" s="1"/>
  <c r="AD4822" i="2" s="1" a="1"/>
  <c r="AD4822" i="2" s="1"/>
  <c r="AF4822" i="2" s="1" a="1"/>
  <c r="AF4822" i="2" s="1"/>
  <c r="AC4823" i="2" a="1"/>
  <c r="AC4823" i="2" s="1"/>
  <c r="AD4823" i="2" s="1" a="1"/>
  <c r="AD4823" i="2" s="1"/>
  <c r="AF4823" i="2" s="1" a="1"/>
  <c r="AF4823" i="2" s="1"/>
  <c r="AC4824" i="2" a="1"/>
  <c r="AC4824" i="2" s="1"/>
  <c r="AD4824" i="2" s="1" a="1"/>
  <c r="AD4824" i="2" s="1"/>
  <c r="AF4824" i="2" s="1" a="1"/>
  <c r="AF4824" i="2" s="1"/>
  <c r="AC4825" i="2" a="1"/>
  <c r="AC4825" i="2" s="1"/>
  <c r="AD4825" i="2" s="1" a="1"/>
  <c r="AD4825" i="2" s="1"/>
  <c r="AF4825" i="2" s="1" a="1"/>
  <c r="AF4825" i="2" s="1"/>
  <c r="AC4826" i="2" a="1"/>
  <c r="AC4826" i="2" s="1"/>
  <c r="AD4826" i="2" s="1" a="1"/>
  <c r="AD4826" i="2" s="1"/>
  <c r="AF4826" i="2" s="1" a="1"/>
  <c r="AF4826" i="2" s="1"/>
  <c r="AC4827" i="2" a="1"/>
  <c r="AC4827" i="2" s="1"/>
  <c r="AD4827" i="2" s="1" a="1"/>
  <c r="AD4827" i="2" s="1"/>
  <c r="AF4827" i="2" s="1" a="1"/>
  <c r="AF4827" i="2" s="1"/>
  <c r="AC4828" i="2" a="1"/>
  <c r="AC4828" i="2" s="1"/>
  <c r="AD4828" i="2" s="1" a="1"/>
  <c r="AD4828" i="2" s="1"/>
  <c r="AF4828" i="2" s="1" a="1"/>
  <c r="AF4828" i="2" s="1"/>
  <c r="AC4829" i="2" a="1"/>
  <c r="AC4829" i="2" s="1"/>
  <c r="AD4829" i="2" s="1" a="1"/>
  <c r="AD4829" i="2" s="1"/>
  <c r="AF4829" i="2" s="1" a="1"/>
  <c r="AF4829" i="2" s="1"/>
  <c r="AC4830" i="2" a="1"/>
  <c r="AC4830" i="2" s="1"/>
  <c r="AD4830" i="2" s="1" a="1"/>
  <c r="AD4830" i="2" s="1"/>
  <c r="AF4830" i="2" s="1" a="1"/>
  <c r="AF4830" i="2" s="1"/>
  <c r="AC4831" i="2" a="1"/>
  <c r="AC4831" i="2" s="1"/>
  <c r="AD4831" i="2" s="1" a="1"/>
  <c r="AD4831" i="2" s="1"/>
  <c r="AF4831" i="2" s="1" a="1"/>
  <c r="AF4831" i="2" s="1"/>
  <c r="AC4832" i="2" a="1"/>
  <c r="AC4832" i="2" s="1"/>
  <c r="AD4832" i="2" s="1" a="1"/>
  <c r="AD4832" i="2" s="1"/>
  <c r="AF4832" i="2" s="1" a="1"/>
  <c r="AF4832" i="2" s="1"/>
  <c r="AC4833" i="2" a="1"/>
  <c r="AC4833" i="2" s="1"/>
  <c r="AD4833" i="2" s="1" a="1"/>
  <c r="AD4833" i="2" s="1"/>
  <c r="AF4833" i="2" s="1" a="1"/>
  <c r="AF4833" i="2" s="1"/>
  <c r="AC4834" i="2" a="1"/>
  <c r="AC4834" i="2" s="1"/>
  <c r="AD4834" i="2" s="1" a="1"/>
  <c r="AD4834" i="2" s="1"/>
  <c r="AF4834" i="2" s="1" a="1"/>
  <c r="AF4834" i="2" s="1"/>
  <c r="AC4835" i="2" a="1"/>
  <c r="AC4835" i="2" s="1"/>
  <c r="AD4835" i="2" s="1" a="1"/>
  <c r="AD4835" i="2" s="1"/>
  <c r="AF4835" i="2" s="1" a="1"/>
  <c r="AF4835" i="2" s="1"/>
  <c r="AC4836" i="2" a="1"/>
  <c r="AC4836" i="2" s="1"/>
  <c r="AD4836" i="2" s="1" a="1"/>
  <c r="AD4836" i="2" s="1"/>
  <c r="AF4836" i="2" s="1" a="1"/>
  <c r="AF4836" i="2" s="1"/>
  <c r="AC4837" i="2" a="1"/>
  <c r="AC4837" i="2" s="1"/>
  <c r="AD4837" i="2" s="1" a="1"/>
  <c r="AD4837" i="2" s="1"/>
  <c r="AF4837" i="2" s="1" a="1"/>
  <c r="AF4837" i="2" s="1"/>
  <c r="AC4838" i="2" a="1"/>
  <c r="AC4838" i="2" s="1"/>
  <c r="AD4838" i="2" s="1" a="1"/>
  <c r="AD4838" i="2" s="1"/>
  <c r="AF4838" i="2" s="1" a="1"/>
  <c r="AF4838" i="2" s="1"/>
  <c r="AC4839" i="2" a="1"/>
  <c r="AC4839" i="2" s="1"/>
  <c r="AD4839" i="2" s="1" a="1"/>
  <c r="AD4839" i="2" s="1"/>
  <c r="AF4839" i="2" s="1" a="1"/>
  <c r="AF4839" i="2" s="1"/>
  <c r="AC4840" i="2" a="1"/>
  <c r="AC4840" i="2" s="1"/>
  <c r="AD4840" i="2" s="1" a="1"/>
  <c r="AD4840" i="2" s="1"/>
  <c r="AF4840" i="2" s="1" a="1"/>
  <c r="AF4840" i="2" s="1"/>
  <c r="AC4841" i="2" a="1"/>
  <c r="AC4841" i="2" s="1"/>
  <c r="AD4841" i="2" s="1" a="1"/>
  <c r="AD4841" i="2" s="1"/>
  <c r="AF4841" i="2" s="1" a="1"/>
  <c r="AF4841" i="2" s="1"/>
  <c r="AC4842" i="2" a="1"/>
  <c r="AC4842" i="2" s="1"/>
  <c r="AD4842" i="2" s="1" a="1"/>
  <c r="AD4842" i="2" s="1"/>
  <c r="AF4842" i="2" s="1" a="1"/>
  <c r="AF4842" i="2" s="1"/>
  <c r="AC4843" i="2" a="1"/>
  <c r="AC4843" i="2" s="1"/>
  <c r="AD4843" i="2" s="1" a="1"/>
  <c r="AD4843" i="2" s="1"/>
  <c r="AF4843" i="2" s="1" a="1"/>
  <c r="AF4843" i="2" s="1"/>
  <c r="AC4844" i="2" a="1"/>
  <c r="AC4844" i="2" s="1"/>
  <c r="AD4844" i="2" s="1" a="1"/>
  <c r="AD4844" i="2" s="1"/>
  <c r="AF4844" i="2" s="1" a="1"/>
  <c r="AF4844" i="2" s="1"/>
  <c r="AC4845" i="2" a="1"/>
  <c r="AC4845" i="2" s="1"/>
  <c r="AD4845" i="2" s="1" a="1"/>
  <c r="AD4845" i="2" s="1"/>
  <c r="AF4845" i="2" s="1" a="1"/>
  <c r="AF4845" i="2" s="1"/>
  <c r="AC4846" i="2" a="1"/>
  <c r="AC4846" i="2" s="1"/>
  <c r="AD4846" i="2" s="1" a="1"/>
  <c r="AD4846" i="2" s="1"/>
  <c r="AF4846" i="2" s="1" a="1"/>
  <c r="AF4846" i="2" s="1"/>
  <c r="AC4847" i="2" a="1"/>
  <c r="AC4847" i="2" s="1"/>
  <c r="AD4847" i="2" s="1" a="1"/>
  <c r="AD4847" i="2" s="1"/>
  <c r="AF4847" i="2" s="1" a="1"/>
  <c r="AF4847" i="2" s="1"/>
  <c r="AC4848" i="2" a="1"/>
  <c r="AC4848" i="2" s="1"/>
  <c r="AD4848" i="2" s="1" a="1"/>
  <c r="AD4848" i="2" s="1"/>
  <c r="AF4848" i="2" s="1" a="1"/>
  <c r="AF4848" i="2" s="1"/>
  <c r="AC4849" i="2" a="1"/>
  <c r="AC4849" i="2" s="1"/>
  <c r="AD4849" i="2" s="1" a="1"/>
  <c r="AD4849" i="2" s="1"/>
  <c r="AF4849" i="2" s="1" a="1"/>
  <c r="AF4849" i="2" s="1"/>
  <c r="AC4850" i="2" a="1"/>
  <c r="AC4850" i="2" s="1"/>
  <c r="AD4850" i="2" s="1" a="1"/>
  <c r="AD4850" i="2" s="1"/>
  <c r="AF4850" i="2" s="1" a="1"/>
  <c r="AF4850" i="2" s="1"/>
  <c r="AC4851" i="2" a="1"/>
  <c r="AC4851" i="2" s="1"/>
  <c r="AD4851" i="2" s="1" a="1"/>
  <c r="AD4851" i="2" s="1"/>
  <c r="AF4851" i="2" s="1" a="1"/>
  <c r="AF4851" i="2" s="1"/>
  <c r="AC4852" i="2" a="1"/>
  <c r="AC4852" i="2" s="1"/>
  <c r="AD4852" i="2" s="1" a="1"/>
  <c r="AD4852" i="2" s="1"/>
  <c r="AF4852" i="2" s="1" a="1"/>
  <c r="AF4852" i="2" s="1"/>
  <c r="AC4853" i="2" a="1"/>
  <c r="AC4853" i="2" s="1"/>
  <c r="AD4853" i="2" s="1" a="1"/>
  <c r="AD4853" i="2" s="1"/>
  <c r="AF4853" i="2" s="1" a="1"/>
  <c r="AF4853" i="2" s="1"/>
  <c r="AC4854" i="2" a="1"/>
  <c r="AC4854" i="2" s="1"/>
  <c r="AD4854" i="2" s="1" a="1"/>
  <c r="AD4854" i="2" s="1"/>
  <c r="AF4854" i="2" s="1" a="1"/>
  <c r="AF4854" i="2" s="1"/>
  <c r="AC4855" i="2" a="1"/>
  <c r="AC4855" i="2" s="1"/>
  <c r="AD4855" i="2" s="1" a="1"/>
  <c r="AD4855" i="2" s="1"/>
  <c r="AF4855" i="2" s="1" a="1"/>
  <c r="AF4855" i="2" s="1"/>
  <c r="AC4856" i="2" a="1"/>
  <c r="AC4856" i="2" s="1"/>
  <c r="AD4856" i="2" s="1" a="1"/>
  <c r="AD4856" i="2" s="1"/>
  <c r="AF4856" i="2" s="1" a="1"/>
  <c r="AF4856" i="2" s="1"/>
  <c r="AC4857" i="2" a="1"/>
  <c r="AC4857" i="2" s="1"/>
  <c r="AD4857" i="2" s="1" a="1"/>
  <c r="AD4857" i="2" s="1"/>
  <c r="AF4857" i="2" s="1" a="1"/>
  <c r="AF4857" i="2" s="1"/>
  <c r="AC4858" i="2" a="1"/>
  <c r="AC4858" i="2" s="1"/>
  <c r="AD4858" i="2" s="1" a="1"/>
  <c r="AD4858" i="2" s="1"/>
  <c r="AF4858" i="2" s="1" a="1"/>
  <c r="AF4858" i="2" s="1"/>
  <c r="AC4859" i="2" a="1"/>
  <c r="AC4859" i="2" s="1"/>
  <c r="AD4859" i="2" s="1" a="1"/>
  <c r="AD4859" i="2" s="1"/>
  <c r="AF4859" i="2" s="1" a="1"/>
  <c r="AF4859" i="2" s="1"/>
  <c r="AC4860" i="2" a="1"/>
  <c r="AC4860" i="2" s="1"/>
  <c r="AD4860" i="2" s="1" a="1"/>
  <c r="AD4860" i="2" s="1"/>
  <c r="AF4860" i="2" s="1" a="1"/>
  <c r="AF4860" i="2" s="1"/>
  <c r="AC4861" i="2" a="1"/>
  <c r="AC4861" i="2" s="1"/>
  <c r="AD4861" i="2" s="1" a="1"/>
  <c r="AD4861" i="2" s="1"/>
  <c r="AF4861" i="2" s="1" a="1"/>
  <c r="AF4861" i="2" s="1"/>
  <c r="AC4862" i="2" a="1"/>
  <c r="AC4862" i="2" s="1"/>
  <c r="AD4862" i="2" s="1" a="1"/>
  <c r="AD4862" i="2" s="1"/>
  <c r="AF4862" i="2" s="1" a="1"/>
  <c r="AF4862" i="2" s="1"/>
  <c r="AC4863" i="2" a="1"/>
  <c r="AC4863" i="2" s="1"/>
  <c r="AD4863" i="2" s="1" a="1"/>
  <c r="AD4863" i="2" s="1"/>
  <c r="AF4863" i="2" s="1" a="1"/>
  <c r="AF4863" i="2" s="1"/>
  <c r="AC4864" i="2" a="1"/>
  <c r="AC4864" i="2" s="1"/>
  <c r="AD4864" i="2" s="1" a="1"/>
  <c r="AD4864" i="2" s="1"/>
  <c r="AF4864" i="2" s="1" a="1"/>
  <c r="AF4864" i="2" s="1"/>
  <c r="AC4865" i="2" a="1"/>
  <c r="AC4865" i="2" s="1"/>
  <c r="AD4865" i="2" s="1" a="1"/>
  <c r="AD4865" i="2" s="1"/>
  <c r="AF4865" i="2" s="1" a="1"/>
  <c r="AF4865" i="2" s="1"/>
  <c r="AC4866" i="2" a="1"/>
  <c r="AC4866" i="2" s="1"/>
  <c r="AD4866" i="2" s="1" a="1"/>
  <c r="AD4866" i="2" s="1"/>
  <c r="AF4866" i="2" s="1" a="1"/>
  <c r="AF4866" i="2" s="1"/>
  <c r="AC4867" i="2" a="1"/>
  <c r="AC4867" i="2" s="1"/>
  <c r="AD4867" i="2" s="1" a="1"/>
  <c r="AD4867" i="2" s="1"/>
  <c r="AF4867" i="2" s="1" a="1"/>
  <c r="AF4867" i="2" s="1"/>
  <c r="AC4868" i="2" a="1"/>
  <c r="AC4868" i="2" s="1"/>
  <c r="AD4868" i="2" s="1" a="1"/>
  <c r="AD4868" i="2" s="1"/>
  <c r="AF4868" i="2" s="1" a="1"/>
  <c r="AF4868" i="2" s="1"/>
  <c r="AC4869" i="2" a="1"/>
  <c r="AC4869" i="2" s="1"/>
  <c r="AD4869" i="2" s="1" a="1"/>
  <c r="AD4869" i="2" s="1"/>
  <c r="AF4869" i="2" s="1" a="1"/>
  <c r="AF4869" i="2" s="1"/>
  <c r="AC4870" i="2" a="1"/>
  <c r="AC4870" i="2" s="1"/>
  <c r="AD4870" i="2" s="1" a="1"/>
  <c r="AD4870" i="2" s="1"/>
  <c r="AF4870" i="2" s="1" a="1"/>
  <c r="AF4870" i="2" s="1"/>
  <c r="AC4871" i="2" a="1"/>
  <c r="AC4871" i="2" s="1"/>
  <c r="AD4871" i="2" s="1" a="1"/>
  <c r="AD4871" i="2" s="1"/>
  <c r="AF4871" i="2" s="1" a="1"/>
  <c r="AF4871" i="2" s="1"/>
  <c r="AC4872" i="2" a="1"/>
  <c r="AC4872" i="2" s="1"/>
  <c r="AD4872" i="2" s="1" a="1"/>
  <c r="AD4872" i="2" s="1"/>
  <c r="AF4872" i="2" s="1" a="1"/>
  <c r="AF4872" i="2" s="1"/>
  <c r="AC4873" i="2" a="1"/>
  <c r="AC4873" i="2" s="1"/>
  <c r="AD4873" i="2" s="1" a="1"/>
  <c r="AD4873" i="2" s="1"/>
  <c r="AF4873" i="2" s="1" a="1"/>
  <c r="AF4873" i="2" s="1"/>
  <c r="AC4874" i="2" a="1"/>
  <c r="AC4874" i="2" s="1"/>
  <c r="AD4874" i="2" s="1" a="1"/>
  <c r="AD4874" i="2" s="1"/>
  <c r="AF4874" i="2" s="1" a="1"/>
  <c r="AF4874" i="2" s="1"/>
  <c r="AC4875" i="2" a="1"/>
  <c r="AC4875" i="2" s="1"/>
  <c r="AD4875" i="2" s="1" a="1"/>
  <c r="AD4875" i="2" s="1"/>
  <c r="AF4875" i="2" s="1" a="1"/>
  <c r="AF4875" i="2" s="1"/>
  <c r="AC4876" i="2" a="1"/>
  <c r="AC4876" i="2" s="1"/>
  <c r="AD4876" i="2" s="1" a="1"/>
  <c r="AD4876" i="2" s="1"/>
  <c r="AF4876" i="2" s="1" a="1"/>
  <c r="AF4876" i="2" s="1"/>
  <c r="AC4877" i="2" a="1"/>
  <c r="AC4877" i="2" s="1"/>
  <c r="AD4877" i="2" s="1" a="1"/>
  <c r="AD4877" i="2" s="1"/>
  <c r="AF4877" i="2" s="1" a="1"/>
  <c r="AF4877" i="2" s="1"/>
  <c r="AC4878" i="2" a="1"/>
  <c r="AC4878" i="2" s="1"/>
  <c r="AD4878" i="2" s="1" a="1"/>
  <c r="AD4878" i="2" s="1"/>
  <c r="AF4878" i="2" s="1" a="1"/>
  <c r="AF4878" i="2" s="1"/>
  <c r="AC4879" i="2" a="1"/>
  <c r="AC4879" i="2" s="1"/>
  <c r="AD4879" i="2" s="1" a="1"/>
  <c r="AD4879" i="2" s="1"/>
  <c r="AF4879" i="2" s="1" a="1"/>
  <c r="AF4879" i="2" s="1"/>
  <c r="AC4880" i="2" a="1"/>
  <c r="AC4880" i="2" s="1"/>
  <c r="AD4880" i="2" s="1" a="1"/>
  <c r="AD4880" i="2" s="1"/>
  <c r="AF4880" i="2" s="1" a="1"/>
  <c r="AF4880" i="2" s="1"/>
  <c r="AC4881" i="2" a="1"/>
  <c r="AC4881" i="2" s="1"/>
  <c r="AD4881" i="2" s="1" a="1"/>
  <c r="AD4881" i="2" s="1"/>
  <c r="AF4881" i="2" s="1" a="1"/>
  <c r="AF4881" i="2" s="1"/>
  <c r="AC4882" i="2" a="1"/>
  <c r="AC4882" i="2" s="1"/>
  <c r="AD4882" i="2" s="1" a="1"/>
  <c r="AD4882" i="2" s="1"/>
  <c r="AF4882" i="2" s="1" a="1"/>
  <c r="AF4882" i="2" s="1"/>
  <c r="AC4883" i="2" a="1"/>
  <c r="AC4883" i="2" s="1"/>
  <c r="AD4883" i="2" s="1" a="1"/>
  <c r="AD4883" i="2" s="1"/>
  <c r="AF4883" i="2" s="1" a="1"/>
  <c r="AF4883" i="2" s="1"/>
  <c r="AC4884" i="2" a="1"/>
  <c r="AC4884" i="2" s="1"/>
  <c r="AD4884" i="2" s="1" a="1"/>
  <c r="AD4884" i="2" s="1"/>
  <c r="AF4884" i="2" s="1" a="1"/>
  <c r="AF4884" i="2" s="1"/>
  <c r="AC4885" i="2" a="1"/>
  <c r="AC4885" i="2" s="1"/>
  <c r="AD4885" i="2" s="1" a="1"/>
  <c r="AD4885" i="2" s="1"/>
  <c r="AF4885" i="2" s="1" a="1"/>
  <c r="AF4885" i="2" s="1"/>
  <c r="AC4886" i="2" a="1"/>
  <c r="AC4886" i="2" s="1"/>
  <c r="AD4886" i="2" s="1" a="1"/>
  <c r="AD4886" i="2" s="1"/>
  <c r="AF4886" i="2" s="1" a="1"/>
  <c r="AF4886" i="2" s="1"/>
  <c r="AC4887" i="2" a="1"/>
  <c r="AC4887" i="2" s="1"/>
  <c r="AD4887" i="2" s="1" a="1"/>
  <c r="AD4887" i="2" s="1"/>
  <c r="AF4887" i="2" s="1" a="1"/>
  <c r="AF4887" i="2" s="1"/>
  <c r="AC4888" i="2" a="1"/>
  <c r="AC4888" i="2" s="1"/>
  <c r="AD4888" i="2" s="1" a="1"/>
  <c r="AD4888" i="2" s="1"/>
  <c r="AF4888" i="2" s="1" a="1"/>
  <c r="AF4888" i="2" s="1"/>
  <c r="AC4889" i="2" a="1"/>
  <c r="AC4889" i="2" s="1"/>
  <c r="AD4889" i="2" s="1" a="1"/>
  <c r="AD4889" i="2" s="1"/>
  <c r="AF4889" i="2" s="1" a="1"/>
  <c r="AF4889" i="2" s="1"/>
  <c r="AC4890" i="2" a="1"/>
  <c r="AC4890" i="2" s="1"/>
  <c r="AD4890" i="2" s="1" a="1"/>
  <c r="AD4890" i="2" s="1"/>
  <c r="AF4890" i="2" s="1" a="1"/>
  <c r="AF4890" i="2" s="1"/>
  <c r="AC4891" i="2" a="1"/>
  <c r="AC4891" i="2" s="1"/>
  <c r="AD4891" i="2" s="1" a="1"/>
  <c r="AD4891" i="2" s="1"/>
  <c r="AF4891" i="2" s="1" a="1"/>
  <c r="AF4891" i="2" s="1"/>
  <c r="AC4892" i="2" a="1"/>
  <c r="AC4892" i="2" s="1"/>
  <c r="AD4892" i="2" s="1" a="1"/>
  <c r="AD4892" i="2" s="1"/>
  <c r="AF4892" i="2" s="1" a="1"/>
  <c r="AF4892" i="2" s="1"/>
  <c r="AC4893" i="2" a="1"/>
  <c r="AC4893" i="2" s="1"/>
  <c r="AD4893" i="2" s="1" a="1"/>
  <c r="AD4893" i="2" s="1"/>
  <c r="AF4893" i="2" s="1" a="1"/>
  <c r="AF4893" i="2" s="1"/>
  <c r="AC4894" i="2" a="1"/>
  <c r="AC4894" i="2" s="1"/>
  <c r="AD4894" i="2" s="1" a="1"/>
  <c r="AD4894" i="2" s="1"/>
  <c r="AF4894" i="2" s="1" a="1"/>
  <c r="AF4894" i="2" s="1"/>
  <c r="AC4895" i="2" a="1"/>
  <c r="AC4895" i="2" s="1"/>
  <c r="AD4895" i="2" s="1" a="1"/>
  <c r="AD4895" i="2" s="1"/>
  <c r="AF4895" i="2" s="1" a="1"/>
  <c r="AF4895" i="2" s="1"/>
  <c r="AC4896" i="2" a="1"/>
  <c r="AC4896" i="2" s="1"/>
  <c r="AD4896" i="2" s="1" a="1"/>
  <c r="AD4896" i="2" s="1"/>
  <c r="AF4896" i="2" s="1" a="1"/>
  <c r="AF4896" i="2" s="1"/>
  <c r="AC4897" i="2" a="1"/>
  <c r="AC4897" i="2" s="1"/>
  <c r="AD4897" i="2" s="1" a="1"/>
  <c r="AD4897" i="2" s="1"/>
  <c r="AF4897" i="2" s="1" a="1"/>
  <c r="AF4897" i="2" s="1"/>
  <c r="AC4898" i="2" a="1"/>
  <c r="AC4898" i="2" s="1"/>
  <c r="AD4898" i="2" s="1" a="1"/>
  <c r="AD4898" i="2" s="1"/>
  <c r="AF4898" i="2" s="1" a="1"/>
  <c r="AF4898" i="2" s="1"/>
  <c r="AC4899" i="2" a="1"/>
  <c r="AC4899" i="2" s="1"/>
  <c r="AD4899" i="2" s="1" a="1"/>
  <c r="AD4899" i="2" s="1"/>
  <c r="AF4899" i="2" s="1" a="1"/>
  <c r="AF4899" i="2" s="1"/>
  <c r="AC4900" i="2" a="1"/>
  <c r="AC4900" i="2" s="1"/>
  <c r="AD4900" i="2" s="1" a="1"/>
  <c r="AD4900" i="2" s="1"/>
  <c r="AF4900" i="2" s="1" a="1"/>
  <c r="AF4900" i="2" s="1"/>
  <c r="AC4901" i="2" a="1"/>
  <c r="AC4901" i="2" s="1"/>
  <c r="AD4901" i="2" s="1" a="1"/>
  <c r="AD4901" i="2" s="1"/>
  <c r="AF4901" i="2" s="1" a="1"/>
  <c r="AF4901" i="2" s="1"/>
  <c r="AC4902" i="2" a="1"/>
  <c r="AC4902" i="2" s="1"/>
  <c r="AD4902" i="2" s="1" a="1"/>
  <c r="AD4902" i="2" s="1"/>
  <c r="AF4902" i="2" s="1" a="1"/>
  <c r="AF4902" i="2" s="1"/>
  <c r="AC4903" i="2" a="1"/>
  <c r="AC4903" i="2" s="1"/>
  <c r="AD4903" i="2" s="1" a="1"/>
  <c r="AD4903" i="2" s="1"/>
  <c r="AF4903" i="2" s="1" a="1"/>
  <c r="AF4903" i="2" s="1"/>
  <c r="AC4904" i="2" a="1"/>
  <c r="AC4904" i="2" s="1"/>
  <c r="AD4904" i="2" s="1" a="1"/>
  <c r="AD4904" i="2" s="1"/>
  <c r="AF4904" i="2" s="1" a="1"/>
  <c r="AF4904" i="2" s="1"/>
  <c r="AC4905" i="2" a="1"/>
  <c r="AC4905" i="2" s="1"/>
  <c r="AD4905" i="2" s="1" a="1"/>
  <c r="AD4905" i="2" s="1"/>
  <c r="AF4905" i="2" s="1" a="1"/>
  <c r="AF4905" i="2" s="1"/>
  <c r="AC4906" i="2" a="1"/>
  <c r="AC4906" i="2" s="1"/>
  <c r="AD4906" i="2" s="1" a="1"/>
  <c r="AD4906" i="2" s="1"/>
  <c r="AF4906" i="2" s="1" a="1"/>
  <c r="AF4906" i="2" s="1"/>
  <c r="AC4907" i="2" a="1"/>
  <c r="AC4907" i="2" s="1"/>
  <c r="AD4907" i="2" s="1" a="1"/>
  <c r="AD4907" i="2" s="1"/>
  <c r="AF4907" i="2" s="1" a="1"/>
  <c r="AF4907" i="2" s="1"/>
  <c r="AC4908" i="2" a="1"/>
  <c r="AC4908" i="2" s="1"/>
  <c r="AD4908" i="2" s="1" a="1"/>
  <c r="AD4908" i="2" s="1"/>
  <c r="AF4908" i="2" s="1" a="1"/>
  <c r="AF4908" i="2" s="1"/>
  <c r="AC4909" i="2" a="1"/>
  <c r="AC4909" i="2" s="1"/>
  <c r="AD4909" i="2" s="1" a="1"/>
  <c r="AD4909" i="2" s="1"/>
  <c r="AF4909" i="2" s="1" a="1"/>
  <c r="AF4909" i="2" s="1"/>
  <c r="AC4910" i="2" a="1"/>
  <c r="AC4910" i="2" s="1"/>
  <c r="AD4910" i="2" s="1" a="1"/>
  <c r="AD4910" i="2" s="1"/>
  <c r="AF4910" i="2" s="1" a="1"/>
  <c r="AF4910" i="2" s="1"/>
  <c r="AC4911" i="2" a="1"/>
  <c r="AC4911" i="2" s="1"/>
  <c r="AD4911" i="2" s="1" a="1"/>
  <c r="AD4911" i="2" s="1"/>
  <c r="AF4911" i="2" s="1" a="1"/>
  <c r="AF4911" i="2" s="1"/>
  <c r="AC4912" i="2" a="1"/>
  <c r="AC4912" i="2" s="1"/>
  <c r="AD4912" i="2" s="1" a="1"/>
  <c r="AD4912" i="2" s="1"/>
  <c r="AF4912" i="2" s="1" a="1"/>
  <c r="AF4912" i="2" s="1"/>
  <c r="AC4913" i="2" a="1"/>
  <c r="AC4913" i="2" s="1"/>
  <c r="AD4913" i="2" s="1" a="1"/>
  <c r="AD4913" i="2" s="1"/>
  <c r="AF4913" i="2" s="1" a="1"/>
  <c r="AF4913" i="2" s="1"/>
  <c r="AC4914" i="2" a="1"/>
  <c r="AC4914" i="2" s="1"/>
  <c r="AD4914" i="2" s="1" a="1"/>
  <c r="AD4914" i="2" s="1"/>
  <c r="AF4914" i="2" s="1" a="1"/>
  <c r="AF4914" i="2" s="1"/>
  <c r="AC4915" i="2" a="1"/>
  <c r="AC4915" i="2" s="1"/>
  <c r="AD4915" i="2" s="1" a="1"/>
  <c r="AD4915" i="2" s="1"/>
  <c r="AF4915" i="2" s="1" a="1"/>
  <c r="AF4915" i="2" s="1"/>
  <c r="AC4916" i="2" a="1"/>
  <c r="AC4916" i="2" s="1"/>
  <c r="AD4916" i="2" s="1" a="1"/>
  <c r="AD4916" i="2" s="1"/>
  <c r="AF4916" i="2" s="1" a="1"/>
  <c r="AF4916" i="2" s="1"/>
  <c r="AC4917" i="2" a="1"/>
  <c r="AC4917" i="2" s="1"/>
  <c r="AD4917" i="2" s="1" a="1"/>
  <c r="AD4917" i="2" s="1"/>
  <c r="AF4917" i="2" s="1" a="1"/>
  <c r="AF4917" i="2" s="1"/>
  <c r="AC4918" i="2" a="1"/>
  <c r="AC4918" i="2" s="1"/>
  <c r="AD4918" i="2" s="1" a="1"/>
  <c r="AD4918" i="2" s="1"/>
  <c r="AF4918" i="2" s="1" a="1"/>
  <c r="AF4918" i="2" s="1"/>
  <c r="AC4919" i="2" a="1"/>
  <c r="AC4919" i="2" s="1"/>
  <c r="AD4919" i="2" s="1" a="1"/>
  <c r="AD4919" i="2" s="1"/>
  <c r="AF4919" i="2" s="1" a="1"/>
  <c r="AF4919" i="2" s="1"/>
  <c r="AC4920" i="2" a="1"/>
  <c r="AC4920" i="2" s="1"/>
  <c r="AD4920" i="2" s="1" a="1"/>
  <c r="AD4920" i="2" s="1"/>
  <c r="AF4920" i="2" s="1" a="1"/>
  <c r="AF4920" i="2" s="1"/>
  <c r="AC4921" i="2" a="1"/>
  <c r="AC4921" i="2" s="1"/>
  <c r="AD4921" i="2" s="1" a="1"/>
  <c r="AD4921" i="2" s="1"/>
  <c r="AF4921" i="2" s="1" a="1"/>
  <c r="AF4921" i="2" s="1"/>
  <c r="AC4922" i="2" a="1"/>
  <c r="AC4922" i="2" s="1"/>
  <c r="AD4922" i="2" s="1" a="1"/>
  <c r="AD4922" i="2" s="1"/>
  <c r="AF4922" i="2" s="1" a="1"/>
  <c r="AF4922" i="2" s="1"/>
  <c r="AC4923" i="2" a="1"/>
  <c r="AC4923" i="2" s="1"/>
  <c r="AD4923" i="2" s="1" a="1"/>
  <c r="AD4923" i="2" s="1"/>
  <c r="AF4923" i="2" s="1" a="1"/>
  <c r="AF4923" i="2" s="1"/>
  <c r="AC4924" i="2" a="1"/>
  <c r="AC4924" i="2" s="1"/>
  <c r="AD4924" i="2" s="1" a="1"/>
  <c r="AD4924" i="2" s="1"/>
  <c r="AF4924" i="2" s="1" a="1"/>
  <c r="AF4924" i="2" s="1"/>
  <c r="AC4925" i="2" a="1"/>
  <c r="AC4925" i="2" s="1"/>
  <c r="AD4925" i="2" s="1" a="1"/>
  <c r="AD4925" i="2" s="1"/>
  <c r="AF4925" i="2" s="1" a="1"/>
  <c r="AF4925" i="2" s="1"/>
  <c r="AC4926" i="2" a="1"/>
  <c r="AC4926" i="2" s="1"/>
  <c r="AD4926" i="2" s="1" a="1"/>
  <c r="AD4926" i="2" s="1"/>
  <c r="AF4926" i="2" s="1" a="1"/>
  <c r="AF4926" i="2" s="1"/>
  <c r="AC4927" i="2" a="1"/>
  <c r="AC4927" i="2" s="1"/>
  <c r="AD4927" i="2" s="1" a="1"/>
  <c r="AD4927" i="2" s="1"/>
  <c r="AF4927" i="2" s="1" a="1"/>
  <c r="AF4927" i="2" s="1"/>
  <c r="AC4928" i="2" a="1"/>
  <c r="AC4928" i="2" s="1"/>
  <c r="AD4928" i="2" s="1" a="1"/>
  <c r="AD4928" i="2" s="1"/>
  <c r="AF4928" i="2" s="1" a="1"/>
  <c r="AF4928" i="2" s="1"/>
  <c r="AC4929" i="2" a="1"/>
  <c r="AC4929" i="2" s="1"/>
  <c r="AD4929" i="2" s="1" a="1"/>
  <c r="AD4929" i="2" s="1"/>
  <c r="AF4929" i="2" s="1" a="1"/>
  <c r="AF4929" i="2" s="1"/>
  <c r="AC4930" i="2" a="1"/>
  <c r="AC4930" i="2" s="1"/>
  <c r="AD4930" i="2" s="1" a="1"/>
  <c r="AD4930" i="2" s="1"/>
  <c r="AF4930" i="2" s="1" a="1"/>
  <c r="AF4930" i="2" s="1"/>
  <c r="AC4931" i="2" a="1"/>
  <c r="AC4931" i="2" s="1"/>
  <c r="AD4931" i="2" s="1" a="1"/>
  <c r="AD4931" i="2" s="1"/>
  <c r="AF4931" i="2" s="1" a="1"/>
  <c r="AF4931" i="2" s="1"/>
  <c r="AC4932" i="2" a="1"/>
  <c r="AC4932" i="2" s="1"/>
  <c r="AD4932" i="2" s="1" a="1"/>
  <c r="AD4932" i="2" s="1"/>
  <c r="AF4932" i="2" s="1" a="1"/>
  <c r="AF4932" i="2" s="1"/>
  <c r="AC4933" i="2" a="1"/>
  <c r="AC4933" i="2" s="1"/>
  <c r="AD4933" i="2" s="1" a="1"/>
  <c r="AD4933" i="2" s="1"/>
  <c r="AF4933" i="2" s="1" a="1"/>
  <c r="AF4933" i="2" s="1"/>
  <c r="AC4934" i="2" a="1"/>
  <c r="AC4934" i="2" s="1"/>
  <c r="AD4934" i="2" s="1" a="1"/>
  <c r="AD4934" i="2" s="1"/>
  <c r="AF4934" i="2" s="1" a="1"/>
  <c r="AF4934" i="2" s="1"/>
  <c r="AC4935" i="2" a="1"/>
  <c r="AC4935" i="2" s="1"/>
  <c r="AD4935" i="2" s="1" a="1"/>
  <c r="AD4935" i="2" s="1"/>
  <c r="AF4935" i="2" s="1" a="1"/>
  <c r="AF4935" i="2" s="1"/>
  <c r="AC4936" i="2" a="1"/>
  <c r="AC4936" i="2" s="1"/>
  <c r="AD4936" i="2" s="1" a="1"/>
  <c r="AD4936" i="2" s="1"/>
  <c r="AF4936" i="2" s="1" a="1"/>
  <c r="AF4936" i="2" s="1"/>
  <c r="AC4937" i="2" a="1"/>
  <c r="AC4937" i="2" s="1"/>
  <c r="AD4937" i="2" s="1" a="1"/>
  <c r="AD4937" i="2" s="1"/>
  <c r="AF4937" i="2" s="1" a="1"/>
  <c r="AF4937" i="2" s="1"/>
  <c r="AC4938" i="2" a="1"/>
  <c r="AC4938" i="2" s="1"/>
  <c r="AD4938" i="2" s="1" a="1"/>
  <c r="AD4938" i="2" s="1"/>
  <c r="AF4938" i="2" s="1" a="1"/>
  <c r="AF4938" i="2" s="1"/>
  <c r="AC4939" i="2" a="1"/>
  <c r="AC4939" i="2" s="1"/>
  <c r="AD4939" i="2" s="1" a="1"/>
  <c r="AD4939" i="2" s="1"/>
  <c r="AF4939" i="2" s="1" a="1"/>
  <c r="AF4939" i="2" s="1"/>
  <c r="AC4940" i="2" a="1"/>
  <c r="AC4940" i="2" s="1"/>
  <c r="AD4940" i="2" s="1" a="1"/>
  <c r="AD4940" i="2" s="1"/>
  <c r="AF4940" i="2" s="1" a="1"/>
  <c r="AF4940" i="2" s="1"/>
  <c r="AC4941" i="2" a="1"/>
  <c r="AC4941" i="2" s="1"/>
  <c r="AD4941" i="2" s="1" a="1"/>
  <c r="AD4941" i="2" s="1"/>
  <c r="AF4941" i="2" s="1" a="1"/>
  <c r="AF4941" i="2" s="1"/>
  <c r="AC4942" i="2" a="1"/>
  <c r="AC4942" i="2" s="1"/>
  <c r="AD4942" i="2" s="1" a="1"/>
  <c r="AD4942" i="2" s="1"/>
  <c r="AF4942" i="2" s="1" a="1"/>
  <c r="AF4942" i="2" s="1"/>
  <c r="AC4943" i="2" a="1"/>
  <c r="AC4943" i="2" s="1"/>
  <c r="AD4943" i="2" s="1" a="1"/>
  <c r="AD4943" i="2" s="1"/>
  <c r="AF4943" i="2" s="1" a="1"/>
  <c r="AF4943" i="2" s="1"/>
  <c r="AC4944" i="2" a="1"/>
  <c r="AC4944" i="2" s="1"/>
  <c r="AD4944" i="2" s="1" a="1"/>
  <c r="AD4944" i="2" s="1"/>
  <c r="AF4944" i="2" s="1" a="1"/>
  <c r="AF4944" i="2" s="1"/>
  <c r="AC4945" i="2" a="1"/>
  <c r="AC4945" i="2" s="1"/>
  <c r="AD4945" i="2" s="1" a="1"/>
  <c r="AD4945" i="2" s="1"/>
  <c r="AF4945" i="2" s="1" a="1"/>
  <c r="AF4945" i="2" s="1"/>
  <c r="AC4946" i="2" a="1"/>
  <c r="AC4946" i="2" s="1"/>
  <c r="AD4946" i="2" s="1" a="1"/>
  <c r="AD4946" i="2" s="1"/>
  <c r="AF4946" i="2" s="1" a="1"/>
  <c r="AF4946" i="2" s="1"/>
  <c r="AC4947" i="2" a="1"/>
  <c r="AC4947" i="2" s="1"/>
  <c r="AD4947" i="2" s="1" a="1"/>
  <c r="AD4947" i="2" s="1"/>
  <c r="AF4947" i="2" s="1" a="1"/>
  <c r="AF4947" i="2" s="1"/>
  <c r="AC4948" i="2" a="1"/>
  <c r="AC4948" i="2" s="1"/>
  <c r="AD4948" i="2" s="1" a="1"/>
  <c r="AD4948" i="2" s="1"/>
  <c r="AF4948" i="2" s="1" a="1"/>
  <c r="AF4948" i="2" s="1"/>
  <c r="AC4949" i="2" a="1"/>
  <c r="AC4949" i="2" s="1"/>
  <c r="AD4949" i="2" s="1" a="1"/>
  <c r="AD4949" i="2" s="1"/>
  <c r="AF4949" i="2" s="1" a="1"/>
  <c r="AF4949" i="2" s="1"/>
  <c r="AC4950" i="2" a="1"/>
  <c r="AC4950" i="2" s="1"/>
  <c r="AD4950" i="2" s="1" a="1"/>
  <c r="AD4950" i="2" s="1"/>
  <c r="AF4950" i="2" s="1" a="1"/>
  <c r="AF4950" i="2" s="1"/>
  <c r="AC4951" i="2" a="1"/>
  <c r="AC4951" i="2" s="1"/>
  <c r="AD4951" i="2" s="1" a="1"/>
  <c r="AD4951" i="2" s="1"/>
  <c r="AF4951" i="2" s="1" a="1"/>
  <c r="AF4951" i="2" s="1"/>
  <c r="AC4952" i="2" a="1"/>
  <c r="AC4952" i="2" s="1"/>
  <c r="AD4952" i="2" s="1" a="1"/>
  <c r="AD4952" i="2" s="1"/>
  <c r="AF4952" i="2" s="1" a="1"/>
  <c r="AF4952" i="2" s="1"/>
  <c r="AC4953" i="2" a="1"/>
  <c r="AC4953" i="2" s="1"/>
  <c r="AD4953" i="2" s="1" a="1"/>
  <c r="AD4953" i="2" s="1"/>
  <c r="AF4953" i="2" s="1" a="1"/>
  <c r="AF4953" i="2" s="1"/>
  <c r="AC4954" i="2" a="1"/>
  <c r="AC4954" i="2" s="1"/>
  <c r="AD4954" i="2" s="1" a="1"/>
  <c r="AD4954" i="2" s="1"/>
  <c r="AF4954" i="2" s="1" a="1"/>
  <c r="AF4954" i="2" s="1"/>
  <c r="AC4955" i="2" a="1"/>
  <c r="AC4955" i="2" s="1"/>
  <c r="AD4955" i="2" s="1" a="1"/>
  <c r="AD4955" i="2" s="1"/>
  <c r="AF4955" i="2" s="1" a="1"/>
  <c r="AF4955" i="2" s="1"/>
  <c r="AC4956" i="2" a="1"/>
  <c r="AC4956" i="2" s="1"/>
  <c r="AD4956" i="2" s="1" a="1"/>
  <c r="AD4956" i="2" s="1"/>
  <c r="AF4956" i="2" s="1" a="1"/>
  <c r="AF4956" i="2" s="1"/>
  <c r="AC4957" i="2" a="1"/>
  <c r="AC4957" i="2" s="1"/>
  <c r="AD4957" i="2" s="1" a="1"/>
  <c r="AD4957" i="2" s="1"/>
  <c r="AF4957" i="2" s="1" a="1"/>
  <c r="AF4957" i="2" s="1"/>
  <c r="AC4958" i="2" a="1"/>
  <c r="AC4958" i="2" s="1"/>
  <c r="AD4958" i="2" s="1" a="1"/>
  <c r="AD4958" i="2" s="1"/>
  <c r="AF4958" i="2" s="1" a="1"/>
  <c r="AF4958" i="2" s="1"/>
  <c r="AC4959" i="2" a="1"/>
  <c r="AC4959" i="2" s="1"/>
  <c r="AD4959" i="2" s="1" a="1"/>
  <c r="AD4959" i="2" s="1"/>
  <c r="AF4959" i="2" s="1" a="1"/>
  <c r="AF4959" i="2" s="1"/>
  <c r="AC4960" i="2" a="1"/>
  <c r="AC4960" i="2" s="1"/>
  <c r="AD4960" i="2" s="1" a="1"/>
  <c r="AD4960" i="2" s="1"/>
  <c r="AF4960" i="2" s="1" a="1"/>
  <c r="AF4960" i="2" s="1"/>
  <c r="AC4961" i="2" a="1"/>
  <c r="AC4961" i="2" s="1"/>
  <c r="AD4961" i="2" s="1" a="1"/>
  <c r="AD4961" i="2" s="1"/>
  <c r="AF4961" i="2" s="1" a="1"/>
  <c r="AF4961" i="2" s="1"/>
  <c r="AC4962" i="2" a="1"/>
  <c r="AC4962" i="2" s="1"/>
  <c r="AD4962" i="2" s="1" a="1"/>
  <c r="AD4962" i="2" s="1"/>
  <c r="AF4962" i="2" s="1" a="1"/>
  <c r="AF4962" i="2" s="1"/>
  <c r="AC4963" i="2" a="1"/>
  <c r="AC4963" i="2" s="1"/>
  <c r="AD4963" i="2" s="1" a="1"/>
  <c r="AD4963" i="2" s="1"/>
  <c r="AF4963" i="2" s="1" a="1"/>
  <c r="AF4963" i="2" s="1"/>
  <c r="AC4964" i="2" a="1"/>
  <c r="AC4964" i="2" s="1"/>
  <c r="AD4964" i="2" s="1" a="1"/>
  <c r="AD4964" i="2" s="1"/>
  <c r="AF4964" i="2" s="1" a="1"/>
  <c r="AF4964" i="2" s="1"/>
  <c r="AC4965" i="2" a="1"/>
  <c r="AC4965" i="2" s="1"/>
  <c r="AD4965" i="2" s="1" a="1"/>
  <c r="AD4965" i="2" s="1"/>
  <c r="AF4965" i="2" s="1" a="1"/>
  <c r="AF4965" i="2" s="1"/>
  <c r="AC4966" i="2" a="1"/>
  <c r="AC4966" i="2" s="1"/>
  <c r="AD4966" i="2" s="1" a="1"/>
  <c r="AD4966" i="2" s="1"/>
  <c r="AF4966" i="2" s="1" a="1"/>
  <c r="AF4966" i="2" s="1"/>
  <c r="AC4967" i="2" a="1"/>
  <c r="AC4967" i="2" s="1"/>
  <c r="AD4967" i="2" s="1" a="1"/>
  <c r="AD4967" i="2" s="1"/>
  <c r="AF4967" i="2" s="1" a="1"/>
  <c r="AF4967" i="2" s="1"/>
  <c r="AC4968" i="2" a="1"/>
  <c r="AC4968" i="2" s="1"/>
  <c r="AD4968" i="2" s="1" a="1"/>
  <c r="AD4968" i="2" s="1"/>
  <c r="AF4968" i="2" s="1" a="1"/>
  <c r="AF4968" i="2" s="1"/>
  <c r="AC4969" i="2" a="1"/>
  <c r="AC4969" i="2" s="1"/>
  <c r="AD4969" i="2" s="1" a="1"/>
  <c r="AD4969" i="2" s="1"/>
  <c r="AF4969" i="2" s="1" a="1"/>
  <c r="AF4969" i="2" s="1"/>
  <c r="AC4970" i="2" a="1"/>
  <c r="AC4970" i="2" s="1"/>
  <c r="AD4970" i="2" s="1" a="1"/>
  <c r="AD4970" i="2" s="1"/>
  <c r="AF4970" i="2" s="1" a="1"/>
  <c r="AF4970" i="2" s="1"/>
  <c r="AC4971" i="2" a="1"/>
  <c r="AC4971" i="2" s="1"/>
  <c r="AD4971" i="2" s="1" a="1"/>
  <c r="AD4971" i="2" s="1"/>
  <c r="AF4971" i="2" s="1" a="1"/>
  <c r="AF4971" i="2" s="1"/>
  <c r="AC4972" i="2" a="1"/>
  <c r="AC4972" i="2" s="1"/>
  <c r="AD4972" i="2" s="1" a="1"/>
  <c r="AD4972" i="2" s="1"/>
  <c r="AF4972" i="2" s="1" a="1"/>
  <c r="AF4972" i="2" s="1"/>
  <c r="AC4973" i="2" a="1"/>
  <c r="AC4973" i="2" s="1"/>
  <c r="AD4973" i="2" s="1" a="1"/>
  <c r="AD4973" i="2" s="1"/>
  <c r="AF4973" i="2" s="1" a="1"/>
  <c r="AF4973" i="2" s="1"/>
  <c r="AC4974" i="2" a="1"/>
  <c r="AC4974" i="2" s="1"/>
  <c r="AD4974" i="2" s="1" a="1"/>
  <c r="AD4974" i="2" s="1"/>
  <c r="AF4974" i="2" s="1" a="1"/>
  <c r="AF4974" i="2" s="1"/>
  <c r="AC4975" i="2" a="1"/>
  <c r="AC4975" i="2" s="1"/>
  <c r="AD4975" i="2" s="1" a="1"/>
  <c r="AD4975" i="2" s="1"/>
  <c r="AF4975" i="2" s="1" a="1"/>
  <c r="AF4975" i="2" s="1"/>
  <c r="AC4976" i="2" a="1"/>
  <c r="AC4976" i="2" s="1"/>
  <c r="AD4976" i="2" s="1" a="1"/>
  <c r="AD4976" i="2" s="1"/>
  <c r="AF4976" i="2" s="1" a="1"/>
  <c r="AF4976" i="2" s="1"/>
  <c r="AC4977" i="2" a="1"/>
  <c r="AC4977" i="2" s="1"/>
  <c r="AD4977" i="2" s="1" a="1"/>
  <c r="AD4977" i="2" s="1"/>
  <c r="AF4977" i="2" s="1" a="1"/>
  <c r="AF4977" i="2" s="1"/>
  <c r="AC4978" i="2" a="1"/>
  <c r="AC4978" i="2" s="1"/>
  <c r="AD4978" i="2" s="1" a="1"/>
  <c r="AD4978" i="2" s="1"/>
  <c r="AF4978" i="2" s="1" a="1"/>
  <c r="AF4978" i="2" s="1"/>
  <c r="AC4979" i="2" a="1"/>
  <c r="AC4979" i="2" s="1"/>
  <c r="AD4979" i="2" s="1" a="1"/>
  <c r="AD4979" i="2" s="1"/>
  <c r="AF4979" i="2" s="1" a="1"/>
  <c r="AF4979" i="2" s="1"/>
  <c r="AC4980" i="2" a="1"/>
  <c r="AC4980" i="2" s="1"/>
  <c r="AD4980" i="2" s="1" a="1"/>
  <c r="AD4980" i="2" s="1"/>
  <c r="AF4980" i="2" s="1" a="1"/>
  <c r="AF4980" i="2" s="1"/>
  <c r="AC4981" i="2" a="1"/>
  <c r="AC4981" i="2" s="1"/>
  <c r="AD4981" i="2" s="1" a="1"/>
  <c r="AD4981" i="2" s="1"/>
  <c r="AF4981" i="2" s="1" a="1"/>
  <c r="AF4981" i="2" s="1"/>
  <c r="AC4982" i="2" a="1"/>
  <c r="AC4982" i="2" s="1"/>
  <c r="AD4982" i="2" s="1" a="1"/>
  <c r="AD4982" i="2" s="1"/>
  <c r="AF4982" i="2" s="1" a="1"/>
  <c r="AF4982" i="2" s="1"/>
  <c r="AC4983" i="2" a="1"/>
  <c r="AC4983" i="2" s="1"/>
  <c r="AD4983" i="2" s="1" a="1"/>
  <c r="AD4983" i="2" s="1"/>
  <c r="AF4983" i="2" s="1" a="1"/>
  <c r="AF4983" i="2" s="1"/>
  <c r="AC4984" i="2" a="1"/>
  <c r="AC4984" i="2" s="1"/>
  <c r="AD4984" i="2" s="1" a="1"/>
  <c r="AD4984" i="2" s="1"/>
  <c r="AF4984" i="2" s="1" a="1"/>
  <c r="AF4984" i="2" s="1"/>
  <c r="AC4985" i="2" a="1"/>
  <c r="AC4985" i="2" s="1"/>
  <c r="AD4985" i="2" s="1" a="1"/>
  <c r="AD4985" i="2" s="1"/>
  <c r="AF4985" i="2" s="1" a="1"/>
  <c r="AF4985" i="2" s="1"/>
  <c r="AC4986" i="2" a="1"/>
  <c r="AC4986" i="2" s="1"/>
  <c r="AD4986" i="2" s="1" a="1"/>
  <c r="AD4986" i="2" s="1"/>
  <c r="AF4986" i="2" s="1" a="1"/>
  <c r="AF4986" i="2" s="1"/>
  <c r="AC4987" i="2" a="1"/>
  <c r="AC4987" i="2" s="1"/>
  <c r="AD4987" i="2" s="1" a="1"/>
  <c r="AD4987" i="2" s="1"/>
  <c r="AF4987" i="2" s="1" a="1"/>
  <c r="AF4987" i="2" s="1"/>
  <c r="AC4988" i="2" a="1"/>
  <c r="AC4988" i="2" s="1"/>
  <c r="AD4988" i="2" s="1" a="1"/>
  <c r="AD4988" i="2" s="1"/>
  <c r="AF4988" i="2" s="1" a="1"/>
  <c r="AF4988" i="2" s="1"/>
  <c r="AC4989" i="2" a="1"/>
  <c r="AC4989" i="2" s="1"/>
  <c r="AD4989" i="2" s="1" a="1"/>
  <c r="AD4989" i="2" s="1"/>
  <c r="AF4989" i="2" s="1" a="1"/>
  <c r="AF4989" i="2" s="1"/>
  <c r="AC4990" i="2" a="1"/>
  <c r="AC4990" i="2" s="1"/>
  <c r="AD4990" i="2" s="1" a="1"/>
  <c r="AD4990" i="2" s="1"/>
  <c r="AF4990" i="2" s="1" a="1"/>
  <c r="AF4990" i="2" s="1"/>
  <c r="AC4991" i="2" a="1"/>
  <c r="AC4991" i="2" s="1"/>
  <c r="AD4991" i="2" s="1" a="1"/>
  <c r="AD4991" i="2" s="1"/>
  <c r="AF4991" i="2" s="1" a="1"/>
  <c r="AF4991" i="2" s="1"/>
  <c r="AC4992" i="2" a="1"/>
  <c r="AC4992" i="2" s="1"/>
  <c r="AD4992" i="2" s="1" a="1"/>
  <c r="AD4992" i="2" s="1"/>
  <c r="AF4992" i="2" s="1" a="1"/>
  <c r="AF4992" i="2" s="1"/>
  <c r="AC4993" i="2" a="1"/>
  <c r="AC4993" i="2" s="1"/>
  <c r="AD4993" i="2" s="1" a="1"/>
  <c r="AD4993" i="2" s="1"/>
  <c r="AF4993" i="2" s="1" a="1"/>
  <c r="AF4993" i="2" s="1"/>
  <c r="AC4994" i="2" a="1"/>
  <c r="AC4994" i="2" s="1"/>
  <c r="AD4994" i="2" s="1" a="1"/>
  <c r="AD4994" i="2" s="1"/>
  <c r="AF4994" i="2" s="1" a="1"/>
  <c r="AF4994" i="2" s="1"/>
  <c r="AC4995" i="2" a="1"/>
  <c r="AC4995" i="2" s="1"/>
  <c r="AD4995" i="2" s="1" a="1"/>
  <c r="AD4995" i="2" s="1"/>
  <c r="AF4995" i="2" s="1" a="1"/>
  <c r="AF4995" i="2" s="1"/>
  <c r="AC4996" i="2" a="1"/>
  <c r="AC4996" i="2" s="1"/>
  <c r="AD4996" i="2" s="1" a="1"/>
  <c r="AD4996" i="2" s="1"/>
  <c r="AF4996" i="2" s="1" a="1"/>
  <c r="AF4996" i="2" s="1"/>
  <c r="AC4997" i="2" a="1"/>
  <c r="AC4997" i="2" s="1"/>
  <c r="AD4997" i="2" s="1" a="1"/>
  <c r="AD4997" i="2" s="1"/>
  <c r="AF4997" i="2" s="1" a="1"/>
  <c r="AF4997" i="2" s="1"/>
  <c r="AC4998" i="2" a="1"/>
  <c r="AC4998" i="2" s="1"/>
  <c r="AD4998" i="2" s="1" a="1"/>
  <c r="AD4998" i="2" s="1"/>
  <c r="AF4998" i="2" s="1" a="1"/>
  <c r="AF4998" i="2" s="1"/>
  <c r="AC4999" i="2" a="1"/>
  <c r="AC4999" i="2" s="1"/>
  <c r="AD4999" i="2" s="1" a="1"/>
  <c r="AD4999" i="2" s="1"/>
  <c r="AF4999" i="2" s="1" a="1"/>
  <c r="AF4999" i="2" s="1"/>
  <c r="AC5000" i="2" a="1"/>
  <c r="AC5000" i="2" s="1"/>
  <c r="AD5000" i="2" s="1" a="1"/>
  <c r="AD5000" i="2" s="1"/>
  <c r="AF5000" i="2" s="1" a="1"/>
  <c r="AF5000" i="2" s="1"/>
  <c r="AC5001" i="2" a="1"/>
  <c r="AC5001" i="2" s="1"/>
  <c r="AD5001" i="2" s="1" a="1"/>
  <c r="AD5001" i="2" s="1"/>
  <c r="AF5001" i="2" s="1" a="1"/>
  <c r="AF5001" i="2" s="1"/>
  <c r="AC5002" i="2" a="1"/>
  <c r="AC5002" i="2" s="1"/>
  <c r="AD5002" i="2" s="1" a="1"/>
  <c r="AD5002" i="2" s="1"/>
  <c r="AF5002" i="2" s="1" a="1"/>
  <c r="AF5002" i="2" s="1"/>
  <c r="AC5003" i="2" a="1"/>
  <c r="AC5003" i="2" s="1"/>
  <c r="AD5003" i="2" s="1" a="1"/>
  <c r="AD5003" i="2" s="1"/>
  <c r="AF5003" i="2" s="1" a="1"/>
  <c r="AF5003" i="2" s="1"/>
  <c r="AC5004" i="2" a="1"/>
  <c r="AC5004" i="2" s="1"/>
  <c r="AD5004" i="2" s="1" a="1"/>
  <c r="AD5004" i="2" s="1"/>
  <c r="AF5004" i="2" s="1" a="1"/>
  <c r="AF5004" i="2" s="1"/>
  <c r="AC5005" i="2" a="1"/>
  <c r="AC5005" i="2" s="1"/>
  <c r="AD5005" i="2" s="1" a="1"/>
  <c r="AD5005" i="2" s="1"/>
  <c r="AF5005" i="2" s="1" a="1"/>
  <c r="AF5005" i="2" s="1"/>
  <c r="AC5006" i="2" a="1"/>
  <c r="AC5006" i="2" s="1"/>
  <c r="AD5006" i="2" s="1" a="1"/>
  <c r="AD5006" i="2" s="1"/>
  <c r="AF5006" i="2" s="1" a="1"/>
  <c r="AF5006" i="2" s="1"/>
  <c r="AC5007" i="2" a="1"/>
  <c r="AC5007" i="2" s="1"/>
  <c r="AD5007" i="2" s="1" a="1"/>
  <c r="AD5007" i="2" s="1"/>
  <c r="AF5007" i="2" s="1" a="1"/>
  <c r="AF5007" i="2" s="1"/>
  <c r="AC5008" i="2" a="1"/>
  <c r="AC5008" i="2" s="1"/>
  <c r="AD5008" i="2" s="1" a="1"/>
  <c r="AD5008" i="2" s="1"/>
  <c r="AF5008" i="2" s="1" a="1"/>
  <c r="AF5008" i="2" s="1"/>
  <c r="AC5009" i="2" a="1"/>
  <c r="AC5009" i="2" s="1"/>
  <c r="AD5009" i="2" s="1" a="1"/>
  <c r="AD5009" i="2" s="1"/>
  <c r="AF5009" i="2" s="1" a="1"/>
  <c r="AF5009" i="2" s="1"/>
  <c r="AC5010" i="2" a="1"/>
  <c r="AC5010" i="2" s="1"/>
  <c r="AD5010" i="2" s="1" a="1"/>
  <c r="AD5010" i="2" s="1"/>
  <c r="AF5010" i="2" s="1" a="1"/>
  <c r="AF5010" i="2" s="1"/>
  <c r="AC5011" i="2" a="1"/>
  <c r="AC5011" i="2" s="1"/>
  <c r="AD5011" i="2" s="1" a="1"/>
  <c r="AD5011" i="2" s="1"/>
  <c r="AF5011" i="2" s="1" a="1"/>
  <c r="AF5011" i="2" s="1"/>
  <c r="AC5012" i="2" a="1"/>
  <c r="AC5012" i="2" s="1"/>
  <c r="AD5012" i="2" s="1" a="1"/>
  <c r="AD5012" i="2" s="1"/>
  <c r="AF5012" i="2" s="1" a="1"/>
  <c r="AF5012" i="2" s="1"/>
  <c r="AC5013" i="2" a="1"/>
  <c r="AC5013" i="2" s="1"/>
  <c r="AD5013" i="2" s="1" a="1"/>
  <c r="AD5013" i="2" s="1"/>
  <c r="AF5013" i="2" s="1" a="1"/>
  <c r="AF5013" i="2" s="1"/>
  <c r="AC5014" i="2" a="1"/>
  <c r="AC5014" i="2" s="1"/>
  <c r="AD5014" i="2" s="1" a="1"/>
  <c r="AD5014" i="2" s="1"/>
  <c r="AF5014" i="2" s="1" a="1"/>
  <c r="AF5014" i="2" s="1"/>
  <c r="AC5015" i="2" a="1"/>
  <c r="AC5015" i="2" s="1"/>
  <c r="AD5015" i="2" s="1" a="1"/>
  <c r="AD5015" i="2" s="1"/>
  <c r="AF5015" i="2" s="1" a="1"/>
  <c r="AF5015" i="2" s="1"/>
  <c r="AC5016" i="2" a="1"/>
  <c r="AC5016" i="2" s="1"/>
  <c r="AD5016" i="2" s="1" a="1"/>
  <c r="AD5016" i="2" s="1"/>
  <c r="AF5016" i="2" s="1" a="1"/>
  <c r="AF5016" i="2" s="1"/>
  <c r="AC5017" i="2" a="1"/>
  <c r="AC5017" i="2" s="1"/>
  <c r="AD5017" i="2" s="1" a="1"/>
  <c r="AD5017" i="2" s="1"/>
  <c r="AF5017" i="2" s="1" a="1"/>
  <c r="AF5017" i="2" s="1"/>
  <c r="AC5018" i="2" a="1"/>
  <c r="AC5018" i="2" s="1"/>
  <c r="AD5018" i="2" s="1" a="1"/>
  <c r="AD5018" i="2" s="1"/>
  <c r="AF5018" i="2" s="1" a="1"/>
  <c r="AF5018" i="2" s="1"/>
  <c r="AC5019" i="2" a="1"/>
  <c r="AC5019" i="2" s="1"/>
  <c r="AD5019" i="2" s="1" a="1"/>
  <c r="AD5019" i="2" s="1"/>
  <c r="AF5019" i="2" s="1" a="1"/>
  <c r="AF5019" i="2" s="1"/>
  <c r="AC5020" i="2" a="1"/>
  <c r="AC5020" i="2" s="1"/>
  <c r="AD5020" i="2" s="1" a="1"/>
  <c r="AD5020" i="2" s="1"/>
  <c r="AF5020" i="2" s="1" a="1"/>
  <c r="AF5020" i="2" s="1"/>
  <c r="AC5021" i="2" a="1"/>
  <c r="AC5021" i="2" s="1"/>
  <c r="AD5021" i="2" s="1" a="1"/>
  <c r="AD5021" i="2" s="1"/>
  <c r="AF5021" i="2" s="1" a="1"/>
  <c r="AF5021" i="2" s="1"/>
  <c r="AC5022" i="2" a="1"/>
  <c r="AC5022" i="2" s="1"/>
  <c r="AD5022" i="2" s="1" a="1"/>
  <c r="AD5022" i="2" s="1"/>
  <c r="AF5022" i="2" s="1" a="1"/>
  <c r="AF5022" i="2" s="1"/>
  <c r="AC5023" i="2" a="1"/>
  <c r="AC5023" i="2" s="1"/>
  <c r="AD5023" i="2" s="1" a="1"/>
  <c r="AD5023" i="2" s="1"/>
  <c r="AF5023" i="2" s="1" a="1"/>
  <c r="AF5023" i="2" s="1"/>
  <c r="AC5024" i="2" a="1"/>
  <c r="AC5024" i="2" s="1"/>
  <c r="AD5024" i="2" s="1" a="1"/>
  <c r="AD5024" i="2" s="1"/>
  <c r="AF5024" i="2" s="1" a="1"/>
  <c r="AF5024" i="2" s="1"/>
  <c r="AC5025" i="2" a="1"/>
  <c r="AC5025" i="2" s="1"/>
  <c r="AD5025" i="2" s="1" a="1"/>
  <c r="AD5025" i="2" s="1"/>
  <c r="AF5025" i="2" s="1" a="1"/>
  <c r="AF5025" i="2" s="1"/>
  <c r="AC5026" i="2" a="1"/>
  <c r="AC5026" i="2" s="1"/>
  <c r="AD5026" i="2" s="1" a="1"/>
  <c r="AD5026" i="2" s="1"/>
  <c r="AF5026" i="2" s="1" a="1"/>
  <c r="AF5026" i="2" s="1"/>
  <c r="AC5027" i="2" a="1"/>
  <c r="AC5027" i="2" s="1"/>
  <c r="AD5027" i="2" s="1" a="1"/>
  <c r="AD5027" i="2" s="1"/>
  <c r="AF5027" i="2" s="1" a="1"/>
  <c r="AF5027" i="2" s="1"/>
  <c r="AC5028" i="2" a="1"/>
  <c r="AC5028" i="2" s="1"/>
  <c r="AD5028" i="2" s="1" a="1"/>
  <c r="AD5028" i="2" s="1"/>
  <c r="AF5028" i="2" s="1" a="1"/>
  <c r="AF5028" i="2" s="1"/>
  <c r="AC5029" i="2" a="1"/>
  <c r="AC5029" i="2" s="1"/>
  <c r="AD5029" i="2" s="1" a="1"/>
  <c r="AD5029" i="2" s="1"/>
  <c r="AF5029" i="2" s="1" a="1"/>
  <c r="AF5029" i="2" s="1"/>
  <c r="AC5030" i="2" a="1"/>
  <c r="AC5030" i="2" s="1"/>
  <c r="AD5030" i="2" s="1" a="1"/>
  <c r="AD5030" i="2" s="1"/>
  <c r="AF5030" i="2" s="1" a="1"/>
  <c r="AF5030" i="2" s="1"/>
  <c r="AC5031" i="2" a="1"/>
  <c r="AC5031" i="2" s="1"/>
  <c r="AD5031" i="2" s="1" a="1"/>
  <c r="AD5031" i="2" s="1"/>
  <c r="AF5031" i="2" s="1" a="1"/>
  <c r="AF5031" i="2" s="1"/>
  <c r="AC5032" i="2" a="1"/>
  <c r="AC5032" i="2" s="1"/>
  <c r="AD5032" i="2" s="1" a="1"/>
  <c r="AD5032" i="2" s="1"/>
  <c r="AF5032" i="2" s="1" a="1"/>
  <c r="AF5032" i="2" s="1"/>
  <c r="AC5033" i="2" a="1"/>
  <c r="AC5033" i="2" s="1"/>
  <c r="AD5033" i="2" s="1" a="1"/>
  <c r="AD5033" i="2" s="1"/>
  <c r="AF5033" i="2" s="1" a="1"/>
  <c r="AF5033" i="2" s="1"/>
  <c r="AC5034" i="2" a="1"/>
  <c r="AC5034" i="2" s="1"/>
  <c r="AD5034" i="2" s="1" a="1"/>
  <c r="AD5034" i="2" s="1"/>
  <c r="AF5034" i="2" s="1" a="1"/>
  <c r="AF5034" i="2" s="1"/>
  <c r="AC5035" i="2" a="1"/>
  <c r="AC5035" i="2" s="1"/>
  <c r="AD5035" i="2" s="1" a="1"/>
  <c r="AD5035" i="2" s="1"/>
  <c r="AF5035" i="2" s="1" a="1"/>
  <c r="AF5035" i="2" s="1"/>
  <c r="AC5036" i="2" a="1"/>
  <c r="AC5036" i="2" s="1"/>
  <c r="AD5036" i="2" s="1" a="1"/>
  <c r="AD5036" i="2" s="1"/>
  <c r="AF5036" i="2" s="1" a="1"/>
  <c r="AF5036" i="2" s="1"/>
  <c r="AC5037" i="2" a="1"/>
  <c r="AC5037" i="2" s="1"/>
  <c r="AD5037" i="2" s="1" a="1"/>
  <c r="AD5037" i="2" s="1"/>
  <c r="AF5037" i="2" s="1" a="1"/>
  <c r="AF5037" i="2" s="1"/>
  <c r="AC5038" i="2" a="1"/>
  <c r="AC5038" i="2" s="1"/>
  <c r="AD5038" i="2" s="1" a="1"/>
  <c r="AD5038" i="2" s="1"/>
  <c r="AF5038" i="2" s="1" a="1"/>
  <c r="AF5038" i="2" s="1"/>
  <c r="AC5039" i="2" a="1"/>
  <c r="AC5039" i="2" s="1"/>
  <c r="AD5039" i="2" s="1" a="1"/>
  <c r="AD5039" i="2" s="1"/>
  <c r="AF5039" i="2" s="1" a="1"/>
  <c r="AF5039" i="2" s="1"/>
  <c r="AC5040" i="2" a="1"/>
  <c r="AC5040" i="2" s="1"/>
  <c r="AD5040" i="2" s="1" a="1"/>
  <c r="AD5040" i="2" s="1"/>
  <c r="AF5040" i="2" s="1" a="1"/>
  <c r="AF5040" i="2" s="1"/>
  <c r="AC5041" i="2" a="1"/>
  <c r="AC5041" i="2" s="1"/>
  <c r="AD5041" i="2" s="1" a="1"/>
  <c r="AD5041" i="2" s="1"/>
  <c r="AF5041" i="2" s="1" a="1"/>
  <c r="AF5041" i="2" s="1"/>
  <c r="AC5042" i="2" a="1"/>
  <c r="AC5042" i="2" s="1"/>
  <c r="AD5042" i="2" s="1" a="1"/>
  <c r="AD5042" i="2" s="1"/>
  <c r="AF5042" i="2" s="1" a="1"/>
  <c r="AF5042" i="2" s="1"/>
  <c r="AC5043" i="2" a="1"/>
  <c r="AC5043" i="2" s="1"/>
  <c r="AD5043" i="2" s="1" a="1"/>
  <c r="AD5043" i="2" s="1"/>
  <c r="AF5043" i="2" s="1" a="1"/>
  <c r="AF5043" i="2" s="1"/>
  <c r="AC5044" i="2" a="1"/>
  <c r="AC5044" i="2" s="1"/>
  <c r="AD5044" i="2" s="1" a="1"/>
  <c r="AD5044" i="2" s="1"/>
  <c r="AF5044" i="2" s="1" a="1"/>
  <c r="AF5044" i="2" s="1"/>
  <c r="AC5045" i="2" a="1"/>
  <c r="AC5045" i="2" s="1"/>
  <c r="AD5045" i="2" s="1" a="1"/>
  <c r="AD5045" i="2" s="1"/>
  <c r="AF5045" i="2" s="1" a="1"/>
  <c r="AF5045" i="2" s="1"/>
  <c r="AC5046" i="2" a="1"/>
  <c r="AC5046" i="2" s="1"/>
  <c r="AD5046" i="2" s="1" a="1"/>
  <c r="AD5046" i="2" s="1"/>
  <c r="AF5046" i="2" s="1" a="1"/>
  <c r="AF5046" i="2" s="1"/>
  <c r="AC5047" i="2" a="1"/>
  <c r="AC5047" i="2" s="1"/>
  <c r="AD5047" i="2" s="1" a="1"/>
  <c r="AD5047" i="2" s="1"/>
  <c r="AF5047" i="2" s="1" a="1"/>
  <c r="AF5047" i="2" s="1"/>
  <c r="AC5048" i="2" a="1"/>
  <c r="AC5048" i="2" s="1"/>
  <c r="AD5048" i="2" s="1" a="1"/>
  <c r="AD5048" i="2" s="1"/>
  <c r="AF5048" i="2" s="1" a="1"/>
  <c r="AF5048" i="2" s="1"/>
  <c r="AC5049" i="2" a="1"/>
  <c r="AC5049" i="2" s="1"/>
  <c r="AD5049" i="2" s="1" a="1"/>
  <c r="AD5049" i="2" s="1"/>
  <c r="AF5049" i="2" s="1" a="1"/>
  <c r="AF5049" i="2" s="1"/>
  <c r="AC5050" i="2" a="1"/>
  <c r="AC5050" i="2" s="1"/>
  <c r="AD5050" i="2" s="1" a="1"/>
  <c r="AD5050" i="2" s="1"/>
  <c r="AF5050" i="2" s="1" a="1"/>
  <c r="AF5050" i="2" s="1"/>
  <c r="AC5051" i="2" a="1"/>
  <c r="AC5051" i="2" s="1"/>
  <c r="AD5051" i="2" s="1" a="1"/>
  <c r="AD5051" i="2" s="1"/>
  <c r="AF5051" i="2" s="1" a="1"/>
  <c r="AF5051" i="2" s="1"/>
  <c r="AC5052" i="2" a="1"/>
  <c r="AC5052" i="2" s="1"/>
  <c r="AD5052" i="2" s="1" a="1"/>
  <c r="AD5052" i="2" s="1"/>
  <c r="AF5052" i="2" s="1" a="1"/>
  <c r="AF5052" i="2" s="1"/>
  <c r="AC5053" i="2" a="1"/>
  <c r="AC5053" i="2" s="1"/>
  <c r="AD5053" i="2" s="1" a="1"/>
  <c r="AD5053" i="2" s="1"/>
  <c r="AF5053" i="2" s="1" a="1"/>
  <c r="AF5053" i="2" s="1"/>
  <c r="AC5054" i="2" a="1"/>
  <c r="AC5054" i="2" s="1"/>
  <c r="AD5054" i="2" s="1" a="1"/>
  <c r="AD5054" i="2" s="1"/>
  <c r="AF5054" i="2" s="1" a="1"/>
  <c r="AF5054" i="2" s="1"/>
  <c r="AC5055" i="2" a="1"/>
  <c r="AC5055" i="2" s="1"/>
  <c r="AD5055" i="2" s="1" a="1"/>
  <c r="AD5055" i="2" s="1"/>
  <c r="AF5055" i="2" s="1" a="1"/>
  <c r="AF5055" i="2" s="1"/>
  <c r="AC5056" i="2" a="1"/>
  <c r="AC5056" i="2" s="1"/>
  <c r="AD5056" i="2" s="1" a="1"/>
  <c r="AD5056" i="2" s="1"/>
  <c r="AF5056" i="2" s="1" a="1"/>
  <c r="AF5056" i="2" s="1"/>
  <c r="AC5057" i="2" a="1"/>
  <c r="AC5057" i="2" s="1"/>
  <c r="AD5057" i="2" s="1" a="1"/>
  <c r="AD5057" i="2" s="1"/>
  <c r="AF5057" i="2" s="1" a="1"/>
  <c r="AF5057" i="2" s="1"/>
  <c r="AC5058" i="2" a="1"/>
  <c r="AC5058" i="2" s="1"/>
  <c r="AD5058" i="2" s="1" a="1"/>
  <c r="AD5058" i="2" s="1"/>
  <c r="AF5058" i="2" s="1" a="1"/>
  <c r="AF5058" i="2" s="1"/>
  <c r="AC5059" i="2" a="1"/>
  <c r="AC5059" i="2" s="1"/>
  <c r="AD5059" i="2" s="1" a="1"/>
  <c r="AD5059" i="2" s="1"/>
  <c r="AF5059" i="2" s="1" a="1"/>
  <c r="AF5059" i="2" s="1"/>
  <c r="AC5060" i="2" a="1"/>
  <c r="AC5060" i="2" s="1"/>
  <c r="AD5060" i="2" s="1" a="1"/>
  <c r="AD5060" i="2" s="1"/>
  <c r="AF5060" i="2" s="1" a="1"/>
  <c r="AF5060" i="2" s="1"/>
  <c r="AC5061" i="2" a="1"/>
  <c r="AC5061" i="2" s="1"/>
  <c r="AD5061" i="2" s="1" a="1"/>
  <c r="AD5061" i="2" s="1"/>
  <c r="AF5061" i="2" s="1" a="1"/>
  <c r="AF5061" i="2" s="1"/>
  <c r="AC5062" i="2" a="1"/>
  <c r="AC5062" i="2" s="1"/>
  <c r="AD5062" i="2" s="1" a="1"/>
  <c r="AD5062" i="2" s="1"/>
  <c r="AF5062" i="2" s="1" a="1"/>
  <c r="AF5062" i="2" s="1"/>
  <c r="AC5063" i="2" a="1"/>
  <c r="AC5063" i="2" s="1"/>
  <c r="AD5063" i="2" s="1" a="1"/>
  <c r="AD5063" i="2" s="1"/>
  <c r="AF5063" i="2" s="1" a="1"/>
  <c r="AF5063" i="2" s="1"/>
  <c r="AC5064" i="2" a="1"/>
  <c r="AC5064" i="2" s="1"/>
  <c r="AD5064" i="2" s="1" a="1"/>
  <c r="AD5064" i="2" s="1"/>
  <c r="AF5064" i="2" s="1" a="1"/>
  <c r="AF5064" i="2" s="1"/>
  <c r="AC5065" i="2" a="1"/>
  <c r="AC5065" i="2" s="1"/>
  <c r="AD5065" i="2" s="1" a="1"/>
  <c r="AD5065" i="2" s="1"/>
  <c r="AF5065" i="2" s="1" a="1"/>
  <c r="AF5065" i="2" s="1"/>
  <c r="AC5066" i="2" a="1"/>
  <c r="AC5066" i="2" s="1"/>
  <c r="AD5066" i="2" s="1" a="1"/>
  <c r="AD5066" i="2" s="1"/>
  <c r="AF5066" i="2" s="1" a="1"/>
  <c r="AF5066" i="2" s="1"/>
  <c r="AC5067" i="2" a="1"/>
  <c r="AC5067" i="2" s="1"/>
  <c r="AD5067" i="2" s="1" a="1"/>
  <c r="AD5067" i="2" s="1"/>
  <c r="AF5067" i="2" s="1" a="1"/>
  <c r="AF5067" i="2" s="1"/>
  <c r="AC5068" i="2" a="1"/>
  <c r="AC5068" i="2" s="1"/>
  <c r="AD5068" i="2" s="1" a="1"/>
  <c r="AD5068" i="2" s="1"/>
  <c r="AF5068" i="2" s="1" a="1"/>
  <c r="AF5068" i="2" s="1"/>
  <c r="AC5069" i="2" a="1"/>
  <c r="AC5069" i="2" s="1"/>
  <c r="AD5069" i="2" s="1" a="1"/>
  <c r="AD5069" i="2" s="1"/>
  <c r="AF5069" i="2" s="1" a="1"/>
  <c r="AF5069" i="2" s="1"/>
  <c r="AC5070" i="2" a="1"/>
  <c r="AC5070" i="2" s="1"/>
  <c r="AD5070" i="2" s="1" a="1"/>
  <c r="AD5070" i="2" s="1"/>
  <c r="AF5070" i="2" s="1" a="1"/>
  <c r="AF5070" i="2" s="1"/>
  <c r="AC5071" i="2" a="1"/>
  <c r="AC5071" i="2" s="1"/>
  <c r="AD5071" i="2" s="1" a="1"/>
  <c r="AD5071" i="2" s="1"/>
  <c r="AF5071" i="2" s="1" a="1"/>
  <c r="AF5071" i="2" s="1"/>
  <c r="AC5072" i="2" a="1"/>
  <c r="AC5072" i="2" s="1"/>
  <c r="AD5072" i="2" s="1" a="1"/>
  <c r="AD5072" i="2" s="1"/>
  <c r="AF5072" i="2" s="1" a="1"/>
  <c r="AF5072" i="2" s="1"/>
  <c r="AC5073" i="2" a="1"/>
  <c r="AC5073" i="2" s="1"/>
  <c r="AD5073" i="2" s="1" a="1"/>
  <c r="AD5073" i="2" s="1"/>
  <c r="AF5073" i="2" s="1" a="1"/>
  <c r="AF5073" i="2" s="1"/>
  <c r="AC5074" i="2" a="1"/>
  <c r="AC5074" i="2" s="1"/>
  <c r="AD5074" i="2" s="1" a="1"/>
  <c r="AD5074" i="2" s="1"/>
  <c r="AF5074" i="2" s="1" a="1"/>
  <c r="AF5074" i="2" s="1"/>
  <c r="AC5075" i="2" a="1"/>
  <c r="AC5075" i="2" s="1"/>
  <c r="AD5075" i="2" s="1" a="1"/>
  <c r="AD5075" i="2" s="1"/>
  <c r="AF5075" i="2" s="1" a="1"/>
  <c r="AF5075" i="2" s="1"/>
  <c r="AC5076" i="2" a="1"/>
  <c r="AC5076" i="2" s="1"/>
  <c r="AD5076" i="2" s="1" a="1"/>
  <c r="AD5076" i="2" s="1"/>
  <c r="AF5076" i="2" s="1" a="1"/>
  <c r="AF5076" i="2" s="1"/>
  <c r="AC5077" i="2" a="1"/>
  <c r="AC5077" i="2" s="1"/>
  <c r="AD5077" i="2" s="1" a="1"/>
  <c r="AD5077" i="2" s="1"/>
  <c r="AF5077" i="2" s="1" a="1"/>
  <c r="AF5077" i="2" s="1"/>
  <c r="AC5078" i="2" a="1"/>
  <c r="AC5078" i="2" s="1"/>
  <c r="AD5078" i="2" s="1" a="1"/>
  <c r="AD5078" i="2" s="1"/>
  <c r="AF5078" i="2" s="1" a="1"/>
  <c r="AF5078" i="2" s="1"/>
  <c r="AC5079" i="2" a="1"/>
  <c r="AC5079" i="2" s="1"/>
  <c r="AD5079" i="2" s="1" a="1"/>
  <c r="AD5079" i="2" s="1"/>
  <c r="AF5079" i="2" s="1" a="1"/>
  <c r="AF5079" i="2" s="1"/>
  <c r="AC5080" i="2" a="1"/>
  <c r="AC5080" i="2" s="1"/>
  <c r="AD5080" i="2" s="1" a="1"/>
  <c r="AD5080" i="2" s="1"/>
  <c r="AF5080" i="2" s="1" a="1"/>
  <c r="AF5080" i="2" s="1"/>
  <c r="AC5081" i="2" a="1"/>
  <c r="AC5081" i="2" s="1"/>
  <c r="AD5081" i="2" s="1" a="1"/>
  <c r="AD5081" i="2" s="1"/>
  <c r="AF5081" i="2" s="1" a="1"/>
  <c r="AF5081" i="2" s="1"/>
  <c r="AC5082" i="2" a="1"/>
  <c r="AC5082" i="2" s="1"/>
  <c r="AD5082" i="2" s="1" a="1"/>
  <c r="AD5082" i="2" s="1"/>
  <c r="AF5082" i="2" s="1" a="1"/>
  <c r="AF5082" i="2" s="1"/>
  <c r="AC5083" i="2" a="1"/>
  <c r="AC5083" i="2" s="1"/>
  <c r="AD5083" i="2" s="1" a="1"/>
  <c r="AD5083" i="2" s="1"/>
  <c r="AF5083" i="2" s="1" a="1"/>
  <c r="AF5083" i="2" s="1"/>
  <c r="AC5084" i="2" a="1"/>
  <c r="AC5084" i="2" s="1"/>
  <c r="AD5084" i="2" s="1" a="1"/>
  <c r="AD5084" i="2" s="1"/>
  <c r="AF5084" i="2" s="1" a="1"/>
  <c r="AF5084" i="2" s="1"/>
  <c r="AC5085" i="2" a="1"/>
  <c r="AC5085" i="2" s="1"/>
  <c r="AD5085" i="2" s="1" a="1"/>
  <c r="AD5085" i="2" s="1"/>
  <c r="AF5085" i="2" s="1" a="1"/>
  <c r="AF5085" i="2" s="1"/>
  <c r="AC5086" i="2" a="1"/>
  <c r="AC5086" i="2" s="1"/>
  <c r="AD5086" i="2" s="1" a="1"/>
  <c r="AD5086" i="2" s="1"/>
  <c r="AF5086" i="2" s="1" a="1"/>
  <c r="AF5086" i="2" s="1"/>
  <c r="AC5087" i="2" a="1"/>
  <c r="AC5087" i="2" s="1"/>
  <c r="AD5087" i="2" s="1" a="1"/>
  <c r="AD5087" i="2" s="1"/>
  <c r="AF5087" i="2" s="1" a="1"/>
  <c r="AF5087" i="2" s="1"/>
  <c r="AC5088" i="2" a="1"/>
  <c r="AC5088" i="2" s="1"/>
  <c r="AD5088" i="2" s="1" a="1"/>
  <c r="AD5088" i="2" s="1"/>
  <c r="AF5088" i="2" s="1" a="1"/>
  <c r="AF5088" i="2" s="1"/>
  <c r="AC5089" i="2" a="1"/>
  <c r="AC5089" i="2" s="1"/>
  <c r="AD5089" i="2" s="1" a="1"/>
  <c r="AD5089" i="2" s="1"/>
  <c r="AF5089" i="2" s="1" a="1"/>
  <c r="AF5089" i="2" s="1"/>
  <c r="AC5090" i="2" a="1"/>
  <c r="AC5090" i="2" s="1"/>
  <c r="AD5090" i="2" s="1" a="1"/>
  <c r="AD5090" i="2" s="1"/>
  <c r="AF5090" i="2" s="1" a="1"/>
  <c r="AF5090" i="2" s="1"/>
  <c r="AC5091" i="2" a="1"/>
  <c r="AC5091" i="2" s="1"/>
  <c r="AD5091" i="2" s="1" a="1"/>
  <c r="AD5091" i="2" s="1"/>
  <c r="AF5091" i="2" s="1" a="1"/>
  <c r="AF5091" i="2" s="1"/>
  <c r="AC5092" i="2" a="1"/>
  <c r="AC5092" i="2" s="1"/>
  <c r="AD5092" i="2" s="1" a="1"/>
  <c r="AD5092" i="2" s="1"/>
  <c r="AF5092" i="2" s="1" a="1"/>
  <c r="AF5092" i="2" s="1"/>
  <c r="AC5093" i="2" a="1"/>
  <c r="AC5093" i="2" s="1"/>
  <c r="AD5093" i="2" s="1" a="1"/>
  <c r="AD5093" i="2" s="1"/>
  <c r="AF5093" i="2" s="1" a="1"/>
  <c r="AF5093" i="2" s="1"/>
  <c r="AC5094" i="2" a="1"/>
  <c r="AC5094" i="2" s="1"/>
  <c r="AD5094" i="2" s="1" a="1"/>
  <c r="AD5094" i="2" s="1"/>
  <c r="AF5094" i="2" s="1" a="1"/>
  <c r="AF5094" i="2" s="1"/>
  <c r="AC5095" i="2" a="1"/>
  <c r="AC5095" i="2" s="1"/>
  <c r="AD5095" i="2" s="1" a="1"/>
  <c r="AD5095" i="2" s="1"/>
  <c r="AF5095" i="2" s="1" a="1"/>
  <c r="AF5095" i="2" s="1"/>
  <c r="AC5096" i="2" a="1"/>
  <c r="AC5096" i="2" s="1"/>
  <c r="AD5096" i="2" s="1" a="1"/>
  <c r="AD5096" i="2" s="1"/>
  <c r="AF5096" i="2" s="1" a="1"/>
  <c r="AF5096" i="2" s="1"/>
  <c r="AC5097" i="2" a="1"/>
  <c r="AC5097" i="2" s="1"/>
  <c r="AD5097" i="2" s="1" a="1"/>
  <c r="AD5097" i="2" s="1"/>
  <c r="AF5097" i="2" s="1" a="1"/>
  <c r="AF5097" i="2" s="1"/>
  <c r="AC5098" i="2" a="1"/>
  <c r="AC5098" i="2" s="1"/>
  <c r="AD5098" i="2" s="1" a="1"/>
  <c r="AD5098" i="2" s="1"/>
  <c r="AF5098" i="2" s="1" a="1"/>
  <c r="AF5098" i="2" s="1"/>
  <c r="AC5099" i="2" a="1"/>
  <c r="AC5099" i="2" s="1"/>
  <c r="AD5099" i="2" s="1" a="1"/>
  <c r="AD5099" i="2" s="1"/>
  <c r="AF5099" i="2" s="1" a="1"/>
  <c r="AF5099" i="2" s="1"/>
  <c r="AC5100" i="2" a="1"/>
  <c r="AC5100" i="2" s="1"/>
  <c r="AD5100" i="2" s="1" a="1"/>
  <c r="AD5100" i="2" s="1"/>
  <c r="AF5100" i="2" s="1" a="1"/>
  <c r="AF5100" i="2" s="1"/>
  <c r="AC5101" i="2" a="1"/>
  <c r="AC5101" i="2" s="1"/>
  <c r="AD5101" i="2" s="1" a="1"/>
  <c r="AD5101" i="2" s="1"/>
  <c r="AF5101" i="2" s="1" a="1"/>
  <c r="AF5101" i="2" s="1"/>
  <c r="AC5102" i="2" a="1"/>
  <c r="AC5102" i="2" s="1"/>
  <c r="AD5102" i="2" s="1" a="1"/>
  <c r="AD5102" i="2" s="1"/>
  <c r="AF5102" i="2" s="1" a="1"/>
  <c r="AF5102" i="2" s="1"/>
  <c r="AC5103" i="2" a="1"/>
  <c r="AC5103" i="2" s="1"/>
  <c r="AD5103" i="2" s="1" a="1"/>
  <c r="AD5103" i="2" s="1"/>
  <c r="AF5103" i="2" s="1" a="1"/>
  <c r="AF5103" i="2" s="1"/>
  <c r="AC5104" i="2" a="1"/>
  <c r="AC5104" i="2" s="1"/>
  <c r="AD5104" i="2" s="1" a="1"/>
  <c r="AD5104" i="2" s="1"/>
  <c r="AF5104" i="2" s="1" a="1"/>
  <c r="AF5104" i="2" s="1"/>
  <c r="AC5105" i="2" a="1"/>
  <c r="AC5105" i="2" s="1"/>
  <c r="AD5105" i="2" s="1" a="1"/>
  <c r="AD5105" i="2" s="1"/>
  <c r="AF5105" i="2" s="1" a="1"/>
  <c r="AF5105" i="2" s="1"/>
  <c r="AC5106" i="2" a="1"/>
  <c r="AC5106" i="2" s="1"/>
  <c r="AD5106" i="2" s="1" a="1"/>
  <c r="AD5106" i="2" s="1"/>
  <c r="AF5106" i="2" s="1" a="1"/>
  <c r="AF5106" i="2" s="1"/>
  <c r="AC5107" i="2" a="1"/>
  <c r="AC5107" i="2" s="1"/>
  <c r="AD5107" i="2" s="1" a="1"/>
  <c r="AD5107" i="2" s="1"/>
  <c r="AF5107" i="2" s="1" a="1"/>
  <c r="AF5107" i="2" s="1"/>
  <c r="AC5108" i="2" a="1"/>
  <c r="AC5108" i="2" s="1"/>
  <c r="AD5108" i="2" s="1" a="1"/>
  <c r="AD5108" i="2" s="1"/>
  <c r="AF5108" i="2" s="1" a="1"/>
  <c r="AF5108" i="2" s="1"/>
  <c r="AC5109" i="2" a="1"/>
  <c r="AC5109" i="2" s="1"/>
  <c r="AD5109" i="2" s="1" a="1"/>
  <c r="AD5109" i="2" s="1"/>
  <c r="AF5109" i="2" s="1" a="1"/>
  <c r="AF5109" i="2" s="1"/>
  <c r="AC5110" i="2" a="1"/>
  <c r="AC5110" i="2" s="1"/>
  <c r="AD5110" i="2" s="1" a="1"/>
  <c r="AD5110" i="2" s="1"/>
  <c r="AF5110" i="2" s="1" a="1"/>
  <c r="AF5110" i="2" s="1"/>
  <c r="AC5111" i="2" a="1"/>
  <c r="AC5111" i="2" s="1"/>
  <c r="AD5111" i="2" s="1" a="1"/>
  <c r="AD5111" i="2" s="1"/>
  <c r="AF5111" i="2" s="1" a="1"/>
  <c r="AF5111" i="2" s="1"/>
  <c r="AC5112" i="2" a="1"/>
  <c r="AC5112" i="2" s="1"/>
  <c r="AD5112" i="2" s="1" a="1"/>
  <c r="AD5112" i="2" s="1"/>
  <c r="AF5112" i="2" s="1" a="1"/>
  <c r="AF5112" i="2" s="1"/>
  <c r="AC5113" i="2" a="1"/>
  <c r="AC5113" i="2" s="1"/>
  <c r="AD5113" i="2" s="1" a="1"/>
  <c r="AD5113" i="2" s="1"/>
  <c r="AF5113" i="2" s="1" a="1"/>
  <c r="AF5113" i="2" s="1"/>
  <c r="AC5114" i="2" a="1"/>
  <c r="AC5114" i="2" s="1"/>
  <c r="AD5114" i="2" s="1" a="1"/>
  <c r="AD5114" i="2" s="1"/>
  <c r="AF5114" i="2" s="1" a="1"/>
  <c r="AF5114" i="2" s="1"/>
  <c r="AC5115" i="2" a="1"/>
  <c r="AC5115" i="2" s="1"/>
  <c r="AD5115" i="2" s="1" a="1"/>
  <c r="AD5115" i="2" s="1"/>
  <c r="AF5115" i="2" s="1" a="1"/>
  <c r="AF5115" i="2" s="1"/>
  <c r="AC5116" i="2" a="1"/>
  <c r="AC5116" i="2" s="1"/>
  <c r="AD5116" i="2" s="1" a="1"/>
  <c r="AD5116" i="2" s="1"/>
  <c r="AF5116" i="2" s="1" a="1"/>
  <c r="AF5116" i="2" s="1"/>
  <c r="AC5117" i="2" a="1"/>
  <c r="AC5117" i="2" s="1"/>
  <c r="AD5117" i="2" s="1" a="1"/>
  <c r="AD5117" i="2" s="1"/>
  <c r="AF5117" i="2" s="1" a="1"/>
  <c r="AF5117" i="2" s="1"/>
  <c r="AC5118" i="2" a="1"/>
  <c r="AC5118" i="2" s="1"/>
  <c r="AD5118" i="2" s="1" a="1"/>
  <c r="AD5118" i="2" s="1"/>
  <c r="AF5118" i="2" s="1" a="1"/>
  <c r="AF5118" i="2" s="1"/>
  <c r="AC5119" i="2" a="1"/>
  <c r="AC5119" i="2" s="1"/>
  <c r="AD5119" i="2" s="1" a="1"/>
  <c r="AD5119" i="2" s="1"/>
  <c r="AF5119" i="2" s="1" a="1"/>
  <c r="AF5119" i="2" s="1"/>
  <c r="AC5120" i="2" a="1"/>
  <c r="AC5120" i="2" s="1"/>
  <c r="AD5120" i="2" s="1" a="1"/>
  <c r="AD5120" i="2" s="1"/>
  <c r="AF5120" i="2" s="1" a="1"/>
  <c r="AF5120" i="2" s="1"/>
  <c r="AC5121" i="2" a="1"/>
  <c r="AC5121" i="2" s="1"/>
  <c r="AD5121" i="2" s="1" a="1"/>
  <c r="AD5121" i="2" s="1"/>
  <c r="AF5121" i="2" s="1" a="1"/>
  <c r="AF5121" i="2" s="1"/>
  <c r="AC5122" i="2" a="1"/>
  <c r="AC5122" i="2" s="1"/>
  <c r="AD5122" i="2" s="1" a="1"/>
  <c r="AD5122" i="2" s="1"/>
  <c r="AF5122" i="2" s="1" a="1"/>
  <c r="AF5122" i="2" s="1"/>
  <c r="AC5123" i="2" a="1"/>
  <c r="AC5123" i="2" s="1"/>
  <c r="AD5123" i="2" s="1" a="1"/>
  <c r="AD5123" i="2" s="1"/>
  <c r="AF5123" i="2" s="1" a="1"/>
  <c r="AF5123" i="2" s="1"/>
  <c r="AC5124" i="2" a="1"/>
  <c r="AC5124" i="2" s="1"/>
  <c r="AD5124" i="2" s="1" a="1"/>
  <c r="AD5124" i="2" s="1"/>
  <c r="AF5124" i="2" s="1" a="1"/>
  <c r="AF5124" i="2" s="1"/>
  <c r="AC5125" i="2" a="1"/>
  <c r="AC5125" i="2" s="1"/>
  <c r="AD5125" i="2" s="1" a="1"/>
  <c r="AD5125" i="2" s="1"/>
  <c r="AF5125" i="2" s="1" a="1"/>
  <c r="AF5125" i="2" s="1"/>
  <c r="AC5126" i="2" a="1"/>
  <c r="AC5126" i="2" s="1"/>
  <c r="AD5126" i="2" s="1" a="1"/>
  <c r="AD5126" i="2" s="1"/>
  <c r="AF5126" i="2" s="1" a="1"/>
  <c r="AF5126" i="2" s="1"/>
  <c r="AC5127" i="2" a="1"/>
  <c r="AC5127" i="2" s="1"/>
  <c r="AD5127" i="2" s="1" a="1"/>
  <c r="AD5127" i="2" s="1"/>
  <c r="AF5127" i="2" s="1" a="1"/>
  <c r="AF5127" i="2" s="1"/>
  <c r="AC5128" i="2" a="1"/>
  <c r="AC5128" i="2" s="1"/>
  <c r="AD5128" i="2" s="1" a="1"/>
  <c r="AD5128" i="2" s="1"/>
  <c r="AF5128" i="2" s="1" a="1"/>
  <c r="AF5128" i="2" s="1"/>
  <c r="AC5129" i="2" a="1"/>
  <c r="AC5129" i="2" s="1"/>
  <c r="AD5129" i="2" s="1" a="1"/>
  <c r="AD5129" i="2" s="1"/>
  <c r="AF5129" i="2" s="1" a="1"/>
  <c r="AF5129" i="2" s="1"/>
  <c r="AC5130" i="2" a="1"/>
  <c r="AC5130" i="2" s="1"/>
  <c r="AD5130" i="2" s="1" a="1"/>
  <c r="AD5130" i="2" s="1"/>
  <c r="AF5130" i="2" s="1" a="1"/>
  <c r="AF5130" i="2" s="1"/>
  <c r="AC5131" i="2" a="1"/>
  <c r="AC5131" i="2" s="1"/>
  <c r="AD5131" i="2" s="1" a="1"/>
  <c r="AD5131" i="2" s="1"/>
  <c r="AF5131" i="2" s="1" a="1"/>
  <c r="AF5131" i="2" s="1"/>
  <c r="AC5132" i="2" a="1"/>
  <c r="AC5132" i="2" s="1"/>
  <c r="AD5132" i="2" s="1" a="1"/>
  <c r="AD5132" i="2" s="1"/>
  <c r="AF5132" i="2" s="1" a="1"/>
  <c r="AF5132" i="2" s="1"/>
  <c r="AC5133" i="2" a="1"/>
  <c r="AC5133" i="2" s="1"/>
  <c r="AD5133" i="2" s="1" a="1"/>
  <c r="AD5133" i="2" s="1"/>
  <c r="AF5133" i="2" s="1" a="1"/>
  <c r="AF5133" i="2" s="1"/>
  <c r="AC5134" i="2" a="1"/>
  <c r="AC5134" i="2" s="1"/>
  <c r="AD5134" i="2" s="1" a="1"/>
  <c r="AD5134" i="2" s="1"/>
  <c r="AF5134" i="2" s="1" a="1"/>
  <c r="AF5134" i="2" s="1"/>
  <c r="AC5135" i="2" a="1"/>
  <c r="AC5135" i="2" s="1"/>
  <c r="AD5135" i="2" s="1" a="1"/>
  <c r="AD5135" i="2" s="1"/>
  <c r="AF5135" i="2" s="1" a="1"/>
  <c r="AF5135" i="2" s="1"/>
  <c r="AC5136" i="2" a="1"/>
  <c r="AC5136" i="2" s="1"/>
  <c r="AD5136" i="2" s="1" a="1"/>
  <c r="AD5136" i="2" s="1"/>
  <c r="AF5136" i="2" s="1" a="1"/>
  <c r="AF5136" i="2" s="1"/>
  <c r="AC5137" i="2" a="1"/>
  <c r="AC5137" i="2" s="1"/>
  <c r="AD5137" i="2" s="1" a="1"/>
  <c r="AD5137" i="2" s="1"/>
  <c r="AF5137" i="2" s="1" a="1"/>
  <c r="AF5137" i="2" s="1"/>
  <c r="AC5138" i="2" a="1"/>
  <c r="AC5138" i="2" s="1"/>
  <c r="AD5138" i="2" s="1" a="1"/>
  <c r="AD5138" i="2" s="1"/>
  <c r="AF5138" i="2" s="1" a="1"/>
  <c r="AF5138" i="2" s="1"/>
  <c r="AC5139" i="2" a="1"/>
  <c r="AC5139" i="2" s="1"/>
  <c r="AD5139" i="2" s="1" a="1"/>
  <c r="AD5139" i="2" s="1"/>
  <c r="AF5139" i="2" s="1" a="1"/>
  <c r="AF5139" i="2" s="1"/>
  <c r="AC5140" i="2" a="1"/>
  <c r="AC5140" i="2" s="1"/>
  <c r="AD5140" i="2" s="1" a="1"/>
  <c r="AD5140" i="2" s="1"/>
  <c r="AF5140" i="2" s="1" a="1"/>
  <c r="AF5140" i="2" s="1"/>
  <c r="AC5141" i="2" a="1"/>
  <c r="AC5141" i="2" s="1"/>
  <c r="AD5141" i="2" s="1" a="1"/>
  <c r="AD5141" i="2" s="1"/>
  <c r="AF5141" i="2" s="1" a="1"/>
  <c r="AF5141" i="2" s="1"/>
  <c r="AC5142" i="2" a="1"/>
  <c r="AC5142" i="2" s="1"/>
  <c r="AD5142" i="2" s="1" a="1"/>
  <c r="AD5142" i="2" s="1"/>
  <c r="AF5142" i="2" s="1" a="1"/>
  <c r="AF5142" i="2" s="1"/>
  <c r="AC5143" i="2" a="1"/>
  <c r="AC5143" i="2" s="1"/>
  <c r="AD5143" i="2" s="1" a="1"/>
  <c r="AD5143" i="2" s="1"/>
  <c r="AF5143" i="2" s="1" a="1"/>
  <c r="AF5143" i="2" s="1"/>
  <c r="AC5144" i="2" a="1"/>
  <c r="AC5144" i="2" s="1"/>
  <c r="AD5144" i="2" s="1" a="1"/>
  <c r="AD5144" i="2" s="1"/>
  <c r="AF5144" i="2" s="1" a="1"/>
  <c r="AF5144" i="2" s="1"/>
  <c r="AC5145" i="2" a="1"/>
  <c r="AC5145" i="2" s="1"/>
  <c r="AD5145" i="2" s="1" a="1"/>
  <c r="AD5145" i="2" s="1"/>
  <c r="AF5145" i="2" s="1" a="1"/>
  <c r="AF5145" i="2" s="1"/>
  <c r="AC5146" i="2" a="1"/>
  <c r="AC5146" i="2" s="1"/>
  <c r="AD5146" i="2" s="1" a="1"/>
  <c r="AD5146" i="2" s="1"/>
  <c r="AF5146" i="2" s="1" a="1"/>
  <c r="AF5146" i="2" s="1"/>
  <c r="AC5147" i="2" a="1"/>
  <c r="AC5147" i="2" s="1"/>
  <c r="AD5147" i="2" s="1" a="1"/>
  <c r="AD5147" i="2" s="1"/>
  <c r="AF5147" i="2" s="1" a="1"/>
  <c r="AF5147" i="2" s="1"/>
  <c r="AC5148" i="2" a="1"/>
  <c r="AC5148" i="2" s="1"/>
  <c r="AD5148" i="2" s="1" a="1"/>
  <c r="AD5148" i="2" s="1"/>
  <c r="AF5148" i="2" s="1" a="1"/>
  <c r="AF5148" i="2" s="1"/>
  <c r="AC5149" i="2" a="1"/>
  <c r="AC5149" i="2" s="1"/>
  <c r="AD5149" i="2" s="1" a="1"/>
  <c r="AD5149" i="2" s="1"/>
  <c r="AF5149" i="2" s="1" a="1"/>
  <c r="AF5149" i="2" s="1"/>
  <c r="AC5150" i="2" a="1"/>
  <c r="AC5150" i="2" s="1"/>
  <c r="AD5150" i="2" s="1" a="1"/>
  <c r="AD5150" i="2" s="1"/>
  <c r="AF5150" i="2" s="1" a="1"/>
  <c r="AF5150" i="2" s="1"/>
  <c r="AC5151" i="2" a="1"/>
  <c r="AC5151" i="2" s="1"/>
  <c r="AD5151" i="2" s="1" a="1"/>
  <c r="AD5151" i="2" s="1"/>
  <c r="AF5151" i="2" s="1" a="1"/>
  <c r="AF5151" i="2" s="1"/>
  <c r="AC5152" i="2" a="1"/>
  <c r="AC5152" i="2" s="1"/>
  <c r="AD5152" i="2" s="1" a="1"/>
  <c r="AD5152" i="2" s="1"/>
  <c r="AF5152" i="2" s="1" a="1"/>
  <c r="AF5152" i="2" s="1"/>
  <c r="AC5153" i="2" a="1"/>
  <c r="AC5153" i="2" s="1"/>
  <c r="AD5153" i="2" s="1" a="1"/>
  <c r="AD5153" i="2" s="1"/>
  <c r="AF5153" i="2" s="1" a="1"/>
  <c r="AF5153" i="2" s="1"/>
  <c r="AC5154" i="2" a="1"/>
  <c r="AC5154" i="2" s="1"/>
  <c r="AD5154" i="2" s="1" a="1"/>
  <c r="AD5154" i="2" s="1"/>
  <c r="AF5154" i="2" s="1" a="1"/>
  <c r="AF5154" i="2" s="1"/>
  <c r="AC5155" i="2" a="1"/>
  <c r="AC5155" i="2" s="1"/>
  <c r="AD5155" i="2" s="1" a="1"/>
  <c r="AD5155" i="2" s="1"/>
  <c r="AF5155" i="2" s="1" a="1"/>
  <c r="AF5155" i="2" s="1"/>
  <c r="AC5156" i="2" a="1"/>
  <c r="AC5156" i="2" s="1"/>
  <c r="AD5156" i="2" s="1" a="1"/>
  <c r="AD5156" i="2" s="1"/>
  <c r="AF5156" i="2" s="1" a="1"/>
  <c r="AF5156" i="2" s="1"/>
  <c r="AC5157" i="2" a="1"/>
  <c r="AC5157" i="2" s="1"/>
  <c r="AD5157" i="2" s="1" a="1"/>
  <c r="AD5157" i="2" s="1"/>
  <c r="AF5157" i="2" s="1" a="1"/>
  <c r="AF5157" i="2" s="1"/>
  <c r="AC5158" i="2" a="1"/>
  <c r="AC5158" i="2" s="1"/>
  <c r="AD5158" i="2" s="1" a="1"/>
  <c r="AD5158" i="2" s="1"/>
  <c r="AF5158" i="2" s="1" a="1"/>
  <c r="AF5158" i="2" s="1"/>
  <c r="AC5159" i="2" a="1"/>
  <c r="AC5159" i="2" s="1"/>
  <c r="AD5159" i="2" s="1" a="1"/>
  <c r="AD5159" i="2" s="1"/>
  <c r="AF5159" i="2" s="1" a="1"/>
  <c r="AF5159" i="2" s="1"/>
  <c r="AC5160" i="2" a="1"/>
  <c r="AC5160" i="2" s="1"/>
  <c r="AD5160" i="2" s="1" a="1"/>
  <c r="AD5160" i="2" s="1"/>
  <c r="AF5160" i="2" s="1" a="1"/>
  <c r="AF5160" i="2" s="1"/>
  <c r="AC5161" i="2" a="1"/>
  <c r="AC5161" i="2" s="1"/>
  <c r="AD5161" i="2" s="1" a="1"/>
  <c r="AD5161" i="2" s="1"/>
  <c r="AF5161" i="2" s="1" a="1"/>
  <c r="AF5161" i="2" s="1"/>
  <c r="AC5162" i="2" a="1"/>
  <c r="AC5162" i="2" s="1"/>
  <c r="AD5162" i="2" s="1" a="1"/>
  <c r="AD5162" i="2" s="1"/>
  <c r="AF5162" i="2" s="1" a="1"/>
  <c r="AF5162" i="2" s="1"/>
  <c r="AC5163" i="2" a="1"/>
  <c r="AC5163" i="2" s="1"/>
  <c r="AD5163" i="2" s="1" a="1"/>
  <c r="AD5163" i="2" s="1"/>
  <c r="AF5163" i="2" s="1" a="1"/>
  <c r="AF5163" i="2" s="1"/>
  <c r="AC5164" i="2" a="1"/>
  <c r="AC5164" i="2" s="1"/>
  <c r="AD5164" i="2" s="1" a="1"/>
  <c r="AD5164" i="2" s="1"/>
  <c r="AF5164" i="2" s="1" a="1"/>
  <c r="AF5164" i="2" s="1"/>
  <c r="AC5165" i="2" a="1"/>
  <c r="AC5165" i="2" s="1"/>
  <c r="AD5165" i="2" s="1" a="1"/>
  <c r="AD5165" i="2" s="1"/>
  <c r="AF5165" i="2" s="1" a="1"/>
  <c r="AF5165" i="2" s="1"/>
  <c r="AC5166" i="2" a="1"/>
  <c r="AC5166" i="2" s="1"/>
  <c r="AD5166" i="2" s="1" a="1"/>
  <c r="AD5166" i="2" s="1"/>
  <c r="AF5166" i="2" s="1" a="1"/>
  <c r="AF5166" i="2" s="1"/>
  <c r="AC5167" i="2" a="1"/>
  <c r="AC5167" i="2" s="1"/>
  <c r="AD5167" i="2" s="1" a="1"/>
  <c r="AD5167" i="2" s="1"/>
  <c r="AF5167" i="2" s="1" a="1"/>
  <c r="AF5167" i="2" s="1"/>
  <c r="AC5168" i="2" a="1"/>
  <c r="AC5168" i="2" s="1"/>
  <c r="AD5168" i="2" s="1" a="1"/>
  <c r="AD5168" i="2" s="1"/>
  <c r="AF5168" i="2" s="1" a="1"/>
  <c r="AF5168" i="2" s="1"/>
  <c r="AC5169" i="2" a="1"/>
  <c r="AC5169" i="2" s="1"/>
  <c r="AD5169" i="2" s="1" a="1"/>
  <c r="AD5169" i="2" s="1"/>
  <c r="AF5169" i="2" s="1" a="1"/>
  <c r="AF5169" i="2" s="1"/>
  <c r="AC5170" i="2" a="1"/>
  <c r="AC5170" i="2" s="1"/>
  <c r="AD5170" i="2" s="1" a="1"/>
  <c r="AD5170" i="2" s="1"/>
  <c r="AF5170" i="2" s="1" a="1"/>
  <c r="AF5170" i="2" s="1"/>
  <c r="AC5171" i="2" a="1"/>
  <c r="AC5171" i="2" s="1"/>
  <c r="AD5171" i="2" s="1" a="1"/>
  <c r="AD5171" i="2" s="1"/>
  <c r="AF5171" i="2" s="1" a="1"/>
  <c r="AF5171" i="2" s="1"/>
  <c r="AC5172" i="2" a="1"/>
  <c r="AC5172" i="2" s="1"/>
  <c r="AD5172" i="2" s="1" a="1"/>
  <c r="AD5172" i="2" s="1"/>
  <c r="AF5172" i="2" s="1" a="1"/>
  <c r="AF5172" i="2" s="1"/>
  <c r="AC5173" i="2" a="1"/>
  <c r="AC5173" i="2" s="1"/>
  <c r="AD5173" i="2" s="1" a="1"/>
  <c r="AD5173" i="2" s="1"/>
  <c r="AF5173" i="2" s="1" a="1"/>
  <c r="AF5173" i="2" s="1"/>
  <c r="AC5174" i="2" a="1"/>
  <c r="AC5174" i="2" s="1"/>
  <c r="AD5174" i="2" s="1" a="1"/>
  <c r="AD5174" i="2" s="1"/>
  <c r="AF5174" i="2" s="1" a="1"/>
  <c r="AF5174" i="2" s="1"/>
  <c r="AC5175" i="2" a="1"/>
  <c r="AC5175" i="2" s="1"/>
  <c r="AD5175" i="2" s="1" a="1"/>
  <c r="AD5175" i="2" s="1"/>
  <c r="AF5175" i="2" s="1" a="1"/>
  <c r="AF5175" i="2" s="1"/>
  <c r="AC5176" i="2" a="1"/>
  <c r="AC5176" i="2" s="1"/>
  <c r="AD5176" i="2" s="1" a="1"/>
  <c r="AD5176" i="2" s="1"/>
  <c r="AF5176" i="2" s="1" a="1"/>
  <c r="AF5176" i="2" s="1"/>
  <c r="AC5177" i="2" a="1"/>
  <c r="AC5177" i="2" s="1"/>
  <c r="AD5177" i="2" s="1" a="1"/>
  <c r="AD5177" i="2" s="1"/>
  <c r="AF5177" i="2" s="1" a="1"/>
  <c r="AF5177" i="2" s="1"/>
  <c r="AC5178" i="2" a="1"/>
  <c r="AC5178" i="2" s="1"/>
  <c r="AD5178" i="2" s="1" a="1"/>
  <c r="AD5178" i="2" s="1"/>
  <c r="AF5178" i="2" s="1" a="1"/>
  <c r="AF5178" i="2" s="1"/>
  <c r="AC5179" i="2" a="1"/>
  <c r="AC5179" i="2" s="1"/>
  <c r="AD5179" i="2" s="1" a="1"/>
  <c r="AD5179" i="2" s="1"/>
  <c r="AF5179" i="2" s="1" a="1"/>
  <c r="AF5179" i="2" s="1"/>
  <c r="AC5180" i="2" a="1"/>
  <c r="AC5180" i="2" s="1"/>
  <c r="AD5180" i="2" s="1" a="1"/>
  <c r="AD5180" i="2" s="1"/>
  <c r="AF5180" i="2" s="1" a="1"/>
  <c r="AF5180" i="2" s="1"/>
  <c r="AC5181" i="2" a="1"/>
  <c r="AC5181" i="2" s="1"/>
  <c r="AD5181" i="2" s="1" a="1"/>
  <c r="AD5181" i="2" s="1"/>
  <c r="AF5181" i="2" s="1" a="1"/>
  <c r="AF5181" i="2" s="1"/>
  <c r="AC5182" i="2" a="1"/>
  <c r="AC5182" i="2" s="1"/>
  <c r="AD5182" i="2" s="1" a="1"/>
  <c r="AD5182" i="2" s="1"/>
  <c r="AF5182" i="2" s="1" a="1"/>
  <c r="AF5182" i="2" s="1"/>
  <c r="AC5183" i="2" a="1"/>
  <c r="AC5183" i="2" s="1"/>
  <c r="AD5183" i="2" s="1" a="1"/>
  <c r="AD5183" i="2" s="1"/>
  <c r="AF5183" i="2" s="1" a="1"/>
  <c r="AF5183" i="2" s="1"/>
  <c r="AC5184" i="2" a="1"/>
  <c r="AC5184" i="2" s="1"/>
  <c r="AD5184" i="2" s="1" a="1"/>
  <c r="AD5184" i="2" s="1"/>
  <c r="AF5184" i="2" s="1" a="1"/>
  <c r="AF5184" i="2" s="1"/>
  <c r="AC5185" i="2" a="1"/>
  <c r="AC5185" i="2" s="1"/>
  <c r="AD5185" i="2" s="1" a="1"/>
  <c r="AD5185" i="2" s="1"/>
  <c r="AF5185" i="2" s="1" a="1"/>
  <c r="AF5185" i="2" s="1"/>
  <c r="AC5186" i="2" a="1"/>
  <c r="AC5186" i="2" s="1"/>
  <c r="AD5186" i="2" s="1" a="1"/>
  <c r="AD5186" i="2" s="1"/>
  <c r="AF5186" i="2" s="1" a="1"/>
  <c r="AF5186" i="2" s="1"/>
  <c r="AC5187" i="2" a="1"/>
  <c r="AC5187" i="2" s="1"/>
  <c r="AD5187" i="2" s="1" a="1"/>
  <c r="AD5187" i="2" s="1"/>
  <c r="AF5187" i="2" s="1" a="1"/>
  <c r="AF5187" i="2" s="1"/>
  <c r="AC5188" i="2" a="1"/>
  <c r="AC5188" i="2" s="1"/>
  <c r="AD5188" i="2" s="1" a="1"/>
  <c r="AD5188" i="2" s="1"/>
  <c r="AF5188" i="2" s="1" a="1"/>
  <c r="AF5188" i="2" s="1"/>
  <c r="AC5189" i="2" a="1"/>
  <c r="AC5189" i="2" s="1"/>
  <c r="AD5189" i="2" s="1" a="1"/>
  <c r="AD5189" i="2" s="1"/>
  <c r="AF5189" i="2" s="1" a="1"/>
  <c r="AF5189" i="2" s="1"/>
  <c r="AC5190" i="2" a="1"/>
  <c r="AC5190" i="2" s="1"/>
  <c r="AD5190" i="2" s="1" a="1"/>
  <c r="AD5190" i="2" s="1"/>
  <c r="AF5190" i="2" s="1" a="1"/>
  <c r="AF5190" i="2" s="1"/>
  <c r="AC5191" i="2" a="1"/>
  <c r="AC5191" i="2" s="1"/>
  <c r="AD5191" i="2" s="1" a="1"/>
  <c r="AD5191" i="2" s="1"/>
  <c r="AF5191" i="2" s="1" a="1"/>
  <c r="AF5191" i="2" s="1"/>
  <c r="AC5192" i="2" a="1"/>
  <c r="AC5192" i="2" s="1"/>
  <c r="AD5192" i="2" s="1" a="1"/>
  <c r="AD5192" i="2" s="1"/>
  <c r="AF5192" i="2" s="1" a="1"/>
  <c r="AF5192" i="2" s="1"/>
  <c r="AC5193" i="2" a="1"/>
  <c r="AC5193" i="2" s="1"/>
  <c r="AD5193" i="2" s="1" a="1"/>
  <c r="AD5193" i="2" s="1"/>
  <c r="AF5193" i="2" s="1" a="1"/>
  <c r="AF5193" i="2" s="1"/>
  <c r="AC5194" i="2" a="1"/>
  <c r="AC5194" i="2" s="1"/>
  <c r="AD5194" i="2" s="1" a="1"/>
  <c r="AD5194" i="2" s="1"/>
  <c r="AF5194" i="2" s="1" a="1"/>
  <c r="AF5194" i="2" s="1"/>
  <c r="AC5195" i="2" a="1"/>
  <c r="AC5195" i="2" s="1"/>
  <c r="AD5195" i="2" s="1" a="1"/>
  <c r="AD5195" i="2" s="1"/>
  <c r="AF5195" i="2" s="1" a="1"/>
  <c r="AF5195" i="2" s="1"/>
  <c r="AC5196" i="2" a="1"/>
  <c r="AC5196" i="2" s="1"/>
  <c r="AD5196" i="2" s="1" a="1"/>
  <c r="AD5196" i="2" s="1"/>
  <c r="AF5196" i="2" s="1" a="1"/>
  <c r="AF5196" i="2" s="1"/>
  <c r="AC5197" i="2" a="1"/>
  <c r="AC5197" i="2" s="1"/>
  <c r="AD5197" i="2" s="1" a="1"/>
  <c r="AD5197" i="2" s="1"/>
  <c r="AF5197" i="2" s="1" a="1"/>
  <c r="AF5197" i="2" s="1"/>
  <c r="AC5198" i="2" a="1"/>
  <c r="AC5198" i="2" s="1"/>
  <c r="AD5198" i="2" s="1" a="1"/>
  <c r="AD5198" i="2" s="1"/>
  <c r="AF5198" i="2" s="1" a="1"/>
  <c r="AF5198" i="2" s="1"/>
  <c r="AC5199" i="2" a="1"/>
  <c r="AC5199" i="2" s="1"/>
  <c r="AD5199" i="2" s="1" a="1"/>
  <c r="AD5199" i="2" s="1"/>
  <c r="AF5199" i="2" s="1" a="1"/>
  <c r="AF5199" i="2" s="1"/>
  <c r="AC5200" i="2" a="1"/>
  <c r="AC5200" i="2" s="1"/>
  <c r="AD5200" i="2" s="1" a="1"/>
  <c r="AD5200" i="2" s="1"/>
  <c r="AF5200" i="2" s="1" a="1"/>
  <c r="AF5200" i="2" s="1"/>
  <c r="AC5201" i="2" a="1"/>
  <c r="AC5201" i="2" s="1"/>
  <c r="AD5201" i="2" s="1" a="1"/>
  <c r="AD5201" i="2" s="1"/>
  <c r="AF5201" i="2" s="1" a="1"/>
  <c r="AF5201" i="2" s="1"/>
  <c r="AC5202" i="2" a="1"/>
  <c r="AC5202" i="2" s="1"/>
  <c r="AD5202" i="2" s="1" a="1"/>
  <c r="AD5202" i="2" s="1"/>
  <c r="AF5202" i="2" s="1" a="1"/>
  <c r="AF5202" i="2" s="1"/>
  <c r="AC5203" i="2" a="1"/>
  <c r="AC5203" i="2" s="1"/>
  <c r="AD5203" i="2" s="1" a="1"/>
  <c r="AD5203" i="2" s="1"/>
  <c r="AF5203" i="2" s="1" a="1"/>
  <c r="AF5203" i="2" s="1"/>
  <c r="AC5204" i="2" a="1"/>
  <c r="AC5204" i="2" s="1"/>
  <c r="AD5204" i="2" s="1" a="1"/>
  <c r="AD5204" i="2" s="1"/>
  <c r="AF5204" i="2" s="1" a="1"/>
  <c r="AF5204" i="2" s="1"/>
  <c r="AC5205" i="2" a="1"/>
  <c r="AC5205" i="2" s="1"/>
  <c r="AD5205" i="2" s="1" a="1"/>
  <c r="AD5205" i="2" s="1"/>
  <c r="AF5205" i="2" s="1" a="1"/>
  <c r="AF5205" i="2" s="1"/>
  <c r="AC5206" i="2" a="1"/>
  <c r="AC5206" i="2" s="1"/>
  <c r="AD5206" i="2" s="1" a="1"/>
  <c r="AD5206" i="2" s="1"/>
  <c r="AF5206" i="2" s="1" a="1"/>
  <c r="AF5206" i="2" s="1"/>
  <c r="AC5207" i="2" a="1"/>
  <c r="AC5207" i="2" s="1"/>
  <c r="AD5207" i="2" s="1" a="1"/>
  <c r="AD5207" i="2" s="1"/>
  <c r="AF5207" i="2" s="1" a="1"/>
  <c r="AF5207" i="2" s="1"/>
  <c r="AC5208" i="2" a="1"/>
  <c r="AC5208" i="2" s="1"/>
  <c r="AD5208" i="2" s="1" a="1"/>
  <c r="AD5208" i="2" s="1"/>
  <c r="AF5208" i="2" s="1" a="1"/>
  <c r="AF5208" i="2" s="1"/>
  <c r="AC5209" i="2" a="1"/>
  <c r="AC5209" i="2" s="1"/>
  <c r="AD5209" i="2" s="1" a="1"/>
  <c r="AD5209" i="2" s="1"/>
  <c r="AF5209" i="2" s="1" a="1"/>
  <c r="AF5209" i="2" s="1"/>
  <c r="AC5210" i="2" a="1"/>
  <c r="AC5210" i="2" s="1"/>
  <c r="AD5210" i="2" s="1" a="1"/>
  <c r="AD5210" i="2" s="1"/>
  <c r="AF5210" i="2" s="1" a="1"/>
  <c r="AF5210" i="2" s="1"/>
  <c r="AC5211" i="2" a="1"/>
  <c r="AC5211" i="2" s="1"/>
  <c r="AD5211" i="2" s="1" a="1"/>
  <c r="AD5211" i="2" s="1"/>
  <c r="AF5211" i="2" s="1" a="1"/>
  <c r="AF5211" i="2" s="1"/>
  <c r="AC5212" i="2" a="1"/>
  <c r="AC5212" i="2" s="1"/>
  <c r="AD5212" i="2" s="1" a="1"/>
  <c r="AD5212" i="2" s="1"/>
  <c r="AF5212" i="2" s="1" a="1"/>
  <c r="AF5212" i="2" s="1"/>
  <c r="AC5213" i="2" a="1"/>
  <c r="AC5213" i="2" s="1"/>
  <c r="AD5213" i="2" s="1" a="1"/>
  <c r="AD5213" i="2" s="1"/>
  <c r="AF5213" i="2" s="1" a="1"/>
  <c r="AF5213" i="2" s="1"/>
  <c r="AC5214" i="2" a="1"/>
  <c r="AC5214" i="2" s="1"/>
  <c r="AD5214" i="2" s="1" a="1"/>
  <c r="AD5214" i="2" s="1"/>
  <c r="AF5214" i="2" s="1" a="1"/>
  <c r="AF5214" i="2" s="1"/>
  <c r="AC5215" i="2" a="1"/>
  <c r="AC5215" i="2" s="1"/>
  <c r="AD5215" i="2" s="1" a="1"/>
  <c r="AD5215" i="2" s="1"/>
  <c r="AF5215" i="2" s="1" a="1"/>
  <c r="AF5215" i="2" s="1"/>
  <c r="AC5216" i="2" a="1"/>
  <c r="AC5216" i="2" s="1"/>
  <c r="AD5216" i="2" s="1" a="1"/>
  <c r="AD5216" i="2" s="1"/>
  <c r="AF5216" i="2" s="1" a="1"/>
  <c r="AF5216" i="2" s="1"/>
  <c r="AC5217" i="2" a="1"/>
  <c r="AC5217" i="2" s="1"/>
  <c r="AD5217" i="2" s="1" a="1"/>
  <c r="AD5217" i="2" s="1"/>
  <c r="AF5217" i="2" s="1" a="1"/>
  <c r="AF5217" i="2" s="1"/>
  <c r="AC5218" i="2" a="1"/>
  <c r="AC5218" i="2" s="1"/>
  <c r="AD5218" i="2" s="1" a="1"/>
  <c r="AD5218" i="2" s="1"/>
  <c r="AF5218" i="2" s="1" a="1"/>
  <c r="AF5218" i="2" s="1"/>
  <c r="AC5219" i="2" a="1"/>
  <c r="AC5219" i="2" s="1"/>
  <c r="AD5219" i="2" s="1" a="1"/>
  <c r="AD5219" i="2" s="1"/>
  <c r="AF5219" i="2" s="1" a="1"/>
  <c r="AF5219" i="2" s="1"/>
  <c r="AC5220" i="2" a="1"/>
  <c r="AC5220" i="2" s="1"/>
  <c r="AD5220" i="2" s="1" a="1"/>
  <c r="AD5220" i="2" s="1"/>
  <c r="AF5220" i="2" s="1" a="1"/>
  <c r="AF5220" i="2" s="1"/>
  <c r="AC5221" i="2" a="1"/>
  <c r="AC5221" i="2" s="1"/>
  <c r="AD5221" i="2" s="1" a="1"/>
  <c r="AD5221" i="2" s="1"/>
  <c r="AF5221" i="2" s="1" a="1"/>
  <c r="AF5221" i="2" s="1"/>
  <c r="AC5222" i="2" a="1"/>
  <c r="AC5222" i="2" s="1"/>
  <c r="AD5222" i="2" s="1" a="1"/>
  <c r="AD5222" i="2" s="1"/>
  <c r="AF5222" i="2" s="1" a="1"/>
  <c r="AF5222" i="2" s="1"/>
  <c r="AC5223" i="2" a="1"/>
  <c r="AC5223" i="2" s="1"/>
  <c r="AD5223" i="2" s="1" a="1"/>
  <c r="AD5223" i="2" s="1"/>
  <c r="AF5223" i="2" s="1" a="1"/>
  <c r="AF5223" i="2" s="1"/>
  <c r="AC5224" i="2" a="1"/>
  <c r="AC5224" i="2" s="1"/>
  <c r="AD5224" i="2" s="1" a="1"/>
  <c r="AD5224" i="2" s="1"/>
  <c r="AF5224" i="2" s="1" a="1"/>
  <c r="AF5224" i="2" s="1"/>
  <c r="AC5225" i="2" a="1"/>
  <c r="AC5225" i="2" s="1"/>
  <c r="AD5225" i="2" s="1" a="1"/>
  <c r="AD5225" i="2" s="1"/>
  <c r="AF5225" i="2" s="1" a="1"/>
  <c r="AF5225" i="2" s="1"/>
  <c r="AC5226" i="2" a="1"/>
  <c r="AC5226" i="2" s="1"/>
  <c r="AD5226" i="2" s="1" a="1"/>
  <c r="AD5226" i="2" s="1"/>
  <c r="AF5226" i="2" s="1" a="1"/>
  <c r="AF5226" i="2" s="1"/>
  <c r="AC5227" i="2" a="1"/>
  <c r="AC5227" i="2" s="1"/>
  <c r="AD5227" i="2" s="1" a="1"/>
  <c r="AD5227" i="2" s="1"/>
  <c r="AF5227" i="2" s="1" a="1"/>
  <c r="AF5227" i="2" s="1"/>
  <c r="AC5228" i="2" a="1"/>
  <c r="AC5228" i="2" s="1"/>
  <c r="AD5228" i="2" s="1" a="1"/>
  <c r="AD5228" i="2" s="1"/>
  <c r="AF5228" i="2" s="1" a="1"/>
  <c r="AF5228" i="2" s="1"/>
  <c r="AC5229" i="2" a="1"/>
  <c r="AC5229" i="2" s="1"/>
  <c r="AD5229" i="2" s="1" a="1"/>
  <c r="AD5229" i="2" s="1"/>
  <c r="AF5229" i="2" s="1" a="1"/>
  <c r="AF5229" i="2" s="1"/>
  <c r="AC5230" i="2" a="1"/>
  <c r="AC5230" i="2" s="1"/>
  <c r="AD5230" i="2" s="1" a="1"/>
  <c r="AD5230" i="2" s="1"/>
  <c r="AF5230" i="2" s="1" a="1"/>
  <c r="AF5230" i="2" s="1"/>
  <c r="AC5231" i="2" a="1"/>
  <c r="AC5231" i="2" s="1"/>
  <c r="AD5231" i="2" s="1" a="1"/>
  <c r="AD5231" i="2" s="1"/>
  <c r="AF5231" i="2" s="1" a="1"/>
  <c r="AF5231" i="2" s="1"/>
  <c r="AC5232" i="2" a="1"/>
  <c r="AC5232" i="2" s="1"/>
  <c r="AD5232" i="2" s="1" a="1"/>
  <c r="AD5232" i="2" s="1"/>
  <c r="AF5232" i="2" s="1" a="1"/>
  <c r="AF5232" i="2" s="1"/>
  <c r="AC5233" i="2" a="1"/>
  <c r="AC5233" i="2" s="1"/>
  <c r="AD5233" i="2" s="1" a="1"/>
  <c r="AD5233" i="2" s="1"/>
  <c r="AF5233" i="2" s="1" a="1"/>
  <c r="AF5233" i="2" s="1"/>
  <c r="AC5234" i="2" a="1"/>
  <c r="AC5234" i="2" s="1"/>
  <c r="AD5234" i="2" s="1" a="1"/>
  <c r="AD5234" i="2" s="1"/>
  <c r="AF5234" i="2" s="1" a="1"/>
  <c r="AF5234" i="2" s="1"/>
  <c r="AC5235" i="2" a="1"/>
  <c r="AC5235" i="2" s="1"/>
  <c r="AD5235" i="2" s="1" a="1"/>
  <c r="AD5235" i="2" s="1"/>
  <c r="AF5235" i="2" s="1" a="1"/>
  <c r="AF5235" i="2" s="1"/>
  <c r="AC5236" i="2" a="1"/>
  <c r="AC5236" i="2" s="1"/>
  <c r="AD5236" i="2" s="1" a="1"/>
  <c r="AD5236" i="2" s="1"/>
  <c r="AF5236" i="2" s="1" a="1"/>
  <c r="AF5236" i="2" s="1"/>
  <c r="AC5237" i="2" a="1"/>
  <c r="AC5237" i="2" s="1"/>
  <c r="AD5237" i="2" s="1" a="1"/>
  <c r="AD5237" i="2" s="1"/>
  <c r="AF5237" i="2" s="1" a="1"/>
  <c r="AF5237" i="2" s="1"/>
  <c r="AC5238" i="2" a="1"/>
  <c r="AC5238" i="2" s="1"/>
  <c r="AD5238" i="2" s="1" a="1"/>
  <c r="AD5238" i="2" s="1"/>
  <c r="AF5238" i="2" s="1" a="1"/>
  <c r="AF5238" i="2" s="1"/>
  <c r="AC5239" i="2" a="1"/>
  <c r="AC5239" i="2" s="1"/>
  <c r="AD5239" i="2" s="1" a="1"/>
  <c r="AD5239" i="2" s="1"/>
  <c r="AF5239" i="2" s="1" a="1"/>
  <c r="AF5239" i="2" s="1"/>
  <c r="AC5240" i="2" a="1"/>
  <c r="AC5240" i="2" s="1"/>
  <c r="AD5240" i="2" s="1" a="1"/>
  <c r="AD5240" i="2" s="1"/>
  <c r="AF5240" i="2" s="1" a="1"/>
  <c r="AF5240" i="2" s="1"/>
  <c r="AC5241" i="2" a="1"/>
  <c r="AC5241" i="2" s="1"/>
  <c r="AD5241" i="2" s="1" a="1"/>
  <c r="AD5241" i="2" s="1"/>
  <c r="AF5241" i="2" s="1" a="1"/>
  <c r="AF5241" i="2" s="1"/>
  <c r="AC5242" i="2" a="1"/>
  <c r="AC5242" i="2" s="1"/>
  <c r="AD5242" i="2" s="1" a="1"/>
  <c r="AD5242" i="2" s="1"/>
  <c r="AF5242" i="2" s="1" a="1"/>
  <c r="AF5242" i="2" s="1"/>
  <c r="AC5243" i="2" a="1"/>
  <c r="AC5243" i="2" s="1"/>
  <c r="AD5243" i="2" s="1" a="1"/>
  <c r="AD5243" i="2" s="1"/>
  <c r="AF5243" i="2" s="1" a="1"/>
  <c r="AF5243" i="2" s="1"/>
  <c r="AC5244" i="2" a="1"/>
  <c r="AC5244" i="2" s="1"/>
  <c r="AD5244" i="2" s="1" a="1"/>
  <c r="AD5244" i="2" s="1"/>
  <c r="AF5244" i="2" s="1" a="1"/>
  <c r="AF5244" i="2" s="1"/>
  <c r="AC5245" i="2" a="1"/>
  <c r="AC5245" i="2" s="1"/>
  <c r="AD5245" i="2" s="1" a="1"/>
  <c r="AD5245" i="2" s="1"/>
  <c r="AF5245" i="2" s="1" a="1"/>
  <c r="AF5245" i="2" s="1"/>
  <c r="AC5246" i="2" a="1"/>
  <c r="AC5246" i="2" s="1"/>
  <c r="AD5246" i="2" s="1" a="1"/>
  <c r="AD5246" i="2" s="1"/>
  <c r="AF5246" i="2" s="1" a="1"/>
  <c r="AF5246" i="2" s="1"/>
  <c r="AC5247" i="2" a="1"/>
  <c r="AC5247" i="2" s="1"/>
  <c r="AD5247" i="2" s="1" a="1"/>
  <c r="AD5247" i="2" s="1"/>
  <c r="AF5247" i="2" s="1" a="1"/>
  <c r="AF5247" i="2" s="1"/>
  <c r="AC5248" i="2" a="1"/>
  <c r="AC5248" i="2" s="1"/>
  <c r="AD5248" i="2" s="1" a="1"/>
  <c r="AD5248" i="2" s="1"/>
  <c r="AF5248" i="2" s="1" a="1"/>
  <c r="AF5248" i="2" s="1"/>
  <c r="AC5249" i="2" a="1"/>
  <c r="AC5249" i="2" s="1"/>
  <c r="AD5249" i="2" s="1" a="1"/>
  <c r="AD5249" i="2" s="1"/>
  <c r="AF5249" i="2" s="1" a="1"/>
  <c r="AF5249" i="2" s="1"/>
  <c r="AC5250" i="2" a="1"/>
  <c r="AC5250" i="2" s="1"/>
  <c r="AD5250" i="2" s="1" a="1"/>
  <c r="AD5250" i="2" s="1"/>
  <c r="AF5250" i="2" s="1" a="1"/>
  <c r="AF5250" i="2" s="1"/>
  <c r="AC5251" i="2" a="1"/>
  <c r="AC5251" i="2" s="1"/>
  <c r="AD5251" i="2" s="1" a="1"/>
  <c r="AD5251" i="2" s="1"/>
  <c r="AF5251" i="2" s="1" a="1"/>
  <c r="AF5251" i="2" s="1"/>
  <c r="AC5252" i="2" a="1"/>
  <c r="AC5252" i="2" s="1"/>
  <c r="AD5252" i="2" s="1" a="1"/>
  <c r="AD5252" i="2" s="1"/>
  <c r="AF5252" i="2" s="1" a="1"/>
  <c r="AF5252" i="2" s="1"/>
  <c r="AC5253" i="2" a="1"/>
  <c r="AC5253" i="2" s="1"/>
  <c r="AD5253" i="2" s="1" a="1"/>
  <c r="AD5253" i="2" s="1"/>
  <c r="AF5253" i="2" s="1" a="1"/>
  <c r="AF5253" i="2" s="1"/>
  <c r="AC5254" i="2" a="1"/>
  <c r="AC5254" i="2" s="1"/>
  <c r="AD5254" i="2" s="1" a="1"/>
  <c r="AD5254" i="2" s="1"/>
  <c r="AF5254" i="2" s="1" a="1"/>
  <c r="AF5254" i="2" s="1"/>
  <c r="AC5255" i="2" a="1"/>
  <c r="AC5255" i="2" s="1"/>
  <c r="AD5255" i="2" s="1" a="1"/>
  <c r="AD5255" i="2" s="1"/>
  <c r="AF5255" i="2" s="1" a="1"/>
  <c r="AF5255" i="2" s="1"/>
  <c r="AC5256" i="2" a="1"/>
  <c r="AC5256" i="2" s="1"/>
  <c r="AD5256" i="2" s="1" a="1"/>
  <c r="AD5256" i="2" s="1"/>
  <c r="AF5256" i="2" s="1" a="1"/>
  <c r="AF5256" i="2" s="1"/>
  <c r="AC5257" i="2" a="1"/>
  <c r="AC5257" i="2" s="1"/>
  <c r="AD5257" i="2" s="1" a="1"/>
  <c r="AD5257" i="2" s="1"/>
  <c r="AF5257" i="2" s="1" a="1"/>
  <c r="AF5257" i="2" s="1"/>
  <c r="AC5258" i="2" a="1"/>
  <c r="AC5258" i="2" s="1"/>
  <c r="AD5258" i="2" s="1" a="1"/>
  <c r="AD5258" i="2" s="1"/>
  <c r="AF5258" i="2" s="1" a="1"/>
  <c r="AF5258" i="2" s="1"/>
  <c r="AC5259" i="2" a="1"/>
  <c r="AC5259" i="2" s="1"/>
  <c r="AD5259" i="2" s="1" a="1"/>
  <c r="AD5259" i="2" s="1"/>
  <c r="AF5259" i="2" s="1" a="1"/>
  <c r="AF5259" i="2" s="1"/>
  <c r="AC5260" i="2" a="1"/>
  <c r="AC5260" i="2" s="1"/>
  <c r="AD5260" i="2" s="1" a="1"/>
  <c r="AD5260" i="2" s="1"/>
  <c r="AF5260" i="2" s="1" a="1"/>
  <c r="AF5260" i="2" s="1"/>
  <c r="AC5261" i="2" a="1"/>
  <c r="AC5261" i="2" s="1"/>
  <c r="AD5261" i="2" s="1" a="1"/>
  <c r="AD5261" i="2" s="1"/>
  <c r="AF5261" i="2" s="1" a="1"/>
  <c r="AF5261" i="2" s="1"/>
  <c r="AC5262" i="2" a="1"/>
  <c r="AC5262" i="2" s="1"/>
  <c r="AD5262" i="2" s="1" a="1"/>
  <c r="AD5262" i="2" s="1"/>
  <c r="AF5262" i="2" s="1" a="1"/>
  <c r="AF5262" i="2" s="1"/>
  <c r="AC5263" i="2" a="1"/>
  <c r="AC5263" i="2" s="1"/>
  <c r="AD5263" i="2" s="1" a="1"/>
  <c r="AD5263" i="2" s="1"/>
  <c r="AF5263" i="2" s="1" a="1"/>
  <c r="AF5263" i="2" s="1"/>
  <c r="AC5264" i="2" a="1"/>
  <c r="AC5264" i="2" s="1"/>
  <c r="AD5264" i="2" s="1" a="1"/>
  <c r="AD5264" i="2" s="1"/>
  <c r="AF5264" i="2" s="1" a="1"/>
  <c r="AF5264" i="2" s="1"/>
  <c r="AC5265" i="2" a="1"/>
  <c r="AC5265" i="2" s="1"/>
  <c r="AD5265" i="2" s="1" a="1"/>
  <c r="AD5265" i="2" s="1"/>
  <c r="AF5265" i="2" s="1" a="1"/>
  <c r="AF5265" i="2" s="1"/>
  <c r="AC5266" i="2" a="1"/>
  <c r="AC5266" i="2" s="1"/>
  <c r="AD5266" i="2" s="1" a="1"/>
  <c r="AD5266" i="2" s="1"/>
  <c r="AF5266" i="2" s="1" a="1"/>
  <c r="AF5266" i="2" s="1"/>
  <c r="AC5267" i="2" a="1"/>
  <c r="AC5267" i="2" s="1"/>
  <c r="AD5267" i="2" s="1" a="1"/>
  <c r="AD5267" i="2" s="1"/>
  <c r="AF5267" i="2" s="1" a="1"/>
  <c r="AF5267" i="2" s="1"/>
  <c r="AC5268" i="2" a="1"/>
  <c r="AC5268" i="2" s="1"/>
  <c r="AD5268" i="2" s="1" a="1"/>
  <c r="AD5268" i="2" s="1"/>
  <c r="AF5268" i="2" s="1" a="1"/>
  <c r="AF5268" i="2" s="1"/>
  <c r="AC5269" i="2" a="1"/>
  <c r="AC5269" i="2" s="1"/>
  <c r="AD5269" i="2" s="1" a="1"/>
  <c r="AD5269" i="2" s="1"/>
  <c r="AF5269" i="2" s="1" a="1"/>
  <c r="AF5269" i="2" s="1"/>
  <c r="AC5270" i="2" a="1"/>
  <c r="AC5270" i="2" s="1"/>
  <c r="AD5270" i="2" s="1" a="1"/>
  <c r="AD5270" i="2" s="1"/>
  <c r="AF5270" i="2" s="1" a="1"/>
  <c r="AF5270" i="2" s="1"/>
  <c r="AC5271" i="2" a="1"/>
  <c r="AC5271" i="2" s="1"/>
  <c r="AD5271" i="2" s="1" a="1"/>
  <c r="AD5271" i="2" s="1"/>
  <c r="AF5271" i="2" s="1" a="1"/>
  <c r="AF5271" i="2" s="1"/>
  <c r="AC5272" i="2" a="1"/>
  <c r="AC5272" i="2" s="1"/>
  <c r="AD5272" i="2" s="1" a="1"/>
  <c r="AD5272" i="2" s="1"/>
  <c r="AF5272" i="2" s="1" a="1"/>
  <c r="AF5272" i="2" s="1"/>
  <c r="AC5273" i="2" a="1"/>
  <c r="AC5273" i="2" s="1"/>
  <c r="AD5273" i="2" s="1" a="1"/>
  <c r="AD5273" i="2" s="1"/>
  <c r="AF5273" i="2" s="1" a="1"/>
  <c r="AF5273" i="2" s="1"/>
  <c r="AC5274" i="2" a="1"/>
  <c r="AC5274" i="2" s="1"/>
  <c r="AD5274" i="2" s="1" a="1"/>
  <c r="AD5274" i="2" s="1"/>
  <c r="AF5274" i="2" s="1" a="1"/>
  <c r="AF5274" i="2" s="1"/>
  <c r="AC5275" i="2" a="1"/>
  <c r="AC5275" i="2" s="1"/>
  <c r="AD5275" i="2" s="1" a="1"/>
  <c r="AD5275" i="2" s="1"/>
  <c r="AF5275" i="2" s="1" a="1"/>
  <c r="AF5275" i="2" s="1"/>
  <c r="AC5276" i="2" a="1"/>
  <c r="AC5276" i="2" s="1"/>
  <c r="AD5276" i="2" s="1" a="1"/>
  <c r="AD5276" i="2" s="1"/>
  <c r="AF5276" i="2" s="1" a="1"/>
  <c r="AF5276" i="2" s="1"/>
  <c r="AC5277" i="2" a="1"/>
  <c r="AC5277" i="2" s="1"/>
  <c r="AD5277" i="2" s="1" a="1"/>
  <c r="AD5277" i="2" s="1"/>
  <c r="AF5277" i="2" s="1" a="1"/>
  <c r="AF5277" i="2" s="1"/>
  <c r="AC5278" i="2" a="1"/>
  <c r="AC5278" i="2" s="1"/>
  <c r="AD5278" i="2" s="1" a="1"/>
  <c r="AD5278" i="2" s="1"/>
  <c r="AF5278" i="2" s="1" a="1"/>
  <c r="AF5278" i="2" s="1"/>
  <c r="AC5279" i="2" a="1"/>
  <c r="AC5279" i="2" s="1"/>
  <c r="AD5279" i="2" s="1" a="1"/>
  <c r="AD5279" i="2" s="1"/>
  <c r="AF5279" i="2" s="1" a="1"/>
  <c r="AF5279" i="2" s="1"/>
  <c r="AC5280" i="2" a="1"/>
  <c r="AC5280" i="2" s="1"/>
  <c r="AD5280" i="2" s="1" a="1"/>
  <c r="AD5280" i="2" s="1"/>
  <c r="AF5280" i="2" s="1" a="1"/>
  <c r="AF5280" i="2" s="1"/>
  <c r="AC5281" i="2" a="1"/>
  <c r="AC5281" i="2" s="1"/>
  <c r="AD5281" i="2" s="1" a="1"/>
  <c r="AD5281" i="2" s="1"/>
  <c r="AF5281" i="2" s="1" a="1"/>
  <c r="AF5281" i="2" s="1"/>
  <c r="AC5282" i="2" a="1"/>
  <c r="AC5282" i="2" s="1"/>
  <c r="AD5282" i="2" s="1" a="1"/>
  <c r="AD5282" i="2" s="1"/>
  <c r="AF5282" i="2" s="1" a="1"/>
  <c r="AF5282" i="2" s="1"/>
  <c r="AC5283" i="2" a="1"/>
  <c r="AC5283" i="2" s="1"/>
  <c r="AD5283" i="2" s="1" a="1"/>
  <c r="AD5283" i="2" s="1"/>
  <c r="AF5283" i="2" s="1" a="1"/>
  <c r="AF5283" i="2" s="1"/>
  <c r="AC5284" i="2" a="1"/>
  <c r="AC5284" i="2" s="1"/>
  <c r="AD5284" i="2" s="1" a="1"/>
  <c r="AD5284" i="2" s="1"/>
  <c r="AF5284" i="2" s="1" a="1"/>
  <c r="AF5284" i="2" s="1"/>
  <c r="AC5285" i="2" a="1"/>
  <c r="AC5285" i="2" s="1"/>
  <c r="AD5285" i="2" s="1" a="1"/>
  <c r="AD5285" i="2" s="1"/>
  <c r="AF5285" i="2" s="1" a="1"/>
  <c r="AF5285" i="2" s="1"/>
  <c r="AC5286" i="2" a="1"/>
  <c r="AC5286" i="2" s="1"/>
  <c r="AD5286" i="2" s="1" a="1"/>
  <c r="AD5286" i="2" s="1"/>
  <c r="AF5286" i="2" s="1" a="1"/>
  <c r="AF5286" i="2" s="1"/>
  <c r="AC5287" i="2" a="1"/>
  <c r="AC5287" i="2" s="1"/>
  <c r="AD5287" i="2" s="1" a="1"/>
  <c r="AD5287" i="2" s="1"/>
  <c r="AF5287" i="2" s="1" a="1"/>
  <c r="AF5287" i="2" s="1"/>
  <c r="AC5288" i="2" a="1"/>
  <c r="AC5288" i="2" s="1"/>
  <c r="AD5288" i="2" s="1" a="1"/>
  <c r="AD5288" i="2" s="1"/>
  <c r="AF5288" i="2" s="1" a="1"/>
  <c r="AF5288" i="2" s="1"/>
  <c r="AC5289" i="2" a="1"/>
  <c r="AC5289" i="2" s="1"/>
  <c r="AD5289" i="2" s="1" a="1"/>
  <c r="AD5289" i="2" s="1"/>
  <c r="AF5289" i="2" s="1" a="1"/>
  <c r="AF5289" i="2" s="1"/>
  <c r="AC5290" i="2" a="1"/>
  <c r="AC5290" i="2" s="1"/>
  <c r="AD5290" i="2" s="1" a="1"/>
  <c r="AD5290" i="2" s="1"/>
  <c r="AF5290" i="2" s="1" a="1"/>
  <c r="AF5290" i="2" s="1"/>
  <c r="AC5291" i="2" a="1"/>
  <c r="AC5291" i="2" s="1"/>
  <c r="AD5291" i="2" s="1" a="1"/>
  <c r="AD5291" i="2" s="1"/>
  <c r="AF5291" i="2" s="1" a="1"/>
  <c r="AF5291" i="2" s="1"/>
  <c r="AC5292" i="2" a="1"/>
  <c r="AC5292" i="2" s="1"/>
  <c r="AD5292" i="2" s="1" a="1"/>
  <c r="AD5292" i="2" s="1"/>
  <c r="AF5292" i="2" s="1" a="1"/>
  <c r="AF5292" i="2" s="1"/>
  <c r="AC5293" i="2" a="1"/>
  <c r="AC5293" i="2" s="1"/>
  <c r="AD5293" i="2" s="1" a="1"/>
  <c r="AD5293" i="2" s="1"/>
  <c r="AF5293" i="2" s="1" a="1"/>
  <c r="AF5293" i="2" s="1"/>
  <c r="AC5294" i="2" a="1"/>
  <c r="AC5294" i="2" s="1"/>
  <c r="AD5294" i="2" s="1" a="1"/>
  <c r="AD5294" i="2" s="1"/>
  <c r="AF5294" i="2" s="1" a="1"/>
  <c r="AF5294" i="2" s="1"/>
  <c r="AC5295" i="2" a="1"/>
  <c r="AC5295" i="2" s="1"/>
  <c r="AD5295" i="2" s="1" a="1"/>
  <c r="AD5295" i="2" s="1"/>
  <c r="AF5295" i="2" s="1" a="1"/>
  <c r="AF5295" i="2" s="1"/>
  <c r="AC5296" i="2" a="1"/>
  <c r="AC5296" i="2" s="1"/>
  <c r="AD5296" i="2" s="1" a="1"/>
  <c r="AD5296" i="2" s="1"/>
  <c r="AF5296" i="2" s="1" a="1"/>
  <c r="AF5296" i="2" s="1"/>
  <c r="AC5297" i="2" a="1"/>
  <c r="AC5297" i="2" s="1"/>
  <c r="AD5297" i="2" s="1" a="1"/>
  <c r="AD5297" i="2" s="1"/>
  <c r="AF5297" i="2" s="1" a="1"/>
  <c r="AF5297" i="2" s="1"/>
  <c r="AC5298" i="2" a="1"/>
  <c r="AC5298" i="2" s="1"/>
  <c r="AD5298" i="2" s="1" a="1"/>
  <c r="AD5298" i="2" s="1"/>
  <c r="AF5298" i="2" s="1" a="1"/>
  <c r="AF5298" i="2" s="1"/>
  <c r="AC5299" i="2" a="1"/>
  <c r="AC5299" i="2" s="1"/>
  <c r="AD5299" i="2" s="1" a="1"/>
  <c r="AD5299" i="2" s="1"/>
  <c r="AF5299" i="2" s="1" a="1"/>
  <c r="AF5299" i="2" s="1"/>
  <c r="AC5300" i="2" a="1"/>
  <c r="AC5300" i="2" s="1"/>
  <c r="AD5300" i="2" s="1" a="1"/>
  <c r="AD5300" i="2" s="1"/>
  <c r="AF5300" i="2" s="1" a="1"/>
  <c r="AF5300" i="2" s="1"/>
  <c r="AC5301" i="2" a="1"/>
  <c r="AC5301" i="2" s="1"/>
  <c r="AD5301" i="2" s="1" a="1"/>
  <c r="AD5301" i="2" s="1"/>
  <c r="AF5301" i="2" s="1" a="1"/>
  <c r="AF5301" i="2" s="1"/>
  <c r="AC5302" i="2" a="1"/>
  <c r="AC5302" i="2" s="1"/>
  <c r="AD5302" i="2" s="1" a="1"/>
  <c r="AD5302" i="2" s="1"/>
  <c r="AF5302" i="2" s="1" a="1"/>
  <c r="AF5302" i="2" s="1"/>
  <c r="AC5303" i="2" a="1"/>
  <c r="AC5303" i="2" s="1"/>
  <c r="AD5303" i="2" s="1" a="1"/>
  <c r="AD5303" i="2" s="1"/>
  <c r="AF5303" i="2" s="1" a="1"/>
  <c r="AF5303" i="2" s="1"/>
  <c r="AC5304" i="2" a="1"/>
  <c r="AC5304" i="2" s="1"/>
  <c r="AD5304" i="2" s="1" a="1"/>
  <c r="AD5304" i="2" s="1"/>
  <c r="AF5304" i="2" s="1" a="1"/>
  <c r="AF5304" i="2" s="1"/>
  <c r="AC5305" i="2" a="1"/>
  <c r="AC5305" i="2" s="1"/>
  <c r="AD5305" i="2" s="1" a="1"/>
  <c r="AD5305" i="2" s="1"/>
  <c r="AF5305" i="2" s="1" a="1"/>
  <c r="AF5305" i="2" s="1"/>
  <c r="AC5306" i="2" a="1"/>
  <c r="AC5306" i="2" s="1"/>
  <c r="AD5306" i="2" s="1" a="1"/>
  <c r="AD5306" i="2" s="1"/>
  <c r="AF5306" i="2" s="1" a="1"/>
  <c r="AF5306" i="2" s="1"/>
  <c r="AC5307" i="2" a="1"/>
  <c r="AC5307" i="2" s="1"/>
  <c r="AD5307" i="2" s="1" a="1"/>
  <c r="AD5307" i="2" s="1"/>
  <c r="AF5307" i="2" s="1" a="1"/>
  <c r="AF5307" i="2" s="1"/>
  <c r="AC5308" i="2" a="1"/>
  <c r="AC5308" i="2" s="1"/>
  <c r="AD5308" i="2" s="1" a="1"/>
  <c r="AD5308" i="2" s="1"/>
  <c r="AF5308" i="2" s="1" a="1"/>
  <c r="AF5308" i="2" s="1"/>
  <c r="AC5309" i="2" a="1"/>
  <c r="AC5309" i="2" s="1"/>
  <c r="AD5309" i="2" s="1" a="1"/>
  <c r="AD5309" i="2" s="1"/>
  <c r="AF5309" i="2" s="1" a="1"/>
  <c r="AF5309" i="2" s="1"/>
  <c r="AC5310" i="2" a="1"/>
  <c r="AC5310" i="2" s="1"/>
  <c r="AD5310" i="2" s="1" a="1"/>
  <c r="AD5310" i="2" s="1"/>
  <c r="AF5310" i="2" s="1" a="1"/>
  <c r="AF5310" i="2" s="1"/>
  <c r="AC5311" i="2" a="1"/>
  <c r="AC5311" i="2" s="1"/>
  <c r="AD5311" i="2" s="1" a="1"/>
  <c r="AD5311" i="2" s="1"/>
  <c r="AF5311" i="2" s="1" a="1"/>
  <c r="AF5311" i="2" s="1"/>
  <c r="AC5312" i="2" a="1"/>
  <c r="AC5312" i="2" s="1"/>
  <c r="AD5312" i="2" s="1" a="1"/>
  <c r="AD5312" i="2" s="1"/>
  <c r="AF5312" i="2" s="1" a="1"/>
  <c r="AF5312" i="2" s="1"/>
  <c r="AC5313" i="2" a="1"/>
  <c r="AC5313" i="2" s="1"/>
  <c r="AD5313" i="2" s="1" a="1"/>
  <c r="AD5313" i="2" s="1"/>
  <c r="AF5313" i="2" s="1" a="1"/>
  <c r="AF5313" i="2" s="1"/>
  <c r="AC5314" i="2" a="1"/>
  <c r="AC5314" i="2" s="1"/>
  <c r="AD5314" i="2" s="1" a="1"/>
  <c r="AD5314" i="2" s="1"/>
  <c r="AF5314" i="2" s="1" a="1"/>
  <c r="AF5314" i="2" s="1"/>
  <c r="AC5315" i="2" a="1"/>
  <c r="AC5315" i="2" s="1"/>
  <c r="AD5315" i="2" s="1" a="1"/>
  <c r="AD5315" i="2" s="1"/>
  <c r="AF5315" i="2" s="1" a="1"/>
  <c r="AF5315" i="2" s="1"/>
  <c r="AC5316" i="2" a="1"/>
  <c r="AC5316" i="2" s="1"/>
  <c r="AD5316" i="2" s="1" a="1"/>
  <c r="AD5316" i="2" s="1"/>
  <c r="AF5316" i="2" s="1" a="1"/>
  <c r="AF5316" i="2" s="1"/>
  <c r="AC5317" i="2" a="1"/>
  <c r="AC5317" i="2" s="1"/>
  <c r="AD5317" i="2" s="1" a="1"/>
  <c r="AD5317" i="2" s="1"/>
  <c r="AF5317" i="2" s="1" a="1"/>
  <c r="AF5317" i="2" s="1"/>
  <c r="AC5318" i="2" a="1"/>
  <c r="AC5318" i="2" s="1"/>
  <c r="AD5318" i="2" s="1" a="1"/>
  <c r="AD5318" i="2" s="1"/>
  <c r="AF5318" i="2" s="1" a="1"/>
  <c r="AF5318" i="2" s="1"/>
  <c r="AC5319" i="2" a="1"/>
  <c r="AC5319" i="2" s="1"/>
  <c r="AD5319" i="2" s="1" a="1"/>
  <c r="AD5319" i="2" s="1"/>
  <c r="AF5319" i="2" s="1" a="1"/>
  <c r="AF5319" i="2" s="1"/>
  <c r="AC5320" i="2" a="1"/>
  <c r="AC5320" i="2" s="1"/>
  <c r="AD5320" i="2" s="1" a="1"/>
  <c r="AD5320" i="2" s="1"/>
  <c r="AF5320" i="2" s="1" a="1"/>
  <c r="AF5320" i="2" s="1"/>
  <c r="AC5321" i="2" a="1"/>
  <c r="AC5321" i="2" s="1"/>
  <c r="AD5321" i="2" s="1" a="1"/>
  <c r="AD5321" i="2" s="1"/>
  <c r="AF5321" i="2" s="1" a="1"/>
  <c r="AF5321" i="2" s="1"/>
  <c r="AC5322" i="2" a="1"/>
  <c r="AC5322" i="2" s="1"/>
  <c r="AD5322" i="2" s="1" a="1"/>
  <c r="AD5322" i="2" s="1"/>
  <c r="AF5322" i="2" s="1" a="1"/>
  <c r="AF5322" i="2" s="1"/>
  <c r="AC5323" i="2" a="1"/>
  <c r="AC5323" i="2" s="1"/>
  <c r="AD5323" i="2" s="1" a="1"/>
  <c r="AD5323" i="2" s="1"/>
  <c r="AF5323" i="2" s="1" a="1"/>
  <c r="AF5323" i="2" s="1"/>
  <c r="AC5324" i="2" a="1"/>
  <c r="AC5324" i="2" s="1"/>
  <c r="AD5324" i="2" s="1" a="1"/>
  <c r="AD5324" i="2" s="1"/>
  <c r="AF5324" i="2" s="1" a="1"/>
  <c r="AF5324" i="2" s="1"/>
  <c r="AC5325" i="2" a="1"/>
  <c r="AC5325" i="2" s="1"/>
  <c r="AD5325" i="2" s="1" a="1"/>
  <c r="AD5325" i="2" s="1"/>
  <c r="AF5325" i="2" s="1" a="1"/>
  <c r="AF5325" i="2" s="1"/>
  <c r="AC5326" i="2" a="1"/>
  <c r="AC5326" i="2" s="1"/>
  <c r="AD5326" i="2" s="1" a="1"/>
  <c r="AD5326" i="2" s="1"/>
  <c r="AF5326" i="2" s="1" a="1"/>
  <c r="AF5326" i="2" s="1"/>
  <c r="AC5327" i="2" a="1"/>
  <c r="AC5327" i="2" s="1"/>
  <c r="AD5327" i="2" s="1" a="1"/>
  <c r="AD5327" i="2" s="1"/>
  <c r="AF5327" i="2" s="1" a="1"/>
  <c r="AF5327" i="2" s="1"/>
  <c r="AC5328" i="2" a="1"/>
  <c r="AC5328" i="2" s="1"/>
  <c r="AD5328" i="2" s="1" a="1"/>
  <c r="AD5328" i="2" s="1"/>
  <c r="AF5328" i="2" s="1" a="1"/>
  <c r="AF5328" i="2" s="1"/>
  <c r="AC5329" i="2" a="1"/>
  <c r="AC5329" i="2" s="1"/>
  <c r="AD5329" i="2" s="1" a="1"/>
  <c r="AD5329" i="2" s="1"/>
  <c r="AF5329" i="2" s="1" a="1"/>
  <c r="AF5329" i="2" s="1"/>
  <c r="AC5330" i="2" a="1"/>
  <c r="AC5330" i="2" s="1"/>
  <c r="AD5330" i="2" s="1" a="1"/>
  <c r="AD5330" i="2" s="1"/>
  <c r="AF5330" i="2" s="1" a="1"/>
  <c r="AF5330" i="2" s="1"/>
  <c r="AC5331" i="2" a="1"/>
  <c r="AC5331" i="2" s="1"/>
  <c r="AD5331" i="2" s="1" a="1"/>
  <c r="AD5331" i="2" s="1"/>
  <c r="AF5331" i="2" s="1" a="1"/>
  <c r="AF5331" i="2" s="1"/>
  <c r="AC5332" i="2" a="1"/>
  <c r="AC5332" i="2" s="1"/>
  <c r="AD5332" i="2" s="1" a="1"/>
  <c r="AD5332" i="2" s="1"/>
  <c r="AF5332" i="2" s="1" a="1"/>
  <c r="AF5332" i="2" s="1"/>
  <c r="AC5333" i="2" a="1"/>
  <c r="AC5333" i="2" s="1"/>
  <c r="AD5333" i="2" s="1" a="1"/>
  <c r="AD5333" i="2" s="1"/>
  <c r="AF5333" i="2" s="1" a="1"/>
  <c r="AF5333" i="2" s="1"/>
  <c r="AC5334" i="2" a="1"/>
  <c r="AC5334" i="2" s="1"/>
  <c r="AD5334" i="2" s="1" a="1"/>
  <c r="AD5334" i="2" s="1"/>
  <c r="AF5334" i="2" s="1" a="1"/>
  <c r="AF5334" i="2" s="1"/>
  <c r="AC5335" i="2" a="1"/>
  <c r="AC5335" i="2" s="1"/>
  <c r="AD5335" i="2" s="1" a="1"/>
  <c r="AD5335" i="2" s="1"/>
  <c r="AF5335" i="2" s="1" a="1"/>
  <c r="AF5335" i="2" s="1"/>
  <c r="AC5336" i="2" a="1"/>
  <c r="AC5336" i="2" s="1"/>
  <c r="AD5336" i="2" s="1" a="1"/>
  <c r="AD5336" i="2" s="1"/>
  <c r="AF5336" i="2" s="1" a="1"/>
  <c r="AF5336" i="2" s="1"/>
  <c r="AC5337" i="2" a="1"/>
  <c r="AC5337" i="2" s="1"/>
  <c r="AD5337" i="2" s="1" a="1"/>
  <c r="AD5337" i="2" s="1"/>
  <c r="AF5337" i="2" s="1" a="1"/>
  <c r="AF5337" i="2" s="1"/>
  <c r="AC5338" i="2" a="1"/>
  <c r="AC5338" i="2" s="1"/>
  <c r="AD5338" i="2" s="1" a="1"/>
  <c r="AD5338" i="2" s="1"/>
  <c r="AF5338" i="2" s="1" a="1"/>
  <c r="AF5338" i="2" s="1"/>
  <c r="AC5339" i="2" a="1"/>
  <c r="AC5339" i="2" s="1"/>
  <c r="AD5339" i="2" s="1" a="1"/>
  <c r="AD5339" i="2" s="1"/>
  <c r="AF5339" i="2" s="1" a="1"/>
  <c r="AF5339" i="2" s="1"/>
  <c r="AC5340" i="2" a="1"/>
  <c r="AC5340" i="2" s="1"/>
  <c r="AD5340" i="2" s="1" a="1"/>
  <c r="AD5340" i="2" s="1"/>
  <c r="AF5340" i="2" s="1" a="1"/>
  <c r="AF5340" i="2" s="1"/>
  <c r="AC5341" i="2" a="1"/>
  <c r="AC5341" i="2" s="1"/>
  <c r="AD5341" i="2" s="1" a="1"/>
  <c r="AD5341" i="2" s="1"/>
  <c r="AF5341" i="2" s="1" a="1"/>
  <c r="AF5341" i="2" s="1"/>
  <c r="AC5342" i="2" a="1"/>
  <c r="AC5342" i="2" s="1"/>
  <c r="AD5342" i="2" s="1" a="1"/>
  <c r="AD5342" i="2" s="1"/>
  <c r="AF5342" i="2" s="1" a="1"/>
  <c r="AF5342" i="2" s="1"/>
  <c r="AC5343" i="2" a="1"/>
  <c r="AC5343" i="2" s="1"/>
  <c r="AD5343" i="2" s="1" a="1"/>
  <c r="AD5343" i="2" s="1"/>
  <c r="AF5343" i="2" s="1" a="1"/>
  <c r="AF5343" i="2" s="1"/>
  <c r="AC5344" i="2" a="1"/>
  <c r="AC5344" i="2" s="1"/>
  <c r="AD5344" i="2" s="1" a="1"/>
  <c r="AD5344" i="2" s="1"/>
  <c r="AF5344" i="2" s="1" a="1"/>
  <c r="AF5344" i="2" s="1"/>
  <c r="AC5345" i="2" a="1"/>
  <c r="AC5345" i="2" s="1"/>
  <c r="AD5345" i="2" s="1" a="1"/>
  <c r="AD5345" i="2" s="1"/>
  <c r="AF5345" i="2" s="1" a="1"/>
  <c r="AF5345" i="2" s="1"/>
  <c r="AC5346" i="2" a="1"/>
  <c r="AC5346" i="2" s="1"/>
  <c r="AD5346" i="2" s="1" a="1"/>
  <c r="AD5346" i="2" s="1"/>
  <c r="AF5346" i="2" s="1" a="1"/>
  <c r="AF5346" i="2" s="1"/>
  <c r="AC5347" i="2" a="1"/>
  <c r="AC5347" i="2" s="1"/>
  <c r="AD5347" i="2" s="1" a="1"/>
  <c r="AD5347" i="2" s="1"/>
  <c r="AF5347" i="2" s="1" a="1"/>
  <c r="AF5347" i="2" s="1"/>
  <c r="AC5348" i="2" a="1"/>
  <c r="AC5348" i="2" s="1"/>
  <c r="AD5348" i="2" s="1" a="1"/>
  <c r="AD5348" i="2" s="1"/>
  <c r="AF5348" i="2" s="1" a="1"/>
  <c r="AF5348" i="2" s="1"/>
  <c r="AC5349" i="2" a="1"/>
  <c r="AC5349" i="2" s="1"/>
  <c r="AD5349" i="2" s="1" a="1"/>
  <c r="AD5349" i="2" s="1"/>
  <c r="AF5349" i="2" s="1" a="1"/>
  <c r="AF5349" i="2" s="1"/>
  <c r="AC5350" i="2" a="1"/>
  <c r="AC5350" i="2" s="1"/>
  <c r="AD5350" i="2" s="1" a="1"/>
  <c r="AD5350" i="2" s="1"/>
  <c r="AF5350" i="2" s="1" a="1"/>
  <c r="AF5350" i="2" s="1"/>
  <c r="AC5351" i="2" a="1"/>
  <c r="AC5351" i="2" s="1"/>
  <c r="AD5351" i="2" s="1" a="1"/>
  <c r="AD5351" i="2" s="1"/>
  <c r="AF5351" i="2" s="1" a="1"/>
  <c r="AF5351" i="2" s="1"/>
  <c r="AC5352" i="2" a="1"/>
  <c r="AC5352" i="2" s="1"/>
  <c r="AD5352" i="2" s="1" a="1"/>
  <c r="AD5352" i="2" s="1"/>
  <c r="AF5352" i="2" s="1" a="1"/>
  <c r="AF5352" i="2" s="1"/>
  <c r="AC5353" i="2" a="1"/>
  <c r="AC5353" i="2" s="1"/>
  <c r="AD5353" i="2" s="1" a="1"/>
  <c r="AD5353" i="2" s="1"/>
  <c r="AF5353" i="2" s="1" a="1"/>
  <c r="AF5353" i="2" s="1"/>
  <c r="AC5354" i="2" a="1"/>
  <c r="AC5354" i="2" s="1"/>
  <c r="AD5354" i="2" s="1" a="1"/>
  <c r="AD5354" i="2" s="1"/>
  <c r="AF5354" i="2" s="1" a="1"/>
  <c r="AF5354" i="2" s="1"/>
  <c r="AC5355" i="2" a="1"/>
  <c r="AC5355" i="2" s="1"/>
  <c r="AD5355" i="2" s="1" a="1"/>
  <c r="AD5355" i="2" s="1"/>
  <c r="AF5355" i="2" s="1" a="1"/>
  <c r="AF5355" i="2" s="1"/>
  <c r="AC5356" i="2" a="1"/>
  <c r="AC5356" i="2" s="1"/>
  <c r="AD5356" i="2" s="1" a="1"/>
  <c r="AD5356" i="2" s="1"/>
  <c r="AF5356" i="2" s="1" a="1"/>
  <c r="AF5356" i="2" s="1"/>
  <c r="AC5357" i="2" a="1"/>
  <c r="AC5357" i="2" s="1"/>
  <c r="AD5357" i="2" s="1" a="1"/>
  <c r="AD5357" i="2" s="1"/>
  <c r="AF5357" i="2" s="1" a="1"/>
  <c r="AF5357" i="2" s="1"/>
  <c r="AC5358" i="2" a="1"/>
  <c r="AC5358" i="2" s="1"/>
  <c r="AD5358" i="2" s="1" a="1"/>
  <c r="AD5358" i="2" s="1"/>
  <c r="AF5358" i="2" s="1" a="1"/>
  <c r="AF5358" i="2" s="1"/>
  <c r="AC5359" i="2" a="1"/>
  <c r="AC5359" i="2" s="1"/>
  <c r="AD5359" i="2" s="1" a="1"/>
  <c r="AD5359" i="2" s="1"/>
  <c r="AF5359" i="2" s="1" a="1"/>
  <c r="AF5359" i="2" s="1"/>
  <c r="AC5360" i="2" a="1"/>
  <c r="AC5360" i="2" s="1"/>
  <c r="AD5360" i="2" s="1" a="1"/>
  <c r="AD5360" i="2" s="1"/>
  <c r="AF5360" i="2" s="1" a="1"/>
  <c r="AF5360" i="2" s="1"/>
  <c r="AC5361" i="2" a="1"/>
  <c r="AC5361" i="2" s="1"/>
  <c r="AD5361" i="2" s="1" a="1"/>
  <c r="AD5361" i="2" s="1"/>
  <c r="AF5361" i="2" s="1" a="1"/>
  <c r="AF5361" i="2" s="1"/>
  <c r="AC5362" i="2" a="1"/>
  <c r="AC5362" i="2" s="1"/>
  <c r="AD5362" i="2" s="1" a="1"/>
  <c r="AD5362" i="2" s="1"/>
  <c r="AF5362" i="2" s="1" a="1"/>
  <c r="AF5362" i="2" s="1"/>
  <c r="AC5363" i="2" a="1"/>
  <c r="AC5363" i="2" s="1"/>
  <c r="AD5363" i="2" s="1" a="1"/>
  <c r="AD5363" i="2" s="1"/>
  <c r="AF5363" i="2" s="1" a="1"/>
  <c r="AF5363" i="2" s="1"/>
  <c r="AC5364" i="2" a="1"/>
  <c r="AC5364" i="2" s="1"/>
  <c r="AD5364" i="2" s="1" a="1"/>
  <c r="AD5364" i="2" s="1"/>
  <c r="AF5364" i="2" s="1" a="1"/>
  <c r="AF5364" i="2" s="1"/>
  <c r="AC5365" i="2" a="1"/>
  <c r="AC5365" i="2" s="1"/>
  <c r="AD5365" i="2" s="1" a="1"/>
  <c r="AD5365" i="2" s="1"/>
  <c r="AF5365" i="2" s="1" a="1"/>
  <c r="AF5365" i="2" s="1"/>
  <c r="AC5366" i="2" a="1"/>
  <c r="AC5366" i="2" s="1"/>
  <c r="AD5366" i="2" s="1" a="1"/>
  <c r="AD5366" i="2" s="1"/>
  <c r="AF5366" i="2" s="1" a="1"/>
  <c r="AF5366" i="2" s="1"/>
  <c r="AC5367" i="2" a="1"/>
  <c r="AC5367" i="2" s="1"/>
  <c r="AD5367" i="2" s="1" a="1"/>
  <c r="AD5367" i="2" s="1"/>
  <c r="AF5367" i="2" s="1" a="1"/>
  <c r="AF5367" i="2" s="1"/>
  <c r="AC5368" i="2" a="1"/>
  <c r="AC5368" i="2" s="1"/>
  <c r="AD5368" i="2" s="1" a="1"/>
  <c r="AD5368" i="2" s="1"/>
  <c r="AF5368" i="2" s="1" a="1"/>
  <c r="AF5368" i="2" s="1"/>
  <c r="AC5369" i="2" a="1"/>
  <c r="AC5369" i="2" s="1"/>
  <c r="AD5369" i="2" s="1" a="1"/>
  <c r="AD5369" i="2" s="1"/>
  <c r="AF5369" i="2" s="1" a="1"/>
  <c r="AF5369" i="2" s="1"/>
  <c r="AC5370" i="2" a="1"/>
  <c r="AC5370" i="2" s="1"/>
  <c r="AD5370" i="2" s="1" a="1"/>
  <c r="AD5370" i="2" s="1"/>
  <c r="AF5370" i="2" s="1" a="1"/>
  <c r="AF5370" i="2" s="1"/>
  <c r="AC5371" i="2" a="1"/>
  <c r="AC5371" i="2" s="1"/>
  <c r="AD5371" i="2" s="1" a="1"/>
  <c r="AD5371" i="2" s="1"/>
  <c r="AF5371" i="2" s="1" a="1"/>
  <c r="AF5371" i="2" s="1"/>
  <c r="AC5372" i="2" a="1"/>
  <c r="AC5372" i="2" s="1"/>
  <c r="AD5372" i="2" s="1" a="1"/>
  <c r="AD5372" i="2" s="1"/>
  <c r="AF5372" i="2" s="1" a="1"/>
  <c r="AF5372" i="2" s="1"/>
  <c r="AC5373" i="2" a="1"/>
  <c r="AC5373" i="2" s="1"/>
  <c r="AD5373" i="2" s="1" a="1"/>
  <c r="AD5373" i="2" s="1"/>
  <c r="AF5373" i="2" s="1" a="1"/>
  <c r="AF5373" i="2" s="1"/>
  <c r="AC5374" i="2" a="1"/>
  <c r="AC5374" i="2" s="1"/>
  <c r="AD5374" i="2" s="1" a="1"/>
  <c r="AD5374" i="2" s="1"/>
  <c r="AF5374" i="2" s="1" a="1"/>
  <c r="AF5374" i="2" s="1"/>
  <c r="AC5375" i="2" a="1"/>
  <c r="AC5375" i="2" s="1"/>
  <c r="AD5375" i="2" s="1" a="1"/>
  <c r="AD5375" i="2" s="1"/>
  <c r="AF5375" i="2" s="1" a="1"/>
  <c r="AF5375" i="2" s="1"/>
  <c r="AC5376" i="2" a="1"/>
  <c r="AC5376" i="2" s="1"/>
  <c r="AD5376" i="2" s="1" a="1"/>
  <c r="AD5376" i="2" s="1"/>
  <c r="AF5376" i="2" s="1" a="1"/>
  <c r="AF5376" i="2" s="1"/>
  <c r="AC5377" i="2" a="1"/>
  <c r="AC5377" i="2" s="1"/>
  <c r="AD5377" i="2" s="1" a="1"/>
  <c r="AD5377" i="2" s="1"/>
  <c r="AF5377" i="2" s="1" a="1"/>
  <c r="AF5377" i="2" s="1"/>
  <c r="AC5378" i="2" a="1"/>
  <c r="AC5378" i="2" s="1"/>
  <c r="AD5378" i="2" s="1" a="1"/>
  <c r="AD5378" i="2" s="1"/>
  <c r="AF5378" i="2" s="1" a="1"/>
  <c r="AF5378" i="2" s="1"/>
  <c r="AC5379" i="2" a="1"/>
  <c r="AC5379" i="2" s="1"/>
  <c r="AD5379" i="2" s="1" a="1"/>
  <c r="AD5379" i="2" s="1"/>
  <c r="AF5379" i="2" s="1" a="1"/>
  <c r="AF5379" i="2" s="1"/>
  <c r="AC5380" i="2" a="1"/>
  <c r="AC5380" i="2" s="1"/>
  <c r="AD5380" i="2" s="1" a="1"/>
  <c r="AD5380" i="2" s="1"/>
  <c r="AF5380" i="2" s="1" a="1"/>
  <c r="AF5380" i="2" s="1"/>
  <c r="AC5381" i="2" a="1"/>
  <c r="AC5381" i="2" s="1"/>
  <c r="AD5381" i="2" s="1" a="1"/>
  <c r="AD5381" i="2" s="1"/>
  <c r="AF5381" i="2" s="1" a="1"/>
  <c r="AF5381" i="2" s="1"/>
  <c r="AC5382" i="2" a="1"/>
  <c r="AC5382" i="2" s="1"/>
  <c r="AD5382" i="2" s="1" a="1"/>
  <c r="AD5382" i="2" s="1"/>
  <c r="AF5382" i="2" s="1" a="1"/>
  <c r="AF5382" i="2" s="1"/>
  <c r="AC5383" i="2" a="1"/>
  <c r="AC5383" i="2" s="1"/>
  <c r="AD5383" i="2" s="1" a="1"/>
  <c r="AD5383" i="2" s="1"/>
  <c r="AF5383" i="2" s="1" a="1"/>
  <c r="AF5383" i="2" s="1"/>
  <c r="AC5384" i="2" a="1"/>
  <c r="AC5384" i="2" s="1"/>
  <c r="AD5384" i="2" s="1" a="1"/>
  <c r="AD5384" i="2" s="1"/>
  <c r="AF5384" i="2" s="1" a="1"/>
  <c r="AF5384" i="2" s="1"/>
  <c r="AC5385" i="2" a="1"/>
  <c r="AC5385" i="2" s="1"/>
  <c r="AD5385" i="2" s="1" a="1"/>
  <c r="AD5385" i="2" s="1"/>
  <c r="AF5385" i="2" s="1" a="1"/>
  <c r="AF5385" i="2" s="1"/>
  <c r="AC5386" i="2" a="1"/>
  <c r="AC5386" i="2" s="1"/>
  <c r="AD5386" i="2" s="1" a="1"/>
  <c r="AD5386" i="2" s="1"/>
  <c r="AF5386" i="2" s="1" a="1"/>
  <c r="AF5386" i="2" s="1"/>
  <c r="AC5387" i="2" a="1"/>
  <c r="AC5387" i="2" s="1"/>
  <c r="AD5387" i="2" s="1" a="1"/>
  <c r="AD5387" i="2" s="1"/>
  <c r="AF5387" i="2" s="1" a="1"/>
  <c r="AF5387" i="2" s="1"/>
  <c r="AC5388" i="2" a="1"/>
  <c r="AC5388" i="2" s="1"/>
  <c r="AD5388" i="2" s="1" a="1"/>
  <c r="AD5388" i="2" s="1"/>
  <c r="AF5388" i="2" s="1" a="1"/>
  <c r="AF5388" i="2" s="1"/>
  <c r="AC5389" i="2" a="1"/>
  <c r="AC5389" i="2" s="1"/>
  <c r="AD5389" i="2" s="1" a="1"/>
  <c r="AD5389" i="2" s="1"/>
  <c r="AF5389" i="2" s="1" a="1"/>
  <c r="AF5389" i="2" s="1"/>
  <c r="AC5390" i="2" a="1"/>
  <c r="AC5390" i="2" s="1"/>
  <c r="AD5390" i="2" s="1" a="1"/>
  <c r="AD5390" i="2" s="1"/>
  <c r="AF5390" i="2" s="1" a="1"/>
  <c r="AF5390" i="2" s="1"/>
  <c r="AC5391" i="2" a="1"/>
  <c r="AC5391" i="2" s="1"/>
  <c r="AD5391" i="2" s="1" a="1"/>
  <c r="AD5391" i="2" s="1"/>
  <c r="AF5391" i="2" s="1" a="1"/>
  <c r="AF5391" i="2" s="1"/>
  <c r="AC5392" i="2" a="1"/>
  <c r="AC5392" i="2" s="1"/>
  <c r="AD5392" i="2" s="1" a="1"/>
  <c r="AD5392" i="2" s="1"/>
  <c r="AF5392" i="2" s="1" a="1"/>
  <c r="AF5392" i="2" s="1"/>
  <c r="AC5393" i="2" a="1"/>
  <c r="AC5393" i="2" s="1"/>
  <c r="AD5393" i="2" s="1" a="1"/>
  <c r="AD5393" i="2" s="1"/>
  <c r="AF5393" i="2" s="1" a="1"/>
  <c r="AF5393" i="2" s="1"/>
  <c r="AC5394" i="2" a="1"/>
  <c r="AC5394" i="2" s="1"/>
  <c r="AD5394" i="2" s="1" a="1"/>
  <c r="AD5394" i="2" s="1"/>
  <c r="AF5394" i="2" s="1" a="1"/>
  <c r="AF5394" i="2" s="1"/>
  <c r="AC5395" i="2" a="1"/>
  <c r="AC5395" i="2" s="1"/>
  <c r="AD5395" i="2" s="1" a="1"/>
  <c r="AD5395" i="2" s="1"/>
  <c r="AF5395" i="2" s="1" a="1"/>
  <c r="AF5395" i="2" s="1"/>
  <c r="AC5396" i="2" a="1"/>
  <c r="AC5396" i="2" s="1"/>
  <c r="AD5396" i="2" s="1" a="1"/>
  <c r="AD5396" i="2" s="1"/>
  <c r="AF5396" i="2" s="1" a="1"/>
  <c r="AF5396" i="2" s="1"/>
  <c r="AC5397" i="2" a="1"/>
  <c r="AC5397" i="2" s="1"/>
  <c r="AD5397" i="2" s="1" a="1"/>
  <c r="AD5397" i="2" s="1"/>
  <c r="AF5397" i="2" s="1" a="1"/>
  <c r="AF5397" i="2" s="1"/>
  <c r="AC5398" i="2" a="1"/>
  <c r="AC5398" i="2" s="1"/>
  <c r="AD5398" i="2" s="1" a="1"/>
  <c r="AD5398" i="2" s="1"/>
  <c r="AF5398" i="2" s="1" a="1"/>
  <c r="AF5398" i="2" s="1"/>
  <c r="AC5399" i="2" a="1"/>
  <c r="AC5399" i="2" s="1"/>
  <c r="AD5399" i="2" s="1" a="1"/>
  <c r="AD5399" i="2" s="1"/>
  <c r="AF5399" i="2" s="1" a="1"/>
  <c r="AF5399" i="2" s="1"/>
  <c r="AC5400" i="2" a="1"/>
  <c r="AC5400" i="2" s="1"/>
  <c r="AD5400" i="2" s="1" a="1"/>
  <c r="AD5400" i="2" s="1"/>
  <c r="AF5400" i="2" s="1" a="1"/>
  <c r="AF5400" i="2" s="1"/>
  <c r="AC5401" i="2" a="1"/>
  <c r="AC5401" i="2" s="1"/>
  <c r="AD5401" i="2" s="1" a="1"/>
  <c r="AD5401" i="2" s="1"/>
  <c r="AF5401" i="2" s="1" a="1"/>
  <c r="AF5401" i="2" s="1"/>
  <c r="AC5402" i="2" a="1"/>
  <c r="AC5402" i="2" s="1"/>
  <c r="AD5402" i="2" s="1" a="1"/>
  <c r="AD5402" i="2" s="1"/>
  <c r="AF5402" i="2" s="1" a="1"/>
  <c r="AF5402" i="2" s="1"/>
  <c r="AC5403" i="2" a="1"/>
  <c r="AC5403" i="2" s="1"/>
  <c r="AD5403" i="2" s="1" a="1"/>
  <c r="AD5403" i="2" s="1"/>
  <c r="AF5403" i="2" s="1" a="1"/>
  <c r="AF5403" i="2" s="1"/>
  <c r="AC5404" i="2" a="1"/>
  <c r="AC5404" i="2" s="1"/>
  <c r="AD5404" i="2" s="1" a="1"/>
  <c r="AD5404" i="2" s="1"/>
  <c r="AF5404" i="2" s="1" a="1"/>
  <c r="AF5404" i="2" s="1"/>
  <c r="AC5405" i="2" a="1"/>
  <c r="AC5405" i="2" s="1"/>
  <c r="AD5405" i="2" s="1" a="1"/>
  <c r="AD5405" i="2" s="1"/>
  <c r="AF5405" i="2" s="1" a="1"/>
  <c r="AF5405" i="2" s="1"/>
  <c r="AC5406" i="2" a="1"/>
  <c r="AC5406" i="2" s="1"/>
  <c r="AD5406" i="2" s="1" a="1"/>
  <c r="AD5406" i="2" s="1"/>
  <c r="AF5406" i="2" s="1" a="1"/>
  <c r="AF5406" i="2" s="1"/>
  <c r="AC5407" i="2" a="1"/>
  <c r="AC5407" i="2" s="1"/>
  <c r="AD5407" i="2" s="1" a="1"/>
  <c r="AD5407" i="2" s="1"/>
  <c r="AF5407" i="2" s="1" a="1"/>
  <c r="AF5407" i="2" s="1"/>
  <c r="AC5408" i="2" a="1"/>
  <c r="AC5408" i="2" s="1"/>
  <c r="AD5408" i="2" s="1" a="1"/>
  <c r="AD5408" i="2" s="1"/>
  <c r="AF5408" i="2" s="1" a="1"/>
  <c r="AF5408" i="2" s="1"/>
  <c r="AC5409" i="2" a="1"/>
  <c r="AC5409" i="2" s="1"/>
  <c r="AD5409" i="2" s="1" a="1"/>
  <c r="AD5409" i="2" s="1"/>
  <c r="AF5409" i="2" s="1" a="1"/>
  <c r="AF5409" i="2" s="1"/>
  <c r="AC5410" i="2" a="1"/>
  <c r="AC5410" i="2" s="1"/>
  <c r="AD5410" i="2" s="1" a="1"/>
  <c r="AD5410" i="2" s="1"/>
  <c r="AF5410" i="2" s="1" a="1"/>
  <c r="AF5410" i="2" s="1"/>
  <c r="AC5411" i="2" a="1"/>
  <c r="AC5411" i="2" s="1"/>
  <c r="AD5411" i="2" s="1" a="1"/>
  <c r="AD5411" i="2" s="1"/>
  <c r="AF5411" i="2" s="1" a="1"/>
  <c r="AF5411" i="2" s="1"/>
  <c r="AC5412" i="2" a="1"/>
  <c r="AC5412" i="2" s="1"/>
  <c r="AD5412" i="2" s="1" a="1"/>
  <c r="AD5412" i="2" s="1"/>
  <c r="AF5412" i="2" s="1" a="1"/>
  <c r="AF5412" i="2" s="1"/>
  <c r="AC5413" i="2" a="1"/>
  <c r="AC5413" i="2" s="1"/>
  <c r="AD5413" i="2" s="1" a="1"/>
  <c r="AD5413" i="2" s="1"/>
  <c r="AF5413" i="2" s="1" a="1"/>
  <c r="AF5413" i="2" s="1"/>
  <c r="AC5414" i="2" a="1"/>
  <c r="AC5414" i="2" s="1"/>
  <c r="AD5414" i="2" s="1" a="1"/>
  <c r="AD5414" i="2" s="1"/>
  <c r="AF5414" i="2" s="1" a="1"/>
  <c r="AF5414" i="2" s="1"/>
  <c r="AC5415" i="2" a="1"/>
  <c r="AC5415" i="2" s="1"/>
  <c r="AD5415" i="2" s="1" a="1"/>
  <c r="AD5415" i="2" s="1"/>
  <c r="AF5415" i="2" s="1" a="1"/>
  <c r="AF5415" i="2" s="1"/>
  <c r="AC5416" i="2" a="1"/>
  <c r="AC5416" i="2" s="1"/>
  <c r="AD5416" i="2" s="1" a="1"/>
  <c r="AD5416" i="2" s="1"/>
  <c r="AF5416" i="2" s="1" a="1"/>
  <c r="AF5416" i="2" s="1"/>
  <c r="AC5417" i="2" a="1"/>
  <c r="AC5417" i="2" s="1"/>
  <c r="AD5417" i="2" s="1" a="1"/>
  <c r="AD5417" i="2" s="1"/>
  <c r="AF5417" i="2" s="1" a="1"/>
  <c r="AF5417" i="2" s="1"/>
  <c r="AC5418" i="2" a="1"/>
  <c r="AC5418" i="2" s="1"/>
  <c r="AD5418" i="2" s="1" a="1"/>
  <c r="AD5418" i="2" s="1"/>
  <c r="AF5418" i="2" s="1" a="1"/>
  <c r="AF5418" i="2" s="1"/>
  <c r="AC5419" i="2" a="1"/>
  <c r="AC5419" i="2" s="1"/>
  <c r="AD5419" i="2" s="1" a="1"/>
  <c r="AD5419" i="2" s="1"/>
  <c r="AF5419" i="2" s="1" a="1"/>
  <c r="AF5419" i="2" s="1"/>
  <c r="AC5420" i="2" a="1"/>
  <c r="AC5420" i="2" s="1"/>
  <c r="AD5420" i="2" s="1" a="1"/>
  <c r="AD5420" i="2" s="1"/>
  <c r="AF5420" i="2" s="1" a="1"/>
  <c r="AF5420" i="2" s="1"/>
  <c r="AC5421" i="2" a="1"/>
  <c r="AC5421" i="2" s="1"/>
  <c r="AD5421" i="2" s="1" a="1"/>
  <c r="AD5421" i="2" s="1"/>
  <c r="AF5421" i="2" s="1" a="1"/>
  <c r="AF5421" i="2" s="1"/>
  <c r="AC5422" i="2" a="1"/>
  <c r="AC5422" i="2" s="1"/>
  <c r="AD5422" i="2" s="1" a="1"/>
  <c r="AD5422" i="2" s="1"/>
  <c r="AF5422" i="2" s="1" a="1"/>
  <c r="AF5422" i="2" s="1"/>
  <c r="AC5423" i="2" a="1"/>
  <c r="AC5423" i="2" s="1"/>
  <c r="AD5423" i="2" s="1" a="1"/>
  <c r="AD5423" i="2" s="1"/>
  <c r="AF5423" i="2" s="1" a="1"/>
  <c r="AF5423" i="2" s="1"/>
  <c r="AC5424" i="2" a="1"/>
  <c r="AC5424" i="2" s="1"/>
  <c r="AD5424" i="2" s="1" a="1"/>
  <c r="AD5424" i="2" s="1"/>
  <c r="AF5424" i="2" s="1" a="1"/>
  <c r="AF5424" i="2" s="1"/>
  <c r="AC5425" i="2" a="1"/>
  <c r="AC5425" i="2" s="1"/>
  <c r="AD5425" i="2" s="1" a="1"/>
  <c r="AD5425" i="2" s="1"/>
  <c r="AF5425" i="2" s="1" a="1"/>
  <c r="AF5425" i="2" s="1"/>
  <c r="AC5426" i="2" a="1"/>
  <c r="AC5426" i="2" s="1"/>
  <c r="AD5426" i="2" s="1" a="1"/>
  <c r="AD5426" i="2" s="1"/>
  <c r="AF5426" i="2" s="1" a="1"/>
  <c r="AF5426" i="2" s="1"/>
  <c r="AC5427" i="2" a="1"/>
  <c r="AC5427" i="2" s="1"/>
  <c r="AD5427" i="2" s="1" a="1"/>
  <c r="AD5427" i="2" s="1"/>
  <c r="AF5427" i="2" s="1" a="1"/>
  <c r="AF5427" i="2" s="1"/>
  <c r="AC5428" i="2" a="1"/>
  <c r="AC5428" i="2" s="1"/>
  <c r="AD5428" i="2" s="1" a="1"/>
  <c r="AD5428" i="2" s="1"/>
  <c r="AF5428" i="2" s="1" a="1"/>
  <c r="AF5428" i="2" s="1"/>
  <c r="AC5429" i="2" a="1"/>
  <c r="AC5429" i="2" s="1"/>
  <c r="AD5429" i="2" s="1" a="1"/>
  <c r="AD5429" i="2" s="1"/>
  <c r="AF5429" i="2" s="1" a="1"/>
  <c r="AF5429" i="2" s="1"/>
  <c r="AC5430" i="2" a="1"/>
  <c r="AC5430" i="2" s="1"/>
  <c r="AD5430" i="2" s="1" a="1"/>
  <c r="AD5430" i="2" s="1"/>
  <c r="AF5430" i="2" s="1" a="1"/>
  <c r="AF5430" i="2" s="1"/>
  <c r="AC5431" i="2" a="1"/>
  <c r="AC5431" i="2" s="1"/>
  <c r="AD5431" i="2" s="1" a="1"/>
  <c r="AD5431" i="2" s="1"/>
  <c r="AF5431" i="2" s="1" a="1"/>
  <c r="AF5431" i="2" s="1"/>
  <c r="AC5432" i="2" a="1"/>
  <c r="AC5432" i="2" s="1"/>
  <c r="AD5432" i="2" s="1" a="1"/>
  <c r="AD5432" i="2" s="1"/>
  <c r="AF5432" i="2" s="1" a="1"/>
  <c r="AF5432" i="2" s="1"/>
  <c r="AC5433" i="2" a="1"/>
  <c r="AC5433" i="2" s="1"/>
  <c r="AD5433" i="2" s="1" a="1"/>
  <c r="AD5433" i="2" s="1"/>
  <c r="AF5433" i="2" s="1" a="1"/>
  <c r="AF5433" i="2" s="1"/>
  <c r="AC5434" i="2" a="1"/>
  <c r="AC5434" i="2" s="1"/>
  <c r="AD5434" i="2" s="1" a="1"/>
  <c r="AD5434" i="2" s="1"/>
  <c r="AF5434" i="2" s="1" a="1"/>
  <c r="AF5434" i="2" s="1"/>
  <c r="AC5435" i="2" a="1"/>
  <c r="AC5435" i="2" s="1"/>
  <c r="AD5435" i="2" s="1" a="1"/>
  <c r="AD5435" i="2" s="1"/>
  <c r="AF5435" i="2" s="1" a="1"/>
  <c r="AF5435" i="2" s="1"/>
  <c r="AC5436" i="2" a="1"/>
  <c r="AC5436" i="2" s="1"/>
  <c r="AD5436" i="2" s="1" a="1"/>
  <c r="AD5436" i="2" s="1"/>
  <c r="AF5436" i="2" s="1" a="1"/>
  <c r="AF5436" i="2" s="1"/>
  <c r="AC5437" i="2" a="1"/>
  <c r="AC5437" i="2" s="1"/>
  <c r="AD5437" i="2" s="1" a="1"/>
  <c r="AD5437" i="2" s="1"/>
  <c r="AF5437" i="2" s="1" a="1"/>
  <c r="AF5437" i="2" s="1"/>
  <c r="AC5438" i="2" a="1"/>
  <c r="AC5438" i="2" s="1"/>
  <c r="AD5438" i="2" s="1" a="1"/>
  <c r="AD5438" i="2" s="1"/>
  <c r="AF5438" i="2" s="1" a="1"/>
  <c r="AF5438" i="2" s="1"/>
  <c r="AC5439" i="2" a="1"/>
  <c r="AC5439" i="2" s="1"/>
  <c r="AD5439" i="2" s="1" a="1"/>
  <c r="AD5439" i="2" s="1"/>
  <c r="AF5439" i="2" s="1" a="1"/>
  <c r="AF5439" i="2" s="1"/>
  <c r="AC5440" i="2" a="1"/>
  <c r="AC5440" i="2" s="1"/>
  <c r="AD5440" i="2" s="1" a="1"/>
  <c r="AD5440" i="2" s="1"/>
  <c r="AF5440" i="2" s="1" a="1"/>
  <c r="AF5440" i="2" s="1"/>
  <c r="AC5441" i="2" a="1"/>
  <c r="AC5441" i="2" s="1"/>
  <c r="AD5441" i="2" s="1" a="1"/>
  <c r="AD5441" i="2" s="1"/>
  <c r="AF5441" i="2" s="1" a="1"/>
  <c r="AF5441" i="2" s="1"/>
  <c r="AC5442" i="2" a="1"/>
  <c r="AC5442" i="2" s="1"/>
  <c r="AD5442" i="2" s="1" a="1"/>
  <c r="AD5442" i="2" s="1"/>
  <c r="AF5442" i="2" s="1" a="1"/>
  <c r="AF5442" i="2" s="1"/>
  <c r="AC5443" i="2" a="1"/>
  <c r="AC5443" i="2" s="1"/>
  <c r="AD5443" i="2" s="1" a="1"/>
  <c r="AD5443" i="2" s="1"/>
  <c r="AF5443" i="2" s="1" a="1"/>
  <c r="AF5443" i="2" s="1"/>
  <c r="AC5444" i="2" a="1"/>
  <c r="AC5444" i="2" s="1"/>
  <c r="AD5444" i="2" s="1" a="1"/>
  <c r="AD5444" i="2" s="1"/>
  <c r="AF5444" i="2" s="1" a="1"/>
  <c r="AF5444" i="2" s="1"/>
  <c r="AC5445" i="2" a="1"/>
  <c r="AC5445" i="2" s="1"/>
  <c r="AD5445" i="2" s="1" a="1"/>
  <c r="AD5445" i="2" s="1"/>
  <c r="AF5445" i="2" s="1" a="1"/>
  <c r="AF5445" i="2" s="1"/>
  <c r="AC5446" i="2" a="1"/>
  <c r="AC5446" i="2" s="1"/>
  <c r="AD5446" i="2" s="1" a="1"/>
  <c r="AD5446" i="2" s="1"/>
  <c r="AF5446" i="2" s="1" a="1"/>
  <c r="AF5446" i="2" s="1"/>
  <c r="AC5447" i="2" a="1"/>
  <c r="AC5447" i="2" s="1"/>
  <c r="AD5447" i="2" s="1" a="1"/>
  <c r="AD5447" i="2" s="1"/>
  <c r="AF5447" i="2" s="1" a="1"/>
  <c r="AF5447" i="2" s="1"/>
  <c r="AC5448" i="2" a="1"/>
  <c r="AC5448" i="2" s="1"/>
  <c r="AD5448" i="2" s="1" a="1"/>
  <c r="AD5448" i="2" s="1"/>
  <c r="AF5448" i="2" s="1" a="1"/>
  <c r="AF5448" i="2" s="1"/>
  <c r="AC5449" i="2" a="1"/>
  <c r="AC5449" i="2" s="1"/>
  <c r="AD5449" i="2" s="1" a="1"/>
  <c r="AD5449" i="2" s="1"/>
  <c r="AF5449" i="2" s="1" a="1"/>
  <c r="AF5449" i="2" s="1"/>
  <c r="AC5450" i="2" a="1"/>
  <c r="AC5450" i="2" s="1"/>
  <c r="AD5450" i="2" s="1" a="1"/>
  <c r="AD5450" i="2" s="1"/>
  <c r="AF5450" i="2" s="1" a="1"/>
  <c r="AF5450" i="2" s="1"/>
  <c r="AC5451" i="2" a="1"/>
  <c r="AC5451" i="2" s="1"/>
  <c r="AD5451" i="2" s="1" a="1"/>
  <c r="AD5451" i="2" s="1"/>
  <c r="AF5451" i="2" s="1" a="1"/>
  <c r="AF5451" i="2" s="1"/>
  <c r="AC5452" i="2" a="1"/>
  <c r="AC5452" i="2" s="1"/>
  <c r="AD5452" i="2" s="1" a="1"/>
  <c r="AD5452" i="2" s="1"/>
  <c r="AF5452" i="2" s="1" a="1"/>
  <c r="AF5452" i="2" s="1"/>
  <c r="AC5453" i="2" a="1"/>
  <c r="AC5453" i="2" s="1"/>
  <c r="AD5453" i="2" s="1" a="1"/>
  <c r="AD5453" i="2" s="1"/>
  <c r="AF5453" i="2" s="1" a="1"/>
  <c r="AF5453" i="2" s="1"/>
  <c r="AC5454" i="2" a="1"/>
  <c r="AC5454" i="2" s="1"/>
  <c r="AD5454" i="2" s="1" a="1"/>
  <c r="AD5454" i="2" s="1"/>
  <c r="AF5454" i="2" s="1" a="1"/>
  <c r="AF5454" i="2" s="1"/>
  <c r="AC5455" i="2" a="1"/>
  <c r="AC5455" i="2" s="1"/>
  <c r="AD5455" i="2" s="1" a="1"/>
  <c r="AD5455" i="2" s="1"/>
  <c r="AF5455" i="2" s="1" a="1"/>
  <c r="AF5455" i="2" s="1"/>
  <c r="AC5456" i="2" a="1"/>
  <c r="AC5456" i="2" s="1"/>
  <c r="AD5456" i="2" s="1" a="1"/>
  <c r="AD5456" i="2" s="1"/>
  <c r="AF5456" i="2" s="1" a="1"/>
  <c r="AF5456" i="2" s="1"/>
  <c r="AC5457" i="2" a="1"/>
  <c r="AC5457" i="2" s="1"/>
  <c r="AD5457" i="2" s="1" a="1"/>
  <c r="AD5457" i="2" s="1"/>
  <c r="AF5457" i="2" s="1" a="1"/>
  <c r="AF5457" i="2" s="1"/>
  <c r="AC5458" i="2" a="1"/>
  <c r="AC5458" i="2" s="1"/>
  <c r="AD5458" i="2" s="1" a="1"/>
  <c r="AD5458" i="2" s="1"/>
  <c r="AF5458" i="2" s="1" a="1"/>
  <c r="AF5458" i="2" s="1"/>
  <c r="AC5459" i="2" a="1"/>
  <c r="AC5459" i="2" s="1"/>
  <c r="AD5459" i="2" s="1" a="1"/>
  <c r="AD5459" i="2" s="1"/>
  <c r="AF5459" i="2" s="1" a="1"/>
  <c r="AF5459" i="2" s="1"/>
  <c r="AC5460" i="2" a="1"/>
  <c r="AC5460" i="2" s="1"/>
  <c r="AD5460" i="2" s="1" a="1"/>
  <c r="AD5460" i="2" s="1"/>
  <c r="AF5460" i="2" s="1" a="1"/>
  <c r="AF5460" i="2" s="1"/>
  <c r="AC5461" i="2" a="1"/>
  <c r="AC5461" i="2" s="1"/>
  <c r="AD5461" i="2" s="1" a="1"/>
  <c r="AD5461" i="2" s="1"/>
  <c r="AF5461" i="2" s="1" a="1"/>
  <c r="AF5461" i="2" s="1"/>
  <c r="AC5462" i="2" a="1"/>
  <c r="AC5462" i="2" s="1"/>
  <c r="AD5462" i="2" s="1" a="1"/>
  <c r="AD5462" i="2" s="1"/>
  <c r="AF5462" i="2" s="1" a="1"/>
  <c r="AF5462" i="2" s="1"/>
  <c r="AC5463" i="2" a="1"/>
  <c r="AC5463" i="2" s="1"/>
  <c r="AD5463" i="2" s="1" a="1"/>
  <c r="AD5463" i="2" s="1"/>
  <c r="AF5463" i="2" s="1" a="1"/>
  <c r="AF5463" i="2" s="1"/>
  <c r="AC5464" i="2" a="1"/>
  <c r="AC5464" i="2" s="1"/>
  <c r="AD5464" i="2" s="1" a="1"/>
  <c r="AD5464" i="2" s="1"/>
  <c r="AF5464" i="2" s="1" a="1"/>
  <c r="AF5464" i="2" s="1"/>
  <c r="AC5465" i="2" a="1"/>
  <c r="AC5465" i="2" s="1"/>
  <c r="AD5465" i="2" s="1" a="1"/>
  <c r="AD5465" i="2" s="1"/>
  <c r="AF5465" i="2" s="1" a="1"/>
  <c r="AF5465" i="2" s="1"/>
  <c r="AC5466" i="2" a="1"/>
  <c r="AC5466" i="2" s="1"/>
  <c r="AD5466" i="2" s="1" a="1"/>
  <c r="AD5466" i="2" s="1"/>
  <c r="AF5466" i="2" s="1" a="1"/>
  <c r="AF5466" i="2" s="1"/>
  <c r="AC5467" i="2" a="1"/>
  <c r="AC5467" i="2" s="1"/>
  <c r="AD5467" i="2" s="1" a="1"/>
  <c r="AD5467" i="2" s="1"/>
  <c r="AF5467" i="2" s="1" a="1"/>
  <c r="AF5467" i="2" s="1"/>
  <c r="AC5468" i="2" a="1"/>
  <c r="AC5468" i="2" s="1"/>
  <c r="AD5468" i="2" s="1" a="1"/>
  <c r="AD5468" i="2" s="1"/>
  <c r="AF5468" i="2" s="1" a="1"/>
  <c r="AF5468" i="2" s="1"/>
  <c r="AC5469" i="2" a="1"/>
  <c r="AC5469" i="2" s="1"/>
  <c r="AD5469" i="2" s="1" a="1"/>
  <c r="AD5469" i="2" s="1"/>
  <c r="AF5469" i="2" s="1" a="1"/>
  <c r="AF5469" i="2" s="1"/>
  <c r="AC5470" i="2" a="1"/>
  <c r="AC5470" i="2" s="1"/>
  <c r="AD5470" i="2" s="1" a="1"/>
  <c r="AD5470" i="2" s="1"/>
  <c r="AF5470" i="2" s="1" a="1"/>
  <c r="AF5470" i="2" s="1"/>
  <c r="AC5471" i="2" a="1"/>
  <c r="AC5471" i="2" s="1"/>
  <c r="AD5471" i="2" s="1" a="1"/>
  <c r="AD5471" i="2" s="1"/>
  <c r="AF5471" i="2" s="1" a="1"/>
  <c r="AF5471" i="2" s="1"/>
  <c r="AC5472" i="2" a="1"/>
  <c r="AC5472" i="2" s="1"/>
  <c r="AD5472" i="2" s="1" a="1"/>
  <c r="AD5472" i="2" s="1"/>
  <c r="AF5472" i="2" s="1" a="1"/>
  <c r="AF5472" i="2" s="1"/>
  <c r="AC5473" i="2" a="1"/>
  <c r="AC5473" i="2" s="1"/>
  <c r="AD5473" i="2" s="1" a="1"/>
  <c r="AD5473" i="2" s="1"/>
  <c r="AF5473" i="2" s="1" a="1"/>
  <c r="AF5473" i="2" s="1"/>
  <c r="AC5474" i="2" a="1"/>
  <c r="AC5474" i="2" s="1"/>
  <c r="AD5474" i="2" s="1" a="1"/>
  <c r="AD5474" i="2" s="1"/>
  <c r="AF5474" i="2" s="1" a="1"/>
  <c r="AF5474" i="2" s="1"/>
  <c r="AC5475" i="2" a="1"/>
  <c r="AC5475" i="2" s="1"/>
  <c r="AD5475" i="2" s="1" a="1"/>
  <c r="AD5475" i="2" s="1"/>
  <c r="AF5475" i="2" s="1" a="1"/>
  <c r="AF5475" i="2" s="1"/>
  <c r="AC5476" i="2" a="1"/>
  <c r="AC5476" i="2" s="1"/>
  <c r="AD5476" i="2" s="1" a="1"/>
  <c r="AD5476" i="2" s="1"/>
  <c r="AF5476" i="2" s="1" a="1"/>
  <c r="AF5476" i="2" s="1"/>
  <c r="AC5477" i="2" a="1"/>
  <c r="AC5477" i="2" s="1"/>
  <c r="AD5477" i="2" s="1" a="1"/>
  <c r="AD5477" i="2" s="1"/>
  <c r="AF5477" i="2" s="1" a="1"/>
  <c r="AF5477" i="2" s="1"/>
  <c r="AC5478" i="2" a="1"/>
  <c r="AC5478" i="2" s="1"/>
  <c r="AD5478" i="2" s="1" a="1"/>
  <c r="AD5478" i="2" s="1"/>
  <c r="AF5478" i="2" s="1" a="1"/>
  <c r="AF5478" i="2" s="1"/>
  <c r="AC5479" i="2" a="1"/>
  <c r="AC5479" i="2" s="1"/>
  <c r="AD5479" i="2" s="1" a="1"/>
  <c r="AD5479" i="2" s="1"/>
  <c r="AF5479" i="2" s="1" a="1"/>
  <c r="AF5479" i="2" s="1"/>
  <c r="AC5480" i="2" a="1"/>
  <c r="AC5480" i="2" s="1"/>
  <c r="AD5480" i="2" s="1" a="1"/>
  <c r="AD5480" i="2" s="1"/>
  <c r="AF5480" i="2" s="1" a="1"/>
  <c r="AF5480" i="2" s="1"/>
  <c r="AC5481" i="2" a="1"/>
  <c r="AC5481" i="2" s="1"/>
  <c r="AD5481" i="2" s="1" a="1"/>
  <c r="AD5481" i="2" s="1"/>
  <c r="AF5481" i="2" s="1" a="1"/>
  <c r="AF5481" i="2" s="1"/>
  <c r="AC5482" i="2" a="1"/>
  <c r="AC5482" i="2" s="1"/>
  <c r="AD5482" i="2" s="1" a="1"/>
  <c r="AD5482" i="2" s="1"/>
  <c r="AF5482" i="2" s="1" a="1"/>
  <c r="AF5482" i="2" s="1"/>
  <c r="AC5483" i="2" a="1"/>
  <c r="AC5483" i="2" s="1"/>
  <c r="AD5483" i="2" s="1" a="1"/>
  <c r="AD5483" i="2" s="1"/>
  <c r="AF5483" i="2" s="1" a="1"/>
  <c r="AF5483" i="2" s="1"/>
  <c r="AC5484" i="2" a="1"/>
  <c r="AC5484" i="2" s="1"/>
  <c r="AD5484" i="2" s="1" a="1"/>
  <c r="AD5484" i="2" s="1"/>
  <c r="AF5484" i="2" s="1" a="1"/>
  <c r="AF5484" i="2" s="1"/>
  <c r="AC5485" i="2" a="1"/>
  <c r="AC5485" i="2" s="1"/>
  <c r="AD5485" i="2" s="1" a="1"/>
  <c r="AD5485" i="2" s="1"/>
  <c r="AF5485" i="2" s="1" a="1"/>
  <c r="AF5485" i="2" s="1"/>
  <c r="AC5486" i="2" a="1"/>
  <c r="AC5486" i="2" s="1"/>
  <c r="AD5486" i="2" s="1" a="1"/>
  <c r="AD5486" i="2" s="1"/>
  <c r="AF5486" i="2" s="1" a="1"/>
  <c r="AF5486" i="2" s="1"/>
  <c r="AC5487" i="2" a="1"/>
  <c r="AC5487" i="2" s="1"/>
  <c r="AD5487" i="2" s="1" a="1"/>
  <c r="AD5487" i="2" s="1"/>
  <c r="AF5487" i="2" s="1" a="1"/>
  <c r="AF5487" i="2" s="1"/>
  <c r="AC5488" i="2" a="1"/>
  <c r="AC5488" i="2" s="1"/>
  <c r="AD5488" i="2" s="1" a="1"/>
  <c r="AD5488" i="2" s="1"/>
  <c r="AF5488" i="2" s="1" a="1"/>
  <c r="AF5488" i="2" s="1"/>
  <c r="AC5489" i="2" a="1"/>
  <c r="AC5489" i="2" s="1"/>
  <c r="AD5489" i="2" s="1" a="1"/>
  <c r="AD5489" i="2" s="1"/>
  <c r="AF5489" i="2" s="1" a="1"/>
  <c r="AF5489" i="2" s="1"/>
  <c r="AC5490" i="2" a="1"/>
  <c r="AC5490" i="2" s="1"/>
  <c r="AD5490" i="2" s="1" a="1"/>
  <c r="AD5490" i="2" s="1"/>
  <c r="AF5490" i="2" s="1" a="1"/>
  <c r="AF5490" i="2" s="1"/>
  <c r="AC5491" i="2" a="1"/>
  <c r="AC5491" i="2" s="1"/>
  <c r="AD5491" i="2" s="1" a="1"/>
  <c r="AD5491" i="2" s="1"/>
  <c r="AF5491" i="2" s="1" a="1"/>
  <c r="AF5491" i="2" s="1"/>
  <c r="AC5492" i="2" a="1"/>
  <c r="AC5492" i="2" s="1"/>
  <c r="AD5492" i="2" s="1" a="1"/>
  <c r="AD5492" i="2" s="1"/>
  <c r="AF5492" i="2" s="1" a="1"/>
  <c r="AF5492" i="2" s="1"/>
  <c r="AC5493" i="2" a="1"/>
  <c r="AC5493" i="2" s="1"/>
  <c r="AD5493" i="2" s="1" a="1"/>
  <c r="AD5493" i="2" s="1"/>
  <c r="AF5493" i="2" s="1" a="1"/>
  <c r="AF5493" i="2" s="1"/>
  <c r="AC5494" i="2" a="1"/>
  <c r="AC5494" i="2" s="1"/>
  <c r="AD5494" i="2" s="1" a="1"/>
  <c r="AD5494" i="2" s="1"/>
  <c r="AF5494" i="2" s="1" a="1"/>
  <c r="AF5494" i="2" s="1"/>
  <c r="AC5495" i="2" a="1"/>
  <c r="AC5495" i="2" s="1"/>
  <c r="AD5495" i="2" s="1" a="1"/>
  <c r="AD5495" i="2" s="1"/>
  <c r="AF5495" i="2" s="1" a="1"/>
  <c r="AF5495" i="2" s="1"/>
  <c r="AC5496" i="2" a="1"/>
  <c r="AC5496" i="2" s="1"/>
  <c r="AD5496" i="2" s="1" a="1"/>
  <c r="AD5496" i="2" s="1"/>
  <c r="AF5496" i="2" s="1" a="1"/>
  <c r="AF5496" i="2" s="1"/>
  <c r="AC5497" i="2" a="1"/>
  <c r="AC5497" i="2" s="1"/>
  <c r="AD5497" i="2" s="1" a="1"/>
  <c r="AD5497" i="2" s="1"/>
  <c r="AF5497" i="2" s="1" a="1"/>
  <c r="AF5497" i="2" s="1"/>
  <c r="AC5498" i="2" a="1"/>
  <c r="AC5498" i="2" s="1"/>
  <c r="AD5498" i="2" s="1" a="1"/>
  <c r="AD5498" i="2" s="1"/>
  <c r="AF5498" i="2" s="1" a="1"/>
  <c r="AF5498" i="2" s="1"/>
  <c r="AC5499" i="2" a="1"/>
  <c r="AC5499" i="2" s="1"/>
  <c r="AD5499" i="2" s="1" a="1"/>
  <c r="AD5499" i="2" s="1"/>
  <c r="AF5499" i="2" s="1" a="1"/>
  <c r="AF5499" i="2" s="1"/>
  <c r="AC5500" i="2" a="1"/>
  <c r="AC5500" i="2" s="1"/>
  <c r="AD5500" i="2" s="1" a="1"/>
  <c r="AD5500" i="2" s="1"/>
  <c r="AF5500" i="2" s="1" a="1"/>
  <c r="AF5500" i="2" s="1"/>
  <c r="AC5501" i="2" a="1"/>
  <c r="AC5501" i="2" s="1"/>
  <c r="AD5501" i="2" s="1" a="1"/>
  <c r="AD5501" i="2" s="1"/>
  <c r="AF5501" i="2" s="1" a="1"/>
  <c r="AF5501" i="2" s="1"/>
  <c r="AC5502" i="2" a="1"/>
  <c r="AC5502" i="2" s="1"/>
  <c r="AD5502" i="2" s="1" a="1"/>
  <c r="AD5502" i="2" s="1"/>
  <c r="AF5502" i="2" s="1" a="1"/>
  <c r="AF5502" i="2" s="1"/>
  <c r="AC5503" i="2" a="1"/>
  <c r="AC5503" i="2" s="1"/>
  <c r="AD5503" i="2" s="1" a="1"/>
  <c r="AD5503" i="2" s="1"/>
  <c r="AF5503" i="2" s="1" a="1"/>
  <c r="AF5503" i="2" s="1"/>
  <c r="AC5504" i="2" a="1"/>
  <c r="AC5504" i="2" s="1"/>
  <c r="AD5504" i="2" s="1" a="1"/>
  <c r="AD5504" i="2" s="1"/>
  <c r="AF5504" i="2" s="1" a="1"/>
  <c r="AF5504" i="2" s="1"/>
  <c r="AC5505" i="2" a="1"/>
  <c r="AC5505" i="2" s="1"/>
  <c r="AD5505" i="2" s="1" a="1"/>
  <c r="AD5505" i="2" s="1"/>
  <c r="AF5505" i="2" s="1" a="1"/>
  <c r="AF5505" i="2" s="1"/>
  <c r="AC5506" i="2" a="1"/>
  <c r="AC5506" i="2" s="1"/>
  <c r="AD5506" i="2" s="1" a="1"/>
  <c r="AD5506" i="2" s="1"/>
  <c r="AF5506" i="2" s="1" a="1"/>
  <c r="AF5506" i="2" s="1"/>
  <c r="AC5507" i="2" a="1"/>
  <c r="AC5507" i="2" s="1"/>
  <c r="AD5507" i="2" s="1" a="1"/>
  <c r="AD5507" i="2" s="1"/>
  <c r="AF5507" i="2" s="1" a="1"/>
  <c r="AF5507" i="2" s="1"/>
  <c r="AC5508" i="2" a="1"/>
  <c r="AC5508" i="2" s="1"/>
  <c r="AD5508" i="2" s="1" a="1"/>
  <c r="AD5508" i="2" s="1"/>
  <c r="AF5508" i="2" s="1" a="1"/>
  <c r="AF5508" i="2" s="1"/>
  <c r="AC5509" i="2" a="1"/>
  <c r="AC5509" i="2" s="1"/>
  <c r="AD5509" i="2" s="1" a="1"/>
  <c r="AD5509" i="2" s="1"/>
  <c r="AF5509" i="2" s="1" a="1"/>
  <c r="AF5509" i="2" s="1"/>
  <c r="AC5510" i="2" a="1"/>
  <c r="AC5510" i="2" s="1"/>
  <c r="AD5510" i="2" s="1" a="1"/>
  <c r="AD5510" i="2" s="1"/>
  <c r="AF5510" i="2" s="1" a="1"/>
  <c r="AF5510" i="2" s="1"/>
  <c r="AC5511" i="2" a="1"/>
  <c r="AC5511" i="2" s="1"/>
  <c r="AD5511" i="2" s="1" a="1"/>
  <c r="AD5511" i="2" s="1"/>
  <c r="AF5511" i="2" s="1" a="1"/>
  <c r="AF5511" i="2" s="1"/>
  <c r="AC5512" i="2" a="1"/>
  <c r="AC5512" i="2" s="1"/>
  <c r="AD5512" i="2" s="1" a="1"/>
  <c r="AD5512" i="2" s="1"/>
  <c r="AF5512" i="2" s="1" a="1"/>
  <c r="AF5512" i="2" s="1"/>
  <c r="AC5513" i="2" a="1"/>
  <c r="AC5513" i="2" s="1"/>
  <c r="AD5513" i="2" s="1" a="1"/>
  <c r="AD5513" i="2" s="1"/>
  <c r="AF5513" i="2" s="1" a="1"/>
  <c r="AF5513" i="2" s="1"/>
  <c r="AC5514" i="2" a="1"/>
  <c r="AC5514" i="2" s="1"/>
  <c r="AD5514" i="2" s="1" a="1"/>
  <c r="AD5514" i="2" s="1"/>
  <c r="AF5514" i="2" s="1" a="1"/>
  <c r="AF5514" i="2" s="1"/>
  <c r="AC5515" i="2" a="1"/>
  <c r="AC5515" i="2" s="1"/>
  <c r="AD5515" i="2" s="1" a="1"/>
  <c r="AD5515" i="2" s="1"/>
  <c r="AF5515" i="2" s="1" a="1"/>
  <c r="AF5515" i="2" s="1"/>
  <c r="AC5516" i="2" a="1"/>
  <c r="AC5516" i="2" s="1"/>
  <c r="AD5516" i="2" s="1" a="1"/>
  <c r="AD5516" i="2" s="1"/>
  <c r="AF5516" i="2" s="1" a="1"/>
  <c r="AF5516" i="2" s="1"/>
  <c r="AC5517" i="2" a="1"/>
  <c r="AC5517" i="2" s="1"/>
  <c r="AD5517" i="2" s="1" a="1"/>
  <c r="AD5517" i="2" s="1"/>
  <c r="AF5517" i="2" s="1" a="1"/>
  <c r="AF5517" i="2" s="1"/>
  <c r="AC5518" i="2" a="1"/>
  <c r="AC5518" i="2" s="1"/>
  <c r="AD5518" i="2" s="1" a="1"/>
  <c r="AD5518" i="2" s="1"/>
  <c r="AF5518" i="2" s="1" a="1"/>
  <c r="AF5518" i="2" s="1"/>
  <c r="AC5519" i="2" a="1"/>
  <c r="AC5519" i="2" s="1"/>
  <c r="AD5519" i="2" s="1" a="1"/>
  <c r="AD5519" i="2" s="1"/>
  <c r="AF5519" i="2" s="1" a="1"/>
  <c r="AF5519" i="2" s="1"/>
  <c r="AC5520" i="2" a="1"/>
  <c r="AC5520" i="2" s="1"/>
  <c r="AD5520" i="2" s="1" a="1"/>
  <c r="AD5520" i="2" s="1"/>
  <c r="AF5520" i="2" s="1" a="1"/>
  <c r="AF5520" i="2" s="1"/>
  <c r="AC5521" i="2" a="1"/>
  <c r="AC5521" i="2" s="1"/>
  <c r="AD5521" i="2" s="1" a="1"/>
  <c r="AD5521" i="2" s="1"/>
  <c r="AF5521" i="2" s="1" a="1"/>
  <c r="AF5521" i="2" s="1"/>
  <c r="AC5522" i="2" a="1"/>
  <c r="AC5522" i="2" s="1"/>
  <c r="AD5522" i="2" s="1" a="1"/>
  <c r="AD5522" i="2" s="1"/>
  <c r="AF5522" i="2" s="1" a="1"/>
  <c r="AF5522" i="2" s="1"/>
  <c r="AC5523" i="2" a="1"/>
  <c r="AC5523" i="2" s="1"/>
  <c r="AD5523" i="2" s="1" a="1"/>
  <c r="AD5523" i="2" s="1"/>
  <c r="AF5523" i="2" s="1" a="1"/>
  <c r="AF5523" i="2" s="1"/>
  <c r="AC5524" i="2" a="1"/>
  <c r="AC5524" i="2" s="1"/>
  <c r="AD5524" i="2" s="1" a="1"/>
  <c r="AD5524" i="2" s="1"/>
  <c r="AF5524" i="2" s="1" a="1"/>
  <c r="AF5524" i="2" s="1"/>
  <c r="AC5525" i="2" a="1"/>
  <c r="AC5525" i="2" s="1"/>
  <c r="AD5525" i="2" s="1" a="1"/>
  <c r="AD5525" i="2" s="1"/>
  <c r="AF5525" i="2" s="1" a="1"/>
  <c r="AF5525" i="2" s="1"/>
  <c r="AC5526" i="2" a="1"/>
  <c r="AC5526" i="2" s="1"/>
  <c r="AD5526" i="2" s="1" a="1"/>
  <c r="AD5526" i="2" s="1"/>
  <c r="AF5526" i="2" s="1" a="1"/>
  <c r="AF5526" i="2" s="1"/>
  <c r="AC5527" i="2" a="1"/>
  <c r="AC5527" i="2" s="1"/>
  <c r="AD5527" i="2" s="1" a="1"/>
  <c r="AD5527" i="2" s="1"/>
  <c r="AF5527" i="2" s="1" a="1"/>
  <c r="AF5527" i="2" s="1"/>
  <c r="AC5528" i="2" a="1"/>
  <c r="AC5528" i="2" s="1"/>
  <c r="AD5528" i="2" s="1" a="1"/>
  <c r="AD5528" i="2" s="1"/>
  <c r="AF5528" i="2" s="1" a="1"/>
  <c r="AF5528" i="2" s="1"/>
  <c r="AC5529" i="2" a="1"/>
  <c r="AC5529" i="2" s="1"/>
  <c r="AD5529" i="2" s="1" a="1"/>
  <c r="AD5529" i="2" s="1"/>
  <c r="AF5529" i="2" s="1" a="1"/>
  <c r="AF5529" i="2" s="1"/>
  <c r="AC5530" i="2" a="1"/>
  <c r="AC5530" i="2" s="1"/>
  <c r="AD5530" i="2" s="1" a="1"/>
  <c r="AD5530" i="2" s="1"/>
  <c r="AF5530" i="2" s="1" a="1"/>
  <c r="AF5530" i="2" s="1"/>
  <c r="AC5531" i="2" a="1"/>
  <c r="AC5531" i="2" s="1"/>
  <c r="AD5531" i="2" s="1" a="1"/>
  <c r="AD5531" i="2" s="1"/>
  <c r="AF5531" i="2" s="1" a="1"/>
  <c r="AF5531" i="2" s="1"/>
  <c r="AC5532" i="2" a="1"/>
  <c r="AC5532" i="2" s="1"/>
  <c r="AD5532" i="2" s="1" a="1"/>
  <c r="AD5532" i="2" s="1"/>
  <c r="AF5532" i="2" s="1" a="1"/>
  <c r="AF5532" i="2" s="1"/>
  <c r="AC5533" i="2" a="1"/>
  <c r="AC5533" i="2" s="1"/>
  <c r="AD5533" i="2" s="1" a="1"/>
  <c r="AD5533" i="2" s="1"/>
  <c r="AF5533" i="2" s="1" a="1"/>
  <c r="AF5533" i="2" s="1"/>
  <c r="AC5534" i="2" a="1"/>
  <c r="AC5534" i="2" s="1"/>
  <c r="AD5534" i="2" s="1" a="1"/>
  <c r="AD5534" i="2" s="1"/>
  <c r="AF5534" i="2" s="1" a="1"/>
  <c r="AF5534" i="2" s="1"/>
  <c r="AC5535" i="2" a="1"/>
  <c r="AC5535" i="2" s="1"/>
  <c r="AD5535" i="2" s="1" a="1"/>
  <c r="AD5535" i="2" s="1"/>
  <c r="AF5535" i="2" s="1" a="1"/>
  <c r="AF5535" i="2" s="1"/>
  <c r="AC5536" i="2" a="1"/>
  <c r="AC5536" i="2" s="1"/>
  <c r="AD5536" i="2" s="1" a="1"/>
  <c r="AD5536" i="2" s="1"/>
  <c r="AF5536" i="2" s="1" a="1"/>
  <c r="AF5536" i="2" s="1"/>
  <c r="AC5537" i="2" a="1"/>
  <c r="AC5537" i="2" s="1"/>
  <c r="AD5537" i="2" s="1" a="1"/>
  <c r="AD5537" i="2" s="1"/>
  <c r="AF5537" i="2" s="1" a="1"/>
  <c r="AF5537" i="2" s="1"/>
  <c r="AC5538" i="2" a="1"/>
  <c r="AC5538" i="2" s="1"/>
  <c r="AD5538" i="2" s="1" a="1"/>
  <c r="AD5538" i="2" s="1"/>
  <c r="AF5538" i="2" s="1" a="1"/>
  <c r="AF5538" i="2" s="1"/>
  <c r="AC5539" i="2" a="1"/>
  <c r="AC5539" i="2" s="1"/>
  <c r="AD5539" i="2" s="1" a="1"/>
  <c r="AD5539" i="2" s="1"/>
  <c r="AF5539" i="2" s="1" a="1"/>
  <c r="AF5539" i="2" s="1"/>
  <c r="AC5540" i="2" a="1"/>
  <c r="AC5540" i="2" s="1"/>
  <c r="AD5540" i="2" s="1" a="1"/>
  <c r="AD5540" i="2" s="1"/>
  <c r="AF5540" i="2" s="1" a="1"/>
  <c r="AF5540" i="2" s="1"/>
  <c r="AC5541" i="2" a="1"/>
  <c r="AC5541" i="2" s="1"/>
  <c r="AD5541" i="2" s="1" a="1"/>
  <c r="AD5541" i="2" s="1"/>
  <c r="AF5541" i="2" s="1" a="1"/>
  <c r="AF5541" i="2" s="1"/>
  <c r="AC5542" i="2" a="1"/>
  <c r="AC5542" i="2" s="1"/>
  <c r="AD5542" i="2" s="1" a="1"/>
  <c r="AD5542" i="2" s="1"/>
  <c r="AF5542" i="2" s="1" a="1"/>
  <c r="AF5542" i="2" s="1"/>
  <c r="AC5543" i="2" a="1"/>
  <c r="AC5543" i="2" s="1"/>
  <c r="AD5543" i="2" s="1" a="1"/>
  <c r="AD5543" i="2" s="1"/>
  <c r="AF5543" i="2" s="1" a="1"/>
  <c r="AF5543" i="2" s="1"/>
  <c r="AC5544" i="2" a="1"/>
  <c r="AC5544" i="2" s="1"/>
  <c r="AD5544" i="2" s="1" a="1"/>
  <c r="AD5544" i="2" s="1"/>
  <c r="AF5544" i="2" s="1" a="1"/>
  <c r="AF5544" i="2" s="1"/>
  <c r="AC5545" i="2" a="1"/>
  <c r="AC5545" i="2" s="1"/>
  <c r="AD5545" i="2" s="1" a="1"/>
  <c r="AD5545" i="2" s="1"/>
  <c r="AF5545" i="2" s="1" a="1"/>
  <c r="AF5545" i="2" s="1"/>
  <c r="AC5546" i="2" a="1"/>
  <c r="AC5546" i="2" s="1"/>
  <c r="AD5546" i="2" s="1" a="1"/>
  <c r="AD5546" i="2" s="1"/>
  <c r="AF5546" i="2" s="1" a="1"/>
  <c r="AF5546" i="2" s="1"/>
  <c r="AC5547" i="2" a="1"/>
  <c r="AC5547" i="2" s="1"/>
  <c r="AD5547" i="2" s="1" a="1"/>
  <c r="AD5547" i="2" s="1"/>
  <c r="AF5547" i="2" s="1" a="1"/>
  <c r="AF5547" i="2" s="1"/>
  <c r="AC5548" i="2" a="1"/>
  <c r="AC5548" i="2" s="1"/>
  <c r="AD5548" i="2" s="1" a="1"/>
  <c r="AD5548" i="2" s="1"/>
  <c r="AF5548" i="2" s="1" a="1"/>
  <c r="AF5548" i="2" s="1"/>
  <c r="AC5549" i="2" a="1"/>
  <c r="AC5549" i="2" s="1"/>
  <c r="AD5549" i="2" s="1" a="1"/>
  <c r="AD5549" i="2" s="1"/>
  <c r="AF5549" i="2" s="1" a="1"/>
  <c r="AF5549" i="2" s="1"/>
  <c r="AC5550" i="2" a="1"/>
  <c r="AC5550" i="2" s="1"/>
  <c r="AD5550" i="2" s="1" a="1"/>
  <c r="AD5550" i="2" s="1"/>
  <c r="AF5550" i="2" s="1" a="1"/>
  <c r="AF5550" i="2" s="1"/>
  <c r="AC5551" i="2" a="1"/>
  <c r="AC5551" i="2" s="1"/>
  <c r="AD5551" i="2" s="1" a="1"/>
  <c r="AD5551" i="2" s="1"/>
  <c r="AF5551" i="2" s="1" a="1"/>
  <c r="AF5551" i="2" s="1"/>
  <c r="AC5552" i="2" a="1"/>
  <c r="AC5552" i="2" s="1"/>
  <c r="AD5552" i="2" s="1" a="1"/>
  <c r="AD5552" i="2" s="1"/>
  <c r="AF5552" i="2" s="1" a="1"/>
  <c r="AF5552" i="2" s="1"/>
  <c r="AC5553" i="2" a="1"/>
  <c r="AC5553" i="2" s="1"/>
  <c r="AD5553" i="2" s="1" a="1"/>
  <c r="AD5553" i="2" s="1"/>
  <c r="AF5553" i="2" s="1" a="1"/>
  <c r="AF5553" i="2" s="1"/>
  <c r="AC5554" i="2" a="1"/>
  <c r="AC5554" i="2" s="1"/>
  <c r="AD5554" i="2" s="1" a="1"/>
  <c r="AD5554" i="2" s="1"/>
  <c r="AF5554" i="2" s="1" a="1"/>
  <c r="AF5554" i="2" s="1"/>
  <c r="AC5555" i="2" a="1"/>
  <c r="AC5555" i="2" s="1"/>
  <c r="AD5555" i="2" s="1" a="1"/>
  <c r="AD5555" i="2" s="1"/>
  <c r="AF5555" i="2" s="1" a="1"/>
  <c r="AF5555" i="2" s="1"/>
  <c r="AC5556" i="2" a="1"/>
  <c r="AC5556" i="2" s="1"/>
  <c r="AD5556" i="2" s="1" a="1"/>
  <c r="AD5556" i="2" s="1"/>
  <c r="AF5556" i="2" s="1" a="1"/>
  <c r="AF5556" i="2" s="1"/>
  <c r="AC5557" i="2" a="1"/>
  <c r="AC5557" i="2" s="1"/>
  <c r="AD5557" i="2" s="1" a="1"/>
  <c r="AD5557" i="2" s="1"/>
  <c r="AF5557" i="2" s="1" a="1"/>
  <c r="AF5557" i="2" s="1"/>
  <c r="AC5558" i="2" a="1"/>
  <c r="AC5558" i="2" s="1"/>
  <c r="AD5558" i="2" s="1" a="1"/>
  <c r="AD5558" i="2" s="1"/>
  <c r="AF5558" i="2" s="1" a="1"/>
  <c r="AF5558" i="2" s="1"/>
  <c r="AC5559" i="2" a="1"/>
  <c r="AC5559" i="2" s="1"/>
  <c r="AD5559" i="2" s="1" a="1"/>
  <c r="AD5559" i="2" s="1"/>
  <c r="AF5559" i="2" s="1" a="1"/>
  <c r="AF5559" i="2" s="1"/>
  <c r="AC5560" i="2" a="1"/>
  <c r="AC5560" i="2" s="1"/>
  <c r="AD5560" i="2" s="1" a="1"/>
  <c r="AD5560" i="2" s="1"/>
  <c r="AF5560" i="2" s="1" a="1"/>
  <c r="AF5560" i="2" s="1"/>
  <c r="AC5561" i="2" a="1"/>
  <c r="AC5561" i="2" s="1"/>
  <c r="AD5561" i="2" s="1" a="1"/>
  <c r="AD5561" i="2" s="1"/>
  <c r="AF5561" i="2" s="1" a="1"/>
  <c r="AF5561" i="2" s="1"/>
  <c r="AC5562" i="2" a="1"/>
  <c r="AC5562" i="2" s="1"/>
  <c r="AD5562" i="2" s="1" a="1"/>
  <c r="AD5562" i="2" s="1"/>
  <c r="AF5562" i="2" s="1" a="1"/>
  <c r="AF5562" i="2" s="1"/>
  <c r="AC5563" i="2" a="1"/>
  <c r="AC5563" i="2" s="1"/>
  <c r="AD5563" i="2" s="1" a="1"/>
  <c r="AD5563" i="2" s="1"/>
  <c r="AF5563" i="2" s="1" a="1"/>
  <c r="AF5563" i="2" s="1"/>
  <c r="AC5564" i="2" a="1"/>
  <c r="AC5564" i="2" s="1"/>
  <c r="AD5564" i="2" s="1" a="1"/>
  <c r="AD5564" i="2" s="1"/>
  <c r="AF5564" i="2" s="1" a="1"/>
  <c r="AF5564" i="2" s="1"/>
  <c r="AC5565" i="2" a="1"/>
  <c r="AC5565" i="2" s="1"/>
  <c r="AD5565" i="2" s="1" a="1"/>
  <c r="AD5565" i="2" s="1"/>
  <c r="AF5565" i="2" s="1" a="1"/>
  <c r="AF5565" i="2" s="1"/>
  <c r="AC5566" i="2" a="1"/>
  <c r="AC5566" i="2" s="1"/>
  <c r="AD5566" i="2" s="1" a="1"/>
  <c r="AD5566" i="2" s="1"/>
  <c r="AF5566" i="2" s="1" a="1"/>
  <c r="AF5566" i="2" s="1"/>
  <c r="AC5567" i="2" a="1"/>
  <c r="AC5567" i="2" s="1"/>
  <c r="AD5567" i="2" s="1" a="1"/>
  <c r="AD5567" i="2" s="1"/>
  <c r="AF5567" i="2" s="1" a="1"/>
  <c r="AF5567" i="2" s="1"/>
  <c r="AC5568" i="2" a="1"/>
  <c r="AC5568" i="2" s="1"/>
  <c r="AD5568" i="2" s="1" a="1"/>
  <c r="AD5568" i="2" s="1"/>
  <c r="AF5568" i="2" s="1" a="1"/>
  <c r="AF5568" i="2" s="1"/>
  <c r="AC5569" i="2" a="1"/>
  <c r="AC5569" i="2" s="1"/>
  <c r="AD5569" i="2" s="1" a="1"/>
  <c r="AD5569" i="2" s="1"/>
  <c r="AF5569" i="2" s="1" a="1"/>
  <c r="AF5569" i="2" s="1"/>
  <c r="AC5570" i="2" a="1"/>
  <c r="AC5570" i="2" s="1"/>
  <c r="AD5570" i="2" s="1" a="1"/>
  <c r="AD5570" i="2" s="1"/>
  <c r="AF5570" i="2" s="1" a="1"/>
  <c r="AF5570" i="2" s="1"/>
  <c r="AC5571" i="2" a="1"/>
  <c r="AC5571" i="2" s="1"/>
  <c r="AD5571" i="2" s="1" a="1"/>
  <c r="AD5571" i="2" s="1"/>
  <c r="AF5571" i="2" s="1" a="1"/>
  <c r="AF5571" i="2" s="1"/>
  <c r="AC5572" i="2" a="1"/>
  <c r="AC5572" i="2" s="1"/>
  <c r="AD5572" i="2" s="1" a="1"/>
  <c r="AD5572" i="2" s="1"/>
  <c r="AF5572" i="2" s="1" a="1"/>
  <c r="AF5572" i="2" s="1"/>
  <c r="AC5573" i="2" a="1"/>
  <c r="AC5573" i="2" s="1"/>
  <c r="AD5573" i="2" s="1" a="1"/>
  <c r="AD5573" i="2" s="1"/>
  <c r="AF5573" i="2" s="1" a="1"/>
  <c r="AF5573" i="2" s="1"/>
  <c r="AC5574" i="2" a="1"/>
  <c r="AC5574" i="2" s="1"/>
  <c r="AD5574" i="2" s="1" a="1"/>
  <c r="AD5574" i="2" s="1"/>
  <c r="AF5574" i="2" s="1" a="1"/>
  <c r="AF5574" i="2" s="1"/>
  <c r="AC5575" i="2" a="1"/>
  <c r="AC5575" i="2" s="1"/>
  <c r="AD5575" i="2" s="1" a="1"/>
  <c r="AD5575" i="2" s="1"/>
  <c r="AF5575" i="2" s="1" a="1"/>
  <c r="AF5575" i="2" s="1"/>
  <c r="AC5576" i="2" a="1"/>
  <c r="AC5576" i="2" s="1"/>
  <c r="AD5576" i="2" s="1" a="1"/>
  <c r="AD5576" i="2" s="1"/>
  <c r="AF5576" i="2" s="1" a="1"/>
  <c r="AF5576" i="2" s="1"/>
  <c r="AC5577" i="2" a="1"/>
  <c r="AC5577" i="2" s="1"/>
  <c r="AD5577" i="2" s="1" a="1"/>
  <c r="AD5577" i="2" s="1"/>
  <c r="AF5577" i="2" s="1" a="1"/>
  <c r="AF5577" i="2" s="1"/>
  <c r="AC5578" i="2" a="1"/>
  <c r="AC5578" i="2" s="1"/>
  <c r="AD5578" i="2" s="1" a="1"/>
  <c r="AD5578" i="2" s="1"/>
  <c r="AF5578" i="2" s="1" a="1"/>
  <c r="AF5578" i="2" s="1"/>
  <c r="AC5579" i="2" a="1"/>
  <c r="AC5579" i="2" s="1"/>
  <c r="AD5579" i="2" s="1" a="1"/>
  <c r="AD5579" i="2" s="1"/>
  <c r="AF5579" i="2" s="1" a="1"/>
  <c r="AF5579" i="2" s="1"/>
  <c r="AC5580" i="2" a="1"/>
  <c r="AC5580" i="2" s="1"/>
  <c r="AD5580" i="2" s="1" a="1"/>
  <c r="AD5580" i="2" s="1"/>
  <c r="AF5580" i="2" s="1" a="1"/>
  <c r="AF5580" i="2" s="1"/>
  <c r="AC5581" i="2" a="1"/>
  <c r="AC5581" i="2" s="1"/>
  <c r="AD5581" i="2" s="1" a="1"/>
  <c r="AD5581" i="2" s="1"/>
  <c r="AF5581" i="2" s="1" a="1"/>
  <c r="AF5581" i="2" s="1"/>
  <c r="AC5582" i="2" a="1"/>
  <c r="AC5582" i="2" s="1"/>
  <c r="AD5582" i="2" s="1" a="1"/>
  <c r="AD5582" i="2" s="1"/>
  <c r="AF5582" i="2" s="1" a="1"/>
  <c r="AF5582" i="2" s="1"/>
  <c r="AC5583" i="2" a="1"/>
  <c r="AC5583" i="2" s="1"/>
  <c r="AD5583" i="2" s="1" a="1"/>
  <c r="AD5583" i="2" s="1"/>
  <c r="AF5583" i="2" s="1" a="1"/>
  <c r="AF5583" i="2" s="1"/>
  <c r="AC5584" i="2" a="1"/>
  <c r="AC5584" i="2" s="1"/>
  <c r="AD5584" i="2" s="1" a="1"/>
  <c r="AD5584" i="2" s="1"/>
  <c r="AF5584" i="2" s="1" a="1"/>
  <c r="AF5584" i="2" s="1"/>
  <c r="AC5585" i="2" a="1"/>
  <c r="AC5585" i="2" s="1"/>
  <c r="AD5585" i="2" s="1" a="1"/>
  <c r="AD5585" i="2" s="1"/>
  <c r="AF5585" i="2" s="1" a="1"/>
  <c r="AF5585" i="2" s="1"/>
  <c r="AC5586" i="2" a="1"/>
  <c r="AC5586" i="2" s="1"/>
  <c r="AD5586" i="2" s="1" a="1"/>
  <c r="AD5586" i="2" s="1"/>
  <c r="AF5586" i="2" s="1" a="1"/>
  <c r="AF5586" i="2" s="1"/>
  <c r="AC5587" i="2" a="1"/>
  <c r="AC5587" i="2" s="1"/>
  <c r="AD5587" i="2" s="1" a="1"/>
  <c r="AD5587" i="2" s="1"/>
  <c r="AF5587" i="2" s="1" a="1"/>
  <c r="AF5587" i="2" s="1"/>
  <c r="AC5588" i="2" a="1"/>
  <c r="AC5588" i="2" s="1"/>
  <c r="AD5588" i="2" s="1" a="1"/>
  <c r="AD5588" i="2" s="1"/>
  <c r="AF5588" i="2" s="1" a="1"/>
  <c r="AF5588" i="2" s="1"/>
  <c r="AC5589" i="2" a="1"/>
  <c r="AC5589" i="2" s="1"/>
  <c r="AD5589" i="2" s="1" a="1"/>
  <c r="AD5589" i="2" s="1"/>
  <c r="AF5589" i="2" s="1" a="1"/>
  <c r="AF5589" i="2" s="1"/>
  <c r="AC5590" i="2" a="1"/>
  <c r="AC5590" i="2" s="1"/>
  <c r="AD5590" i="2" s="1" a="1"/>
  <c r="AD5590" i="2" s="1"/>
  <c r="AF5590" i="2" s="1" a="1"/>
  <c r="AF5590" i="2" s="1"/>
  <c r="AC5591" i="2" a="1"/>
  <c r="AC5591" i="2" s="1"/>
  <c r="AD5591" i="2" s="1" a="1"/>
  <c r="AD5591" i="2" s="1"/>
  <c r="AF5591" i="2" s="1" a="1"/>
  <c r="AF5591" i="2" s="1"/>
  <c r="AC5592" i="2" a="1"/>
  <c r="AC5592" i="2" s="1"/>
  <c r="AD5592" i="2" s="1" a="1"/>
  <c r="AD5592" i="2" s="1"/>
  <c r="AF5592" i="2" s="1" a="1"/>
  <c r="AF5592" i="2" s="1"/>
  <c r="AC5593" i="2" a="1"/>
  <c r="AC5593" i="2" s="1"/>
  <c r="AD5593" i="2" s="1" a="1"/>
  <c r="AD5593" i="2" s="1"/>
  <c r="AF5593" i="2" s="1" a="1"/>
  <c r="AF5593" i="2" s="1"/>
  <c r="AC5594" i="2" a="1"/>
  <c r="AC5594" i="2" s="1"/>
  <c r="AD5594" i="2" s="1" a="1"/>
  <c r="AD5594" i="2" s="1"/>
  <c r="AF5594" i="2" s="1" a="1"/>
  <c r="AF5594" i="2" s="1"/>
  <c r="AC5595" i="2" a="1"/>
  <c r="AC5595" i="2" s="1"/>
  <c r="AD5595" i="2" s="1" a="1"/>
  <c r="AD5595" i="2" s="1"/>
  <c r="AF5595" i="2" s="1" a="1"/>
  <c r="AF5595" i="2" s="1"/>
  <c r="AC5596" i="2" a="1"/>
  <c r="AC5596" i="2" s="1"/>
  <c r="AD5596" i="2" s="1" a="1"/>
  <c r="AD5596" i="2" s="1"/>
  <c r="AF5596" i="2" s="1" a="1"/>
  <c r="AF5596" i="2" s="1"/>
  <c r="AC5597" i="2" a="1"/>
  <c r="AC5597" i="2" s="1"/>
  <c r="AD5597" i="2" s="1" a="1"/>
  <c r="AD5597" i="2" s="1"/>
  <c r="AF5597" i="2" s="1" a="1"/>
  <c r="AF5597" i="2" s="1"/>
  <c r="AC5598" i="2" a="1"/>
  <c r="AC5598" i="2" s="1"/>
  <c r="AD5598" i="2" s="1" a="1"/>
  <c r="AD5598" i="2" s="1"/>
  <c r="AF5598" i="2" s="1" a="1"/>
  <c r="AF5598" i="2" s="1"/>
  <c r="AC5599" i="2" a="1"/>
  <c r="AC5599" i="2" s="1"/>
  <c r="AD5599" i="2" s="1" a="1"/>
  <c r="AD5599" i="2" s="1"/>
  <c r="AF5599" i="2" s="1" a="1"/>
  <c r="AF5599" i="2" s="1"/>
  <c r="AC5600" i="2" a="1"/>
  <c r="AC5600" i="2" s="1"/>
  <c r="AD5600" i="2" s="1" a="1"/>
  <c r="AD5600" i="2" s="1"/>
  <c r="AF5600" i="2" s="1" a="1"/>
  <c r="AF5600" i="2" s="1"/>
  <c r="AC5601" i="2" a="1"/>
  <c r="AC5601" i="2" s="1"/>
  <c r="AD5601" i="2" s="1" a="1"/>
  <c r="AD5601" i="2" s="1"/>
  <c r="AF5601" i="2" s="1" a="1"/>
  <c r="AF5601" i="2" s="1"/>
  <c r="AC5602" i="2" a="1"/>
  <c r="AC5602" i="2" s="1"/>
  <c r="AD5602" i="2" s="1" a="1"/>
  <c r="AD5602" i="2" s="1"/>
  <c r="AF5602" i="2" s="1" a="1"/>
  <c r="AF5602" i="2" s="1"/>
  <c r="AC5603" i="2" a="1"/>
  <c r="AC5603" i="2" s="1"/>
  <c r="AD5603" i="2" s="1" a="1"/>
  <c r="AD5603" i="2" s="1"/>
  <c r="AF5603" i="2" s="1" a="1"/>
  <c r="AF5603" i="2" s="1"/>
  <c r="AC5604" i="2" a="1"/>
  <c r="AC5604" i="2" s="1"/>
  <c r="AD5604" i="2" s="1" a="1"/>
  <c r="AD5604" i="2" s="1"/>
  <c r="AF5604" i="2" s="1" a="1"/>
  <c r="AF5604" i="2" s="1"/>
  <c r="AC5605" i="2" a="1"/>
  <c r="AC5605" i="2" s="1"/>
  <c r="AD5605" i="2" s="1" a="1"/>
  <c r="AD5605" i="2" s="1"/>
  <c r="AF5605" i="2" s="1" a="1"/>
  <c r="AF5605" i="2" s="1"/>
  <c r="AC5606" i="2" a="1"/>
  <c r="AC5606" i="2" s="1"/>
  <c r="AD5606" i="2" s="1" a="1"/>
  <c r="AD5606" i="2" s="1"/>
  <c r="AF5606" i="2" s="1" a="1"/>
  <c r="AF5606" i="2" s="1"/>
  <c r="AC5607" i="2" a="1"/>
  <c r="AC5607" i="2" s="1"/>
  <c r="AD5607" i="2" s="1" a="1"/>
  <c r="AD5607" i="2" s="1"/>
  <c r="AF5607" i="2" s="1" a="1"/>
  <c r="AF5607" i="2" s="1"/>
  <c r="AC5608" i="2" a="1"/>
  <c r="AC5608" i="2" s="1"/>
  <c r="AD5608" i="2" s="1" a="1"/>
  <c r="AD5608" i="2" s="1"/>
  <c r="AF5608" i="2" s="1" a="1"/>
  <c r="AF5608" i="2" s="1"/>
  <c r="AC5609" i="2" a="1"/>
  <c r="AC5609" i="2" s="1"/>
  <c r="AD5609" i="2" s="1" a="1"/>
  <c r="AD5609" i="2" s="1"/>
  <c r="AF5609" i="2" s="1" a="1"/>
  <c r="AF5609" i="2" s="1"/>
  <c r="AC5610" i="2" a="1"/>
  <c r="AC5610" i="2" s="1"/>
  <c r="AD5610" i="2" s="1" a="1"/>
  <c r="AD5610" i="2" s="1"/>
  <c r="AF5610" i="2" s="1" a="1"/>
  <c r="AF5610" i="2" s="1"/>
  <c r="AC5611" i="2" a="1"/>
  <c r="AC5611" i="2" s="1"/>
  <c r="AD5611" i="2" s="1" a="1"/>
  <c r="AD5611" i="2" s="1"/>
  <c r="AF5611" i="2" s="1" a="1"/>
  <c r="AF5611" i="2" s="1"/>
  <c r="AC5612" i="2" a="1"/>
  <c r="AC5612" i="2" s="1"/>
  <c r="AD5612" i="2" s="1" a="1"/>
  <c r="AD5612" i="2" s="1"/>
  <c r="AF5612" i="2" s="1" a="1"/>
  <c r="AF5612" i="2" s="1"/>
  <c r="AC5613" i="2" a="1"/>
  <c r="AC5613" i="2" s="1"/>
  <c r="AD5613" i="2" s="1" a="1"/>
  <c r="AD5613" i="2" s="1"/>
  <c r="AF5613" i="2" s="1" a="1"/>
  <c r="AF5613" i="2" s="1"/>
  <c r="AC5614" i="2" a="1"/>
  <c r="AC5614" i="2" s="1"/>
  <c r="AD5614" i="2" s="1" a="1"/>
  <c r="AD5614" i="2" s="1"/>
  <c r="AF5614" i="2" s="1" a="1"/>
  <c r="AF5614" i="2" s="1"/>
  <c r="AC5615" i="2" a="1"/>
  <c r="AC5615" i="2" s="1"/>
  <c r="AD5615" i="2" s="1" a="1"/>
  <c r="AD5615" i="2" s="1"/>
  <c r="AF5615" i="2" s="1" a="1"/>
  <c r="AF5615" i="2" s="1"/>
  <c r="AC5616" i="2" a="1"/>
  <c r="AC5616" i="2" s="1"/>
  <c r="AD5616" i="2" s="1" a="1"/>
  <c r="AD5616" i="2" s="1"/>
  <c r="AF5616" i="2" s="1" a="1"/>
  <c r="AF5616" i="2" s="1"/>
  <c r="AC5617" i="2" a="1"/>
  <c r="AC5617" i="2" s="1"/>
  <c r="AD5617" i="2" s="1" a="1"/>
  <c r="AD5617" i="2" s="1"/>
  <c r="AF5617" i="2" s="1" a="1"/>
  <c r="AF5617" i="2" s="1"/>
  <c r="AC5618" i="2" a="1"/>
  <c r="AC5618" i="2" s="1"/>
  <c r="AD5618" i="2" s="1" a="1"/>
  <c r="AD5618" i="2" s="1"/>
  <c r="AF5618" i="2" s="1" a="1"/>
  <c r="AF5618" i="2" s="1"/>
  <c r="AC5619" i="2" a="1"/>
  <c r="AC5619" i="2" s="1"/>
  <c r="AD5619" i="2" s="1" a="1"/>
  <c r="AD5619" i="2" s="1"/>
  <c r="AF5619" i="2" s="1" a="1"/>
  <c r="AF5619" i="2" s="1"/>
  <c r="AC5620" i="2" a="1"/>
  <c r="AC5620" i="2" s="1"/>
  <c r="AD5620" i="2" s="1" a="1"/>
  <c r="AD5620" i="2" s="1"/>
  <c r="AF5620" i="2" s="1" a="1"/>
  <c r="AF5620" i="2" s="1"/>
  <c r="AC5621" i="2" a="1"/>
  <c r="AC5621" i="2" s="1"/>
  <c r="AD5621" i="2" s="1" a="1"/>
  <c r="AD5621" i="2" s="1"/>
  <c r="AF5621" i="2" s="1" a="1"/>
  <c r="AF5621" i="2" s="1"/>
  <c r="AC5622" i="2" a="1"/>
  <c r="AC5622" i="2" s="1"/>
  <c r="AD5622" i="2" s="1" a="1"/>
  <c r="AD5622" i="2" s="1"/>
  <c r="AF5622" i="2" s="1" a="1"/>
  <c r="AF5622" i="2" s="1"/>
  <c r="AC5623" i="2" a="1"/>
  <c r="AC5623" i="2" s="1"/>
  <c r="AD5623" i="2" s="1" a="1"/>
  <c r="AD5623" i="2" s="1"/>
  <c r="AF5623" i="2" s="1" a="1"/>
  <c r="AF5623" i="2" s="1"/>
  <c r="AC5624" i="2" a="1"/>
  <c r="AC5624" i="2" s="1"/>
  <c r="AD5624" i="2" s="1" a="1"/>
  <c r="AD5624" i="2" s="1"/>
  <c r="AF5624" i="2" s="1" a="1"/>
  <c r="AF5624" i="2" s="1"/>
  <c r="AC5625" i="2" a="1"/>
  <c r="AC5625" i="2" s="1"/>
  <c r="AD5625" i="2" s="1" a="1"/>
  <c r="AD5625" i="2" s="1"/>
  <c r="AF5625" i="2" s="1" a="1"/>
  <c r="AF5625" i="2" s="1"/>
  <c r="AC5626" i="2" a="1"/>
  <c r="AC5626" i="2" s="1"/>
  <c r="AD5626" i="2" s="1" a="1"/>
  <c r="AD5626" i="2" s="1"/>
  <c r="AF5626" i="2" s="1" a="1"/>
  <c r="AF5626" i="2" s="1"/>
  <c r="AC5627" i="2" a="1"/>
  <c r="AC5627" i="2" s="1"/>
  <c r="AD5627" i="2" s="1" a="1"/>
  <c r="AD5627" i="2" s="1"/>
  <c r="AF5627" i="2" s="1" a="1"/>
  <c r="AF5627" i="2" s="1"/>
  <c r="AC5628" i="2" a="1"/>
  <c r="AC5628" i="2" s="1"/>
  <c r="AD5628" i="2" s="1" a="1"/>
  <c r="AD5628" i="2" s="1"/>
  <c r="AF5628" i="2" s="1" a="1"/>
  <c r="AF5628" i="2" s="1"/>
  <c r="AC5629" i="2" a="1"/>
  <c r="AC5629" i="2" s="1"/>
  <c r="AD5629" i="2" s="1" a="1"/>
  <c r="AD5629" i="2" s="1"/>
  <c r="AF5629" i="2" s="1" a="1"/>
  <c r="AF5629" i="2" s="1"/>
  <c r="AC5630" i="2" a="1"/>
  <c r="AC5630" i="2" s="1"/>
  <c r="AD5630" i="2" s="1" a="1"/>
  <c r="AD5630" i="2" s="1"/>
  <c r="AF5630" i="2" s="1" a="1"/>
  <c r="AF5630" i="2" s="1"/>
  <c r="AC5631" i="2" a="1"/>
  <c r="AC5631" i="2" s="1"/>
  <c r="AD5631" i="2" s="1" a="1"/>
  <c r="AD5631" i="2" s="1"/>
  <c r="AF5631" i="2" s="1" a="1"/>
  <c r="AF5631" i="2" s="1"/>
  <c r="AC5632" i="2" a="1"/>
  <c r="AC5632" i="2" s="1"/>
  <c r="AD5632" i="2" s="1" a="1"/>
  <c r="AD5632" i="2" s="1"/>
  <c r="AF5632" i="2" s="1" a="1"/>
  <c r="AF5632" i="2" s="1"/>
  <c r="AC5633" i="2" a="1"/>
  <c r="AC5633" i="2" s="1"/>
  <c r="AD5633" i="2" s="1" a="1"/>
  <c r="AD5633" i="2" s="1"/>
  <c r="AF5633" i="2" s="1" a="1"/>
  <c r="AF5633" i="2" s="1"/>
  <c r="AC5634" i="2" a="1"/>
  <c r="AC5634" i="2" s="1"/>
  <c r="AD5634" i="2" s="1" a="1"/>
  <c r="AD5634" i="2" s="1"/>
  <c r="AF5634" i="2" s="1" a="1"/>
  <c r="AF5634" i="2" s="1"/>
  <c r="AC5635" i="2" a="1"/>
  <c r="AC5635" i="2" s="1"/>
  <c r="AD5635" i="2" s="1" a="1"/>
  <c r="AD5635" i="2" s="1"/>
  <c r="AF5635" i="2" s="1" a="1"/>
  <c r="AF5635" i="2" s="1"/>
  <c r="AC5636" i="2" a="1"/>
  <c r="AC5636" i="2" s="1"/>
  <c r="AD5636" i="2" s="1" a="1"/>
  <c r="AD5636" i="2" s="1"/>
  <c r="AF5636" i="2" s="1" a="1"/>
  <c r="AF5636" i="2" s="1"/>
  <c r="AC5637" i="2" a="1"/>
  <c r="AC5637" i="2" s="1"/>
  <c r="AD5637" i="2" s="1" a="1"/>
  <c r="AD5637" i="2" s="1"/>
  <c r="AF5637" i="2" s="1" a="1"/>
  <c r="AF5637" i="2" s="1"/>
  <c r="AC5638" i="2" a="1"/>
  <c r="AC5638" i="2" s="1"/>
  <c r="AD5638" i="2" s="1" a="1"/>
  <c r="AD5638" i="2" s="1"/>
  <c r="AF5638" i="2" s="1" a="1"/>
  <c r="AF5638" i="2" s="1"/>
  <c r="AC5639" i="2" a="1"/>
  <c r="AC5639" i="2" s="1"/>
  <c r="AD5639" i="2" s="1" a="1"/>
  <c r="AD5639" i="2" s="1"/>
  <c r="AF5639" i="2" s="1" a="1"/>
  <c r="AF5639" i="2" s="1"/>
  <c r="AC5640" i="2" a="1"/>
  <c r="AC5640" i="2" s="1"/>
  <c r="AD5640" i="2" s="1" a="1"/>
  <c r="AD5640" i="2" s="1"/>
  <c r="AF5640" i="2" s="1" a="1"/>
  <c r="AF5640" i="2" s="1"/>
  <c r="AC5641" i="2" a="1"/>
  <c r="AC5641" i="2" s="1"/>
  <c r="AD5641" i="2" s="1" a="1"/>
  <c r="AD5641" i="2" s="1"/>
  <c r="AF5641" i="2" s="1" a="1"/>
  <c r="AF5641" i="2" s="1"/>
  <c r="AC5642" i="2" a="1"/>
  <c r="AC5642" i="2" s="1"/>
  <c r="AD5642" i="2" s="1" a="1"/>
  <c r="AD5642" i="2" s="1"/>
  <c r="AF5642" i="2" s="1" a="1"/>
  <c r="AF5642" i="2" s="1"/>
  <c r="AC5643" i="2" a="1"/>
  <c r="AC5643" i="2" s="1"/>
  <c r="AD5643" i="2" s="1" a="1"/>
  <c r="AD5643" i="2" s="1"/>
  <c r="AF5643" i="2" s="1" a="1"/>
  <c r="AF5643" i="2" s="1"/>
  <c r="AC5644" i="2" a="1"/>
  <c r="AC5644" i="2" s="1"/>
  <c r="AD5644" i="2" s="1" a="1"/>
  <c r="AD5644" i="2" s="1"/>
  <c r="AF5644" i="2" s="1" a="1"/>
  <c r="AF5644" i="2" s="1"/>
  <c r="AC5645" i="2" a="1"/>
  <c r="AC5645" i="2" s="1"/>
  <c r="AD5645" i="2" s="1" a="1"/>
  <c r="AD5645" i="2" s="1"/>
  <c r="AF5645" i="2" s="1" a="1"/>
  <c r="AF5645" i="2" s="1"/>
  <c r="AC5646" i="2" a="1"/>
  <c r="AC5646" i="2" s="1"/>
  <c r="AD5646" i="2" s="1" a="1"/>
  <c r="AD5646" i="2" s="1"/>
  <c r="AF5646" i="2" s="1" a="1"/>
  <c r="AF5646" i="2" s="1"/>
  <c r="AC5647" i="2" a="1"/>
  <c r="AC5647" i="2" s="1"/>
  <c r="AD5647" i="2" s="1" a="1"/>
  <c r="AD5647" i="2" s="1"/>
  <c r="AF5647" i="2" s="1" a="1"/>
  <c r="AF5647" i="2" s="1"/>
  <c r="AC5648" i="2" a="1"/>
  <c r="AC5648" i="2" s="1"/>
  <c r="AD5648" i="2" s="1" a="1"/>
  <c r="AD5648" i="2" s="1"/>
  <c r="AF5648" i="2" s="1" a="1"/>
  <c r="AF5648" i="2" s="1"/>
  <c r="AC5649" i="2" a="1"/>
  <c r="AC5649" i="2" s="1"/>
  <c r="AD5649" i="2" s="1" a="1"/>
  <c r="AD5649" i="2" s="1"/>
  <c r="AF5649" i="2" s="1" a="1"/>
  <c r="AF5649" i="2" s="1"/>
  <c r="AC5650" i="2" a="1"/>
  <c r="AC5650" i="2" s="1"/>
  <c r="AD5650" i="2" s="1" a="1"/>
  <c r="AD5650" i="2" s="1"/>
  <c r="AF5650" i="2" s="1" a="1"/>
  <c r="AF5650" i="2" s="1"/>
  <c r="AC5651" i="2" a="1"/>
  <c r="AC5651" i="2" s="1"/>
  <c r="AD5651" i="2" s="1" a="1"/>
  <c r="AD5651" i="2" s="1"/>
  <c r="AF5651" i="2" s="1" a="1"/>
  <c r="AF5651" i="2" s="1"/>
  <c r="AC5652" i="2" a="1"/>
  <c r="AC5652" i="2" s="1"/>
  <c r="AD5652" i="2" s="1" a="1"/>
  <c r="AD5652" i="2" s="1"/>
  <c r="AF5652" i="2" s="1" a="1"/>
  <c r="AF5652" i="2" s="1"/>
  <c r="AC5653" i="2" a="1"/>
  <c r="AC5653" i="2" s="1"/>
  <c r="AD5653" i="2" s="1" a="1"/>
  <c r="AD5653" i="2" s="1"/>
  <c r="AF5653" i="2" s="1" a="1"/>
  <c r="AF5653" i="2" s="1"/>
  <c r="AC5654" i="2" a="1"/>
  <c r="AC5654" i="2" s="1"/>
  <c r="AD5654" i="2" s="1" a="1"/>
  <c r="AD5654" i="2" s="1"/>
  <c r="AF5654" i="2" s="1" a="1"/>
  <c r="AF5654" i="2" s="1"/>
  <c r="AC5655" i="2" a="1"/>
  <c r="AC5655" i="2" s="1"/>
  <c r="AD5655" i="2" s="1" a="1"/>
  <c r="AD5655" i="2" s="1"/>
  <c r="AF5655" i="2" s="1" a="1"/>
  <c r="AF5655" i="2" s="1"/>
  <c r="AC5656" i="2" a="1"/>
  <c r="AC5656" i="2" s="1"/>
  <c r="AD5656" i="2" s="1" a="1"/>
  <c r="AD5656" i="2" s="1"/>
  <c r="AF5656" i="2" s="1" a="1"/>
  <c r="AF5656" i="2" s="1"/>
  <c r="AC5657" i="2" a="1"/>
  <c r="AC5657" i="2" s="1"/>
  <c r="AD5657" i="2" s="1" a="1"/>
  <c r="AD5657" i="2" s="1"/>
  <c r="AF5657" i="2" s="1" a="1"/>
  <c r="AF5657" i="2" s="1"/>
  <c r="AC5658" i="2" a="1"/>
  <c r="AC5658" i="2" s="1"/>
  <c r="AD5658" i="2" s="1" a="1"/>
  <c r="AD5658" i="2" s="1"/>
  <c r="AF5658" i="2" s="1" a="1"/>
  <c r="AF5658" i="2" s="1"/>
  <c r="AC5659" i="2" a="1"/>
  <c r="AC5659" i="2" s="1"/>
  <c r="AD5659" i="2" s="1" a="1"/>
  <c r="AD5659" i="2" s="1"/>
  <c r="AF5659" i="2" s="1" a="1"/>
  <c r="AF5659" i="2" s="1"/>
  <c r="AC5660" i="2" a="1"/>
  <c r="AC5660" i="2" s="1"/>
  <c r="AD5660" i="2" s="1" a="1"/>
  <c r="AD5660" i="2" s="1"/>
  <c r="AF5660" i="2" s="1" a="1"/>
  <c r="AF5660" i="2" s="1"/>
  <c r="AC5661" i="2" a="1"/>
  <c r="AC5661" i="2" s="1"/>
  <c r="AD5661" i="2" s="1" a="1"/>
  <c r="AD5661" i="2" s="1"/>
  <c r="AF5661" i="2" s="1" a="1"/>
  <c r="AF5661" i="2" s="1"/>
  <c r="AC5662" i="2" a="1"/>
  <c r="AC5662" i="2" s="1"/>
  <c r="AD5662" i="2" s="1" a="1"/>
  <c r="AD5662" i="2" s="1"/>
  <c r="AF5662" i="2" s="1" a="1"/>
  <c r="AF5662" i="2" s="1"/>
  <c r="AC5663" i="2" a="1"/>
  <c r="AC5663" i="2" s="1"/>
  <c r="AD5663" i="2" s="1" a="1"/>
  <c r="AD5663" i="2" s="1"/>
  <c r="AF5663" i="2" s="1" a="1"/>
  <c r="AF5663" i="2" s="1"/>
  <c r="AC5664" i="2" a="1"/>
  <c r="AC5664" i="2" s="1"/>
  <c r="AD5664" i="2" s="1" a="1"/>
  <c r="AD5664" i="2" s="1"/>
  <c r="AF5664" i="2" s="1" a="1"/>
  <c r="AF5664" i="2" s="1"/>
  <c r="AC5665" i="2" a="1"/>
  <c r="AC5665" i="2" s="1"/>
  <c r="AD5665" i="2" s="1" a="1"/>
  <c r="AD5665" i="2" s="1"/>
  <c r="AF5665" i="2" s="1" a="1"/>
  <c r="AF5665" i="2" s="1"/>
  <c r="AC5666" i="2" a="1"/>
  <c r="AC5666" i="2" s="1"/>
  <c r="AD5666" i="2" s="1" a="1"/>
  <c r="AD5666" i="2" s="1"/>
  <c r="AF5666" i="2" s="1" a="1"/>
  <c r="AF5666" i="2" s="1"/>
  <c r="AC5667" i="2" a="1"/>
  <c r="AC5667" i="2" s="1"/>
  <c r="AD5667" i="2" s="1" a="1"/>
  <c r="AD5667" i="2" s="1"/>
  <c r="AF5667" i="2" s="1" a="1"/>
  <c r="AF5667" i="2" s="1"/>
  <c r="AC5668" i="2" a="1"/>
  <c r="AC5668" i="2" s="1"/>
  <c r="AD5668" i="2" s="1" a="1"/>
  <c r="AD5668" i="2" s="1"/>
  <c r="AF5668" i="2" s="1" a="1"/>
  <c r="AF5668" i="2" s="1"/>
  <c r="AC5669" i="2" a="1"/>
  <c r="AC5669" i="2" s="1"/>
  <c r="AD5669" i="2" s="1" a="1"/>
  <c r="AD5669" i="2" s="1"/>
  <c r="AF5669" i="2" s="1" a="1"/>
  <c r="AF5669" i="2" s="1"/>
  <c r="AC5670" i="2" a="1"/>
  <c r="AC5670" i="2" s="1"/>
  <c r="AD5670" i="2" s="1" a="1"/>
  <c r="AD5670" i="2" s="1"/>
  <c r="AF5670" i="2" s="1" a="1"/>
  <c r="AF5670" i="2" s="1"/>
  <c r="AC5671" i="2" a="1"/>
  <c r="AC5671" i="2" s="1"/>
  <c r="AD5671" i="2" s="1" a="1"/>
  <c r="AD5671" i="2" s="1"/>
  <c r="AF5671" i="2" s="1" a="1"/>
  <c r="AF5671" i="2" s="1"/>
  <c r="AC5672" i="2" a="1"/>
  <c r="AC5672" i="2" s="1"/>
  <c r="AD5672" i="2" s="1" a="1"/>
  <c r="AD5672" i="2" s="1"/>
  <c r="AF5672" i="2" s="1" a="1"/>
  <c r="AF5672" i="2" s="1"/>
  <c r="AC5673" i="2" a="1"/>
  <c r="AC5673" i="2" s="1"/>
  <c r="AD5673" i="2" s="1" a="1"/>
  <c r="AD5673" i="2" s="1"/>
  <c r="AF5673" i="2" s="1" a="1"/>
  <c r="AF5673" i="2" s="1"/>
  <c r="AC5674" i="2" a="1"/>
  <c r="AC5674" i="2" s="1"/>
  <c r="AD5674" i="2" s="1" a="1"/>
  <c r="AD5674" i="2" s="1"/>
  <c r="AF5674" i="2" s="1" a="1"/>
  <c r="AF5674" i="2" s="1"/>
  <c r="AC5675" i="2" a="1"/>
  <c r="AC5675" i="2" s="1"/>
  <c r="AD5675" i="2" s="1" a="1"/>
  <c r="AD5675" i="2" s="1"/>
  <c r="AF5675" i="2" s="1" a="1"/>
  <c r="AF5675" i="2" s="1"/>
  <c r="AC5676" i="2" a="1"/>
  <c r="AC5676" i="2" s="1"/>
  <c r="AD5676" i="2" s="1" a="1"/>
  <c r="AD5676" i="2" s="1"/>
  <c r="AF5676" i="2" s="1" a="1"/>
  <c r="AF5676" i="2" s="1"/>
  <c r="AC5677" i="2" a="1"/>
  <c r="AC5677" i="2" s="1"/>
  <c r="AD5677" i="2" s="1" a="1"/>
  <c r="AD5677" i="2" s="1"/>
  <c r="AF5677" i="2" s="1" a="1"/>
  <c r="AF5677" i="2" s="1"/>
  <c r="AC5678" i="2" a="1"/>
  <c r="AC5678" i="2" s="1"/>
  <c r="AD5678" i="2" s="1" a="1"/>
  <c r="AD5678" i="2" s="1"/>
  <c r="AF5678" i="2" s="1" a="1"/>
  <c r="AF5678" i="2" s="1"/>
  <c r="AC5679" i="2" a="1"/>
  <c r="AC5679" i="2" s="1"/>
  <c r="AD5679" i="2" s="1" a="1"/>
  <c r="AD5679" i="2" s="1"/>
  <c r="AF5679" i="2" s="1" a="1"/>
  <c r="AF5679" i="2" s="1"/>
  <c r="AC5680" i="2" a="1"/>
  <c r="AC5680" i="2" s="1"/>
  <c r="AD5680" i="2" s="1" a="1"/>
  <c r="AD5680" i="2" s="1"/>
  <c r="AF5680" i="2" s="1" a="1"/>
  <c r="AF5680" i="2" s="1"/>
  <c r="AC5681" i="2" a="1"/>
  <c r="AC5681" i="2" s="1"/>
  <c r="AD5681" i="2" s="1" a="1"/>
  <c r="AD5681" i="2" s="1"/>
  <c r="AF5681" i="2" s="1" a="1"/>
  <c r="AF5681" i="2" s="1"/>
  <c r="AC5682" i="2" a="1"/>
  <c r="AC5682" i="2" s="1"/>
  <c r="AD5682" i="2" s="1" a="1"/>
  <c r="AD5682" i="2" s="1"/>
  <c r="AF5682" i="2" s="1" a="1"/>
  <c r="AF5682" i="2" s="1"/>
  <c r="AC5683" i="2" a="1"/>
  <c r="AC5683" i="2" s="1"/>
  <c r="AD5683" i="2" s="1" a="1"/>
  <c r="AD5683" i="2" s="1"/>
  <c r="AF5683" i="2" s="1" a="1"/>
  <c r="AF5683" i="2" s="1"/>
  <c r="AC5684" i="2" a="1"/>
  <c r="AC5684" i="2" s="1"/>
  <c r="AD5684" i="2" s="1" a="1"/>
  <c r="AD5684" i="2" s="1"/>
  <c r="AF5684" i="2" s="1" a="1"/>
  <c r="AF5684" i="2" s="1"/>
  <c r="AC5685" i="2" a="1"/>
  <c r="AC5685" i="2" s="1"/>
  <c r="AD5685" i="2" s="1" a="1"/>
  <c r="AD5685" i="2" s="1"/>
  <c r="AF5685" i="2" s="1" a="1"/>
  <c r="AF5685" i="2" s="1"/>
  <c r="AC5686" i="2" a="1"/>
  <c r="AC5686" i="2" s="1"/>
  <c r="AD5686" i="2" s="1" a="1"/>
  <c r="AD5686" i="2" s="1"/>
  <c r="AF5686" i="2" s="1" a="1"/>
  <c r="AF5686" i="2" s="1"/>
  <c r="AC5687" i="2" a="1"/>
  <c r="AC5687" i="2" s="1"/>
  <c r="AD5687" i="2" s="1" a="1"/>
  <c r="AD5687" i="2" s="1"/>
  <c r="AF5687" i="2" s="1" a="1"/>
  <c r="AF5687" i="2" s="1"/>
  <c r="AC5688" i="2" a="1"/>
  <c r="AC5688" i="2" s="1"/>
  <c r="AD5688" i="2" s="1" a="1"/>
  <c r="AD5688" i="2" s="1"/>
  <c r="AF5688" i="2" s="1" a="1"/>
  <c r="AF5688" i="2" s="1"/>
  <c r="AC5689" i="2" a="1"/>
  <c r="AC5689" i="2" s="1"/>
  <c r="AD5689" i="2" s="1" a="1"/>
  <c r="AD5689" i="2" s="1"/>
  <c r="AF5689" i="2" s="1" a="1"/>
  <c r="AF5689" i="2" s="1"/>
  <c r="AC5690" i="2" a="1"/>
  <c r="AC5690" i="2" s="1"/>
  <c r="AD5690" i="2" s="1" a="1"/>
  <c r="AD5690" i="2" s="1"/>
  <c r="AF5690" i="2" s="1" a="1"/>
  <c r="AF5690" i="2" s="1"/>
  <c r="AC5691" i="2" a="1"/>
  <c r="AC5691" i="2" s="1"/>
  <c r="AD5691" i="2" s="1" a="1"/>
  <c r="AD5691" i="2" s="1"/>
  <c r="AF5691" i="2" s="1" a="1"/>
  <c r="AF5691" i="2" s="1"/>
  <c r="AC5692" i="2" a="1"/>
  <c r="AC5692" i="2" s="1"/>
  <c r="AD5692" i="2" s="1" a="1"/>
  <c r="AD5692" i="2" s="1"/>
  <c r="AF5692" i="2" s="1" a="1"/>
  <c r="AF5692" i="2" s="1"/>
  <c r="AC5693" i="2" a="1"/>
  <c r="AC5693" i="2" s="1"/>
  <c r="AD5693" i="2" s="1" a="1"/>
  <c r="AD5693" i="2" s="1"/>
  <c r="AF5693" i="2" s="1" a="1"/>
  <c r="AF5693" i="2" s="1"/>
  <c r="AC5694" i="2" a="1"/>
  <c r="AC5694" i="2" s="1"/>
  <c r="AD5694" i="2" s="1" a="1"/>
  <c r="AD5694" i="2" s="1"/>
  <c r="AF5694" i="2" s="1" a="1"/>
  <c r="AF5694" i="2" s="1"/>
  <c r="AC5695" i="2" a="1"/>
  <c r="AC5695" i="2" s="1"/>
  <c r="AD5695" i="2" s="1" a="1"/>
  <c r="AD5695" i="2" s="1"/>
  <c r="AF5695" i="2" s="1" a="1"/>
  <c r="AF5695" i="2" s="1"/>
  <c r="AC5696" i="2" a="1"/>
  <c r="AC5696" i="2" s="1"/>
  <c r="AD5696" i="2" s="1" a="1"/>
  <c r="AD5696" i="2" s="1"/>
  <c r="AF5696" i="2" s="1" a="1"/>
  <c r="AF5696" i="2" s="1"/>
  <c r="AC5697" i="2" a="1"/>
  <c r="AC5697" i="2" s="1"/>
  <c r="AD5697" i="2" s="1" a="1"/>
  <c r="AD5697" i="2" s="1"/>
  <c r="AF5697" i="2" s="1" a="1"/>
  <c r="AF5697" i="2" s="1"/>
  <c r="AC5698" i="2" a="1"/>
  <c r="AC5698" i="2" s="1"/>
  <c r="AD5698" i="2" s="1" a="1"/>
  <c r="AD5698" i="2" s="1"/>
  <c r="AF5698" i="2" s="1" a="1"/>
  <c r="AF5698" i="2" s="1"/>
  <c r="AC5699" i="2" a="1"/>
  <c r="AC5699" i="2" s="1"/>
  <c r="AD5699" i="2" s="1" a="1"/>
  <c r="AD5699" i="2" s="1"/>
  <c r="AF5699" i="2" s="1" a="1"/>
  <c r="AF5699" i="2" s="1"/>
  <c r="AC5700" i="2" a="1"/>
  <c r="AC5700" i="2" s="1"/>
  <c r="AD5700" i="2" s="1" a="1"/>
  <c r="AD5700" i="2" s="1"/>
  <c r="AF5700" i="2" s="1" a="1"/>
  <c r="AF5700" i="2" s="1"/>
  <c r="AC5701" i="2" a="1"/>
  <c r="AC5701" i="2" s="1"/>
  <c r="AD5701" i="2" s="1" a="1"/>
  <c r="AD5701" i="2" s="1"/>
  <c r="AF5701" i="2" s="1" a="1"/>
  <c r="AF5701" i="2" s="1"/>
  <c r="AC5702" i="2" a="1"/>
  <c r="AC5702" i="2" s="1"/>
  <c r="AD5702" i="2" s="1" a="1"/>
  <c r="AD5702" i="2" s="1"/>
  <c r="AF5702" i="2" s="1" a="1"/>
  <c r="AF5702" i="2" s="1"/>
  <c r="AC5703" i="2" a="1"/>
  <c r="AC5703" i="2" s="1"/>
  <c r="AD5703" i="2" s="1" a="1"/>
  <c r="AD5703" i="2" s="1"/>
  <c r="AF5703" i="2" s="1" a="1"/>
  <c r="AF5703" i="2" s="1"/>
  <c r="AC5704" i="2" a="1"/>
  <c r="AC5704" i="2" s="1"/>
  <c r="AD5704" i="2" s="1" a="1"/>
  <c r="AD5704" i="2" s="1"/>
  <c r="AF5704" i="2" s="1" a="1"/>
  <c r="AF5704" i="2" s="1"/>
  <c r="AC5705" i="2" a="1"/>
  <c r="AC5705" i="2" s="1"/>
  <c r="AD5705" i="2" s="1" a="1"/>
  <c r="AD5705" i="2" s="1"/>
  <c r="AF5705" i="2" s="1" a="1"/>
  <c r="AF5705" i="2" s="1"/>
  <c r="AC5706" i="2" a="1"/>
  <c r="AC5706" i="2" s="1"/>
  <c r="AD5706" i="2" s="1" a="1"/>
  <c r="AD5706" i="2" s="1"/>
  <c r="AF5706" i="2" s="1" a="1"/>
  <c r="AF5706" i="2" s="1"/>
  <c r="AC5707" i="2" a="1"/>
  <c r="AC5707" i="2" s="1"/>
  <c r="AD5707" i="2" s="1" a="1"/>
  <c r="AD5707" i="2" s="1"/>
  <c r="AF5707" i="2" s="1" a="1"/>
  <c r="AF5707" i="2" s="1"/>
  <c r="AC5708" i="2" a="1"/>
  <c r="AC5708" i="2" s="1"/>
  <c r="AD5708" i="2" s="1" a="1"/>
  <c r="AD5708" i="2" s="1"/>
  <c r="AF5708" i="2" s="1" a="1"/>
  <c r="AF5708" i="2" s="1"/>
  <c r="AC5709" i="2" a="1"/>
  <c r="AC5709" i="2" s="1"/>
  <c r="AD5709" i="2" s="1" a="1"/>
  <c r="AD5709" i="2" s="1"/>
  <c r="AF5709" i="2" s="1" a="1"/>
  <c r="AF5709" i="2" s="1"/>
  <c r="AC5710" i="2" a="1"/>
  <c r="AC5710" i="2" s="1"/>
  <c r="AD5710" i="2" s="1" a="1"/>
  <c r="AD5710" i="2" s="1"/>
  <c r="AF5710" i="2" s="1" a="1"/>
  <c r="AF5710" i="2" s="1"/>
  <c r="AC5711" i="2" a="1"/>
  <c r="AC5711" i="2" s="1"/>
  <c r="AD5711" i="2" s="1" a="1"/>
  <c r="AD5711" i="2" s="1"/>
  <c r="AF5711" i="2" s="1" a="1"/>
  <c r="AF5711" i="2" s="1"/>
  <c r="AC5712" i="2" a="1"/>
  <c r="AC5712" i="2" s="1"/>
  <c r="AD5712" i="2" s="1" a="1"/>
  <c r="AD5712" i="2" s="1"/>
  <c r="AF5712" i="2" s="1" a="1"/>
  <c r="AF5712" i="2" s="1"/>
  <c r="AC5713" i="2" a="1"/>
  <c r="AC5713" i="2" s="1"/>
  <c r="AD5713" i="2" s="1" a="1"/>
  <c r="AD5713" i="2" s="1"/>
  <c r="AF5713" i="2" s="1" a="1"/>
  <c r="AF5713" i="2" s="1"/>
  <c r="AC5714" i="2" a="1"/>
  <c r="AC5714" i="2" s="1"/>
  <c r="AD5714" i="2" s="1" a="1"/>
  <c r="AD5714" i="2" s="1"/>
  <c r="AF5714" i="2" s="1" a="1"/>
  <c r="AF5714" i="2" s="1"/>
  <c r="AC5715" i="2" a="1"/>
  <c r="AC5715" i="2" s="1"/>
  <c r="AD5715" i="2" s="1" a="1"/>
  <c r="AD5715" i="2" s="1"/>
  <c r="AF5715" i="2" s="1" a="1"/>
  <c r="AF5715" i="2" s="1"/>
  <c r="AC5716" i="2" a="1"/>
  <c r="AC5716" i="2" s="1"/>
  <c r="AD5716" i="2" s="1" a="1"/>
  <c r="AD5716" i="2" s="1"/>
  <c r="AF5716" i="2" s="1" a="1"/>
  <c r="AF5716" i="2" s="1"/>
  <c r="AC5717" i="2" a="1"/>
  <c r="AC5717" i="2" s="1"/>
  <c r="AD5717" i="2" s="1" a="1"/>
  <c r="AD5717" i="2" s="1"/>
  <c r="AF5717" i="2" s="1" a="1"/>
  <c r="AF5717" i="2" s="1"/>
  <c r="AC5718" i="2" a="1"/>
  <c r="AC5718" i="2" s="1"/>
  <c r="AD5718" i="2" s="1" a="1"/>
  <c r="AD5718" i="2" s="1"/>
  <c r="AF5718" i="2" s="1" a="1"/>
  <c r="AF5718" i="2" s="1"/>
  <c r="AC5719" i="2" a="1"/>
  <c r="AC5719" i="2" s="1"/>
  <c r="AD5719" i="2" s="1" a="1"/>
  <c r="AD5719" i="2" s="1"/>
  <c r="AF5719" i="2" s="1" a="1"/>
  <c r="AF5719" i="2" s="1"/>
  <c r="AC5720" i="2" a="1"/>
  <c r="AC5720" i="2" s="1"/>
  <c r="AD5720" i="2" s="1" a="1"/>
  <c r="AD5720" i="2" s="1"/>
  <c r="AF5720" i="2" s="1" a="1"/>
  <c r="AF5720" i="2" s="1"/>
  <c r="AC5721" i="2" a="1"/>
  <c r="AC5721" i="2" s="1"/>
  <c r="AD5721" i="2" s="1" a="1"/>
  <c r="AD5721" i="2" s="1"/>
  <c r="AF5721" i="2" s="1" a="1"/>
  <c r="AF5721" i="2" s="1"/>
  <c r="AC5722" i="2" a="1"/>
  <c r="AC5722" i="2" s="1"/>
  <c r="AD5722" i="2" s="1" a="1"/>
  <c r="AD5722" i="2" s="1"/>
  <c r="AF5722" i="2" s="1" a="1"/>
  <c r="AF5722" i="2" s="1"/>
  <c r="AC5723" i="2" a="1"/>
  <c r="AC5723" i="2" s="1"/>
  <c r="AD5723" i="2" s="1" a="1"/>
  <c r="AD5723" i="2" s="1"/>
  <c r="AF5723" i="2" s="1" a="1"/>
  <c r="AF5723" i="2" s="1"/>
  <c r="AC5724" i="2" a="1"/>
  <c r="AC5724" i="2" s="1"/>
  <c r="AD5724" i="2" s="1" a="1"/>
  <c r="AD5724" i="2" s="1"/>
  <c r="AF5724" i="2" s="1" a="1"/>
  <c r="AF5724" i="2" s="1"/>
  <c r="AC5725" i="2" a="1"/>
  <c r="AC5725" i="2" s="1"/>
  <c r="AD5725" i="2" s="1" a="1"/>
  <c r="AD5725" i="2" s="1"/>
  <c r="AF5725" i="2" s="1" a="1"/>
  <c r="AF5725" i="2" s="1"/>
  <c r="AC5726" i="2" a="1"/>
  <c r="AC5726" i="2" s="1"/>
  <c r="AD5726" i="2" s="1" a="1"/>
  <c r="AD5726" i="2" s="1"/>
  <c r="AF5726" i="2" s="1" a="1"/>
  <c r="AF5726" i="2" s="1"/>
  <c r="AC5727" i="2" a="1"/>
  <c r="AC5727" i="2" s="1"/>
  <c r="AD5727" i="2" s="1" a="1"/>
  <c r="AD5727" i="2" s="1"/>
  <c r="AF5727" i="2" s="1" a="1"/>
  <c r="AF5727" i="2" s="1"/>
  <c r="AC5728" i="2" a="1"/>
  <c r="AC5728" i="2" s="1"/>
  <c r="AD5728" i="2" s="1" a="1"/>
  <c r="AD5728" i="2" s="1"/>
  <c r="AF5728" i="2" s="1" a="1"/>
  <c r="AF5728" i="2" s="1"/>
  <c r="AC5729" i="2" a="1"/>
  <c r="AC5729" i="2" s="1"/>
  <c r="AD5729" i="2" s="1" a="1"/>
  <c r="AD5729" i="2" s="1"/>
  <c r="AF5729" i="2" s="1" a="1"/>
  <c r="AF5729" i="2" s="1"/>
  <c r="AC5730" i="2" a="1"/>
  <c r="AC5730" i="2" s="1"/>
  <c r="AD5730" i="2" s="1" a="1"/>
  <c r="AD5730" i="2" s="1"/>
  <c r="AF5730" i="2" s="1" a="1"/>
  <c r="AF5730" i="2" s="1"/>
  <c r="AC5731" i="2" a="1"/>
  <c r="AC5731" i="2" s="1"/>
  <c r="AD5731" i="2" s="1" a="1"/>
  <c r="AD5731" i="2" s="1"/>
  <c r="AF5731" i="2" s="1" a="1"/>
  <c r="AF5731" i="2" s="1"/>
  <c r="AC5732" i="2" a="1"/>
  <c r="AC5732" i="2" s="1"/>
  <c r="AD5732" i="2" s="1" a="1"/>
  <c r="AD5732" i="2" s="1"/>
  <c r="AF5732" i="2" s="1" a="1"/>
  <c r="AF5732" i="2" s="1"/>
  <c r="AC5733" i="2" a="1"/>
  <c r="AC5733" i="2" s="1"/>
  <c r="AD5733" i="2" s="1" a="1"/>
  <c r="AD5733" i="2" s="1"/>
  <c r="AF5733" i="2" s="1" a="1"/>
  <c r="AF5733" i="2" s="1"/>
  <c r="AC5734" i="2" a="1"/>
  <c r="AC5734" i="2" s="1"/>
  <c r="AD5734" i="2" s="1" a="1"/>
  <c r="AD5734" i="2" s="1"/>
  <c r="AF5734" i="2" s="1" a="1"/>
  <c r="AF5734" i="2" s="1"/>
  <c r="AC5735" i="2" a="1"/>
  <c r="AC5735" i="2" s="1"/>
  <c r="AD5735" i="2" s="1" a="1"/>
  <c r="AD5735" i="2" s="1"/>
  <c r="AF5735" i="2" s="1" a="1"/>
  <c r="AF5735" i="2" s="1"/>
  <c r="AC5736" i="2" a="1"/>
  <c r="AC5736" i="2" s="1"/>
  <c r="AD5736" i="2" s="1" a="1"/>
  <c r="AD5736" i="2" s="1"/>
  <c r="AF5736" i="2" s="1" a="1"/>
  <c r="AF5736" i="2" s="1"/>
  <c r="AC5737" i="2" a="1"/>
  <c r="AC5737" i="2" s="1"/>
  <c r="AD5737" i="2" s="1" a="1"/>
  <c r="AD5737" i="2" s="1"/>
  <c r="AF5737" i="2" s="1" a="1"/>
  <c r="AF5737" i="2" s="1"/>
  <c r="AC5738" i="2" a="1"/>
  <c r="AC5738" i="2" s="1"/>
  <c r="AD5738" i="2" s="1" a="1"/>
  <c r="AD5738" i="2" s="1"/>
  <c r="AF5738" i="2" s="1" a="1"/>
  <c r="AF5738" i="2" s="1"/>
  <c r="AC5739" i="2" a="1"/>
  <c r="AC5739" i="2" s="1"/>
  <c r="AD5739" i="2" s="1" a="1"/>
  <c r="AD5739" i="2" s="1"/>
  <c r="AF5739" i="2" s="1" a="1"/>
  <c r="AF5739" i="2" s="1"/>
  <c r="AC5740" i="2" a="1"/>
  <c r="AC5740" i="2" s="1"/>
  <c r="AD5740" i="2" s="1" a="1"/>
  <c r="AD5740" i="2" s="1"/>
  <c r="AF5740" i="2" s="1" a="1"/>
  <c r="AF5740" i="2" s="1"/>
  <c r="AC5741" i="2" a="1"/>
  <c r="AC5741" i="2" s="1"/>
  <c r="AD5741" i="2" s="1" a="1"/>
  <c r="AD5741" i="2" s="1"/>
  <c r="AF5741" i="2" s="1" a="1"/>
  <c r="AF5741" i="2" s="1"/>
  <c r="AC5742" i="2" a="1"/>
  <c r="AC5742" i="2" s="1"/>
  <c r="AD5742" i="2" s="1" a="1"/>
  <c r="AD5742" i="2" s="1"/>
  <c r="AF5742" i="2" s="1" a="1"/>
  <c r="AF5742" i="2" s="1"/>
  <c r="AC5743" i="2" a="1"/>
  <c r="AC5743" i="2" s="1"/>
  <c r="AD5743" i="2" s="1" a="1"/>
  <c r="AD5743" i="2" s="1"/>
  <c r="AF5743" i="2" s="1" a="1"/>
  <c r="AF5743" i="2" s="1"/>
  <c r="AC5744" i="2" a="1"/>
  <c r="AC5744" i="2" s="1"/>
  <c r="AD5744" i="2" s="1" a="1"/>
  <c r="AD5744" i="2" s="1"/>
  <c r="AF5744" i="2" s="1" a="1"/>
  <c r="AF5744" i="2" s="1"/>
  <c r="AC5745" i="2" a="1"/>
  <c r="AC5745" i="2" s="1"/>
  <c r="AD5745" i="2" s="1" a="1"/>
  <c r="AD5745" i="2" s="1"/>
  <c r="AF5745" i="2" s="1" a="1"/>
  <c r="AF5745" i="2" s="1"/>
  <c r="AC5746" i="2" a="1"/>
  <c r="AC5746" i="2" s="1"/>
  <c r="AD5746" i="2" s="1" a="1"/>
  <c r="AD5746" i="2" s="1"/>
  <c r="AF5746" i="2" s="1" a="1"/>
  <c r="AF5746" i="2" s="1"/>
  <c r="AC5747" i="2" a="1"/>
  <c r="AC5747" i="2" s="1"/>
  <c r="AD5747" i="2" s="1" a="1"/>
  <c r="AD5747" i="2" s="1"/>
  <c r="AF5747" i="2" s="1" a="1"/>
  <c r="AF5747" i="2" s="1"/>
  <c r="AC5748" i="2" a="1"/>
  <c r="AC5748" i="2" s="1"/>
  <c r="AD5748" i="2" s="1" a="1"/>
  <c r="AD5748" i="2" s="1"/>
  <c r="AF5748" i="2" s="1" a="1"/>
  <c r="AF5748" i="2" s="1"/>
  <c r="AC5749" i="2" a="1"/>
  <c r="AC5749" i="2" s="1"/>
  <c r="AD5749" i="2" s="1" a="1"/>
  <c r="AD5749" i="2" s="1"/>
  <c r="AF5749" i="2" s="1" a="1"/>
  <c r="AF5749" i="2" s="1"/>
  <c r="AC5750" i="2" a="1"/>
  <c r="AC5750" i="2" s="1"/>
  <c r="AD5750" i="2" s="1" a="1"/>
  <c r="AD5750" i="2" s="1"/>
  <c r="AF5750" i="2" s="1" a="1"/>
  <c r="AF5750" i="2" s="1"/>
  <c r="AC5751" i="2" a="1"/>
  <c r="AC5751" i="2" s="1"/>
  <c r="AD5751" i="2" s="1" a="1"/>
  <c r="AD5751" i="2" s="1"/>
  <c r="AF5751" i="2" s="1" a="1"/>
  <c r="AF5751" i="2" s="1"/>
  <c r="AC5752" i="2" a="1"/>
  <c r="AC5752" i="2" s="1"/>
  <c r="AD5752" i="2" s="1" a="1"/>
  <c r="AD5752" i="2" s="1"/>
  <c r="AF5752" i="2" s="1" a="1"/>
  <c r="AF5752" i="2" s="1"/>
  <c r="AC5753" i="2" a="1"/>
  <c r="AC5753" i="2" s="1"/>
  <c r="AD5753" i="2" s="1" a="1"/>
  <c r="AD5753" i="2" s="1"/>
  <c r="AF5753" i="2" s="1" a="1"/>
  <c r="AF5753" i="2" s="1"/>
  <c r="AC5754" i="2" a="1"/>
  <c r="AC5754" i="2" s="1"/>
  <c r="AD5754" i="2" s="1" a="1"/>
  <c r="AD5754" i="2" s="1"/>
  <c r="AF5754" i="2" s="1" a="1"/>
  <c r="AF5754" i="2" s="1"/>
  <c r="AC5755" i="2" a="1"/>
  <c r="AC5755" i="2" s="1"/>
  <c r="AD5755" i="2" s="1" a="1"/>
  <c r="AD5755" i="2" s="1"/>
  <c r="AF5755" i="2" s="1" a="1"/>
  <c r="AF5755" i="2" s="1"/>
  <c r="AC5756" i="2" a="1"/>
  <c r="AC5756" i="2" s="1"/>
  <c r="AD5756" i="2" s="1" a="1"/>
  <c r="AD5756" i="2" s="1"/>
  <c r="AF5756" i="2" s="1" a="1"/>
  <c r="AF5756" i="2" s="1"/>
  <c r="AC5757" i="2" a="1"/>
  <c r="AC5757" i="2" s="1"/>
  <c r="AD5757" i="2" s="1" a="1"/>
  <c r="AD5757" i="2" s="1"/>
  <c r="AF5757" i="2" s="1" a="1"/>
  <c r="AF5757" i="2" s="1"/>
  <c r="AC5758" i="2" a="1"/>
  <c r="AC5758" i="2" s="1"/>
  <c r="AD5758" i="2" s="1" a="1"/>
  <c r="AD5758" i="2" s="1"/>
  <c r="AF5758" i="2" s="1" a="1"/>
  <c r="AF5758" i="2" s="1"/>
  <c r="AC5759" i="2" a="1"/>
  <c r="AC5759" i="2" s="1"/>
  <c r="AD5759" i="2" s="1" a="1"/>
  <c r="AD5759" i="2" s="1"/>
  <c r="AF5759" i="2" s="1" a="1"/>
  <c r="AF5759" i="2" s="1"/>
  <c r="AC5760" i="2" a="1"/>
  <c r="AC5760" i="2" s="1"/>
  <c r="AD5760" i="2" s="1" a="1"/>
  <c r="AD5760" i="2" s="1"/>
  <c r="AF5760" i="2" s="1" a="1"/>
  <c r="AF5760" i="2" s="1"/>
  <c r="AC5761" i="2" a="1"/>
  <c r="AC5761" i="2" s="1"/>
  <c r="AD5761" i="2" s="1" a="1"/>
  <c r="AD5761" i="2" s="1"/>
  <c r="AF5761" i="2" s="1" a="1"/>
  <c r="AF5761" i="2" s="1"/>
  <c r="AC5762" i="2" a="1"/>
  <c r="AC5762" i="2" s="1"/>
  <c r="AD5762" i="2" s="1" a="1"/>
  <c r="AD5762" i="2" s="1"/>
  <c r="AF5762" i="2" s="1" a="1"/>
  <c r="AF5762" i="2" s="1"/>
  <c r="AC5763" i="2" a="1"/>
  <c r="AC5763" i="2" s="1"/>
  <c r="AD5763" i="2" s="1" a="1"/>
  <c r="AD5763" i="2" s="1"/>
  <c r="AF5763" i="2" s="1" a="1"/>
  <c r="AF5763" i="2" s="1"/>
  <c r="AC5764" i="2" a="1"/>
  <c r="AC5764" i="2" s="1"/>
  <c r="AD5764" i="2" s="1" a="1"/>
  <c r="AD5764" i="2" s="1"/>
  <c r="AF5764" i="2" s="1" a="1"/>
  <c r="AF5764" i="2" s="1"/>
  <c r="AC5765" i="2" a="1"/>
  <c r="AC5765" i="2" s="1"/>
  <c r="AD5765" i="2" s="1" a="1"/>
  <c r="AD5765" i="2" s="1"/>
  <c r="AF5765" i="2" s="1" a="1"/>
  <c r="AF5765" i="2" s="1"/>
  <c r="AC5766" i="2" a="1"/>
  <c r="AC5766" i="2" s="1"/>
  <c r="AD5766" i="2" s="1" a="1"/>
  <c r="AD5766" i="2" s="1"/>
  <c r="AF5766" i="2" s="1" a="1"/>
  <c r="AF5766" i="2" s="1"/>
  <c r="AC5767" i="2" a="1"/>
  <c r="AC5767" i="2" s="1"/>
  <c r="AD5767" i="2" s="1" a="1"/>
  <c r="AD5767" i="2" s="1"/>
  <c r="AF5767" i="2" s="1" a="1"/>
  <c r="AF5767" i="2" s="1"/>
  <c r="AC5768" i="2" a="1"/>
  <c r="AC5768" i="2" s="1"/>
  <c r="AD5768" i="2" s="1" a="1"/>
  <c r="AD5768" i="2" s="1"/>
  <c r="AF5768" i="2" s="1" a="1"/>
  <c r="AF5768" i="2" s="1"/>
  <c r="AC5769" i="2" a="1"/>
  <c r="AC5769" i="2" s="1"/>
  <c r="AD5769" i="2" s="1" a="1"/>
  <c r="AD5769" i="2" s="1"/>
  <c r="AF5769" i="2" s="1" a="1"/>
  <c r="AF5769" i="2" s="1"/>
  <c r="AC5770" i="2" a="1"/>
  <c r="AC5770" i="2" s="1"/>
  <c r="AD5770" i="2" s="1" a="1"/>
  <c r="AD5770" i="2" s="1"/>
  <c r="AF5770" i="2" s="1" a="1"/>
  <c r="AF5770" i="2" s="1"/>
  <c r="AC5771" i="2" a="1"/>
  <c r="AC5771" i="2" s="1"/>
  <c r="AD5771" i="2" s="1" a="1"/>
  <c r="AD5771" i="2" s="1"/>
  <c r="AF5771" i="2" s="1" a="1"/>
  <c r="AF5771" i="2" s="1"/>
  <c r="AC5772" i="2" a="1"/>
  <c r="AC5772" i="2" s="1"/>
  <c r="AD5772" i="2" s="1" a="1"/>
  <c r="AD5772" i="2" s="1"/>
  <c r="AF5772" i="2" s="1" a="1"/>
  <c r="AF5772" i="2" s="1"/>
  <c r="AC5773" i="2" a="1"/>
  <c r="AC5773" i="2" s="1"/>
  <c r="AD5773" i="2" s="1" a="1"/>
  <c r="AD5773" i="2" s="1"/>
  <c r="AF5773" i="2" s="1" a="1"/>
  <c r="AF5773" i="2" s="1"/>
  <c r="AC5774" i="2" a="1"/>
  <c r="AC5774" i="2" s="1"/>
  <c r="AD5774" i="2" s="1" a="1"/>
  <c r="AD5774" i="2" s="1"/>
  <c r="AF5774" i="2" s="1" a="1"/>
  <c r="AF5774" i="2" s="1"/>
  <c r="AC5775" i="2" a="1"/>
  <c r="AC5775" i="2" s="1"/>
  <c r="AD5775" i="2" s="1" a="1"/>
  <c r="AD5775" i="2" s="1"/>
  <c r="AF5775" i="2" s="1" a="1"/>
  <c r="AF5775" i="2" s="1"/>
  <c r="AC5776" i="2" a="1"/>
  <c r="AC5776" i="2" s="1"/>
  <c r="AD5776" i="2" s="1" a="1"/>
  <c r="AD5776" i="2" s="1"/>
  <c r="AF5776" i="2" s="1" a="1"/>
  <c r="AF5776" i="2" s="1"/>
  <c r="AC5777" i="2" a="1"/>
  <c r="AC5777" i="2" s="1"/>
  <c r="AD5777" i="2" s="1" a="1"/>
  <c r="AD5777" i="2" s="1"/>
  <c r="AF5777" i="2" s="1" a="1"/>
  <c r="AF5777" i="2" s="1"/>
  <c r="AC5778" i="2" a="1"/>
  <c r="AC5778" i="2" s="1"/>
  <c r="AD5778" i="2" s="1" a="1"/>
  <c r="AD5778" i="2" s="1"/>
  <c r="AF5778" i="2" s="1" a="1"/>
  <c r="AF5778" i="2" s="1"/>
  <c r="AC5779" i="2" a="1"/>
  <c r="AC5779" i="2" s="1"/>
  <c r="AD5779" i="2" s="1" a="1"/>
  <c r="AD5779" i="2" s="1"/>
  <c r="AF5779" i="2" s="1" a="1"/>
  <c r="AF5779" i="2" s="1"/>
  <c r="AC5780" i="2" a="1"/>
  <c r="AC5780" i="2" s="1"/>
  <c r="AD5780" i="2" s="1" a="1"/>
  <c r="AD5780" i="2" s="1"/>
  <c r="AF5780" i="2" s="1" a="1"/>
  <c r="AF5780" i="2" s="1"/>
  <c r="AC5781" i="2" a="1"/>
  <c r="AC5781" i="2" s="1"/>
  <c r="AD5781" i="2" s="1" a="1"/>
  <c r="AD5781" i="2" s="1"/>
  <c r="AF5781" i="2" s="1" a="1"/>
  <c r="AF5781" i="2" s="1"/>
  <c r="AC5782" i="2" a="1"/>
  <c r="AC5782" i="2" s="1"/>
  <c r="AD5782" i="2" s="1" a="1"/>
  <c r="AD5782" i="2" s="1"/>
  <c r="AF5782" i="2" s="1" a="1"/>
  <c r="AF5782" i="2" s="1"/>
  <c r="AC5783" i="2" a="1"/>
  <c r="AC5783" i="2" s="1"/>
  <c r="AD5783" i="2" s="1" a="1"/>
  <c r="AD5783" i="2" s="1"/>
  <c r="AF5783" i="2" s="1" a="1"/>
  <c r="AF5783" i="2" s="1"/>
  <c r="AC5784" i="2" a="1"/>
  <c r="AC5784" i="2" s="1"/>
  <c r="AD5784" i="2" s="1" a="1"/>
  <c r="AD5784" i="2" s="1"/>
  <c r="AF5784" i="2" s="1" a="1"/>
  <c r="AF5784" i="2" s="1"/>
  <c r="AC5785" i="2" a="1"/>
  <c r="AC5785" i="2" s="1"/>
  <c r="AD5785" i="2" s="1" a="1"/>
  <c r="AD5785" i="2" s="1"/>
  <c r="AF5785" i="2" s="1" a="1"/>
  <c r="AF5785" i="2" s="1"/>
  <c r="AC5786" i="2" a="1"/>
  <c r="AC5786" i="2" s="1"/>
  <c r="AD5786" i="2" s="1" a="1"/>
  <c r="AD5786" i="2" s="1"/>
  <c r="AF5786" i="2" s="1" a="1"/>
  <c r="AF5786" i="2" s="1"/>
  <c r="AC5787" i="2" a="1"/>
  <c r="AC5787" i="2" s="1"/>
  <c r="AD5787" i="2" s="1" a="1"/>
  <c r="AD5787" i="2" s="1"/>
  <c r="AF5787" i="2" s="1" a="1"/>
  <c r="AF5787" i="2" s="1"/>
  <c r="AC5788" i="2" a="1"/>
  <c r="AC5788" i="2" s="1"/>
  <c r="AD5788" i="2" s="1" a="1"/>
  <c r="AD5788" i="2" s="1"/>
  <c r="AF5788" i="2" s="1" a="1"/>
  <c r="AF5788" i="2" s="1"/>
  <c r="AC5789" i="2" a="1"/>
  <c r="AC5789" i="2" s="1"/>
  <c r="AD5789" i="2" s="1" a="1"/>
  <c r="AD5789" i="2" s="1"/>
  <c r="AF5789" i="2" s="1" a="1"/>
  <c r="AF5789" i="2" s="1"/>
  <c r="AC5790" i="2" a="1"/>
  <c r="AC5790" i="2" s="1"/>
  <c r="AD5790" i="2" s="1" a="1"/>
  <c r="AD5790" i="2" s="1"/>
  <c r="AF5790" i="2" s="1" a="1"/>
  <c r="AF5790" i="2" s="1"/>
  <c r="AC5791" i="2" a="1"/>
  <c r="AC5791" i="2" s="1"/>
  <c r="AD5791" i="2" s="1" a="1"/>
  <c r="AD5791" i="2" s="1"/>
  <c r="AF5791" i="2" s="1" a="1"/>
  <c r="AF5791" i="2" s="1"/>
  <c r="AC5792" i="2" a="1"/>
  <c r="AC5792" i="2" s="1"/>
  <c r="AD5792" i="2" s="1" a="1"/>
  <c r="AD5792" i="2" s="1"/>
  <c r="AF5792" i="2" s="1" a="1"/>
  <c r="AF5792" i="2" s="1"/>
  <c r="AC5793" i="2" a="1"/>
  <c r="AC5793" i="2" s="1"/>
  <c r="AD5793" i="2" s="1" a="1"/>
  <c r="AD5793" i="2" s="1"/>
  <c r="AF5793" i="2" s="1" a="1"/>
  <c r="AF5793" i="2" s="1"/>
  <c r="AC5794" i="2" a="1"/>
  <c r="AC5794" i="2" s="1"/>
  <c r="AD5794" i="2" s="1" a="1"/>
  <c r="AD5794" i="2" s="1"/>
  <c r="AF5794" i="2" s="1" a="1"/>
  <c r="AF5794" i="2" s="1"/>
  <c r="AC5795" i="2" a="1"/>
  <c r="AC5795" i="2" s="1"/>
  <c r="AD5795" i="2" s="1" a="1"/>
  <c r="AD5795" i="2" s="1"/>
  <c r="AF5795" i="2" s="1" a="1"/>
  <c r="AF5795" i="2" s="1"/>
  <c r="AC5796" i="2" a="1"/>
  <c r="AC5796" i="2" s="1"/>
  <c r="AD5796" i="2" s="1" a="1"/>
  <c r="AD5796" i="2" s="1"/>
  <c r="AF5796" i="2" s="1" a="1"/>
  <c r="AF5796" i="2" s="1"/>
  <c r="AC5797" i="2" a="1"/>
  <c r="AC5797" i="2" s="1"/>
  <c r="AD5797" i="2" s="1" a="1"/>
  <c r="AD5797" i="2" s="1"/>
  <c r="AF5797" i="2" s="1" a="1"/>
  <c r="AF5797" i="2" s="1"/>
  <c r="AC5798" i="2" a="1"/>
  <c r="AC5798" i="2" s="1"/>
  <c r="AD5798" i="2" s="1" a="1"/>
  <c r="AD5798" i="2" s="1"/>
  <c r="AF5798" i="2" s="1" a="1"/>
  <c r="AF5798" i="2" s="1"/>
  <c r="AC5799" i="2" a="1"/>
  <c r="AC5799" i="2" s="1"/>
  <c r="AD5799" i="2" s="1" a="1"/>
  <c r="AD5799" i="2" s="1"/>
  <c r="AF5799" i="2" s="1" a="1"/>
  <c r="AF5799" i="2" s="1"/>
  <c r="AC5800" i="2" a="1"/>
  <c r="AC5800" i="2" s="1"/>
  <c r="AD5800" i="2" s="1" a="1"/>
  <c r="AD5800" i="2" s="1"/>
  <c r="AF5800" i="2" s="1" a="1"/>
  <c r="AF5800" i="2" s="1"/>
  <c r="AC5801" i="2" a="1"/>
  <c r="AC5801" i="2" s="1"/>
  <c r="AD5801" i="2" s="1" a="1"/>
  <c r="AD5801" i="2" s="1"/>
  <c r="AF5801" i="2" s="1" a="1"/>
  <c r="AF5801" i="2" s="1"/>
  <c r="AC5802" i="2" a="1"/>
  <c r="AC5802" i="2" s="1"/>
  <c r="AD5802" i="2" s="1" a="1"/>
  <c r="AD5802" i="2" s="1"/>
  <c r="AF5802" i="2" s="1" a="1"/>
  <c r="AF5802" i="2" s="1"/>
  <c r="AC5803" i="2" a="1"/>
  <c r="AC5803" i="2" s="1"/>
  <c r="AD5803" i="2" s="1" a="1"/>
  <c r="AD5803" i="2" s="1"/>
  <c r="AF5803" i="2" s="1" a="1"/>
  <c r="AF5803" i="2" s="1"/>
  <c r="AC5804" i="2" a="1"/>
  <c r="AC5804" i="2" s="1"/>
  <c r="AD5804" i="2" s="1" a="1"/>
  <c r="AD5804" i="2" s="1"/>
  <c r="AF5804" i="2" s="1" a="1"/>
  <c r="AF5804" i="2" s="1"/>
  <c r="AC5805" i="2" a="1"/>
  <c r="AC5805" i="2" s="1"/>
  <c r="AD5805" i="2" s="1" a="1"/>
  <c r="AD5805" i="2" s="1"/>
  <c r="AF5805" i="2" s="1" a="1"/>
  <c r="AF5805" i="2" s="1"/>
  <c r="AC5806" i="2" a="1"/>
  <c r="AC5806" i="2" s="1"/>
  <c r="AD5806" i="2" s="1" a="1"/>
  <c r="AD5806" i="2" s="1"/>
  <c r="AF5806" i="2" s="1" a="1"/>
  <c r="AF5806" i="2" s="1"/>
  <c r="AC5807" i="2" a="1"/>
  <c r="AC5807" i="2" s="1"/>
  <c r="AD5807" i="2" s="1" a="1"/>
  <c r="AD5807" i="2" s="1"/>
  <c r="AF5807" i="2" s="1" a="1"/>
  <c r="AF5807" i="2" s="1"/>
  <c r="AC5808" i="2" a="1"/>
  <c r="AC5808" i="2" s="1"/>
  <c r="AD5808" i="2" s="1" a="1"/>
  <c r="AD5808" i="2" s="1"/>
  <c r="AF5808" i="2" s="1" a="1"/>
  <c r="AF5808" i="2" s="1"/>
  <c r="AC5809" i="2" a="1"/>
  <c r="AC5809" i="2" s="1"/>
  <c r="AD5809" i="2" s="1" a="1"/>
  <c r="AD5809" i="2" s="1"/>
  <c r="AF5809" i="2" s="1" a="1"/>
  <c r="AF5809" i="2" s="1"/>
  <c r="AC5810" i="2" a="1"/>
  <c r="AC5810" i="2" s="1"/>
  <c r="AD5810" i="2" s="1" a="1"/>
  <c r="AD5810" i="2" s="1"/>
  <c r="AF5810" i="2" s="1" a="1"/>
  <c r="AF5810" i="2" s="1"/>
  <c r="AC5811" i="2" a="1"/>
  <c r="AC5811" i="2" s="1"/>
  <c r="AD5811" i="2" s="1" a="1"/>
  <c r="AD5811" i="2" s="1"/>
  <c r="AF5811" i="2" s="1" a="1"/>
  <c r="AF5811" i="2" s="1"/>
  <c r="AC5812" i="2" a="1"/>
  <c r="AC5812" i="2" s="1"/>
  <c r="AD5812" i="2" s="1" a="1"/>
  <c r="AD5812" i="2" s="1"/>
  <c r="AF5812" i="2" s="1" a="1"/>
  <c r="AF5812" i="2" s="1"/>
  <c r="AC5813" i="2" a="1"/>
  <c r="AC5813" i="2" s="1"/>
  <c r="AD5813" i="2" s="1" a="1"/>
  <c r="AD5813" i="2" s="1"/>
  <c r="AF5813" i="2" s="1" a="1"/>
  <c r="AF5813" i="2" s="1"/>
  <c r="AC5814" i="2" a="1"/>
  <c r="AC5814" i="2" s="1"/>
  <c r="AD5814" i="2" s="1" a="1"/>
  <c r="AD5814" i="2" s="1"/>
  <c r="AF5814" i="2" s="1" a="1"/>
  <c r="AF5814" i="2" s="1"/>
  <c r="AC5815" i="2" a="1"/>
  <c r="AC5815" i="2" s="1"/>
  <c r="AD5815" i="2" s="1" a="1"/>
  <c r="AD5815" i="2" s="1"/>
  <c r="AF5815" i="2" s="1" a="1"/>
  <c r="AF5815" i="2" s="1"/>
  <c r="AC5816" i="2" a="1"/>
  <c r="AC5816" i="2" s="1"/>
  <c r="AD5816" i="2" s="1" a="1"/>
  <c r="AD5816" i="2" s="1"/>
  <c r="AF5816" i="2" s="1" a="1"/>
  <c r="AF5816" i="2" s="1"/>
  <c r="AC5817" i="2" a="1"/>
  <c r="AC5817" i="2" s="1"/>
  <c r="AD5817" i="2" s="1" a="1"/>
  <c r="AD5817" i="2" s="1"/>
  <c r="AF5817" i="2" s="1" a="1"/>
  <c r="AF5817" i="2" s="1"/>
  <c r="AC5818" i="2" a="1"/>
  <c r="AC5818" i="2" s="1"/>
  <c r="AD5818" i="2" s="1" a="1"/>
  <c r="AD5818" i="2" s="1"/>
  <c r="AF5818" i="2" s="1" a="1"/>
  <c r="AF5818" i="2" s="1"/>
  <c r="AC5819" i="2" a="1"/>
  <c r="AC5819" i="2" s="1"/>
  <c r="AD5819" i="2" s="1" a="1"/>
  <c r="AD5819" i="2" s="1"/>
  <c r="AF5819" i="2" s="1" a="1"/>
  <c r="AF5819" i="2" s="1"/>
  <c r="AC5820" i="2" a="1"/>
  <c r="AC5820" i="2" s="1"/>
  <c r="AD5820" i="2" s="1" a="1"/>
  <c r="AD5820" i="2" s="1"/>
  <c r="AF5820" i="2" s="1" a="1"/>
  <c r="AF5820" i="2" s="1"/>
  <c r="AC5821" i="2" a="1"/>
  <c r="AC5821" i="2" s="1"/>
  <c r="AD5821" i="2" s="1" a="1"/>
  <c r="AD5821" i="2" s="1"/>
  <c r="AF5821" i="2" s="1" a="1"/>
  <c r="AF5821" i="2" s="1"/>
  <c r="AC5822" i="2" a="1"/>
  <c r="AC5822" i="2" s="1"/>
  <c r="AD5822" i="2" s="1" a="1"/>
  <c r="AD5822" i="2" s="1"/>
  <c r="AF5822" i="2" s="1" a="1"/>
  <c r="AF5822" i="2" s="1"/>
  <c r="AC5823" i="2" a="1"/>
  <c r="AC5823" i="2" s="1"/>
  <c r="AD5823" i="2" s="1" a="1"/>
  <c r="AD5823" i="2" s="1"/>
  <c r="AF5823" i="2" s="1" a="1"/>
  <c r="AF5823" i="2" s="1"/>
  <c r="AC5824" i="2" a="1"/>
  <c r="AC5824" i="2" s="1"/>
  <c r="AD5824" i="2" s="1" a="1"/>
  <c r="AD5824" i="2" s="1"/>
  <c r="AF5824" i="2" s="1" a="1"/>
  <c r="AF5824" i="2" s="1"/>
  <c r="AC5825" i="2" a="1"/>
  <c r="AC5825" i="2" s="1"/>
  <c r="AD5825" i="2" s="1" a="1"/>
  <c r="AD5825" i="2" s="1"/>
  <c r="AF5825" i="2" s="1" a="1"/>
  <c r="AF5825" i="2" s="1"/>
  <c r="AC5826" i="2" a="1"/>
  <c r="AC5826" i="2" s="1"/>
  <c r="AD5826" i="2" s="1" a="1"/>
  <c r="AD5826" i="2" s="1"/>
  <c r="AF5826" i="2" s="1" a="1"/>
  <c r="AF5826" i="2" s="1"/>
  <c r="AC5827" i="2" a="1"/>
  <c r="AC5827" i="2" s="1"/>
  <c r="AD5827" i="2" s="1" a="1"/>
  <c r="AD5827" i="2" s="1"/>
  <c r="AF5827" i="2" s="1" a="1"/>
  <c r="AF5827" i="2" s="1"/>
  <c r="AC5828" i="2" a="1"/>
  <c r="AC5828" i="2" s="1"/>
  <c r="AD5828" i="2" s="1" a="1"/>
  <c r="AD5828" i="2" s="1"/>
  <c r="AF5828" i="2" s="1" a="1"/>
  <c r="AF5828" i="2" s="1"/>
  <c r="AC5829" i="2" a="1"/>
  <c r="AC5829" i="2" s="1"/>
  <c r="AD5829" i="2" s="1" a="1"/>
  <c r="AD5829" i="2" s="1"/>
  <c r="AF5829" i="2" s="1" a="1"/>
  <c r="AF5829" i="2" s="1"/>
  <c r="AC5830" i="2" a="1"/>
  <c r="AC5830" i="2" s="1"/>
  <c r="AD5830" i="2" s="1" a="1"/>
  <c r="AD5830" i="2" s="1"/>
  <c r="AF5830" i="2" s="1" a="1"/>
  <c r="AF5830" i="2" s="1"/>
  <c r="AC5831" i="2" a="1"/>
  <c r="AC5831" i="2" s="1"/>
  <c r="AD5831" i="2" s="1" a="1"/>
  <c r="AD5831" i="2" s="1"/>
  <c r="AF5831" i="2" s="1" a="1"/>
  <c r="AF5831" i="2" s="1"/>
  <c r="AC5832" i="2" a="1"/>
  <c r="AC5832" i="2" s="1"/>
  <c r="AD5832" i="2" s="1" a="1"/>
  <c r="AD5832" i="2" s="1"/>
  <c r="AF5832" i="2" s="1" a="1"/>
  <c r="AF5832" i="2" s="1"/>
  <c r="AC5833" i="2" a="1"/>
  <c r="AC5833" i="2" s="1"/>
  <c r="AD5833" i="2" s="1" a="1"/>
  <c r="AD5833" i="2" s="1"/>
  <c r="AF5833" i="2" s="1" a="1"/>
  <c r="AF5833" i="2" s="1"/>
  <c r="AC5834" i="2" a="1"/>
  <c r="AC5834" i="2" s="1"/>
  <c r="AD5834" i="2" s="1" a="1"/>
  <c r="AD5834" i="2" s="1"/>
  <c r="AF5834" i="2" s="1" a="1"/>
  <c r="AF5834" i="2" s="1"/>
  <c r="AC5835" i="2" a="1"/>
  <c r="AC5835" i="2" s="1"/>
  <c r="AD5835" i="2" s="1" a="1"/>
  <c r="AD5835" i="2" s="1"/>
  <c r="AF5835" i="2" s="1" a="1"/>
  <c r="AF5835" i="2" s="1"/>
  <c r="AC5836" i="2" a="1"/>
  <c r="AC5836" i="2" s="1"/>
  <c r="AD5836" i="2" s="1" a="1"/>
  <c r="AD5836" i="2" s="1"/>
  <c r="AF5836" i="2" s="1" a="1"/>
  <c r="AF5836" i="2" s="1"/>
  <c r="AC5837" i="2" a="1"/>
  <c r="AC5837" i="2" s="1"/>
  <c r="AD5837" i="2" s="1" a="1"/>
  <c r="AD5837" i="2" s="1"/>
  <c r="AF5837" i="2" s="1" a="1"/>
  <c r="AF5837" i="2" s="1"/>
  <c r="AC5838" i="2" a="1"/>
  <c r="AC5838" i="2" s="1"/>
  <c r="AD5838" i="2" s="1" a="1"/>
  <c r="AD5838" i="2" s="1"/>
  <c r="AF5838" i="2" s="1" a="1"/>
  <c r="AF5838" i="2" s="1"/>
  <c r="AC5839" i="2" a="1"/>
  <c r="AC5839" i="2" s="1"/>
  <c r="AD5839" i="2" s="1" a="1"/>
  <c r="AD5839" i="2" s="1"/>
  <c r="AF5839" i="2" s="1" a="1"/>
  <c r="AF5839" i="2" s="1"/>
  <c r="AC5840" i="2" a="1"/>
  <c r="AC5840" i="2" s="1"/>
  <c r="AD5840" i="2" s="1" a="1"/>
  <c r="AD5840" i="2" s="1"/>
  <c r="AF5840" i="2" s="1" a="1"/>
  <c r="AF5840" i="2" s="1"/>
  <c r="AC5841" i="2" a="1"/>
  <c r="AC5841" i="2" s="1"/>
  <c r="AD5841" i="2" s="1" a="1"/>
  <c r="AD5841" i="2" s="1"/>
  <c r="AF5841" i="2" s="1" a="1"/>
  <c r="AF5841" i="2" s="1"/>
  <c r="AC5842" i="2" a="1"/>
  <c r="AC5842" i="2" s="1"/>
  <c r="AD5842" i="2" s="1" a="1"/>
  <c r="AD5842" i="2" s="1"/>
  <c r="AF5842" i="2" s="1" a="1"/>
  <c r="AF5842" i="2" s="1"/>
  <c r="AC5843" i="2" a="1"/>
  <c r="AC5843" i="2" s="1"/>
  <c r="AD5843" i="2" s="1" a="1"/>
  <c r="AD5843" i="2" s="1"/>
  <c r="AF5843" i="2" s="1" a="1"/>
  <c r="AF5843" i="2" s="1"/>
  <c r="AC5844" i="2" a="1"/>
  <c r="AC5844" i="2" s="1"/>
  <c r="AD5844" i="2" s="1" a="1"/>
  <c r="AD5844" i="2" s="1"/>
  <c r="AF5844" i="2" s="1" a="1"/>
  <c r="AF5844" i="2" s="1"/>
  <c r="AC5845" i="2" a="1"/>
  <c r="AC5845" i="2" s="1"/>
  <c r="AD5845" i="2" s="1" a="1"/>
  <c r="AD5845" i="2" s="1"/>
  <c r="AF5845" i="2" s="1" a="1"/>
  <c r="AF5845" i="2" s="1"/>
  <c r="AC5846" i="2" a="1"/>
  <c r="AC5846" i="2" s="1"/>
  <c r="AD5846" i="2" s="1" a="1"/>
  <c r="AD5846" i="2" s="1"/>
  <c r="AF5846" i="2" s="1" a="1"/>
  <c r="AF5846" i="2" s="1"/>
  <c r="AC5847" i="2" a="1"/>
  <c r="AC5847" i="2" s="1"/>
  <c r="AD5847" i="2" s="1" a="1"/>
  <c r="AD5847" i="2" s="1"/>
  <c r="AF5847" i="2" s="1" a="1"/>
  <c r="AF5847" i="2" s="1"/>
  <c r="AC5848" i="2" a="1"/>
  <c r="AC5848" i="2" s="1"/>
  <c r="AD5848" i="2" s="1" a="1"/>
  <c r="AD5848" i="2" s="1"/>
  <c r="AF5848" i="2" s="1" a="1"/>
  <c r="AF5848" i="2" s="1"/>
  <c r="AC5849" i="2" a="1"/>
  <c r="AC5849" i="2" s="1"/>
  <c r="AD5849" i="2" s="1" a="1"/>
  <c r="AD5849" i="2" s="1"/>
  <c r="AF5849" i="2" s="1" a="1"/>
  <c r="AF5849" i="2" s="1"/>
  <c r="AC5850" i="2" a="1"/>
  <c r="AC5850" i="2" s="1"/>
  <c r="AD5850" i="2" s="1" a="1"/>
  <c r="AD5850" i="2" s="1"/>
  <c r="AF5850" i="2" s="1" a="1"/>
  <c r="AF5850" i="2" s="1"/>
  <c r="AC5851" i="2" a="1"/>
  <c r="AC5851" i="2" s="1"/>
  <c r="AD5851" i="2" s="1" a="1"/>
  <c r="AD5851" i="2" s="1"/>
  <c r="AF5851" i="2" s="1" a="1"/>
  <c r="AF5851" i="2" s="1"/>
  <c r="AC5852" i="2" a="1"/>
  <c r="AC5852" i="2" s="1"/>
  <c r="AD5852" i="2" s="1" a="1"/>
  <c r="AD5852" i="2" s="1"/>
  <c r="AF5852" i="2" s="1" a="1"/>
  <c r="AF5852" i="2" s="1"/>
  <c r="AC5853" i="2" a="1"/>
  <c r="AC5853" i="2" s="1"/>
  <c r="AD5853" i="2" s="1" a="1"/>
  <c r="AD5853" i="2" s="1"/>
  <c r="AF5853" i="2" s="1" a="1"/>
  <c r="AF5853" i="2" s="1"/>
  <c r="AC5854" i="2" a="1"/>
  <c r="AC5854" i="2" s="1"/>
  <c r="AD5854" i="2" s="1" a="1"/>
  <c r="AD5854" i="2" s="1"/>
  <c r="AF5854" i="2" s="1" a="1"/>
  <c r="AF5854" i="2" s="1"/>
  <c r="AC5855" i="2" a="1"/>
  <c r="AC5855" i="2" s="1"/>
  <c r="AD5855" i="2" s="1" a="1"/>
  <c r="AD5855" i="2" s="1"/>
  <c r="AF5855" i="2" s="1" a="1"/>
  <c r="AF5855" i="2" s="1"/>
  <c r="AC5856" i="2" a="1"/>
  <c r="AC5856" i="2" s="1"/>
  <c r="AD5856" i="2" s="1" a="1"/>
  <c r="AD5856" i="2" s="1"/>
  <c r="AF5856" i="2" s="1" a="1"/>
  <c r="AF5856" i="2" s="1"/>
  <c r="AC5857" i="2" a="1"/>
  <c r="AC5857" i="2" s="1"/>
  <c r="AD5857" i="2" s="1" a="1"/>
  <c r="AD5857" i="2" s="1"/>
  <c r="AF5857" i="2" s="1" a="1"/>
  <c r="AF5857" i="2" s="1"/>
  <c r="AC5858" i="2" a="1"/>
  <c r="AC5858" i="2" s="1"/>
  <c r="AD5858" i="2" s="1" a="1"/>
  <c r="AD5858" i="2" s="1"/>
  <c r="AF5858" i="2" s="1" a="1"/>
  <c r="AF5858" i="2" s="1"/>
  <c r="AC5859" i="2" a="1"/>
  <c r="AC5859" i="2" s="1"/>
  <c r="AD5859" i="2" s="1" a="1"/>
  <c r="AD5859" i="2" s="1"/>
  <c r="AF5859" i="2" s="1" a="1"/>
  <c r="AF5859" i="2" s="1"/>
  <c r="AC5860" i="2" a="1"/>
  <c r="AC5860" i="2" s="1"/>
  <c r="AD5860" i="2" s="1" a="1"/>
  <c r="AD5860" i="2" s="1"/>
  <c r="AF5860" i="2" s="1" a="1"/>
  <c r="AF5860" i="2" s="1"/>
  <c r="AC5861" i="2" a="1"/>
  <c r="AC5861" i="2" s="1"/>
  <c r="AD5861" i="2" s="1" a="1"/>
  <c r="AD5861" i="2" s="1"/>
  <c r="AF5861" i="2" s="1" a="1"/>
  <c r="AF5861" i="2" s="1"/>
  <c r="AC5862" i="2" a="1"/>
  <c r="AC5862" i="2" s="1"/>
  <c r="AD5862" i="2" s="1" a="1"/>
  <c r="AD5862" i="2" s="1"/>
  <c r="AF5862" i="2" s="1" a="1"/>
  <c r="AF5862" i="2" s="1"/>
  <c r="AC5863" i="2" a="1"/>
  <c r="AC5863" i="2" s="1"/>
  <c r="AD5863" i="2" s="1" a="1"/>
  <c r="AD5863" i="2" s="1"/>
  <c r="AF5863" i="2" s="1" a="1"/>
  <c r="AF5863" i="2" s="1"/>
  <c r="AC5864" i="2" a="1"/>
  <c r="AC5864" i="2" s="1"/>
  <c r="AD5864" i="2" s="1" a="1"/>
  <c r="AD5864" i="2" s="1"/>
  <c r="AF5864" i="2" s="1" a="1"/>
  <c r="AF5864" i="2" s="1"/>
  <c r="AC5865" i="2" a="1"/>
  <c r="AC5865" i="2" s="1"/>
  <c r="AD5865" i="2" s="1" a="1"/>
  <c r="AD5865" i="2" s="1"/>
  <c r="AF5865" i="2" s="1" a="1"/>
  <c r="AF5865" i="2" s="1"/>
  <c r="AC5866" i="2" a="1"/>
  <c r="AC5866" i="2" s="1"/>
  <c r="AD5866" i="2" s="1" a="1"/>
  <c r="AD5866" i="2" s="1"/>
  <c r="AF5866" i="2" s="1" a="1"/>
  <c r="AF5866" i="2" s="1"/>
  <c r="AC5867" i="2" a="1"/>
  <c r="AC5867" i="2" s="1"/>
  <c r="AD5867" i="2" s="1" a="1"/>
  <c r="AD5867" i="2" s="1"/>
  <c r="AF5867" i="2" s="1" a="1"/>
  <c r="AF5867" i="2" s="1"/>
  <c r="AC5868" i="2" a="1"/>
  <c r="AC5868" i="2" s="1"/>
  <c r="AD5868" i="2" s="1" a="1"/>
  <c r="AD5868" i="2" s="1"/>
  <c r="AF5868" i="2" s="1" a="1"/>
  <c r="AF5868" i="2" s="1"/>
  <c r="AC5869" i="2" a="1"/>
  <c r="AC5869" i="2" s="1"/>
  <c r="AD5869" i="2" s="1" a="1"/>
  <c r="AD5869" i="2" s="1"/>
  <c r="AF5869" i="2" s="1" a="1"/>
  <c r="AF5869" i="2" s="1"/>
  <c r="AC5870" i="2" a="1"/>
  <c r="AC5870" i="2" s="1"/>
  <c r="AD5870" i="2" s="1" a="1"/>
  <c r="AD5870" i="2" s="1"/>
  <c r="AF5870" i="2" s="1" a="1"/>
  <c r="AF5870" i="2" s="1"/>
  <c r="AC5871" i="2" a="1"/>
  <c r="AC5871" i="2" s="1"/>
  <c r="AD5871" i="2" s="1" a="1"/>
  <c r="AD5871" i="2" s="1"/>
  <c r="AF5871" i="2" s="1" a="1"/>
  <c r="AF5871" i="2" s="1"/>
  <c r="AC5872" i="2" a="1"/>
  <c r="AC5872" i="2" s="1"/>
  <c r="AD5872" i="2" s="1" a="1"/>
  <c r="AD5872" i="2" s="1"/>
  <c r="AF5872" i="2" s="1" a="1"/>
  <c r="AF5872" i="2" s="1"/>
  <c r="AC5873" i="2" a="1"/>
  <c r="AC5873" i="2" s="1"/>
  <c r="AD5873" i="2" s="1" a="1"/>
  <c r="AD5873" i="2" s="1"/>
  <c r="AF5873" i="2" s="1" a="1"/>
  <c r="AF5873" i="2" s="1"/>
  <c r="AC5874" i="2" a="1"/>
  <c r="AC5874" i="2" s="1"/>
  <c r="AD5874" i="2" s="1" a="1"/>
  <c r="AD5874" i="2" s="1"/>
  <c r="AF5874" i="2" s="1" a="1"/>
  <c r="AF5874" i="2" s="1"/>
  <c r="AC5875" i="2" a="1"/>
  <c r="AC5875" i="2" s="1"/>
  <c r="AD5875" i="2" s="1" a="1"/>
  <c r="AD5875" i="2" s="1"/>
  <c r="AF5875" i="2" s="1" a="1"/>
  <c r="AF5875" i="2" s="1"/>
  <c r="AC5876" i="2" a="1"/>
  <c r="AC5876" i="2" s="1"/>
  <c r="AD5876" i="2" s="1" a="1"/>
  <c r="AD5876" i="2" s="1"/>
  <c r="AF5876" i="2" s="1" a="1"/>
  <c r="AF5876" i="2" s="1"/>
  <c r="AC5877" i="2" a="1"/>
  <c r="AC5877" i="2" s="1"/>
  <c r="AD5877" i="2" s="1" a="1"/>
  <c r="AD5877" i="2" s="1"/>
  <c r="AF5877" i="2" s="1" a="1"/>
  <c r="AF5877" i="2" s="1"/>
  <c r="AC5878" i="2" a="1"/>
  <c r="AC5878" i="2" s="1"/>
  <c r="AD5878" i="2" s="1" a="1"/>
  <c r="AD5878" i="2" s="1"/>
  <c r="AF5878" i="2" s="1" a="1"/>
  <c r="AF5878" i="2" s="1"/>
  <c r="AC5879" i="2" a="1"/>
  <c r="AC5879" i="2" s="1"/>
  <c r="AD5879" i="2" s="1" a="1"/>
  <c r="AD5879" i="2" s="1"/>
  <c r="AF5879" i="2" s="1" a="1"/>
  <c r="AF5879" i="2" s="1"/>
  <c r="AC5880" i="2" a="1"/>
  <c r="AC5880" i="2" s="1"/>
  <c r="AD5880" i="2" s="1" a="1"/>
  <c r="AD5880" i="2" s="1"/>
  <c r="AF5880" i="2" s="1" a="1"/>
  <c r="AF5880" i="2" s="1"/>
  <c r="AC5881" i="2" a="1"/>
  <c r="AC5881" i="2" s="1"/>
  <c r="AD5881" i="2" s="1" a="1"/>
  <c r="AD5881" i="2" s="1"/>
  <c r="AF5881" i="2" s="1" a="1"/>
  <c r="AF5881" i="2" s="1"/>
  <c r="AC5882" i="2" a="1"/>
  <c r="AC5882" i="2" s="1"/>
  <c r="AD5882" i="2" s="1" a="1"/>
  <c r="AD5882" i="2" s="1"/>
  <c r="AF5882" i="2" s="1" a="1"/>
  <c r="AF5882" i="2" s="1"/>
  <c r="AC5883" i="2" a="1"/>
  <c r="AC5883" i="2" s="1"/>
  <c r="AD5883" i="2" s="1" a="1"/>
  <c r="AD5883" i="2" s="1"/>
  <c r="AF5883" i="2" s="1" a="1"/>
  <c r="AF5883" i="2" s="1"/>
  <c r="AC5884" i="2" a="1"/>
  <c r="AC5884" i="2" s="1"/>
  <c r="AD5884" i="2" s="1" a="1"/>
  <c r="AD5884" i="2" s="1"/>
  <c r="AF5884" i="2" s="1" a="1"/>
  <c r="AF5884" i="2" s="1"/>
  <c r="AC5885" i="2" a="1"/>
  <c r="AC5885" i="2" s="1"/>
  <c r="AD5885" i="2" s="1" a="1"/>
  <c r="AD5885" i="2" s="1"/>
  <c r="AF5885" i="2" s="1" a="1"/>
  <c r="AF5885" i="2" s="1"/>
  <c r="AC5886" i="2" a="1"/>
  <c r="AC5886" i="2" s="1"/>
  <c r="AD5886" i="2" s="1" a="1"/>
  <c r="AD5886" i="2" s="1"/>
  <c r="AF5886" i="2" s="1" a="1"/>
  <c r="AF5886" i="2" s="1"/>
  <c r="AC5887" i="2" a="1"/>
  <c r="AC5887" i="2" s="1"/>
  <c r="AD5887" i="2" s="1" a="1"/>
  <c r="AD5887" i="2" s="1"/>
  <c r="AF5887" i="2" s="1" a="1"/>
  <c r="AF5887" i="2" s="1"/>
  <c r="AC5888" i="2" a="1"/>
  <c r="AC5888" i="2" s="1"/>
  <c r="AD5888" i="2" s="1" a="1"/>
  <c r="AD5888" i="2" s="1"/>
  <c r="AF5888" i="2" s="1" a="1"/>
  <c r="AF5888" i="2" s="1"/>
  <c r="AC5889" i="2" a="1"/>
  <c r="AC5889" i="2" s="1"/>
  <c r="AD5889" i="2" s="1" a="1"/>
  <c r="AD5889" i="2" s="1"/>
  <c r="AF5889" i="2" s="1" a="1"/>
  <c r="AF5889" i="2" s="1"/>
  <c r="AC5890" i="2" a="1"/>
  <c r="AC5890" i="2" s="1"/>
  <c r="AD5890" i="2" s="1" a="1"/>
  <c r="AD5890" i="2" s="1"/>
  <c r="AF5890" i="2" s="1" a="1"/>
  <c r="AF5890" i="2" s="1"/>
  <c r="AC5891" i="2" a="1"/>
  <c r="AC5891" i="2" s="1"/>
  <c r="AD5891" i="2" s="1" a="1"/>
  <c r="AD5891" i="2" s="1"/>
  <c r="AF5891" i="2" s="1" a="1"/>
  <c r="AF5891" i="2" s="1"/>
  <c r="AC5892" i="2" a="1"/>
  <c r="AC5892" i="2" s="1"/>
  <c r="AD5892" i="2" s="1" a="1"/>
  <c r="AD5892" i="2" s="1"/>
  <c r="AF5892" i="2" s="1" a="1"/>
  <c r="AF5892" i="2" s="1"/>
  <c r="AC5893" i="2" a="1"/>
  <c r="AC5893" i="2" s="1"/>
  <c r="AD5893" i="2" s="1" a="1"/>
  <c r="AD5893" i="2" s="1"/>
  <c r="AF5893" i="2" s="1" a="1"/>
  <c r="AF5893" i="2" s="1"/>
  <c r="AC5894" i="2" a="1"/>
  <c r="AC5894" i="2" s="1"/>
  <c r="AD5894" i="2" s="1" a="1"/>
  <c r="AD5894" i="2" s="1"/>
  <c r="AF5894" i="2" s="1" a="1"/>
  <c r="AF5894" i="2" s="1"/>
  <c r="AC5895" i="2" a="1"/>
  <c r="AC5895" i="2" s="1"/>
  <c r="AD5895" i="2" s="1" a="1"/>
  <c r="AD5895" i="2" s="1"/>
  <c r="AF5895" i="2" s="1" a="1"/>
  <c r="AF5895" i="2" s="1"/>
  <c r="AC5896" i="2" a="1"/>
  <c r="AC5896" i="2" s="1"/>
  <c r="AD5896" i="2" s="1" a="1"/>
  <c r="AD5896" i="2" s="1"/>
  <c r="AF5896" i="2" s="1" a="1"/>
  <c r="AF5896" i="2" s="1"/>
  <c r="AC5897" i="2" a="1"/>
  <c r="AC5897" i="2" s="1"/>
  <c r="AD5897" i="2" s="1" a="1"/>
  <c r="AD5897" i="2" s="1"/>
  <c r="AF5897" i="2" s="1" a="1"/>
  <c r="AF5897" i="2" s="1"/>
  <c r="AC5898" i="2" a="1"/>
  <c r="AC5898" i="2" s="1"/>
  <c r="AD5898" i="2" s="1" a="1"/>
  <c r="AD5898" i="2" s="1"/>
  <c r="AF5898" i="2" s="1" a="1"/>
  <c r="AF5898" i="2" s="1"/>
  <c r="AC5899" i="2" a="1"/>
  <c r="AC5899" i="2" s="1"/>
  <c r="AD5899" i="2" s="1" a="1"/>
  <c r="AD5899" i="2" s="1"/>
  <c r="AF5899" i="2" s="1" a="1"/>
  <c r="AF5899" i="2" s="1"/>
  <c r="AC5900" i="2" a="1"/>
  <c r="AC5900" i="2" s="1"/>
  <c r="AD5900" i="2" s="1" a="1"/>
  <c r="AD5900" i="2" s="1"/>
  <c r="AF5900" i="2" s="1" a="1"/>
  <c r="AF5900" i="2" s="1"/>
  <c r="AC5901" i="2" a="1"/>
  <c r="AC5901" i="2" s="1"/>
  <c r="AD5901" i="2" s="1" a="1"/>
  <c r="AD5901" i="2" s="1"/>
  <c r="AF5901" i="2" s="1" a="1"/>
  <c r="AF5901" i="2" s="1"/>
  <c r="AC5902" i="2" a="1"/>
  <c r="AC5902" i="2" s="1"/>
  <c r="AD5902" i="2" s="1" a="1"/>
  <c r="AD5902" i="2" s="1"/>
  <c r="AF5902" i="2" s="1" a="1"/>
  <c r="AF5902" i="2" s="1"/>
  <c r="AC5903" i="2" a="1"/>
  <c r="AC5903" i="2" s="1"/>
  <c r="AD5903" i="2" s="1" a="1"/>
  <c r="AD5903" i="2" s="1"/>
  <c r="AF5903" i="2" s="1" a="1"/>
  <c r="AF5903" i="2" s="1"/>
  <c r="AC5904" i="2" a="1"/>
  <c r="AC5904" i="2" s="1"/>
  <c r="AD5904" i="2" s="1" a="1"/>
  <c r="AD5904" i="2" s="1"/>
  <c r="AF5904" i="2" s="1" a="1"/>
  <c r="AF5904" i="2" s="1"/>
  <c r="AC5905" i="2" a="1"/>
  <c r="AC5905" i="2" s="1"/>
  <c r="AD5905" i="2" s="1" a="1"/>
  <c r="AD5905" i="2" s="1"/>
  <c r="AF5905" i="2" s="1" a="1"/>
  <c r="AF5905" i="2" s="1"/>
  <c r="AC5906" i="2" a="1"/>
  <c r="AC5906" i="2" s="1"/>
  <c r="AD5906" i="2" s="1" a="1"/>
  <c r="AD5906" i="2" s="1"/>
  <c r="AF5906" i="2" s="1" a="1"/>
  <c r="AF5906" i="2" s="1"/>
  <c r="AC5907" i="2" a="1"/>
  <c r="AC5907" i="2" s="1"/>
  <c r="AD5907" i="2" s="1" a="1"/>
  <c r="AD5907" i="2" s="1"/>
  <c r="AF5907" i="2" s="1" a="1"/>
  <c r="AF5907" i="2" s="1"/>
  <c r="AC5908" i="2" a="1"/>
  <c r="AC5908" i="2" s="1"/>
  <c r="AD5908" i="2" s="1" a="1"/>
  <c r="AD5908" i="2" s="1"/>
  <c r="AF5908" i="2" s="1" a="1"/>
  <c r="AF5908" i="2" s="1"/>
  <c r="AC5909" i="2" a="1"/>
  <c r="AC5909" i="2" s="1"/>
  <c r="AD5909" i="2" s="1" a="1"/>
  <c r="AD5909" i="2" s="1"/>
  <c r="AF5909" i="2" s="1" a="1"/>
  <c r="AF5909" i="2" s="1"/>
  <c r="AC5910" i="2" a="1"/>
  <c r="AC5910" i="2" s="1"/>
  <c r="AD5910" i="2" s="1" a="1"/>
  <c r="AD5910" i="2" s="1"/>
  <c r="AF5910" i="2" s="1" a="1"/>
  <c r="AF5910" i="2" s="1"/>
  <c r="AC5911" i="2" a="1"/>
  <c r="AC5911" i="2" s="1"/>
  <c r="AD5911" i="2" s="1" a="1"/>
  <c r="AD5911" i="2" s="1"/>
  <c r="AF5911" i="2" s="1" a="1"/>
  <c r="AF5911" i="2" s="1"/>
  <c r="AC5912" i="2" a="1"/>
  <c r="AC5912" i="2" s="1"/>
  <c r="AD5912" i="2" s="1" a="1"/>
  <c r="AD5912" i="2" s="1"/>
  <c r="AF5912" i="2" s="1" a="1"/>
  <c r="AF5912" i="2" s="1"/>
  <c r="AC5913" i="2" a="1"/>
  <c r="AC5913" i="2" s="1"/>
  <c r="AD5913" i="2" s="1" a="1"/>
  <c r="AD5913" i="2" s="1"/>
  <c r="AF5913" i="2" s="1" a="1"/>
  <c r="AF5913" i="2" s="1"/>
  <c r="AC5914" i="2" a="1"/>
  <c r="AC5914" i="2" s="1"/>
  <c r="AD5914" i="2" s="1" a="1"/>
  <c r="AD5914" i="2" s="1"/>
  <c r="AF5914" i="2" s="1" a="1"/>
  <c r="AF5914" i="2" s="1"/>
  <c r="AC5915" i="2" a="1"/>
  <c r="AC5915" i="2" s="1"/>
  <c r="AD5915" i="2" s="1" a="1"/>
  <c r="AD5915" i="2" s="1"/>
  <c r="AF5915" i="2" s="1" a="1"/>
  <c r="AF5915" i="2" s="1"/>
  <c r="AC5916" i="2" a="1"/>
  <c r="AC5916" i="2" s="1"/>
  <c r="AD5916" i="2" s="1" a="1"/>
  <c r="AD5916" i="2" s="1"/>
  <c r="AF5916" i="2" s="1" a="1"/>
  <c r="AF5916" i="2" s="1"/>
  <c r="AC5917" i="2" a="1"/>
  <c r="AC5917" i="2" s="1"/>
  <c r="AD5917" i="2" s="1" a="1"/>
  <c r="AD5917" i="2" s="1"/>
  <c r="AF5917" i="2" s="1" a="1"/>
  <c r="AF5917" i="2" s="1"/>
  <c r="AC5918" i="2" a="1"/>
  <c r="AC5918" i="2" s="1"/>
  <c r="AD5918" i="2" s="1" a="1"/>
  <c r="AD5918" i="2" s="1"/>
  <c r="AF5918" i="2" s="1" a="1"/>
  <c r="AF5918" i="2" s="1"/>
  <c r="AC5919" i="2" a="1"/>
  <c r="AC5919" i="2" s="1"/>
  <c r="AD5919" i="2" s="1" a="1"/>
  <c r="AD5919" i="2" s="1"/>
  <c r="AF5919" i="2" s="1" a="1"/>
  <c r="AF5919" i="2" s="1"/>
  <c r="AC5920" i="2" a="1"/>
  <c r="AC5920" i="2" s="1"/>
  <c r="AD5920" i="2" s="1" a="1"/>
  <c r="AD5920" i="2" s="1"/>
  <c r="AF5920" i="2" s="1" a="1"/>
  <c r="AF5920" i="2" s="1"/>
  <c r="AC5921" i="2" a="1"/>
  <c r="AC5921" i="2" s="1"/>
  <c r="AD5921" i="2" s="1" a="1"/>
  <c r="AD5921" i="2" s="1"/>
  <c r="AF5921" i="2" s="1" a="1"/>
  <c r="AF5921" i="2" s="1"/>
  <c r="AC5922" i="2" a="1"/>
  <c r="AC5922" i="2" s="1"/>
  <c r="AD5922" i="2" s="1" a="1"/>
  <c r="AD5922" i="2" s="1"/>
  <c r="AF5922" i="2" s="1" a="1"/>
  <c r="AF5922" i="2" s="1"/>
  <c r="AC5923" i="2" a="1"/>
  <c r="AC5923" i="2" s="1"/>
  <c r="AD5923" i="2" s="1" a="1"/>
  <c r="AD5923" i="2" s="1"/>
  <c r="AF5923" i="2" s="1" a="1"/>
  <c r="AF5923" i="2" s="1"/>
  <c r="AC5924" i="2" a="1"/>
  <c r="AC5924" i="2" s="1"/>
  <c r="AD5924" i="2" s="1" a="1"/>
  <c r="AD5924" i="2" s="1"/>
  <c r="AF5924" i="2" s="1" a="1"/>
  <c r="AF5924" i="2" s="1"/>
  <c r="AC5925" i="2" a="1"/>
  <c r="AC5925" i="2" s="1"/>
  <c r="AD5925" i="2" s="1" a="1"/>
  <c r="AD5925" i="2" s="1"/>
  <c r="AF5925" i="2" s="1" a="1"/>
  <c r="AF5925" i="2" s="1"/>
  <c r="AC5926" i="2" a="1"/>
  <c r="AC5926" i="2" s="1"/>
  <c r="AD5926" i="2" s="1" a="1"/>
  <c r="AD5926" i="2" s="1"/>
  <c r="AF5926" i="2" s="1" a="1"/>
  <c r="AF5926" i="2" s="1"/>
  <c r="AC5927" i="2" a="1"/>
  <c r="AC5927" i="2" s="1"/>
  <c r="AD5927" i="2" s="1" a="1"/>
  <c r="AD5927" i="2" s="1"/>
  <c r="AF5927" i="2" s="1" a="1"/>
  <c r="AF5927" i="2" s="1"/>
  <c r="AC5928" i="2" a="1"/>
  <c r="AC5928" i="2" s="1"/>
  <c r="AD5928" i="2" s="1" a="1"/>
  <c r="AD5928" i="2" s="1"/>
  <c r="AF5928" i="2" s="1" a="1"/>
  <c r="AF5928" i="2" s="1"/>
  <c r="AC5929" i="2" a="1"/>
  <c r="AC5929" i="2" s="1"/>
  <c r="AD5929" i="2" s="1" a="1"/>
  <c r="AD5929" i="2" s="1"/>
  <c r="AF5929" i="2" s="1" a="1"/>
  <c r="AF5929" i="2" s="1"/>
  <c r="AC5930" i="2" a="1"/>
  <c r="AC5930" i="2" s="1"/>
  <c r="AD5930" i="2" s="1" a="1"/>
  <c r="AD5930" i="2" s="1"/>
  <c r="AF5930" i="2" s="1" a="1"/>
  <c r="AF5930" i="2" s="1"/>
  <c r="AC5931" i="2" a="1"/>
  <c r="AC5931" i="2" s="1"/>
  <c r="AD5931" i="2" s="1" a="1"/>
  <c r="AD5931" i="2" s="1"/>
  <c r="AF5931" i="2" s="1" a="1"/>
  <c r="AF5931" i="2" s="1"/>
  <c r="AC5932" i="2" a="1"/>
  <c r="AC5932" i="2" s="1"/>
  <c r="AD5932" i="2" s="1" a="1"/>
  <c r="AD5932" i="2" s="1"/>
  <c r="AF5932" i="2" s="1" a="1"/>
  <c r="AF5932" i="2" s="1"/>
  <c r="AC5933" i="2" a="1"/>
  <c r="AC5933" i="2" s="1"/>
  <c r="AD5933" i="2" s="1" a="1"/>
  <c r="AD5933" i="2" s="1"/>
  <c r="AF5933" i="2" s="1" a="1"/>
  <c r="AF5933" i="2" s="1"/>
  <c r="AC5934" i="2" a="1"/>
  <c r="AC5934" i="2" s="1"/>
  <c r="AD5934" i="2" s="1" a="1"/>
  <c r="AD5934" i="2" s="1"/>
  <c r="AF5934" i="2" s="1" a="1"/>
  <c r="AF5934" i="2" s="1"/>
  <c r="AC5935" i="2" a="1"/>
  <c r="AC5935" i="2" s="1"/>
  <c r="AD5935" i="2" s="1" a="1"/>
  <c r="AD5935" i="2" s="1"/>
  <c r="AF5935" i="2" s="1" a="1"/>
  <c r="AF5935" i="2" s="1"/>
  <c r="AC5936" i="2" a="1"/>
  <c r="AC5936" i="2" s="1"/>
  <c r="AD5936" i="2" s="1" a="1"/>
  <c r="AD5936" i="2" s="1"/>
  <c r="AF5936" i="2" s="1" a="1"/>
  <c r="AF5936" i="2" s="1"/>
  <c r="AC5937" i="2" a="1"/>
  <c r="AC5937" i="2" s="1"/>
  <c r="AD5937" i="2" s="1" a="1"/>
  <c r="AD5937" i="2" s="1"/>
  <c r="AF5937" i="2" s="1" a="1"/>
  <c r="AF5937" i="2" s="1"/>
  <c r="AC5938" i="2" a="1"/>
  <c r="AC5938" i="2" s="1"/>
  <c r="AD5938" i="2" s="1" a="1"/>
  <c r="AD5938" i="2" s="1"/>
  <c r="AF5938" i="2" s="1" a="1"/>
  <c r="AF5938" i="2" s="1"/>
  <c r="AC5939" i="2" a="1"/>
  <c r="AC5939" i="2" s="1"/>
  <c r="AD5939" i="2" s="1" a="1"/>
  <c r="AD5939" i="2" s="1"/>
  <c r="AF5939" i="2" s="1" a="1"/>
  <c r="AF5939" i="2" s="1"/>
  <c r="AC5940" i="2" a="1"/>
  <c r="AC5940" i="2" s="1"/>
  <c r="AD5940" i="2" s="1" a="1"/>
  <c r="AD5940" i="2" s="1"/>
  <c r="AF5940" i="2" s="1" a="1"/>
  <c r="AF5940" i="2" s="1"/>
  <c r="AC5941" i="2" a="1"/>
  <c r="AC5941" i="2" s="1"/>
  <c r="AD5941" i="2" s="1" a="1"/>
  <c r="AD5941" i="2" s="1"/>
  <c r="AF5941" i="2" s="1" a="1"/>
  <c r="AF5941" i="2" s="1"/>
  <c r="AC5942" i="2" a="1"/>
  <c r="AC5942" i="2" s="1"/>
  <c r="AD5942" i="2" s="1" a="1"/>
  <c r="AD5942" i="2" s="1"/>
  <c r="AF5942" i="2" s="1" a="1"/>
  <c r="AF5942" i="2" s="1"/>
  <c r="AC5943" i="2" a="1"/>
  <c r="AC5943" i="2" s="1"/>
  <c r="AD5943" i="2" s="1" a="1"/>
  <c r="AD5943" i="2" s="1"/>
  <c r="AF5943" i="2" s="1" a="1"/>
  <c r="AF5943" i="2" s="1"/>
  <c r="AC5944" i="2" a="1"/>
  <c r="AC5944" i="2" s="1"/>
  <c r="AD5944" i="2" s="1" a="1"/>
  <c r="AD5944" i="2" s="1"/>
  <c r="AF5944" i="2" s="1" a="1"/>
  <c r="AF5944" i="2" s="1"/>
  <c r="AC5945" i="2" a="1"/>
  <c r="AC5945" i="2" s="1"/>
  <c r="AD5945" i="2" s="1" a="1"/>
  <c r="AD5945" i="2" s="1"/>
  <c r="AF5945" i="2" s="1" a="1"/>
  <c r="AF5945" i="2" s="1"/>
  <c r="AC5946" i="2" a="1"/>
  <c r="AC5946" i="2" s="1"/>
  <c r="AD5946" i="2" s="1" a="1"/>
  <c r="AD5946" i="2" s="1"/>
  <c r="AF5946" i="2" s="1" a="1"/>
  <c r="AF5946" i="2" s="1"/>
  <c r="AC5947" i="2" a="1"/>
  <c r="AC5947" i="2" s="1"/>
  <c r="AD5947" i="2" s="1" a="1"/>
  <c r="AD5947" i="2" s="1"/>
  <c r="AF5947" i="2" s="1" a="1"/>
  <c r="AF5947" i="2" s="1"/>
  <c r="AC5948" i="2" a="1"/>
  <c r="AC5948" i="2" s="1"/>
  <c r="AD5948" i="2" s="1" a="1"/>
  <c r="AD5948" i="2" s="1"/>
  <c r="AF5948" i="2" s="1" a="1"/>
  <c r="AF5948" i="2" s="1"/>
  <c r="AC5949" i="2" a="1"/>
  <c r="AC5949" i="2" s="1"/>
  <c r="AD5949" i="2" s="1" a="1"/>
  <c r="AD5949" i="2" s="1"/>
  <c r="AF5949" i="2" s="1" a="1"/>
  <c r="AF5949" i="2" s="1"/>
  <c r="AC5950" i="2" a="1"/>
  <c r="AC5950" i="2" s="1"/>
  <c r="AD5950" i="2" s="1" a="1"/>
  <c r="AD5950" i="2" s="1"/>
  <c r="AF5950" i="2" s="1" a="1"/>
  <c r="AF5950" i="2" s="1"/>
  <c r="AC5951" i="2" a="1"/>
  <c r="AC5951" i="2" s="1"/>
  <c r="AD5951" i="2" s="1" a="1"/>
  <c r="AD5951" i="2" s="1"/>
  <c r="AF5951" i="2" s="1" a="1"/>
  <c r="AF5951" i="2" s="1"/>
  <c r="AC5952" i="2" a="1"/>
  <c r="AC5952" i="2" s="1"/>
  <c r="AD5952" i="2" s="1" a="1"/>
  <c r="AD5952" i="2" s="1"/>
  <c r="AF5952" i="2" s="1" a="1"/>
  <c r="AF5952" i="2" s="1"/>
  <c r="AC5953" i="2" a="1"/>
  <c r="AC5953" i="2" s="1"/>
  <c r="AD5953" i="2" s="1" a="1"/>
  <c r="AD5953" i="2" s="1"/>
  <c r="AF5953" i="2" s="1" a="1"/>
  <c r="AF5953" i="2" s="1"/>
  <c r="AC5954" i="2" a="1"/>
  <c r="AC5954" i="2" s="1"/>
  <c r="AD5954" i="2" s="1" a="1"/>
  <c r="AD5954" i="2" s="1"/>
  <c r="AF5954" i="2" s="1" a="1"/>
  <c r="AF5954" i="2" s="1"/>
  <c r="AC5955" i="2" a="1"/>
  <c r="AC5955" i="2" s="1"/>
  <c r="AD5955" i="2" s="1" a="1"/>
  <c r="AD5955" i="2" s="1"/>
  <c r="AF5955" i="2" s="1" a="1"/>
  <c r="AF5955" i="2" s="1"/>
  <c r="AC5956" i="2" a="1"/>
  <c r="AC5956" i="2" s="1"/>
  <c r="AD5956" i="2" s="1" a="1"/>
  <c r="AD5956" i="2" s="1"/>
  <c r="AF5956" i="2" s="1" a="1"/>
  <c r="AF5956" i="2" s="1"/>
  <c r="AC5957" i="2" a="1"/>
  <c r="AC5957" i="2" s="1"/>
  <c r="AD5957" i="2" s="1" a="1"/>
  <c r="AD5957" i="2" s="1"/>
  <c r="AF5957" i="2" s="1" a="1"/>
  <c r="AF5957" i="2" s="1"/>
  <c r="AC5958" i="2" a="1"/>
  <c r="AC5958" i="2" s="1"/>
  <c r="AD5958" i="2" s="1" a="1"/>
  <c r="AD5958" i="2" s="1"/>
  <c r="AF5958" i="2" s="1" a="1"/>
  <c r="AF5958" i="2" s="1"/>
  <c r="AC5959" i="2" a="1"/>
  <c r="AC5959" i="2" s="1"/>
  <c r="AD5959" i="2" s="1" a="1"/>
  <c r="AD5959" i="2" s="1"/>
  <c r="AF5959" i="2" s="1" a="1"/>
  <c r="AF5959" i="2" s="1"/>
  <c r="AC5960" i="2" a="1"/>
  <c r="AC5960" i="2" s="1"/>
  <c r="AD5960" i="2" s="1" a="1"/>
  <c r="AD5960" i="2" s="1"/>
  <c r="AF5960" i="2" s="1" a="1"/>
  <c r="AF5960" i="2" s="1"/>
  <c r="AC5961" i="2" a="1"/>
  <c r="AC5961" i="2" s="1"/>
  <c r="AD5961" i="2" s="1" a="1"/>
  <c r="AD5961" i="2" s="1"/>
  <c r="AF5961" i="2" s="1" a="1"/>
  <c r="AF5961" i="2" s="1"/>
  <c r="AC5962" i="2" a="1"/>
  <c r="AC5962" i="2" s="1"/>
  <c r="AD5962" i="2" s="1" a="1"/>
  <c r="AD5962" i="2" s="1"/>
  <c r="AF5962" i="2" s="1" a="1"/>
  <c r="AF5962" i="2" s="1"/>
  <c r="AC5963" i="2" a="1"/>
  <c r="AC5963" i="2" s="1"/>
  <c r="AD5963" i="2" s="1" a="1"/>
  <c r="AD5963" i="2" s="1"/>
  <c r="AF5963" i="2" s="1" a="1"/>
  <c r="AF5963" i="2" s="1"/>
  <c r="AC5964" i="2" a="1"/>
  <c r="AC5964" i="2" s="1"/>
  <c r="AD5964" i="2" s="1" a="1"/>
  <c r="AD5964" i="2" s="1"/>
  <c r="AF5964" i="2" s="1" a="1"/>
  <c r="AF5964" i="2" s="1"/>
  <c r="AC5965" i="2" a="1"/>
  <c r="AC5965" i="2" s="1"/>
  <c r="AD5965" i="2" s="1" a="1"/>
  <c r="AD5965" i="2" s="1"/>
  <c r="AF5965" i="2" s="1" a="1"/>
  <c r="AF5965" i="2" s="1"/>
  <c r="AC5966" i="2" a="1"/>
  <c r="AC5966" i="2" s="1"/>
  <c r="AD5966" i="2" s="1" a="1"/>
  <c r="AD5966" i="2" s="1"/>
  <c r="AF5966" i="2" s="1" a="1"/>
  <c r="AF5966" i="2" s="1"/>
  <c r="AC5967" i="2" a="1"/>
  <c r="AC5967" i="2" s="1"/>
  <c r="AD5967" i="2" s="1" a="1"/>
  <c r="AD5967" i="2" s="1"/>
  <c r="AF5967" i="2" s="1" a="1"/>
  <c r="AF5967" i="2" s="1"/>
  <c r="AC5968" i="2" a="1"/>
  <c r="AC5968" i="2" s="1"/>
  <c r="AD5968" i="2" s="1" a="1"/>
  <c r="AD5968" i="2" s="1"/>
  <c r="AF5968" i="2" s="1" a="1"/>
  <c r="AF5968" i="2" s="1"/>
  <c r="AC5969" i="2" a="1"/>
  <c r="AC5969" i="2" s="1"/>
  <c r="AD5969" i="2" s="1" a="1"/>
  <c r="AD5969" i="2" s="1"/>
  <c r="AF5969" i="2" s="1" a="1"/>
  <c r="AF5969" i="2" s="1"/>
  <c r="AC5970" i="2" a="1"/>
  <c r="AC5970" i="2" s="1"/>
  <c r="AD5970" i="2" s="1" a="1"/>
  <c r="AD5970" i="2" s="1"/>
  <c r="AF5970" i="2" s="1" a="1"/>
  <c r="AF5970" i="2" s="1"/>
  <c r="AC5971" i="2" a="1"/>
  <c r="AC5971" i="2" s="1"/>
  <c r="AD5971" i="2" s="1" a="1"/>
  <c r="AD5971" i="2" s="1"/>
  <c r="AF5971" i="2" s="1" a="1"/>
  <c r="AF5971" i="2" s="1"/>
  <c r="AC5972" i="2" a="1"/>
  <c r="AC5972" i="2" s="1"/>
  <c r="AD5972" i="2" s="1" a="1"/>
  <c r="AD5972" i="2" s="1"/>
  <c r="AF5972" i="2" s="1" a="1"/>
  <c r="AF5972" i="2" s="1"/>
  <c r="AC5973" i="2" a="1"/>
  <c r="AC5973" i="2" s="1"/>
  <c r="AD5973" i="2" s="1" a="1"/>
  <c r="AD5973" i="2" s="1"/>
  <c r="AF5973" i="2" s="1" a="1"/>
  <c r="AF5973" i="2" s="1"/>
  <c r="AC5974" i="2" a="1"/>
  <c r="AC5974" i="2" s="1"/>
  <c r="AD5974" i="2" s="1" a="1"/>
  <c r="AD5974" i="2" s="1"/>
  <c r="AF5974" i="2" s="1" a="1"/>
  <c r="AF5974" i="2" s="1"/>
  <c r="AC5975" i="2" a="1"/>
  <c r="AC5975" i="2" s="1"/>
  <c r="AD5975" i="2" s="1" a="1"/>
  <c r="AD5975" i="2" s="1"/>
  <c r="AF5975" i="2" s="1" a="1"/>
  <c r="AF5975" i="2" s="1"/>
  <c r="AC5976" i="2" a="1"/>
  <c r="AC5976" i="2" s="1"/>
  <c r="AD5976" i="2" s="1" a="1"/>
  <c r="AD5976" i="2" s="1"/>
  <c r="AF5976" i="2" s="1" a="1"/>
  <c r="AF5976" i="2" s="1"/>
  <c r="AC5977" i="2" a="1"/>
  <c r="AC5977" i="2" s="1"/>
  <c r="AD5977" i="2" s="1" a="1"/>
  <c r="AD5977" i="2" s="1"/>
  <c r="AF5977" i="2" s="1" a="1"/>
  <c r="AF5977" i="2" s="1"/>
  <c r="AC5978" i="2" a="1"/>
  <c r="AC5978" i="2" s="1"/>
  <c r="AD5978" i="2" s="1" a="1"/>
  <c r="AD5978" i="2" s="1"/>
  <c r="AF5978" i="2" s="1" a="1"/>
  <c r="AF5978" i="2" s="1"/>
  <c r="AC5979" i="2" a="1"/>
  <c r="AC5979" i="2" s="1"/>
  <c r="AD5979" i="2" s="1" a="1"/>
  <c r="AD5979" i="2" s="1"/>
  <c r="AF5979" i="2" s="1" a="1"/>
  <c r="AF5979" i="2" s="1"/>
  <c r="AC5980" i="2" a="1"/>
  <c r="AC5980" i="2" s="1"/>
  <c r="AD5980" i="2" s="1" a="1"/>
  <c r="AD5980" i="2" s="1"/>
  <c r="AF5980" i="2" s="1" a="1"/>
  <c r="AF5980" i="2" s="1"/>
  <c r="AC5981" i="2" a="1"/>
  <c r="AC5981" i="2" s="1"/>
  <c r="AD5981" i="2" s="1" a="1"/>
  <c r="AD5981" i="2" s="1"/>
  <c r="AF5981" i="2" s="1" a="1"/>
  <c r="AF5981" i="2" s="1"/>
  <c r="AC5982" i="2" a="1"/>
  <c r="AC5982" i="2" s="1"/>
  <c r="AD5982" i="2" s="1" a="1"/>
  <c r="AD5982" i="2" s="1"/>
  <c r="AF5982" i="2" s="1" a="1"/>
  <c r="AF5982" i="2" s="1"/>
  <c r="AC5983" i="2" a="1"/>
  <c r="AC5983" i="2" s="1"/>
  <c r="AD5983" i="2" s="1" a="1"/>
  <c r="AD5983" i="2" s="1"/>
  <c r="AF5983" i="2" s="1" a="1"/>
  <c r="AF5983" i="2" s="1"/>
  <c r="AC5984" i="2" a="1"/>
  <c r="AC5984" i="2" s="1"/>
  <c r="AD5984" i="2" s="1" a="1"/>
  <c r="AD5984" i="2" s="1"/>
  <c r="AF5984" i="2" s="1" a="1"/>
  <c r="AF5984" i="2" s="1"/>
  <c r="AC5985" i="2" a="1"/>
  <c r="AC5985" i="2" s="1"/>
  <c r="AD5985" i="2" s="1" a="1"/>
  <c r="AD5985" i="2" s="1"/>
  <c r="AF5985" i="2" s="1" a="1"/>
  <c r="AF5985" i="2" s="1"/>
  <c r="AC5986" i="2" a="1"/>
  <c r="AC5986" i="2" s="1"/>
  <c r="AD5986" i="2" s="1" a="1"/>
  <c r="AD5986" i="2" s="1"/>
  <c r="AF5986" i="2" s="1" a="1"/>
  <c r="AF5986" i="2" s="1"/>
  <c r="AC5987" i="2" a="1"/>
  <c r="AC5987" i="2" s="1"/>
  <c r="AD5987" i="2" s="1" a="1"/>
  <c r="AD5987" i="2" s="1"/>
  <c r="AF5987" i="2" s="1" a="1"/>
  <c r="AF5987" i="2" s="1"/>
  <c r="AC5988" i="2" a="1"/>
  <c r="AC5988" i="2" s="1"/>
  <c r="AD5988" i="2" s="1" a="1"/>
  <c r="AD5988" i="2" s="1"/>
  <c r="AF5988" i="2" s="1" a="1"/>
  <c r="AF5988" i="2" s="1"/>
  <c r="AC5989" i="2" a="1"/>
  <c r="AC5989" i="2" s="1"/>
  <c r="AD5989" i="2" s="1" a="1"/>
  <c r="AD5989" i="2" s="1"/>
  <c r="AF5989" i="2" s="1" a="1"/>
  <c r="AF5989" i="2" s="1"/>
  <c r="AC5990" i="2" a="1"/>
  <c r="AC5990" i="2" s="1"/>
  <c r="AD5990" i="2" s="1" a="1"/>
  <c r="AD5990" i="2" s="1"/>
  <c r="AF5990" i="2" s="1" a="1"/>
  <c r="AF5990" i="2" s="1"/>
  <c r="AC5991" i="2" a="1"/>
  <c r="AC5991" i="2" s="1"/>
  <c r="AD5991" i="2" s="1" a="1"/>
  <c r="AD5991" i="2" s="1"/>
  <c r="AF5991" i="2" s="1" a="1"/>
  <c r="AF5991" i="2" s="1"/>
  <c r="AC5992" i="2" a="1"/>
  <c r="AC5992" i="2" s="1"/>
  <c r="AD5992" i="2" s="1" a="1"/>
  <c r="AD5992" i="2" s="1"/>
  <c r="AF5992" i="2" s="1" a="1"/>
  <c r="AF5992" i="2" s="1"/>
  <c r="AC5993" i="2" a="1"/>
  <c r="AC5993" i="2" s="1"/>
  <c r="AD5993" i="2" s="1" a="1"/>
  <c r="AD5993" i="2" s="1"/>
  <c r="AF5993" i="2" s="1" a="1"/>
  <c r="AF5993" i="2" s="1"/>
  <c r="AC5994" i="2" a="1"/>
  <c r="AC5994" i="2" s="1"/>
  <c r="AD5994" i="2" s="1" a="1"/>
  <c r="AD5994" i="2" s="1"/>
  <c r="AF5994" i="2" s="1" a="1"/>
  <c r="AF5994" i="2" s="1"/>
  <c r="AC5995" i="2" a="1"/>
  <c r="AC5995" i="2" s="1"/>
  <c r="AD5995" i="2" s="1" a="1"/>
  <c r="AD5995" i="2" s="1"/>
  <c r="AF5995" i="2" s="1" a="1"/>
  <c r="AF5995" i="2" s="1"/>
  <c r="AC5996" i="2" a="1"/>
  <c r="AC5996" i="2" s="1"/>
  <c r="AD5996" i="2" s="1" a="1"/>
  <c r="AD5996" i="2" s="1"/>
  <c r="AF5996" i="2" s="1" a="1"/>
  <c r="AF5996" i="2" s="1"/>
  <c r="AC5997" i="2" a="1"/>
  <c r="AC5997" i="2" s="1"/>
  <c r="AD5997" i="2" s="1" a="1"/>
  <c r="AD5997" i="2" s="1"/>
  <c r="AF5997" i="2" s="1" a="1"/>
  <c r="AF5997" i="2" s="1"/>
  <c r="AC5998" i="2" a="1"/>
  <c r="AC5998" i="2" s="1"/>
  <c r="AD5998" i="2" s="1" a="1"/>
  <c r="AD5998" i="2" s="1"/>
  <c r="AF5998" i="2" s="1" a="1"/>
  <c r="AF5998" i="2" s="1"/>
  <c r="AC5999" i="2" a="1"/>
  <c r="AC5999" i="2" s="1"/>
  <c r="AD5999" i="2" s="1" a="1"/>
  <c r="AD5999" i="2" s="1"/>
  <c r="AF5999" i="2" s="1" a="1"/>
  <c r="AF5999" i="2" s="1"/>
  <c r="AC6000" i="2" a="1"/>
  <c r="AC6000" i="2" s="1"/>
  <c r="AD6000" i="2" s="1" a="1"/>
  <c r="AD6000" i="2" s="1"/>
  <c r="AF6000" i="2" s="1" a="1"/>
  <c r="AF6000" i="2" s="1"/>
  <c r="AC6001" i="2" a="1"/>
  <c r="AC6001" i="2" s="1"/>
  <c r="AD6001" i="2" s="1" a="1"/>
  <c r="AD6001" i="2" s="1"/>
  <c r="AF6001" i="2" s="1" a="1"/>
  <c r="AF6001" i="2" s="1"/>
  <c r="AC6002" i="2" a="1"/>
  <c r="AC6002" i="2" s="1"/>
  <c r="AD6002" i="2" s="1" a="1"/>
  <c r="AD6002" i="2" s="1"/>
  <c r="AF6002" i="2" s="1" a="1"/>
  <c r="AF6002" i="2" s="1"/>
  <c r="AC6003" i="2" a="1"/>
  <c r="AC6003" i="2" s="1"/>
  <c r="AD6003" i="2" s="1" a="1"/>
  <c r="AD6003" i="2" s="1"/>
  <c r="AF6003" i="2" s="1" a="1"/>
  <c r="AF6003" i="2" s="1"/>
  <c r="AC6004" i="2" a="1"/>
  <c r="AC6004" i="2" s="1"/>
  <c r="AD6004" i="2" s="1" a="1"/>
  <c r="AD6004" i="2" s="1"/>
  <c r="AF6004" i="2" s="1" a="1"/>
  <c r="AF6004" i="2" s="1"/>
  <c r="AC6005" i="2" a="1"/>
  <c r="AC6005" i="2" s="1"/>
  <c r="AD6005" i="2" s="1" a="1"/>
  <c r="AD6005" i="2" s="1"/>
  <c r="AF6005" i="2" s="1" a="1"/>
  <c r="AF6005" i="2" s="1"/>
  <c r="AC6006" i="2" a="1"/>
  <c r="AC6006" i="2" s="1"/>
  <c r="AD6006" i="2" s="1" a="1"/>
  <c r="AD6006" i="2" s="1"/>
  <c r="AF6006" i="2" s="1" a="1"/>
  <c r="AF6006" i="2" s="1"/>
  <c r="AC6007" i="2" a="1"/>
  <c r="AC6007" i="2" s="1"/>
  <c r="AD6007" i="2" s="1" a="1"/>
  <c r="AD6007" i="2" s="1"/>
  <c r="AF6007" i="2" s="1" a="1"/>
  <c r="AF6007" i="2" s="1"/>
  <c r="AC6008" i="2" a="1"/>
  <c r="AC6008" i="2" s="1"/>
  <c r="AD6008" i="2" s="1" a="1"/>
  <c r="AD6008" i="2" s="1"/>
  <c r="AF6008" i="2" s="1" a="1"/>
  <c r="AF6008" i="2" s="1"/>
  <c r="AC6009" i="2" a="1"/>
  <c r="AC6009" i="2" s="1"/>
  <c r="AD6009" i="2" s="1" a="1"/>
  <c r="AD6009" i="2" s="1"/>
  <c r="AF6009" i="2" s="1" a="1"/>
  <c r="AF6009" i="2" s="1"/>
  <c r="AC6010" i="2" a="1"/>
  <c r="AC6010" i="2" s="1"/>
  <c r="AD6010" i="2" s="1" a="1"/>
  <c r="AD6010" i="2" s="1"/>
  <c r="AF6010" i="2" s="1" a="1"/>
  <c r="AF6010" i="2" s="1"/>
  <c r="AC6011" i="2" a="1"/>
  <c r="AC6011" i="2" s="1"/>
  <c r="AD6011" i="2" s="1" a="1"/>
  <c r="AD6011" i="2" s="1"/>
  <c r="AF6011" i="2" s="1" a="1"/>
  <c r="AF6011" i="2" s="1"/>
  <c r="AC6012" i="2" a="1"/>
  <c r="AC6012" i="2" s="1"/>
  <c r="AD6012" i="2" s="1" a="1"/>
  <c r="AD6012" i="2" s="1"/>
  <c r="AF6012" i="2" s="1" a="1"/>
  <c r="AF6012" i="2" s="1"/>
  <c r="AC6013" i="2" a="1"/>
  <c r="AC6013" i="2" s="1"/>
  <c r="AD6013" i="2" s="1" a="1"/>
  <c r="AD6013" i="2" s="1"/>
  <c r="AF6013" i="2" s="1" a="1"/>
  <c r="AF6013" i="2" s="1"/>
  <c r="AC6014" i="2" a="1"/>
  <c r="AC6014" i="2" s="1"/>
  <c r="AD6014" i="2" s="1" a="1"/>
  <c r="AD6014" i="2" s="1"/>
  <c r="AF6014" i="2" s="1" a="1"/>
  <c r="AF6014" i="2" s="1"/>
  <c r="AC6015" i="2" a="1"/>
  <c r="AC6015" i="2" s="1"/>
  <c r="AD6015" i="2" s="1" a="1"/>
  <c r="AD6015" i="2" s="1"/>
  <c r="AF6015" i="2" s="1" a="1"/>
  <c r="AF6015" i="2" s="1"/>
  <c r="AC6016" i="2" a="1"/>
  <c r="AC6016" i="2" s="1"/>
  <c r="AD6016" i="2" s="1" a="1"/>
  <c r="AD6016" i="2" s="1"/>
  <c r="AF6016" i="2" s="1" a="1"/>
  <c r="AF6016" i="2" s="1"/>
  <c r="AC6017" i="2" a="1"/>
  <c r="AC6017" i="2" s="1"/>
  <c r="AD6017" i="2" s="1" a="1"/>
  <c r="AD6017" i="2" s="1"/>
  <c r="AF6017" i="2" s="1" a="1"/>
  <c r="AF6017" i="2" s="1"/>
  <c r="AC6018" i="2" a="1"/>
  <c r="AC6018" i="2" s="1"/>
  <c r="AD6018" i="2" s="1" a="1"/>
  <c r="AD6018" i="2" s="1"/>
  <c r="AF6018" i="2" s="1" a="1"/>
  <c r="AF6018" i="2" s="1"/>
  <c r="AC6019" i="2" a="1"/>
  <c r="AC6019" i="2" s="1"/>
  <c r="AD6019" i="2" s="1" a="1"/>
  <c r="AD6019" i="2" s="1"/>
  <c r="AF6019" i="2" s="1" a="1"/>
  <c r="AF6019" i="2" s="1"/>
  <c r="AC6020" i="2" a="1"/>
  <c r="AC6020" i="2" s="1"/>
  <c r="AD6020" i="2" s="1" a="1"/>
  <c r="AD6020" i="2" s="1"/>
  <c r="AF6020" i="2" s="1" a="1"/>
  <c r="AF6020" i="2" s="1"/>
  <c r="AC6021" i="2" a="1"/>
  <c r="AC6021" i="2" s="1"/>
  <c r="AD6021" i="2" s="1" a="1"/>
  <c r="AD6021" i="2" s="1"/>
  <c r="AF6021" i="2" s="1" a="1"/>
  <c r="AF6021" i="2" s="1"/>
  <c r="AC6022" i="2" a="1"/>
  <c r="AC6022" i="2" s="1"/>
  <c r="AD6022" i="2" s="1" a="1"/>
  <c r="AD6022" i="2" s="1"/>
  <c r="AF6022" i="2" s="1" a="1"/>
  <c r="AF6022" i="2" s="1"/>
  <c r="AC6023" i="2" a="1"/>
  <c r="AC6023" i="2" s="1"/>
  <c r="AD6023" i="2" s="1" a="1"/>
  <c r="AD6023" i="2" s="1"/>
  <c r="AF6023" i="2" s="1" a="1"/>
  <c r="AF6023" i="2" s="1"/>
  <c r="AC6024" i="2" a="1"/>
  <c r="AC6024" i="2" s="1"/>
  <c r="AD6024" i="2" s="1" a="1"/>
  <c r="AD6024" i="2" s="1"/>
  <c r="AF6024" i="2" s="1" a="1"/>
  <c r="AF6024" i="2" s="1"/>
  <c r="AC6025" i="2" a="1"/>
  <c r="AC6025" i="2" s="1"/>
  <c r="AD6025" i="2" s="1" a="1"/>
  <c r="AD6025" i="2" s="1"/>
  <c r="AF6025" i="2" s="1" a="1"/>
  <c r="AF6025" i="2" s="1"/>
  <c r="AC6026" i="2" a="1"/>
  <c r="AC6026" i="2" s="1"/>
  <c r="AD6026" i="2" s="1" a="1"/>
  <c r="AD6026" i="2" s="1"/>
  <c r="AF6026" i="2" s="1" a="1"/>
  <c r="AF6026" i="2" s="1"/>
  <c r="AC6027" i="2" a="1"/>
  <c r="AC6027" i="2" s="1"/>
  <c r="AD6027" i="2" s="1" a="1"/>
  <c r="AD6027" i="2" s="1"/>
  <c r="AF6027" i="2" s="1" a="1"/>
  <c r="AF6027" i="2" s="1"/>
  <c r="AC6028" i="2" a="1"/>
  <c r="AC6028" i="2" s="1"/>
  <c r="AD6028" i="2" s="1" a="1"/>
  <c r="AD6028" i="2" s="1"/>
  <c r="AF6028" i="2" s="1" a="1"/>
  <c r="AF6028" i="2" s="1"/>
  <c r="AC6029" i="2" a="1"/>
  <c r="AC6029" i="2" s="1"/>
  <c r="AD6029" i="2" s="1" a="1"/>
  <c r="AD6029" i="2" s="1"/>
  <c r="AF6029" i="2" s="1" a="1"/>
  <c r="AF6029" i="2" s="1"/>
  <c r="AC6030" i="2" a="1"/>
  <c r="AC6030" i="2" s="1"/>
  <c r="AD6030" i="2" s="1" a="1"/>
  <c r="AD6030" i="2" s="1"/>
  <c r="AF6030" i="2" s="1" a="1"/>
  <c r="AF6030" i="2" s="1"/>
  <c r="AC6031" i="2" a="1"/>
  <c r="AC6031" i="2" s="1"/>
  <c r="AD6031" i="2" s="1" a="1"/>
  <c r="AD6031" i="2" s="1"/>
  <c r="AF6031" i="2" s="1" a="1"/>
  <c r="AF6031" i="2" s="1"/>
  <c r="AC6032" i="2" a="1"/>
  <c r="AC6032" i="2" s="1"/>
  <c r="AD6032" i="2" s="1" a="1"/>
  <c r="AD6032" i="2" s="1"/>
  <c r="AF6032" i="2" s="1" a="1"/>
  <c r="AF6032" i="2" s="1"/>
  <c r="AC6033" i="2" a="1"/>
  <c r="AC6033" i="2" s="1"/>
  <c r="AD6033" i="2" s="1" a="1"/>
  <c r="AD6033" i="2" s="1"/>
  <c r="AF6033" i="2" s="1" a="1"/>
  <c r="AF6033" i="2" s="1"/>
  <c r="AC6034" i="2" a="1"/>
  <c r="AC6034" i="2" s="1"/>
  <c r="AD6034" i="2" s="1" a="1"/>
  <c r="AD6034" i="2" s="1"/>
  <c r="AF6034" i="2" s="1" a="1"/>
  <c r="AF6034" i="2" s="1"/>
  <c r="AC6035" i="2" a="1"/>
  <c r="AC6035" i="2" s="1"/>
  <c r="AD6035" i="2" s="1" a="1"/>
  <c r="AD6035" i="2" s="1"/>
  <c r="AF6035" i="2" s="1" a="1"/>
  <c r="AF6035" i="2" s="1"/>
  <c r="AC6036" i="2" a="1"/>
  <c r="AC6036" i="2" s="1"/>
  <c r="AD6036" i="2" s="1" a="1"/>
  <c r="AD6036" i="2" s="1"/>
  <c r="AF6036" i="2" s="1" a="1"/>
  <c r="AF6036" i="2" s="1"/>
  <c r="AC6037" i="2" a="1"/>
  <c r="AC6037" i="2" s="1"/>
  <c r="AD6037" i="2" s="1" a="1"/>
  <c r="AD6037" i="2" s="1"/>
  <c r="AF6037" i="2" s="1" a="1"/>
  <c r="AF6037" i="2" s="1"/>
  <c r="AC6038" i="2" a="1"/>
  <c r="AC6038" i="2" s="1"/>
  <c r="AD6038" i="2" s="1" a="1"/>
  <c r="AD6038" i="2" s="1"/>
  <c r="AF6038" i="2" s="1" a="1"/>
  <c r="AF6038" i="2" s="1"/>
  <c r="AC6039" i="2" a="1"/>
  <c r="AC6039" i="2" s="1"/>
  <c r="AD6039" i="2" s="1" a="1"/>
  <c r="AD6039" i="2" s="1"/>
  <c r="AF6039" i="2" s="1" a="1"/>
  <c r="AF6039" i="2" s="1"/>
  <c r="AC6040" i="2" a="1"/>
  <c r="AC6040" i="2" s="1"/>
  <c r="AD6040" i="2" s="1" a="1"/>
  <c r="AD6040" i="2" s="1"/>
  <c r="AF6040" i="2" s="1" a="1"/>
  <c r="AF6040" i="2" s="1"/>
  <c r="AC6041" i="2" a="1"/>
  <c r="AC6041" i="2" s="1"/>
  <c r="AD6041" i="2" s="1" a="1"/>
  <c r="AD6041" i="2" s="1"/>
  <c r="AF6041" i="2" s="1" a="1"/>
  <c r="AF6041" i="2" s="1"/>
  <c r="AC6042" i="2" a="1"/>
  <c r="AC6042" i="2" s="1"/>
  <c r="AD6042" i="2" s="1" a="1"/>
  <c r="AD6042" i="2" s="1"/>
  <c r="AF6042" i="2" s="1" a="1"/>
  <c r="AF6042" i="2" s="1"/>
  <c r="AC6043" i="2" a="1"/>
  <c r="AC6043" i="2" s="1"/>
  <c r="AD6043" i="2" s="1" a="1"/>
  <c r="AD6043" i="2" s="1"/>
  <c r="AF6043" i="2" s="1" a="1"/>
  <c r="AF6043" i="2" s="1"/>
  <c r="AC6044" i="2" a="1"/>
  <c r="AC6044" i="2" s="1"/>
  <c r="AD6044" i="2" s="1" a="1"/>
  <c r="AD6044" i="2" s="1"/>
  <c r="AF6044" i="2" s="1" a="1"/>
  <c r="AF6044" i="2" s="1"/>
  <c r="AC6045" i="2" a="1"/>
  <c r="AC6045" i="2" s="1"/>
  <c r="AD6045" i="2" s="1" a="1"/>
  <c r="AD6045" i="2" s="1"/>
  <c r="AF6045" i="2" s="1" a="1"/>
  <c r="AF6045" i="2" s="1"/>
  <c r="AC6046" i="2" a="1"/>
  <c r="AC6046" i="2" s="1"/>
  <c r="AD6046" i="2" s="1" a="1"/>
  <c r="AD6046" i="2" s="1"/>
  <c r="AF6046" i="2" s="1" a="1"/>
  <c r="AF6046" i="2" s="1"/>
  <c r="AC6047" i="2" a="1"/>
  <c r="AC6047" i="2" s="1"/>
  <c r="AD6047" i="2" s="1" a="1"/>
  <c r="AD6047" i="2" s="1"/>
  <c r="AF6047" i="2" s="1" a="1"/>
  <c r="AF6047" i="2" s="1"/>
  <c r="AC6048" i="2" a="1"/>
  <c r="AC6048" i="2" s="1"/>
  <c r="AD6048" i="2" s="1" a="1"/>
  <c r="AD6048" i="2" s="1"/>
  <c r="AF6048" i="2" s="1" a="1"/>
  <c r="AF6048" i="2" s="1"/>
  <c r="AC6049" i="2" a="1"/>
  <c r="AC6049" i="2" s="1"/>
  <c r="AD6049" i="2" s="1" a="1"/>
  <c r="AD6049" i="2" s="1"/>
  <c r="AF6049" i="2" s="1" a="1"/>
  <c r="AF6049" i="2" s="1"/>
  <c r="AC6050" i="2" a="1"/>
  <c r="AC6050" i="2" s="1"/>
  <c r="AD6050" i="2" s="1" a="1"/>
  <c r="AD6050" i="2" s="1"/>
  <c r="AF6050" i="2" s="1" a="1"/>
  <c r="AF6050" i="2" s="1"/>
  <c r="AC6051" i="2" a="1"/>
  <c r="AC6051" i="2" s="1"/>
  <c r="AD6051" i="2" s="1" a="1"/>
  <c r="AD6051" i="2" s="1"/>
  <c r="AF6051" i="2" s="1" a="1"/>
  <c r="AF6051" i="2" s="1"/>
  <c r="AC6052" i="2" a="1"/>
  <c r="AC6052" i="2" s="1"/>
  <c r="AD6052" i="2" s="1" a="1"/>
  <c r="AD6052" i="2" s="1"/>
  <c r="AF6052" i="2" s="1" a="1"/>
  <c r="AF6052" i="2" s="1"/>
  <c r="AC6053" i="2" a="1"/>
  <c r="AC6053" i="2" s="1"/>
  <c r="AD6053" i="2" s="1" a="1"/>
  <c r="AD6053" i="2" s="1"/>
  <c r="AF6053" i="2" s="1" a="1"/>
  <c r="AF6053" i="2" s="1"/>
  <c r="AC6054" i="2" a="1"/>
  <c r="AC6054" i="2" s="1"/>
  <c r="AD6054" i="2" s="1" a="1"/>
  <c r="AD6054" i="2" s="1"/>
  <c r="AF6054" i="2" s="1" a="1"/>
  <c r="AF6054" i="2" s="1"/>
  <c r="AC6055" i="2" a="1"/>
  <c r="AC6055" i="2" s="1"/>
  <c r="AD6055" i="2" s="1" a="1"/>
  <c r="AD6055" i="2" s="1"/>
  <c r="AF6055" i="2" s="1" a="1"/>
  <c r="AF6055" i="2" s="1"/>
  <c r="AC6056" i="2" a="1"/>
  <c r="AC6056" i="2" s="1"/>
  <c r="AD6056" i="2" s="1" a="1"/>
  <c r="AD6056" i="2" s="1"/>
  <c r="AF6056" i="2" s="1" a="1"/>
  <c r="AF6056" i="2" s="1"/>
  <c r="AC6057" i="2" a="1"/>
  <c r="AC6057" i="2" s="1"/>
  <c r="AD6057" i="2" s="1" a="1"/>
  <c r="AD6057" i="2" s="1"/>
  <c r="AF6057" i="2" s="1" a="1"/>
  <c r="AF6057" i="2" s="1"/>
  <c r="AC6058" i="2" a="1"/>
  <c r="AC6058" i="2" s="1"/>
  <c r="AD6058" i="2" s="1" a="1"/>
  <c r="AD6058" i="2" s="1"/>
  <c r="AF6058" i="2" s="1" a="1"/>
  <c r="AF6058" i="2" s="1"/>
  <c r="AC6059" i="2" a="1"/>
  <c r="AC6059" i="2" s="1"/>
  <c r="AD6059" i="2" s="1" a="1"/>
  <c r="AD6059" i="2" s="1"/>
  <c r="AF6059" i="2" s="1" a="1"/>
  <c r="AF6059" i="2" s="1"/>
  <c r="AC6060" i="2" a="1"/>
  <c r="AC6060" i="2" s="1"/>
  <c r="AD6060" i="2" s="1" a="1"/>
  <c r="AD6060" i="2" s="1"/>
  <c r="AF6060" i="2" s="1" a="1"/>
  <c r="AF6060" i="2" s="1"/>
  <c r="AC6061" i="2" a="1"/>
  <c r="AC6061" i="2" s="1"/>
  <c r="AD6061" i="2" s="1" a="1"/>
  <c r="AD6061" i="2" s="1"/>
  <c r="AF6061" i="2" s="1" a="1"/>
  <c r="AF6061" i="2" s="1"/>
  <c r="AC6062" i="2" a="1"/>
  <c r="AC6062" i="2" s="1"/>
  <c r="AD6062" i="2" s="1" a="1"/>
  <c r="AD6062" i="2" s="1"/>
  <c r="AF6062" i="2" s="1" a="1"/>
  <c r="AF6062" i="2" s="1"/>
  <c r="AC6063" i="2" a="1"/>
  <c r="AC6063" i="2" s="1"/>
  <c r="AD6063" i="2" s="1" a="1"/>
  <c r="AD6063" i="2" s="1"/>
  <c r="AF6063" i="2" s="1" a="1"/>
  <c r="AF6063" i="2" s="1"/>
  <c r="AC6064" i="2" a="1"/>
  <c r="AC6064" i="2" s="1"/>
  <c r="AD6064" i="2" s="1" a="1"/>
  <c r="AD6064" i="2" s="1"/>
  <c r="AF6064" i="2" s="1" a="1"/>
  <c r="AF6064" i="2" s="1"/>
  <c r="AC6065" i="2" a="1"/>
  <c r="AC6065" i="2" s="1"/>
  <c r="AD6065" i="2" s="1" a="1"/>
  <c r="AD6065" i="2" s="1"/>
  <c r="AF6065" i="2" s="1" a="1"/>
  <c r="AF6065" i="2" s="1"/>
  <c r="AC6066" i="2" a="1"/>
  <c r="AC6066" i="2" s="1"/>
  <c r="AD6066" i="2" s="1" a="1"/>
  <c r="AD6066" i="2" s="1"/>
  <c r="AF6066" i="2" s="1" a="1"/>
  <c r="AF6066" i="2" s="1"/>
  <c r="AC6067" i="2" a="1"/>
  <c r="AC6067" i="2" s="1"/>
  <c r="AD6067" i="2" s="1" a="1"/>
  <c r="AD6067" i="2" s="1"/>
  <c r="AF6067" i="2" s="1" a="1"/>
  <c r="AF6067" i="2" s="1"/>
  <c r="AC6068" i="2" a="1"/>
  <c r="AC6068" i="2" s="1"/>
  <c r="AD6068" i="2" s="1" a="1"/>
  <c r="AD6068" i="2" s="1"/>
  <c r="AF6068" i="2" s="1" a="1"/>
  <c r="AF6068" i="2" s="1"/>
  <c r="AC6069" i="2" a="1"/>
  <c r="AC6069" i="2" s="1"/>
  <c r="AD6069" i="2" s="1" a="1"/>
  <c r="AD6069" i="2" s="1"/>
  <c r="AF6069" i="2" s="1" a="1"/>
  <c r="AF6069" i="2" s="1"/>
  <c r="AC6070" i="2" a="1"/>
  <c r="AC6070" i="2" s="1"/>
  <c r="AD6070" i="2" s="1" a="1"/>
  <c r="AD6070" i="2" s="1"/>
  <c r="AF6070" i="2" s="1" a="1"/>
  <c r="AF6070" i="2" s="1"/>
  <c r="AC6071" i="2" a="1"/>
  <c r="AC6071" i="2" s="1"/>
  <c r="AD6071" i="2" s="1" a="1"/>
  <c r="AD6071" i="2" s="1"/>
  <c r="AF6071" i="2" s="1" a="1"/>
  <c r="AF6071" i="2" s="1"/>
  <c r="AC6072" i="2" a="1"/>
  <c r="AC6072" i="2" s="1"/>
  <c r="AD6072" i="2" s="1" a="1"/>
  <c r="AD6072" i="2" s="1"/>
  <c r="AF6072" i="2" s="1" a="1"/>
  <c r="AF6072" i="2" s="1"/>
  <c r="AC6073" i="2" a="1"/>
  <c r="AC6073" i="2" s="1"/>
  <c r="AD6073" i="2" s="1" a="1"/>
  <c r="AD6073" i="2" s="1"/>
  <c r="AF6073" i="2" s="1" a="1"/>
  <c r="AF6073" i="2" s="1"/>
  <c r="AC6074" i="2" a="1"/>
  <c r="AC6074" i="2" s="1"/>
  <c r="AD6074" i="2" s="1" a="1"/>
  <c r="AD6074" i="2" s="1"/>
  <c r="AF6074" i="2" s="1" a="1"/>
  <c r="AF6074" i="2" s="1"/>
  <c r="AC6075" i="2" a="1"/>
  <c r="AC6075" i="2" s="1"/>
  <c r="AD6075" i="2" s="1" a="1"/>
  <c r="AD6075" i="2" s="1"/>
  <c r="AF6075" i="2" s="1" a="1"/>
  <c r="AF6075" i="2" s="1"/>
  <c r="AC6076" i="2" a="1"/>
  <c r="AC6076" i="2" s="1"/>
  <c r="AD6076" i="2" s="1" a="1"/>
  <c r="AD6076" i="2" s="1"/>
  <c r="AF6076" i="2" s="1" a="1"/>
  <c r="AF6076" i="2" s="1"/>
  <c r="AC6077" i="2" a="1"/>
  <c r="AC6077" i="2" s="1"/>
  <c r="AD6077" i="2" s="1" a="1"/>
  <c r="AD6077" i="2" s="1"/>
  <c r="AF6077" i="2" s="1" a="1"/>
  <c r="AF6077" i="2" s="1"/>
  <c r="AC6078" i="2" a="1"/>
  <c r="AC6078" i="2" s="1"/>
  <c r="AD6078" i="2" s="1" a="1"/>
  <c r="AD6078" i="2" s="1"/>
  <c r="AF6078" i="2" s="1" a="1"/>
  <c r="AF6078" i="2" s="1"/>
  <c r="AC6079" i="2" a="1"/>
  <c r="AC6079" i="2" s="1"/>
  <c r="AD6079" i="2" s="1" a="1"/>
  <c r="AD6079" i="2" s="1"/>
  <c r="AF6079" i="2" s="1" a="1"/>
  <c r="AF6079" i="2" s="1"/>
  <c r="AC6080" i="2" a="1"/>
  <c r="AC6080" i="2" s="1"/>
  <c r="AD6080" i="2" s="1" a="1"/>
  <c r="AD6080" i="2" s="1"/>
  <c r="AF6080" i="2" s="1" a="1"/>
  <c r="AF6080" i="2" s="1"/>
  <c r="AC6081" i="2" a="1"/>
  <c r="AC6081" i="2" s="1"/>
  <c r="AD6081" i="2" s="1" a="1"/>
  <c r="AD6081" i="2" s="1"/>
  <c r="AF6081" i="2" s="1" a="1"/>
  <c r="AF6081" i="2" s="1"/>
  <c r="AC6082" i="2" a="1"/>
  <c r="AC6082" i="2" s="1"/>
  <c r="AD6082" i="2" s="1" a="1"/>
  <c r="AD6082" i="2" s="1"/>
  <c r="AF6082" i="2" s="1" a="1"/>
  <c r="AF6082" i="2" s="1"/>
  <c r="AC6083" i="2" a="1"/>
  <c r="AC6083" i="2" s="1"/>
  <c r="AD6083" i="2" s="1" a="1"/>
  <c r="AD6083" i="2" s="1"/>
  <c r="AF6083" i="2" s="1" a="1"/>
  <c r="AF6083" i="2" s="1"/>
  <c r="AC6084" i="2" a="1"/>
  <c r="AC6084" i="2" s="1"/>
  <c r="AD6084" i="2" s="1" a="1"/>
  <c r="AD6084" i="2" s="1"/>
  <c r="AF6084" i="2" s="1" a="1"/>
  <c r="AF6084" i="2" s="1"/>
  <c r="AC6085" i="2" a="1"/>
  <c r="AC6085" i="2" s="1"/>
  <c r="AD6085" i="2" s="1" a="1"/>
  <c r="AD6085" i="2" s="1"/>
  <c r="AF6085" i="2" s="1" a="1"/>
  <c r="AF6085" i="2" s="1"/>
  <c r="AC6086" i="2" a="1"/>
  <c r="AC6086" i="2" s="1"/>
  <c r="AD6086" i="2" s="1" a="1"/>
  <c r="AD6086" i="2" s="1"/>
  <c r="AF6086" i="2" s="1" a="1"/>
  <c r="AF6086" i="2" s="1"/>
  <c r="AC6087" i="2" a="1"/>
  <c r="AC6087" i="2" s="1"/>
  <c r="AD6087" i="2" s="1" a="1"/>
  <c r="AD6087" i="2" s="1"/>
  <c r="AF6087" i="2" s="1" a="1"/>
  <c r="AF6087" i="2" s="1"/>
  <c r="AC6088" i="2" a="1"/>
  <c r="AC6088" i="2" s="1"/>
  <c r="AD6088" i="2" s="1" a="1"/>
  <c r="AD6088" i="2" s="1"/>
  <c r="AF6088" i="2" s="1" a="1"/>
  <c r="AF6088" i="2" s="1"/>
  <c r="AC6089" i="2" a="1"/>
  <c r="AC6089" i="2" s="1"/>
  <c r="AD6089" i="2" s="1" a="1"/>
  <c r="AD6089" i="2" s="1"/>
  <c r="AF6089" i="2" s="1" a="1"/>
  <c r="AF6089" i="2" s="1"/>
  <c r="AC6090" i="2" a="1"/>
  <c r="AC6090" i="2" s="1"/>
  <c r="AD6090" i="2" s="1" a="1"/>
  <c r="AD6090" i="2" s="1"/>
  <c r="AF6090" i="2" s="1" a="1"/>
  <c r="AF6090" i="2" s="1"/>
  <c r="AC6091" i="2" a="1"/>
  <c r="AC6091" i="2" s="1"/>
  <c r="AD6091" i="2" s="1" a="1"/>
  <c r="AD6091" i="2" s="1"/>
  <c r="AF6091" i="2" s="1" a="1"/>
  <c r="AF6091" i="2" s="1"/>
  <c r="AC6092" i="2" a="1"/>
  <c r="AC6092" i="2" s="1"/>
  <c r="AD6092" i="2" s="1" a="1"/>
  <c r="AD6092" i="2" s="1"/>
  <c r="AF6092" i="2" s="1" a="1"/>
  <c r="AF6092" i="2" s="1"/>
  <c r="AC6093" i="2" a="1"/>
  <c r="AC6093" i="2" s="1"/>
  <c r="AD6093" i="2" s="1" a="1"/>
  <c r="AD6093" i="2" s="1"/>
  <c r="AF6093" i="2" s="1" a="1"/>
  <c r="AF6093" i="2" s="1"/>
  <c r="AC6094" i="2" a="1"/>
  <c r="AC6094" i="2" s="1"/>
  <c r="AD6094" i="2" s="1" a="1"/>
  <c r="AD6094" i="2" s="1"/>
  <c r="AF6094" i="2" s="1" a="1"/>
  <c r="AF6094" i="2" s="1"/>
  <c r="AC6095" i="2" a="1"/>
  <c r="AC6095" i="2" s="1"/>
  <c r="AD6095" i="2" s="1" a="1"/>
  <c r="AD6095" i="2" s="1"/>
  <c r="AF6095" i="2" s="1" a="1"/>
  <c r="AF6095" i="2" s="1"/>
  <c r="AC6096" i="2" a="1"/>
  <c r="AC6096" i="2" s="1"/>
  <c r="AD6096" i="2" s="1" a="1"/>
  <c r="AD6096" i="2" s="1"/>
  <c r="AF6096" i="2" s="1" a="1"/>
  <c r="AF6096" i="2" s="1"/>
  <c r="AC6097" i="2" a="1"/>
  <c r="AC6097" i="2" s="1"/>
  <c r="AD6097" i="2" s="1" a="1"/>
  <c r="AD6097" i="2" s="1"/>
  <c r="AF6097" i="2" s="1" a="1"/>
  <c r="AF6097" i="2" s="1"/>
  <c r="AC6098" i="2" a="1"/>
  <c r="AC6098" i="2" s="1"/>
  <c r="AD6098" i="2" s="1" a="1"/>
  <c r="AD6098" i="2" s="1"/>
  <c r="AF6098" i="2" s="1" a="1"/>
  <c r="AF6098" i="2" s="1"/>
  <c r="AC6099" i="2" a="1"/>
  <c r="AC6099" i="2" s="1"/>
  <c r="AD6099" i="2" s="1" a="1"/>
  <c r="AD6099" i="2" s="1"/>
  <c r="AF6099" i="2" s="1" a="1"/>
  <c r="AF6099" i="2" s="1"/>
  <c r="AC6100" i="2" a="1"/>
  <c r="AC6100" i="2" s="1"/>
  <c r="AD6100" i="2" s="1" a="1"/>
  <c r="AD6100" i="2" s="1"/>
  <c r="AF6100" i="2" s="1" a="1"/>
  <c r="AF6100" i="2" s="1"/>
  <c r="AC6101" i="2" a="1"/>
  <c r="AC6101" i="2" s="1"/>
  <c r="AD6101" i="2" s="1" a="1"/>
  <c r="AD6101" i="2" s="1"/>
  <c r="AF6101" i="2" s="1" a="1"/>
  <c r="AF6101" i="2" s="1"/>
  <c r="AC6102" i="2" a="1"/>
  <c r="AC6102" i="2" s="1"/>
  <c r="AD6102" i="2" s="1" a="1"/>
  <c r="AD6102" i="2" s="1"/>
  <c r="AF6102" i="2" s="1" a="1"/>
  <c r="AF6102" i="2" s="1"/>
  <c r="AC6103" i="2" a="1"/>
  <c r="AC6103" i="2" s="1"/>
  <c r="AD6103" i="2" s="1" a="1"/>
  <c r="AD6103" i="2" s="1"/>
  <c r="AF6103" i="2" s="1" a="1"/>
  <c r="AF6103" i="2" s="1"/>
  <c r="AC6104" i="2" a="1"/>
  <c r="AC6104" i="2" s="1"/>
  <c r="AD6104" i="2" s="1" a="1"/>
  <c r="AD6104" i="2" s="1"/>
  <c r="AF6104" i="2" s="1" a="1"/>
  <c r="AF6104" i="2" s="1"/>
  <c r="AC6105" i="2" a="1"/>
  <c r="AC6105" i="2" s="1"/>
  <c r="AD6105" i="2" s="1" a="1"/>
  <c r="AD6105" i="2" s="1"/>
  <c r="AF6105" i="2" s="1" a="1"/>
  <c r="AF6105" i="2" s="1"/>
  <c r="AC6106" i="2" a="1"/>
  <c r="AC6106" i="2" s="1"/>
  <c r="AD6106" i="2" s="1" a="1"/>
  <c r="AD6106" i="2" s="1"/>
  <c r="AF6106" i="2" s="1" a="1"/>
  <c r="AF6106" i="2" s="1"/>
  <c r="AC6107" i="2" a="1"/>
  <c r="AC6107" i="2" s="1"/>
  <c r="AD6107" i="2" s="1" a="1"/>
  <c r="AD6107" i="2" s="1"/>
  <c r="AF6107" i="2" s="1" a="1"/>
  <c r="AF6107" i="2" s="1"/>
  <c r="AC6108" i="2" a="1"/>
  <c r="AC6108" i="2" s="1"/>
  <c r="AD6108" i="2" s="1" a="1"/>
  <c r="AD6108" i="2" s="1"/>
  <c r="AF6108" i="2" s="1" a="1"/>
  <c r="AF6108" i="2" s="1"/>
  <c r="AC6109" i="2" a="1"/>
  <c r="AC6109" i="2" s="1"/>
  <c r="AD6109" i="2" s="1" a="1"/>
  <c r="AD6109" i="2" s="1"/>
  <c r="AF6109" i="2" s="1" a="1"/>
  <c r="AF6109" i="2" s="1"/>
  <c r="AC6110" i="2" a="1"/>
  <c r="AC6110" i="2" s="1"/>
  <c r="AD6110" i="2" s="1" a="1"/>
  <c r="AD6110" i="2" s="1"/>
  <c r="AF6110" i="2" s="1" a="1"/>
  <c r="AF6110" i="2" s="1"/>
  <c r="AC6111" i="2" a="1"/>
  <c r="AC6111" i="2" s="1"/>
  <c r="AD6111" i="2" s="1" a="1"/>
  <c r="AD6111" i="2" s="1"/>
  <c r="AF6111" i="2" s="1" a="1"/>
  <c r="AF6111" i="2" s="1"/>
  <c r="AC6112" i="2" a="1"/>
  <c r="AC6112" i="2" s="1"/>
  <c r="AD6112" i="2" s="1" a="1"/>
  <c r="AD6112" i="2" s="1"/>
  <c r="AF6112" i="2" s="1" a="1"/>
  <c r="AF6112" i="2" s="1"/>
  <c r="AC6113" i="2" a="1"/>
  <c r="AC6113" i="2" s="1"/>
  <c r="AD6113" i="2" s="1" a="1"/>
  <c r="AD6113" i="2" s="1"/>
  <c r="AF6113" i="2" s="1" a="1"/>
  <c r="AF6113" i="2" s="1"/>
  <c r="AC6114" i="2" a="1"/>
  <c r="AC6114" i="2" s="1"/>
  <c r="AD6114" i="2" s="1" a="1"/>
  <c r="AD6114" i="2" s="1"/>
  <c r="AF6114" i="2" s="1" a="1"/>
  <c r="AF6114" i="2" s="1"/>
  <c r="AC6115" i="2" a="1"/>
  <c r="AC6115" i="2" s="1"/>
  <c r="AD6115" i="2" s="1" a="1"/>
  <c r="AD6115" i="2" s="1"/>
  <c r="AF6115" i="2" s="1" a="1"/>
  <c r="AF6115" i="2" s="1"/>
  <c r="AC6116" i="2" a="1"/>
  <c r="AC6116" i="2" s="1"/>
  <c r="AD6116" i="2" s="1" a="1"/>
  <c r="AD6116" i="2" s="1"/>
  <c r="AF6116" i="2" s="1" a="1"/>
  <c r="AF6116" i="2" s="1"/>
  <c r="AC6117" i="2" a="1"/>
  <c r="AC6117" i="2" s="1"/>
  <c r="AD6117" i="2" s="1" a="1"/>
  <c r="AD6117" i="2" s="1"/>
  <c r="AF6117" i="2" s="1" a="1"/>
  <c r="AF6117" i="2" s="1"/>
  <c r="AC6118" i="2" a="1"/>
  <c r="AC6118" i="2" s="1"/>
  <c r="AD6118" i="2" s="1" a="1"/>
  <c r="AD6118" i="2" s="1"/>
  <c r="AF6118" i="2" s="1" a="1"/>
  <c r="AF6118" i="2" s="1"/>
  <c r="AC6119" i="2" a="1"/>
  <c r="AC6119" i="2" s="1"/>
  <c r="AD6119" i="2" s="1" a="1"/>
  <c r="AD6119" i="2" s="1"/>
  <c r="AF6119" i="2" s="1" a="1"/>
  <c r="AF6119" i="2" s="1"/>
  <c r="AC6120" i="2" a="1"/>
  <c r="AC6120" i="2" s="1"/>
  <c r="AD6120" i="2" s="1" a="1"/>
  <c r="AD6120" i="2" s="1"/>
  <c r="AF6120" i="2" s="1" a="1"/>
  <c r="AF6120" i="2" s="1"/>
  <c r="AC6121" i="2" a="1"/>
  <c r="AC6121" i="2" s="1"/>
  <c r="AD6121" i="2" s="1" a="1"/>
  <c r="AD6121" i="2" s="1"/>
  <c r="AF6121" i="2" s="1" a="1"/>
  <c r="AF6121" i="2" s="1"/>
  <c r="AC6122" i="2" a="1"/>
  <c r="AC6122" i="2" s="1"/>
  <c r="AD6122" i="2" s="1" a="1"/>
  <c r="AD6122" i="2" s="1"/>
  <c r="AF6122" i="2" s="1" a="1"/>
  <c r="AF6122" i="2" s="1"/>
  <c r="AC6123" i="2" a="1"/>
  <c r="AC6123" i="2" s="1"/>
  <c r="AD6123" i="2" s="1" a="1"/>
  <c r="AD6123" i="2" s="1"/>
  <c r="AF6123" i="2" s="1" a="1"/>
  <c r="AF6123" i="2" s="1"/>
  <c r="AC6124" i="2" a="1"/>
  <c r="AC6124" i="2" s="1"/>
  <c r="AD6124" i="2" s="1" a="1"/>
  <c r="AD6124" i="2" s="1"/>
  <c r="AF6124" i="2" s="1" a="1"/>
  <c r="AF6124" i="2" s="1"/>
  <c r="AC6125" i="2" a="1"/>
  <c r="AC6125" i="2" s="1"/>
  <c r="AD6125" i="2" s="1" a="1"/>
  <c r="AD6125" i="2" s="1"/>
  <c r="AF6125" i="2" s="1" a="1"/>
  <c r="AF6125" i="2" s="1"/>
  <c r="AC6126" i="2" a="1"/>
  <c r="AC6126" i="2" s="1"/>
  <c r="AD6126" i="2" s="1" a="1"/>
  <c r="AD6126" i="2" s="1"/>
  <c r="AF6126" i="2" s="1" a="1"/>
  <c r="AF6126" i="2" s="1"/>
  <c r="AC6127" i="2" a="1"/>
  <c r="AC6127" i="2" s="1"/>
  <c r="AD6127" i="2" s="1" a="1"/>
  <c r="AD6127" i="2" s="1"/>
  <c r="AF6127" i="2" s="1" a="1"/>
  <c r="AF6127" i="2" s="1"/>
  <c r="AC6128" i="2" a="1"/>
  <c r="AC6128" i="2" s="1"/>
  <c r="AD6128" i="2" s="1" a="1"/>
  <c r="AD6128" i="2" s="1"/>
  <c r="AF6128" i="2" s="1" a="1"/>
  <c r="AF6128" i="2" s="1"/>
  <c r="AC6129" i="2" a="1"/>
  <c r="AC6129" i="2" s="1"/>
  <c r="AD6129" i="2" s="1" a="1"/>
  <c r="AD6129" i="2" s="1"/>
  <c r="AF6129" i="2" s="1" a="1"/>
  <c r="AF6129" i="2" s="1"/>
  <c r="AC6130" i="2" a="1"/>
  <c r="AC6130" i="2" s="1"/>
  <c r="AD6130" i="2" s="1" a="1"/>
  <c r="AD6130" i="2" s="1"/>
  <c r="AF6130" i="2" s="1" a="1"/>
  <c r="AF6130" i="2" s="1"/>
  <c r="AC6131" i="2" a="1"/>
  <c r="AC6131" i="2" s="1"/>
  <c r="AD6131" i="2" s="1" a="1"/>
  <c r="AD6131" i="2" s="1"/>
  <c r="AF6131" i="2" s="1" a="1"/>
  <c r="AF6131" i="2" s="1"/>
  <c r="AC6132" i="2" a="1"/>
  <c r="AC6132" i="2" s="1"/>
  <c r="AD6132" i="2" s="1" a="1"/>
  <c r="AD6132" i="2" s="1"/>
  <c r="AF6132" i="2" s="1" a="1"/>
  <c r="AF6132" i="2" s="1"/>
  <c r="AC6133" i="2" a="1"/>
  <c r="AC6133" i="2" s="1"/>
  <c r="AD6133" i="2" s="1" a="1"/>
  <c r="AD6133" i="2" s="1"/>
  <c r="AF6133" i="2" s="1" a="1"/>
  <c r="AF6133" i="2" s="1"/>
  <c r="AC6134" i="2" a="1"/>
  <c r="AC6134" i="2" s="1"/>
  <c r="AD6134" i="2" s="1" a="1"/>
  <c r="AD6134" i="2" s="1"/>
  <c r="AF6134" i="2" s="1" a="1"/>
  <c r="AF6134" i="2" s="1"/>
  <c r="AC6135" i="2" a="1"/>
  <c r="AC6135" i="2" s="1"/>
  <c r="AD6135" i="2" s="1" a="1"/>
  <c r="AD6135" i="2" s="1"/>
  <c r="AF6135" i="2" s="1" a="1"/>
  <c r="AF6135" i="2" s="1"/>
  <c r="AC6136" i="2" a="1"/>
  <c r="AC6136" i="2" s="1"/>
  <c r="AD6136" i="2" s="1" a="1"/>
  <c r="AD6136" i="2" s="1"/>
  <c r="AF6136" i="2" s="1" a="1"/>
  <c r="AF6136" i="2" s="1"/>
  <c r="AC6137" i="2" a="1"/>
  <c r="AC6137" i="2" s="1"/>
  <c r="AD6137" i="2" s="1" a="1"/>
  <c r="AD6137" i="2" s="1"/>
  <c r="AF6137" i="2" s="1" a="1"/>
  <c r="AF6137" i="2" s="1"/>
  <c r="AC6138" i="2" a="1"/>
  <c r="AC6138" i="2" s="1"/>
  <c r="AD6138" i="2" s="1" a="1"/>
  <c r="AD6138" i="2" s="1"/>
  <c r="AF6138" i="2" s="1" a="1"/>
  <c r="AF6138" i="2" s="1"/>
  <c r="AC6139" i="2" a="1"/>
  <c r="AC6139" i="2" s="1"/>
  <c r="AD6139" i="2" s="1" a="1"/>
  <c r="AD6139" i="2" s="1"/>
  <c r="AF6139" i="2" s="1" a="1"/>
  <c r="AF6139" i="2" s="1"/>
  <c r="AC6140" i="2" a="1"/>
  <c r="AC6140" i="2" s="1"/>
  <c r="AD6140" i="2" s="1" a="1"/>
  <c r="AD6140" i="2" s="1"/>
  <c r="AF6140" i="2" s="1" a="1"/>
  <c r="AF6140" i="2" s="1"/>
  <c r="AC6141" i="2" a="1"/>
  <c r="AC6141" i="2" s="1"/>
  <c r="AD6141" i="2" s="1" a="1"/>
  <c r="AD6141" i="2" s="1"/>
  <c r="AF6141" i="2" s="1" a="1"/>
  <c r="AF6141" i="2" s="1"/>
  <c r="AC6142" i="2" a="1"/>
  <c r="AC6142" i="2" s="1"/>
  <c r="AD6142" i="2" s="1" a="1"/>
  <c r="AD6142" i="2" s="1"/>
  <c r="AF6142" i="2" s="1" a="1"/>
  <c r="AF6142" i="2" s="1"/>
  <c r="AC6143" i="2" a="1"/>
  <c r="AC6143" i="2" s="1"/>
  <c r="AD6143" i="2" s="1" a="1"/>
  <c r="AD6143" i="2" s="1"/>
  <c r="AF6143" i="2" s="1" a="1"/>
  <c r="AF6143" i="2" s="1"/>
  <c r="AC6144" i="2" a="1"/>
  <c r="AC6144" i="2" s="1"/>
  <c r="AD6144" i="2" s="1" a="1"/>
  <c r="AD6144" i="2" s="1"/>
  <c r="AF6144" i="2" s="1" a="1"/>
  <c r="AF6144" i="2" s="1"/>
  <c r="AC6145" i="2" a="1"/>
  <c r="AC6145" i="2" s="1"/>
  <c r="AD6145" i="2" s="1" a="1"/>
  <c r="AD6145" i="2" s="1"/>
  <c r="AF6145" i="2" s="1" a="1"/>
  <c r="AF6145" i="2" s="1"/>
  <c r="AC6146" i="2" a="1"/>
  <c r="AC6146" i="2" s="1"/>
  <c r="AD6146" i="2" s="1" a="1"/>
  <c r="AD6146" i="2" s="1"/>
  <c r="AF6146" i="2" s="1" a="1"/>
  <c r="AF6146" i="2" s="1"/>
  <c r="AC6147" i="2" a="1"/>
  <c r="AC6147" i="2" s="1"/>
  <c r="AD6147" i="2" s="1" a="1"/>
  <c r="AD6147" i="2" s="1"/>
  <c r="AF6147" i="2" s="1" a="1"/>
  <c r="AF6147" i="2" s="1"/>
  <c r="AC6148" i="2" a="1"/>
  <c r="AC6148" i="2" s="1"/>
  <c r="AD6148" i="2" s="1" a="1"/>
  <c r="AD6148" i="2" s="1"/>
  <c r="AF6148" i="2" s="1" a="1"/>
  <c r="AF6148" i="2" s="1"/>
  <c r="AC6149" i="2" a="1"/>
  <c r="AC6149" i="2" s="1"/>
  <c r="AD6149" i="2" s="1" a="1"/>
  <c r="AD6149" i="2" s="1"/>
  <c r="AF6149" i="2" s="1" a="1"/>
  <c r="AF6149" i="2" s="1"/>
  <c r="AC6150" i="2" a="1"/>
  <c r="AC6150" i="2" s="1"/>
  <c r="AD6150" i="2" s="1" a="1"/>
  <c r="AD6150" i="2" s="1"/>
  <c r="AF6150" i="2" s="1" a="1"/>
  <c r="AF6150" i="2" s="1"/>
  <c r="AC6151" i="2" a="1"/>
  <c r="AC6151" i="2" s="1"/>
  <c r="AD6151" i="2" s="1" a="1"/>
  <c r="AD6151" i="2" s="1"/>
  <c r="AF6151" i="2" s="1" a="1"/>
  <c r="AF6151" i="2" s="1"/>
  <c r="AC6152" i="2" a="1"/>
  <c r="AC6152" i="2" s="1"/>
  <c r="AD6152" i="2" s="1" a="1"/>
  <c r="AD6152" i="2" s="1"/>
  <c r="AF6152" i="2" s="1" a="1"/>
  <c r="AF6152" i="2" s="1"/>
  <c r="AC6153" i="2" a="1"/>
  <c r="AC6153" i="2" s="1"/>
  <c r="AD6153" i="2" s="1" a="1"/>
  <c r="AD6153" i="2" s="1"/>
  <c r="AF6153" i="2" s="1" a="1"/>
  <c r="AF6153" i="2" s="1"/>
  <c r="AC6154" i="2" a="1"/>
  <c r="AC6154" i="2" s="1"/>
  <c r="AD6154" i="2" s="1" a="1"/>
  <c r="AD6154" i="2" s="1"/>
  <c r="AF6154" i="2" s="1" a="1"/>
  <c r="AF6154" i="2" s="1"/>
  <c r="AC6155" i="2" a="1"/>
  <c r="AC6155" i="2" s="1"/>
  <c r="AD6155" i="2" s="1" a="1"/>
  <c r="AD6155" i="2" s="1"/>
  <c r="AF6155" i="2" s="1" a="1"/>
  <c r="AF6155" i="2" s="1"/>
  <c r="AC6156" i="2" a="1"/>
  <c r="AC6156" i="2" s="1"/>
  <c r="AD6156" i="2" s="1" a="1"/>
  <c r="AD6156" i="2" s="1"/>
  <c r="AF6156" i="2" s="1" a="1"/>
  <c r="AF6156" i="2" s="1"/>
  <c r="AC6157" i="2" a="1"/>
  <c r="AC6157" i="2" s="1"/>
  <c r="AD6157" i="2" s="1" a="1"/>
  <c r="AD6157" i="2" s="1"/>
  <c r="AF6157" i="2" s="1" a="1"/>
  <c r="AF6157" i="2" s="1"/>
  <c r="AC6158" i="2" a="1"/>
  <c r="AC6158" i="2" s="1"/>
  <c r="AD6158" i="2" s="1" a="1"/>
  <c r="AD6158" i="2" s="1"/>
  <c r="AF6158" i="2" s="1" a="1"/>
  <c r="AF6158" i="2" s="1"/>
  <c r="AC6159" i="2" a="1"/>
  <c r="AC6159" i="2" s="1"/>
  <c r="AD6159" i="2" s="1" a="1"/>
  <c r="AD6159" i="2" s="1"/>
  <c r="AF6159" i="2" s="1" a="1"/>
  <c r="AF6159" i="2" s="1"/>
  <c r="AC6160" i="2" a="1"/>
  <c r="AC6160" i="2" s="1"/>
  <c r="AD6160" i="2" s="1" a="1"/>
  <c r="AD6160" i="2" s="1"/>
  <c r="AF6160" i="2" s="1" a="1"/>
  <c r="AF6160" i="2" s="1"/>
  <c r="AC6161" i="2" a="1"/>
  <c r="AC6161" i="2" s="1"/>
  <c r="AD6161" i="2" s="1" a="1"/>
  <c r="AD6161" i="2" s="1"/>
  <c r="AF6161" i="2" s="1" a="1"/>
  <c r="AF6161" i="2" s="1"/>
  <c r="AC6162" i="2" a="1"/>
  <c r="AC6162" i="2" s="1"/>
  <c r="AD6162" i="2" s="1" a="1"/>
  <c r="AD6162" i="2" s="1"/>
  <c r="AF6162" i="2" s="1" a="1"/>
  <c r="AF6162" i="2" s="1"/>
  <c r="AC6163" i="2" a="1"/>
  <c r="AC6163" i="2" s="1"/>
  <c r="AD6163" i="2" s="1" a="1"/>
  <c r="AD6163" i="2" s="1"/>
  <c r="AF6163" i="2" s="1" a="1"/>
  <c r="AF6163" i="2" s="1"/>
  <c r="AC6164" i="2" a="1"/>
  <c r="AC6164" i="2" s="1"/>
  <c r="AD6164" i="2" s="1" a="1"/>
  <c r="AD6164" i="2" s="1"/>
  <c r="AF6164" i="2" s="1" a="1"/>
  <c r="AF6164" i="2" s="1"/>
  <c r="AC6165" i="2" a="1"/>
  <c r="AC6165" i="2" s="1"/>
  <c r="AD6165" i="2" s="1" a="1"/>
  <c r="AD6165" i="2" s="1"/>
  <c r="AF6165" i="2" s="1" a="1"/>
  <c r="AF6165" i="2" s="1"/>
  <c r="AC6166" i="2" a="1"/>
  <c r="AC6166" i="2" s="1"/>
  <c r="AD6166" i="2" s="1" a="1"/>
  <c r="AD6166" i="2" s="1"/>
  <c r="AF6166" i="2" s="1" a="1"/>
  <c r="AF6166" i="2" s="1"/>
  <c r="AC6167" i="2" a="1"/>
  <c r="AC6167" i="2" s="1"/>
  <c r="AD6167" i="2" s="1" a="1"/>
  <c r="AD6167" i="2" s="1"/>
  <c r="AF6167" i="2" s="1" a="1"/>
  <c r="AF6167" i="2" s="1"/>
  <c r="AC6168" i="2" a="1"/>
  <c r="AC6168" i="2" s="1"/>
  <c r="AD6168" i="2" s="1" a="1"/>
  <c r="AD6168" i="2" s="1"/>
  <c r="AF6168" i="2" s="1" a="1"/>
  <c r="AF6168" i="2" s="1"/>
  <c r="AC6169" i="2" a="1"/>
  <c r="AC6169" i="2" s="1"/>
  <c r="AD6169" i="2" s="1" a="1"/>
  <c r="AD6169" i="2" s="1"/>
  <c r="AF6169" i="2" s="1" a="1"/>
  <c r="AF6169" i="2" s="1"/>
  <c r="AC6170" i="2" a="1"/>
  <c r="AC6170" i="2" s="1"/>
  <c r="AD6170" i="2" s="1" a="1"/>
  <c r="AD6170" i="2" s="1"/>
  <c r="AF6170" i="2" s="1" a="1"/>
  <c r="AF6170" i="2" s="1"/>
  <c r="AC6171" i="2" a="1"/>
  <c r="AC6171" i="2" s="1"/>
  <c r="AD6171" i="2" s="1" a="1"/>
  <c r="AD6171" i="2" s="1"/>
  <c r="AF6171" i="2" s="1" a="1"/>
  <c r="AF6171" i="2" s="1"/>
  <c r="AC6172" i="2" a="1"/>
  <c r="AC6172" i="2" s="1"/>
  <c r="AD6172" i="2" s="1" a="1"/>
  <c r="AD6172" i="2" s="1"/>
  <c r="AF6172" i="2" s="1" a="1"/>
  <c r="AF6172" i="2" s="1"/>
  <c r="AC6173" i="2" a="1"/>
  <c r="AC6173" i="2" s="1"/>
  <c r="AD6173" i="2" s="1" a="1"/>
  <c r="AD6173" i="2" s="1"/>
  <c r="AF6173" i="2" s="1" a="1"/>
  <c r="AF6173" i="2" s="1"/>
  <c r="AC6174" i="2" a="1"/>
  <c r="AC6174" i="2" s="1"/>
  <c r="AD6174" i="2" s="1" a="1"/>
  <c r="AD6174" i="2" s="1"/>
  <c r="AF6174" i="2" s="1" a="1"/>
  <c r="AF6174" i="2" s="1"/>
  <c r="AC6175" i="2" a="1"/>
  <c r="AC6175" i="2" s="1"/>
  <c r="AD6175" i="2" s="1" a="1"/>
  <c r="AD6175" i="2" s="1"/>
  <c r="AF6175" i="2" s="1" a="1"/>
  <c r="AF6175" i="2" s="1"/>
  <c r="AC6176" i="2" a="1"/>
  <c r="AC6176" i="2" s="1"/>
  <c r="AD6176" i="2" s="1" a="1"/>
  <c r="AD6176" i="2" s="1"/>
  <c r="AF6176" i="2" s="1" a="1"/>
  <c r="AF6176" i="2" s="1"/>
  <c r="AC6177" i="2" a="1"/>
  <c r="AC6177" i="2" s="1"/>
  <c r="AD6177" i="2" s="1" a="1"/>
  <c r="AD6177" i="2" s="1"/>
  <c r="AF6177" i="2" s="1" a="1"/>
  <c r="AF6177" i="2" s="1"/>
  <c r="AC6178" i="2" a="1"/>
  <c r="AC6178" i="2" s="1"/>
  <c r="AD6178" i="2" s="1" a="1"/>
  <c r="AD6178" i="2" s="1"/>
  <c r="AF6178" i="2" s="1" a="1"/>
  <c r="AF6178" i="2" s="1"/>
  <c r="AC6179" i="2" a="1"/>
  <c r="AC6179" i="2" s="1"/>
  <c r="AD6179" i="2" s="1" a="1"/>
  <c r="AD6179" i="2" s="1"/>
  <c r="AF6179" i="2" s="1" a="1"/>
  <c r="AF6179" i="2" s="1"/>
  <c r="AC6180" i="2" a="1"/>
  <c r="AC6180" i="2" s="1"/>
  <c r="AD6180" i="2" s="1" a="1"/>
  <c r="AD6180" i="2" s="1"/>
  <c r="AF6180" i="2" s="1" a="1"/>
  <c r="AF6180" i="2" s="1"/>
  <c r="AC6181" i="2" a="1"/>
  <c r="AC6181" i="2" s="1"/>
  <c r="AD6181" i="2" s="1" a="1"/>
  <c r="AD6181" i="2" s="1"/>
  <c r="AF6181" i="2" s="1" a="1"/>
  <c r="AF6181" i="2" s="1"/>
  <c r="AC6182" i="2" a="1"/>
  <c r="AC6182" i="2" s="1"/>
  <c r="AD6182" i="2" s="1" a="1"/>
  <c r="AD6182" i="2" s="1"/>
  <c r="AF6182" i="2" s="1" a="1"/>
  <c r="AF6182" i="2" s="1"/>
  <c r="AC6183" i="2" a="1"/>
  <c r="AC6183" i="2" s="1"/>
  <c r="AD6183" i="2" s="1" a="1"/>
  <c r="AD6183" i="2" s="1"/>
  <c r="AF6183" i="2" s="1" a="1"/>
  <c r="AF6183" i="2" s="1"/>
  <c r="AC6184" i="2" a="1"/>
  <c r="AC6184" i="2" s="1"/>
  <c r="AD6184" i="2" s="1" a="1"/>
  <c r="AD6184" i="2" s="1"/>
  <c r="AF6184" i="2" s="1" a="1"/>
  <c r="AF6184" i="2" s="1"/>
  <c r="AC6185" i="2" a="1"/>
  <c r="AC6185" i="2" s="1"/>
  <c r="AD6185" i="2" s="1" a="1"/>
  <c r="AD6185" i="2" s="1"/>
  <c r="AF6185" i="2" s="1" a="1"/>
  <c r="AF6185" i="2" s="1"/>
  <c r="AC6186" i="2" a="1"/>
  <c r="AC6186" i="2" s="1"/>
  <c r="AD6186" i="2" s="1" a="1"/>
  <c r="AD6186" i="2" s="1"/>
  <c r="AF6186" i="2" s="1" a="1"/>
  <c r="AF6186" i="2" s="1"/>
  <c r="AC6187" i="2" a="1"/>
  <c r="AC6187" i="2" s="1"/>
  <c r="AD6187" i="2" s="1" a="1"/>
  <c r="AD6187" i="2" s="1"/>
  <c r="AF6187" i="2" s="1" a="1"/>
  <c r="AF6187" i="2" s="1"/>
  <c r="AC6188" i="2" a="1"/>
  <c r="AC6188" i="2" s="1"/>
  <c r="AD6188" i="2" s="1" a="1"/>
  <c r="AD6188" i="2" s="1"/>
  <c r="AF6188" i="2" s="1" a="1"/>
  <c r="AF6188" i="2" s="1"/>
  <c r="AC6189" i="2" a="1"/>
  <c r="AC6189" i="2" s="1"/>
  <c r="AD6189" i="2" s="1" a="1"/>
  <c r="AD6189" i="2" s="1"/>
  <c r="AF6189" i="2" s="1" a="1"/>
  <c r="AF6189" i="2" s="1"/>
  <c r="AC6190" i="2" a="1"/>
  <c r="AC6190" i="2" s="1"/>
  <c r="AD6190" i="2" s="1" a="1"/>
  <c r="AD6190" i="2" s="1"/>
  <c r="AF6190" i="2" s="1" a="1"/>
  <c r="AF6190" i="2" s="1"/>
  <c r="AC6191" i="2" a="1"/>
  <c r="AC6191" i="2" s="1"/>
  <c r="AD6191" i="2" s="1" a="1"/>
  <c r="AD6191" i="2" s="1"/>
  <c r="AF6191" i="2" s="1" a="1"/>
  <c r="AF6191" i="2" s="1"/>
  <c r="AC6192" i="2" a="1"/>
  <c r="AC6192" i="2" s="1"/>
  <c r="AD6192" i="2" s="1" a="1"/>
  <c r="AD6192" i="2" s="1"/>
  <c r="AF6192" i="2" s="1" a="1"/>
  <c r="AF6192" i="2" s="1"/>
  <c r="AC6193" i="2" a="1"/>
  <c r="AC6193" i="2" s="1"/>
  <c r="AD6193" i="2" s="1" a="1"/>
  <c r="AD6193" i="2" s="1"/>
  <c r="AF6193" i="2" s="1" a="1"/>
  <c r="AF6193" i="2" s="1"/>
  <c r="AC6194" i="2" a="1"/>
  <c r="AC6194" i="2" s="1"/>
  <c r="AD6194" i="2" s="1" a="1"/>
  <c r="AD6194" i="2" s="1"/>
  <c r="AF6194" i="2" s="1" a="1"/>
  <c r="AF6194" i="2" s="1"/>
  <c r="AC6195" i="2" a="1"/>
  <c r="AC6195" i="2" s="1"/>
  <c r="AD6195" i="2" s="1" a="1"/>
  <c r="AD6195" i="2" s="1"/>
  <c r="AF6195" i="2" s="1" a="1"/>
  <c r="AF6195" i="2" s="1"/>
  <c r="AC6196" i="2" a="1"/>
  <c r="AC6196" i="2" s="1"/>
  <c r="AD6196" i="2" s="1" a="1"/>
  <c r="AD6196" i="2" s="1"/>
  <c r="AF6196" i="2" s="1" a="1"/>
  <c r="AF6196" i="2" s="1"/>
  <c r="AC6197" i="2" a="1"/>
  <c r="AC6197" i="2" s="1"/>
  <c r="AD6197" i="2" s="1" a="1"/>
  <c r="AD6197" i="2" s="1"/>
  <c r="AF6197" i="2" s="1" a="1"/>
  <c r="AF6197" i="2" s="1"/>
  <c r="AC6198" i="2" a="1"/>
  <c r="AC6198" i="2" s="1"/>
  <c r="AD6198" i="2" s="1" a="1"/>
  <c r="AD6198" i="2" s="1"/>
  <c r="AF6198" i="2" s="1" a="1"/>
  <c r="AF6198" i="2" s="1"/>
  <c r="AC6199" i="2" a="1"/>
  <c r="AC6199" i="2" s="1"/>
  <c r="AD6199" i="2" s="1" a="1"/>
  <c r="AD6199" i="2" s="1"/>
  <c r="AF6199" i="2" s="1" a="1"/>
  <c r="AF6199" i="2" s="1"/>
  <c r="AC6200" i="2" a="1"/>
  <c r="AC6200" i="2" s="1"/>
  <c r="AD6200" i="2" s="1" a="1"/>
  <c r="AD6200" i="2" s="1"/>
  <c r="AF6200" i="2" s="1" a="1"/>
  <c r="AF6200" i="2" s="1"/>
  <c r="AC6201" i="2" a="1"/>
  <c r="AC6201" i="2" s="1"/>
  <c r="AD6201" i="2" s="1" a="1"/>
  <c r="AD6201" i="2" s="1"/>
  <c r="AF6201" i="2" s="1" a="1"/>
  <c r="AF6201" i="2" s="1"/>
  <c r="AC6202" i="2" a="1"/>
  <c r="AC6202" i="2" s="1"/>
  <c r="AD6202" i="2" s="1" a="1"/>
  <c r="AD6202" i="2" s="1"/>
  <c r="AF6202" i="2" s="1" a="1"/>
  <c r="AF6202" i="2" s="1"/>
  <c r="AC6203" i="2" a="1"/>
  <c r="AC6203" i="2" s="1"/>
  <c r="AD6203" i="2" s="1" a="1"/>
  <c r="AD6203" i="2" s="1"/>
  <c r="AF6203" i="2" s="1" a="1"/>
  <c r="AF6203" i="2" s="1"/>
  <c r="AC6204" i="2" a="1"/>
  <c r="AC6204" i="2" s="1"/>
  <c r="AD6204" i="2" s="1" a="1"/>
  <c r="AD6204" i="2" s="1"/>
  <c r="AF6204" i="2" s="1" a="1"/>
  <c r="AF6204" i="2" s="1"/>
  <c r="AC6205" i="2" a="1"/>
  <c r="AC6205" i="2" s="1"/>
  <c r="AD6205" i="2" s="1" a="1"/>
  <c r="AD6205" i="2" s="1"/>
  <c r="AF6205" i="2" s="1" a="1"/>
  <c r="AF6205" i="2" s="1"/>
  <c r="AC6206" i="2" a="1"/>
  <c r="AC6206" i="2" s="1"/>
  <c r="AD6206" i="2" s="1" a="1"/>
  <c r="AD6206" i="2" s="1"/>
  <c r="AF6206" i="2" s="1" a="1"/>
  <c r="AF6206" i="2" s="1"/>
  <c r="AC6207" i="2" a="1"/>
  <c r="AC6207" i="2" s="1"/>
  <c r="AD6207" i="2" s="1" a="1"/>
  <c r="AD6207" i="2" s="1"/>
  <c r="AF6207" i="2" s="1" a="1"/>
  <c r="AF6207" i="2" s="1"/>
  <c r="AC6208" i="2" a="1"/>
  <c r="AC6208" i="2" s="1"/>
  <c r="AD6208" i="2" s="1" a="1"/>
  <c r="AD6208" i="2" s="1"/>
  <c r="AF6208" i="2" s="1" a="1"/>
  <c r="AF6208" i="2" s="1"/>
  <c r="AC6209" i="2" a="1"/>
  <c r="AC6209" i="2" s="1"/>
  <c r="AD6209" i="2" s="1" a="1"/>
  <c r="AD6209" i="2" s="1"/>
  <c r="AF6209" i="2" s="1" a="1"/>
  <c r="AF6209" i="2" s="1"/>
  <c r="AC6210" i="2" a="1"/>
  <c r="AC6210" i="2" s="1"/>
  <c r="AD6210" i="2" s="1" a="1"/>
  <c r="AD6210" i="2" s="1"/>
  <c r="AF6210" i="2" s="1" a="1"/>
  <c r="AF6210" i="2" s="1"/>
  <c r="AC6211" i="2" a="1"/>
  <c r="AC6211" i="2" s="1"/>
  <c r="AD6211" i="2" s="1" a="1"/>
  <c r="AD6211" i="2" s="1"/>
  <c r="AF6211" i="2" s="1" a="1"/>
  <c r="AF6211" i="2" s="1"/>
  <c r="AC6212" i="2" a="1"/>
  <c r="AC6212" i="2" s="1"/>
  <c r="AD6212" i="2" s="1" a="1"/>
  <c r="AD6212" i="2" s="1"/>
  <c r="AF6212" i="2" s="1" a="1"/>
  <c r="AF6212" i="2" s="1"/>
  <c r="AC6213" i="2" a="1"/>
  <c r="AC6213" i="2" s="1"/>
  <c r="AD6213" i="2" s="1" a="1"/>
  <c r="AD6213" i="2" s="1"/>
  <c r="AF6213" i="2" s="1" a="1"/>
  <c r="AF6213" i="2" s="1"/>
  <c r="AC6214" i="2" a="1"/>
  <c r="AC6214" i="2" s="1"/>
  <c r="AD6214" i="2" s="1" a="1"/>
  <c r="AD6214" i="2" s="1"/>
  <c r="AF6214" i="2" s="1" a="1"/>
  <c r="AF6214" i="2" s="1"/>
  <c r="AC6215" i="2" a="1"/>
  <c r="AC6215" i="2" s="1"/>
  <c r="AD6215" i="2" s="1" a="1"/>
  <c r="AD6215" i="2" s="1"/>
  <c r="AF6215" i="2" s="1" a="1"/>
  <c r="AF6215" i="2" s="1"/>
  <c r="AC6216" i="2" a="1"/>
  <c r="AC6216" i="2" s="1"/>
  <c r="AD6216" i="2" s="1" a="1"/>
  <c r="AD6216" i="2" s="1"/>
  <c r="AF6216" i="2" s="1" a="1"/>
  <c r="AF6216" i="2" s="1"/>
  <c r="AC6217" i="2" a="1"/>
  <c r="AC6217" i="2" s="1"/>
  <c r="AD6217" i="2" s="1" a="1"/>
  <c r="AD6217" i="2" s="1"/>
  <c r="AF6217" i="2" s="1" a="1"/>
  <c r="AF6217" i="2" s="1"/>
  <c r="AC6218" i="2" a="1"/>
  <c r="AC6218" i="2" s="1"/>
  <c r="AD6218" i="2" s="1" a="1"/>
  <c r="AD6218" i="2" s="1"/>
  <c r="AF6218" i="2" s="1" a="1"/>
  <c r="AF6218" i="2" s="1"/>
  <c r="AC6219" i="2" a="1"/>
  <c r="AC6219" i="2" s="1"/>
  <c r="AD6219" i="2" s="1" a="1"/>
  <c r="AD6219" i="2" s="1"/>
  <c r="AF6219" i="2" s="1" a="1"/>
  <c r="AF6219" i="2" s="1"/>
  <c r="AC6220" i="2" a="1"/>
  <c r="AC6220" i="2" s="1"/>
  <c r="AD6220" i="2" s="1" a="1"/>
  <c r="AD6220" i="2" s="1"/>
  <c r="AF6220" i="2" s="1" a="1"/>
  <c r="AF6220" i="2" s="1"/>
  <c r="AC6221" i="2" a="1"/>
  <c r="AC6221" i="2" s="1"/>
  <c r="AD6221" i="2" s="1" a="1"/>
  <c r="AD6221" i="2" s="1"/>
  <c r="AF6221" i="2" s="1" a="1"/>
  <c r="AF6221" i="2" s="1"/>
  <c r="AC6222" i="2" a="1"/>
  <c r="AC6222" i="2" s="1"/>
  <c r="AD6222" i="2" s="1" a="1"/>
  <c r="AD6222" i="2" s="1"/>
  <c r="AF6222" i="2" s="1" a="1"/>
  <c r="AF6222" i="2" s="1"/>
  <c r="AC6223" i="2" a="1"/>
  <c r="AC6223" i="2" s="1"/>
  <c r="AD6223" i="2" s="1" a="1"/>
  <c r="AD6223" i="2" s="1"/>
  <c r="AF6223" i="2" s="1" a="1"/>
  <c r="AF6223" i="2" s="1"/>
  <c r="AC6224" i="2" a="1"/>
  <c r="AC6224" i="2" s="1"/>
  <c r="AD6224" i="2" s="1" a="1"/>
  <c r="AD6224" i="2" s="1"/>
  <c r="AF6224" i="2" s="1" a="1"/>
  <c r="AF6224" i="2" s="1"/>
  <c r="AC6225" i="2" a="1"/>
  <c r="AC6225" i="2" s="1"/>
  <c r="AD6225" i="2" s="1" a="1"/>
  <c r="AD6225" i="2" s="1"/>
  <c r="AF6225" i="2" s="1" a="1"/>
  <c r="AF6225" i="2" s="1"/>
  <c r="AC6226" i="2" a="1"/>
  <c r="AC6226" i="2" s="1"/>
  <c r="AD6226" i="2" s="1" a="1"/>
  <c r="AD6226" i="2" s="1"/>
  <c r="AF6226" i="2" s="1" a="1"/>
  <c r="AF6226" i="2" s="1"/>
  <c r="AC6227" i="2" a="1"/>
  <c r="AC6227" i="2" s="1"/>
  <c r="AD6227" i="2" s="1" a="1"/>
  <c r="AD6227" i="2" s="1"/>
  <c r="AF6227" i="2" s="1" a="1"/>
  <c r="AF6227" i="2" s="1"/>
  <c r="AC6228" i="2" a="1"/>
  <c r="AC6228" i="2" s="1"/>
  <c r="AD6228" i="2" s="1" a="1"/>
  <c r="AD6228" i="2" s="1"/>
  <c r="AF6228" i="2" s="1" a="1"/>
  <c r="AF6228" i="2" s="1"/>
  <c r="AC6229" i="2" a="1"/>
  <c r="AC6229" i="2" s="1"/>
  <c r="AD6229" i="2" s="1" a="1"/>
  <c r="AD6229" i="2" s="1"/>
  <c r="AF6229" i="2" s="1" a="1"/>
  <c r="AF6229" i="2" s="1"/>
  <c r="AC6230" i="2" a="1"/>
  <c r="AC6230" i="2" s="1"/>
  <c r="AD6230" i="2" s="1" a="1"/>
  <c r="AD6230" i="2" s="1"/>
  <c r="AF6230" i="2" s="1" a="1"/>
  <c r="AF6230" i="2" s="1"/>
  <c r="AC6231" i="2" a="1"/>
  <c r="AC6231" i="2" s="1"/>
  <c r="AD6231" i="2" s="1" a="1"/>
  <c r="AD6231" i="2" s="1"/>
  <c r="AF6231" i="2" s="1" a="1"/>
  <c r="AF6231" i="2" s="1"/>
  <c r="AC6232" i="2" a="1"/>
  <c r="AC6232" i="2" s="1"/>
  <c r="AD6232" i="2" s="1" a="1"/>
  <c r="AD6232" i="2" s="1"/>
  <c r="AF6232" i="2" s="1" a="1"/>
  <c r="AF6232" i="2" s="1"/>
  <c r="AC6233" i="2" a="1"/>
  <c r="AC6233" i="2" s="1"/>
  <c r="AD6233" i="2" s="1" a="1"/>
  <c r="AD6233" i="2" s="1"/>
  <c r="AF6233" i="2" s="1" a="1"/>
  <c r="AF6233" i="2" s="1"/>
  <c r="AC6234" i="2" a="1"/>
  <c r="AC6234" i="2" s="1"/>
  <c r="AD6234" i="2" s="1" a="1"/>
  <c r="AD6234" i="2" s="1"/>
  <c r="AF6234" i="2" s="1" a="1"/>
  <c r="AF6234" i="2" s="1"/>
  <c r="AC6235" i="2" a="1"/>
  <c r="AC6235" i="2" s="1"/>
  <c r="AD6235" i="2" s="1" a="1"/>
  <c r="AD6235" i="2" s="1"/>
  <c r="AF6235" i="2" s="1" a="1"/>
  <c r="AF6235" i="2" s="1"/>
  <c r="AC6236" i="2" a="1"/>
  <c r="AC6236" i="2" s="1"/>
  <c r="AD6236" i="2" s="1" a="1"/>
  <c r="AD6236" i="2" s="1"/>
  <c r="AF6236" i="2" s="1" a="1"/>
  <c r="AF6236" i="2" s="1"/>
  <c r="AC6237" i="2" a="1"/>
  <c r="AC6237" i="2" s="1"/>
  <c r="AD6237" i="2" s="1" a="1"/>
  <c r="AD6237" i="2" s="1"/>
  <c r="AF6237" i="2" s="1" a="1"/>
  <c r="AF6237" i="2" s="1"/>
  <c r="AC6238" i="2" a="1"/>
  <c r="AC6238" i="2" s="1"/>
  <c r="AD6238" i="2" s="1" a="1"/>
  <c r="AD6238" i="2" s="1"/>
  <c r="AF6238" i="2" s="1" a="1"/>
  <c r="AF6238" i="2" s="1"/>
  <c r="AC6239" i="2" a="1"/>
  <c r="AC6239" i="2" s="1"/>
  <c r="AD6239" i="2" s="1" a="1"/>
  <c r="AD6239" i="2" s="1"/>
  <c r="AF6239" i="2" s="1" a="1"/>
  <c r="AF6239" i="2" s="1"/>
  <c r="AC6240" i="2" a="1"/>
  <c r="AC6240" i="2" s="1"/>
  <c r="AD6240" i="2" s="1" a="1"/>
  <c r="AD6240" i="2" s="1"/>
  <c r="AF6240" i="2" s="1" a="1"/>
  <c r="AF6240" i="2" s="1"/>
  <c r="AC6241" i="2" a="1"/>
  <c r="AC6241" i="2" s="1"/>
  <c r="AD6241" i="2" s="1" a="1"/>
  <c r="AD6241" i="2" s="1"/>
  <c r="AF6241" i="2" s="1" a="1"/>
  <c r="AF6241" i="2" s="1"/>
  <c r="AC6242" i="2" a="1"/>
  <c r="AC6242" i="2" s="1"/>
  <c r="AD6242" i="2" s="1" a="1"/>
  <c r="AD6242" i="2" s="1"/>
  <c r="AF6242" i="2" s="1" a="1"/>
  <c r="AF6242" i="2" s="1"/>
  <c r="AC6243" i="2" a="1"/>
  <c r="AC6243" i="2" s="1"/>
  <c r="AD6243" i="2" s="1" a="1"/>
  <c r="AD6243" i="2" s="1"/>
  <c r="AF6243" i="2" s="1" a="1"/>
  <c r="AF6243" i="2" s="1"/>
  <c r="AC6244" i="2" a="1"/>
  <c r="AC6244" i="2" s="1"/>
  <c r="AD6244" i="2" s="1" a="1"/>
  <c r="AD6244" i="2" s="1"/>
  <c r="AF6244" i="2" s="1" a="1"/>
  <c r="AF6244" i="2" s="1"/>
  <c r="AC6245" i="2" a="1"/>
  <c r="AC6245" i="2" s="1"/>
  <c r="AD6245" i="2" s="1" a="1"/>
  <c r="AD6245" i="2" s="1"/>
  <c r="AF6245" i="2" s="1" a="1"/>
  <c r="AF6245" i="2" s="1"/>
  <c r="AC6246" i="2" a="1"/>
  <c r="AC6246" i="2" s="1"/>
  <c r="AD6246" i="2" s="1" a="1"/>
  <c r="AD6246" i="2" s="1"/>
  <c r="AF6246" i="2" s="1" a="1"/>
  <c r="AF6246" i="2" s="1"/>
  <c r="AC6247" i="2" a="1"/>
  <c r="AC6247" i="2" s="1"/>
  <c r="AD6247" i="2" s="1" a="1"/>
  <c r="AD6247" i="2" s="1"/>
  <c r="AF6247" i="2" s="1" a="1"/>
  <c r="AF6247" i="2" s="1"/>
  <c r="AC6248" i="2" a="1"/>
  <c r="AC6248" i="2" s="1"/>
  <c r="AD6248" i="2" s="1" a="1"/>
  <c r="AD6248" i="2" s="1"/>
  <c r="AF6248" i="2" s="1" a="1"/>
  <c r="AF6248" i="2" s="1"/>
  <c r="AC6249" i="2" a="1"/>
  <c r="AC6249" i="2" s="1"/>
  <c r="AD6249" i="2" s="1" a="1"/>
  <c r="AD6249" i="2" s="1"/>
  <c r="AF6249" i="2" s="1" a="1"/>
  <c r="AF6249" i="2" s="1"/>
  <c r="AC6250" i="2" a="1"/>
  <c r="AC6250" i="2" s="1"/>
  <c r="AD6250" i="2" s="1" a="1"/>
  <c r="AD6250" i="2" s="1"/>
  <c r="AF6250" i="2" s="1" a="1"/>
  <c r="AF6250" i="2" s="1"/>
  <c r="AC6251" i="2" a="1"/>
  <c r="AC6251" i="2" s="1"/>
  <c r="AD6251" i="2" s="1" a="1"/>
  <c r="AD6251" i="2" s="1"/>
  <c r="AF6251" i="2" s="1" a="1"/>
  <c r="AF6251" i="2" s="1"/>
  <c r="AC6252" i="2" a="1"/>
  <c r="AC6252" i="2" s="1"/>
  <c r="AD6252" i="2" s="1" a="1"/>
  <c r="AD6252" i="2" s="1"/>
  <c r="AF6252" i="2" s="1" a="1"/>
  <c r="AF6252" i="2" s="1"/>
  <c r="AC6253" i="2" a="1"/>
  <c r="AC6253" i="2" s="1"/>
  <c r="AD6253" i="2" s="1" a="1"/>
  <c r="AD6253" i="2" s="1"/>
  <c r="AF6253" i="2" s="1" a="1"/>
  <c r="AF6253" i="2" s="1"/>
  <c r="AC6254" i="2" a="1"/>
  <c r="AC6254" i="2" s="1"/>
  <c r="AD6254" i="2" s="1" a="1"/>
  <c r="AD6254" i="2" s="1"/>
  <c r="AF6254" i="2" s="1" a="1"/>
  <c r="AF6254" i="2" s="1"/>
  <c r="AC6255" i="2" a="1"/>
  <c r="AC6255" i="2" s="1"/>
  <c r="AD6255" i="2" s="1" a="1"/>
  <c r="AD6255" i="2" s="1"/>
  <c r="AF6255" i="2" s="1" a="1"/>
  <c r="AF6255" i="2" s="1"/>
  <c r="AC6256" i="2" a="1"/>
  <c r="AC6256" i="2" s="1"/>
  <c r="AD6256" i="2" s="1" a="1"/>
  <c r="AD6256" i="2" s="1"/>
  <c r="AF6256" i="2" s="1" a="1"/>
  <c r="AF6256" i="2" s="1"/>
  <c r="AC6257" i="2" a="1"/>
  <c r="AC6257" i="2" s="1"/>
  <c r="AD6257" i="2" s="1" a="1"/>
  <c r="AD6257" i="2" s="1"/>
  <c r="AF6257" i="2" s="1" a="1"/>
  <c r="AF6257" i="2" s="1"/>
  <c r="AC6258" i="2" a="1"/>
  <c r="AC6258" i="2" s="1"/>
  <c r="AD6258" i="2" s="1" a="1"/>
  <c r="AD6258" i="2" s="1"/>
  <c r="AF6258" i="2" s="1" a="1"/>
  <c r="AF6258" i="2" s="1"/>
  <c r="AC6259" i="2" a="1"/>
  <c r="AC6259" i="2" s="1"/>
  <c r="AD6259" i="2" s="1" a="1"/>
  <c r="AD6259" i="2" s="1"/>
  <c r="AF6259" i="2" s="1" a="1"/>
  <c r="AF6259" i="2" s="1"/>
  <c r="AC6260" i="2" a="1"/>
  <c r="AC6260" i="2" s="1"/>
  <c r="AD6260" i="2" s="1" a="1"/>
  <c r="AD6260" i="2" s="1"/>
  <c r="AF6260" i="2" s="1" a="1"/>
  <c r="AF6260" i="2" s="1"/>
  <c r="AC6261" i="2" a="1"/>
  <c r="AC6261" i="2" s="1"/>
  <c r="AD6261" i="2" s="1" a="1"/>
  <c r="AD6261" i="2" s="1"/>
  <c r="AF6261" i="2" s="1" a="1"/>
  <c r="AF6261" i="2" s="1"/>
  <c r="AC6262" i="2" a="1"/>
  <c r="AC6262" i="2" s="1"/>
  <c r="AD6262" i="2" s="1" a="1"/>
  <c r="AD6262" i="2" s="1"/>
  <c r="AF6262" i="2" s="1" a="1"/>
  <c r="AF6262" i="2" s="1"/>
  <c r="AC6263" i="2" a="1"/>
  <c r="AC6263" i="2" s="1"/>
  <c r="AD6263" i="2" s="1" a="1"/>
  <c r="AD6263" i="2" s="1"/>
  <c r="AF6263" i="2" s="1" a="1"/>
  <c r="AF6263" i="2" s="1"/>
  <c r="AC6264" i="2" a="1"/>
  <c r="AC6264" i="2" s="1"/>
  <c r="AD6264" i="2" s="1" a="1"/>
  <c r="AD6264" i="2" s="1"/>
  <c r="AF6264" i="2" s="1" a="1"/>
  <c r="AF6264" i="2" s="1"/>
  <c r="AC6265" i="2" a="1"/>
  <c r="AC6265" i="2" s="1"/>
  <c r="AD6265" i="2" s="1" a="1"/>
  <c r="AD6265" i="2" s="1"/>
  <c r="AF6265" i="2" s="1" a="1"/>
  <c r="AF6265" i="2" s="1"/>
  <c r="AC6266" i="2" a="1"/>
  <c r="AC6266" i="2" s="1"/>
  <c r="AD6266" i="2" s="1" a="1"/>
  <c r="AD6266" i="2" s="1"/>
  <c r="AF6266" i="2" s="1" a="1"/>
  <c r="AF6266" i="2" s="1"/>
  <c r="AC6267" i="2" a="1"/>
  <c r="AC6267" i="2" s="1"/>
  <c r="AD6267" i="2" s="1" a="1"/>
  <c r="AD6267" i="2" s="1"/>
  <c r="AF6267" i="2" s="1" a="1"/>
  <c r="AF6267" i="2" s="1"/>
  <c r="AC6268" i="2" a="1"/>
  <c r="AC6268" i="2" s="1"/>
  <c r="AD6268" i="2" s="1" a="1"/>
  <c r="AD6268" i="2" s="1"/>
  <c r="AF6268" i="2" s="1" a="1"/>
  <c r="AF6268" i="2" s="1"/>
  <c r="AC6269" i="2" a="1"/>
  <c r="AC6269" i="2" s="1"/>
  <c r="AD6269" i="2" s="1" a="1"/>
  <c r="AD6269" i="2" s="1"/>
  <c r="AF6269" i="2" s="1" a="1"/>
  <c r="AF6269" i="2" s="1"/>
  <c r="AC6270" i="2" a="1"/>
  <c r="AC6270" i="2" s="1"/>
  <c r="AD6270" i="2" s="1" a="1"/>
  <c r="AD6270" i="2" s="1"/>
  <c r="AF6270" i="2" s="1" a="1"/>
  <c r="AF6270" i="2" s="1"/>
  <c r="AC6271" i="2" a="1"/>
  <c r="AC6271" i="2" s="1"/>
  <c r="AD6271" i="2" s="1" a="1"/>
  <c r="AD6271" i="2" s="1"/>
  <c r="AF6271" i="2" s="1" a="1"/>
  <c r="AF6271" i="2" s="1"/>
  <c r="AC6272" i="2" a="1"/>
  <c r="AC6272" i="2" s="1"/>
  <c r="AD6272" i="2" s="1" a="1"/>
  <c r="AD6272" i="2" s="1"/>
  <c r="AF6272" i="2" s="1" a="1"/>
  <c r="AF6272" i="2" s="1"/>
  <c r="AC6273" i="2" a="1"/>
  <c r="AC6273" i="2" s="1"/>
  <c r="AD6273" i="2" s="1" a="1"/>
  <c r="AD6273" i="2" s="1"/>
  <c r="AF6273" i="2" s="1" a="1"/>
  <c r="AF6273" i="2" s="1"/>
  <c r="AC6274" i="2" a="1"/>
  <c r="AC6274" i="2" s="1"/>
  <c r="AD6274" i="2" s="1" a="1"/>
  <c r="AD6274" i="2" s="1"/>
  <c r="AF6274" i="2" s="1" a="1"/>
  <c r="AF6274" i="2" s="1"/>
  <c r="AC6275" i="2" a="1"/>
  <c r="AC6275" i="2" s="1"/>
  <c r="AD6275" i="2" s="1" a="1"/>
  <c r="AD6275" i="2" s="1"/>
  <c r="AF6275" i="2" s="1" a="1"/>
  <c r="AF6275" i="2" s="1"/>
  <c r="AC6276" i="2" a="1"/>
  <c r="AC6276" i="2" s="1"/>
  <c r="AD6276" i="2" s="1" a="1"/>
  <c r="AD6276" i="2" s="1"/>
  <c r="AF6276" i="2" s="1" a="1"/>
  <c r="AF6276" i="2" s="1"/>
  <c r="AC6277" i="2" a="1"/>
  <c r="AC6277" i="2" s="1"/>
  <c r="AD6277" i="2" s="1" a="1"/>
  <c r="AD6277" i="2" s="1"/>
  <c r="AF6277" i="2" s="1" a="1"/>
  <c r="AF6277" i="2" s="1"/>
  <c r="AC6278" i="2" a="1"/>
  <c r="AC6278" i="2" s="1"/>
  <c r="AD6278" i="2" s="1" a="1"/>
  <c r="AD6278" i="2" s="1"/>
  <c r="AF6278" i="2" s="1" a="1"/>
  <c r="AF6278" i="2" s="1"/>
  <c r="AC6279" i="2" a="1"/>
  <c r="AC6279" i="2" s="1"/>
  <c r="AD6279" i="2" s="1" a="1"/>
  <c r="AD6279" i="2" s="1"/>
  <c r="AF6279" i="2" s="1" a="1"/>
  <c r="AF6279" i="2" s="1"/>
  <c r="AC6280" i="2" a="1"/>
  <c r="AC6280" i="2" s="1"/>
  <c r="AD6280" i="2" s="1" a="1"/>
  <c r="AD6280" i="2" s="1"/>
  <c r="AF6280" i="2" s="1" a="1"/>
  <c r="AF6280" i="2" s="1"/>
  <c r="AC6281" i="2" a="1"/>
  <c r="AC6281" i="2" s="1"/>
  <c r="AD6281" i="2" s="1" a="1"/>
  <c r="AD6281" i="2" s="1"/>
  <c r="AF6281" i="2" s="1" a="1"/>
  <c r="AF6281" i="2" s="1"/>
  <c r="AC6282" i="2" a="1"/>
  <c r="AC6282" i="2" s="1"/>
  <c r="AD6282" i="2" s="1" a="1"/>
  <c r="AD6282" i="2" s="1"/>
  <c r="AF6282" i="2" s="1" a="1"/>
  <c r="AF6282" i="2" s="1"/>
  <c r="AC6283" i="2" a="1"/>
  <c r="AC6283" i="2" s="1"/>
  <c r="AD6283" i="2" s="1" a="1"/>
  <c r="AD6283" i="2" s="1"/>
  <c r="AF6283" i="2" s="1" a="1"/>
  <c r="AF6283" i="2" s="1"/>
  <c r="AC6284" i="2" a="1"/>
  <c r="AC6284" i="2" s="1"/>
  <c r="AD6284" i="2" s="1" a="1"/>
  <c r="AD6284" i="2" s="1"/>
  <c r="AF6284" i="2" s="1" a="1"/>
  <c r="AF6284" i="2" s="1"/>
  <c r="AC6285" i="2" a="1"/>
  <c r="AC6285" i="2" s="1"/>
  <c r="AD6285" i="2" s="1" a="1"/>
  <c r="AD6285" i="2" s="1"/>
  <c r="AF6285" i="2" s="1" a="1"/>
  <c r="AF6285" i="2" s="1"/>
  <c r="AC6286" i="2" a="1"/>
  <c r="AC6286" i="2" s="1"/>
  <c r="AD6286" i="2" s="1" a="1"/>
  <c r="AD6286" i="2" s="1"/>
  <c r="AF6286" i="2" s="1" a="1"/>
  <c r="AF6286" i="2" s="1"/>
  <c r="AC6287" i="2" a="1"/>
  <c r="AC6287" i="2" s="1"/>
  <c r="AD6287" i="2" s="1" a="1"/>
  <c r="AD6287" i="2" s="1"/>
  <c r="AF6287" i="2" s="1" a="1"/>
  <c r="AF6287" i="2" s="1"/>
  <c r="AC6288" i="2" a="1"/>
  <c r="AC6288" i="2" s="1"/>
  <c r="AD6288" i="2" s="1" a="1"/>
  <c r="AD6288" i="2" s="1"/>
  <c r="AF6288" i="2" s="1" a="1"/>
  <c r="AF6288" i="2" s="1"/>
  <c r="AC6289" i="2" a="1"/>
  <c r="AC6289" i="2" s="1"/>
  <c r="AD6289" i="2" s="1" a="1"/>
  <c r="AD6289" i="2" s="1"/>
  <c r="AF6289" i="2" s="1" a="1"/>
  <c r="AF6289" i="2" s="1"/>
  <c r="AC6290" i="2" a="1"/>
  <c r="AC6290" i="2" s="1"/>
  <c r="AD6290" i="2" s="1" a="1"/>
  <c r="AD6290" i="2" s="1"/>
  <c r="AF6290" i="2" s="1" a="1"/>
  <c r="AF6290" i="2" s="1"/>
  <c r="AC6291" i="2" a="1"/>
  <c r="AC6291" i="2" s="1"/>
  <c r="AD6291" i="2" s="1" a="1"/>
  <c r="AD6291" i="2" s="1"/>
  <c r="AF6291" i="2" s="1" a="1"/>
  <c r="AF6291" i="2" s="1"/>
  <c r="AC6292" i="2" a="1"/>
  <c r="AC6292" i="2" s="1"/>
  <c r="AD6292" i="2" s="1" a="1"/>
  <c r="AD6292" i="2" s="1"/>
  <c r="AF6292" i="2" s="1" a="1"/>
  <c r="AF6292" i="2" s="1"/>
  <c r="AC6293" i="2" a="1"/>
  <c r="AC6293" i="2" s="1"/>
  <c r="AD6293" i="2" s="1" a="1"/>
  <c r="AD6293" i="2" s="1"/>
  <c r="AF6293" i="2" s="1" a="1"/>
  <c r="AF6293" i="2" s="1"/>
  <c r="AC6294" i="2" a="1"/>
  <c r="AC6294" i="2" s="1"/>
  <c r="AD6294" i="2" s="1" a="1"/>
  <c r="AD6294" i="2" s="1"/>
  <c r="AF6294" i="2" s="1" a="1"/>
  <c r="AF6294" i="2" s="1"/>
  <c r="AC6295" i="2" a="1"/>
  <c r="AC6295" i="2" s="1"/>
  <c r="AD6295" i="2" s="1" a="1"/>
  <c r="AD6295" i="2" s="1"/>
  <c r="AF6295" i="2" s="1" a="1"/>
  <c r="AF6295" i="2" s="1"/>
  <c r="AC6296" i="2" a="1"/>
  <c r="AC6296" i="2" s="1"/>
  <c r="AD6296" i="2" s="1" a="1"/>
  <c r="AD6296" i="2" s="1"/>
  <c r="AF6296" i="2" s="1" a="1"/>
  <c r="AF6296" i="2" s="1"/>
  <c r="AC6297" i="2" a="1"/>
  <c r="AC6297" i="2" s="1"/>
  <c r="AD6297" i="2" s="1" a="1"/>
  <c r="AD6297" i="2" s="1"/>
  <c r="AF6297" i="2" s="1" a="1"/>
  <c r="AF6297" i="2" s="1"/>
  <c r="AC6298" i="2" a="1"/>
  <c r="AC6298" i="2" s="1"/>
  <c r="AD6298" i="2" s="1" a="1"/>
  <c r="AD6298" i="2" s="1"/>
  <c r="AF6298" i="2" s="1" a="1"/>
  <c r="AF6298" i="2" s="1"/>
  <c r="AC6299" i="2" a="1"/>
  <c r="AC6299" i="2" s="1"/>
  <c r="AD6299" i="2" s="1" a="1"/>
  <c r="AD6299" i="2" s="1"/>
  <c r="AF6299" i="2" s="1" a="1"/>
  <c r="AF6299" i="2" s="1"/>
  <c r="AC6300" i="2" a="1"/>
  <c r="AC6300" i="2" s="1"/>
  <c r="AD6300" i="2" s="1" a="1"/>
  <c r="AD6300" i="2" s="1"/>
  <c r="AF6300" i="2" s="1" a="1"/>
  <c r="AF6300" i="2" s="1"/>
  <c r="AC6301" i="2" a="1"/>
  <c r="AC6301" i="2" s="1"/>
  <c r="AD6301" i="2" s="1" a="1"/>
  <c r="AD6301" i="2" s="1"/>
  <c r="AF6301" i="2" s="1" a="1"/>
  <c r="AF6301" i="2" s="1"/>
  <c r="AC6302" i="2" a="1"/>
  <c r="AC6302" i="2" s="1"/>
  <c r="AD6302" i="2" s="1" a="1"/>
  <c r="AD6302" i="2" s="1"/>
  <c r="AF6302" i="2" s="1" a="1"/>
  <c r="AF6302" i="2" s="1"/>
  <c r="AC6303" i="2" a="1"/>
  <c r="AC6303" i="2" s="1"/>
  <c r="AD6303" i="2" s="1" a="1"/>
  <c r="AD6303" i="2" s="1"/>
  <c r="AF6303" i="2" s="1" a="1"/>
  <c r="AF6303" i="2" s="1"/>
  <c r="AC6304" i="2" a="1"/>
  <c r="AC6304" i="2" s="1"/>
  <c r="AD6304" i="2" s="1" a="1"/>
  <c r="AD6304" i="2" s="1"/>
  <c r="AF6304" i="2" s="1" a="1"/>
  <c r="AF6304" i="2" s="1"/>
  <c r="AC6305" i="2" a="1"/>
  <c r="AC6305" i="2" s="1"/>
  <c r="AD6305" i="2" s="1" a="1"/>
  <c r="AD6305" i="2" s="1"/>
  <c r="AF6305" i="2" s="1" a="1"/>
  <c r="AF6305" i="2" s="1"/>
  <c r="AC6306" i="2" a="1"/>
  <c r="AC6306" i="2" s="1"/>
  <c r="AD6306" i="2" s="1" a="1"/>
  <c r="AD6306" i="2" s="1"/>
  <c r="AF6306" i="2" s="1" a="1"/>
  <c r="AF6306" i="2" s="1"/>
  <c r="AC6307" i="2" a="1"/>
  <c r="AC6307" i="2" s="1"/>
  <c r="AD6307" i="2" s="1" a="1"/>
  <c r="AD6307" i="2" s="1"/>
  <c r="AF6307" i="2" s="1" a="1"/>
  <c r="AF6307" i="2" s="1"/>
  <c r="AC6308" i="2" a="1"/>
  <c r="AC6308" i="2" s="1"/>
  <c r="AD6308" i="2" s="1" a="1"/>
  <c r="AD6308" i="2" s="1"/>
  <c r="AF6308" i="2" s="1" a="1"/>
  <c r="AF6308" i="2" s="1"/>
  <c r="AC6309" i="2" a="1"/>
  <c r="AC6309" i="2" s="1"/>
  <c r="AD6309" i="2" s="1" a="1"/>
  <c r="AD6309" i="2" s="1"/>
  <c r="AF6309" i="2" s="1" a="1"/>
  <c r="AF6309" i="2" s="1"/>
  <c r="AC6310" i="2" a="1"/>
  <c r="AC6310" i="2" s="1"/>
  <c r="AD6310" i="2" s="1" a="1"/>
  <c r="AD6310" i="2" s="1"/>
  <c r="AF6310" i="2" s="1" a="1"/>
  <c r="AF6310" i="2" s="1"/>
  <c r="AC6311" i="2" a="1"/>
  <c r="AC6311" i="2" s="1"/>
  <c r="AD6311" i="2" s="1" a="1"/>
  <c r="AD6311" i="2" s="1"/>
  <c r="AF6311" i="2" s="1" a="1"/>
  <c r="AF6311" i="2" s="1"/>
  <c r="AC6312" i="2" a="1"/>
  <c r="AC6312" i="2" s="1"/>
  <c r="AD6312" i="2" s="1" a="1"/>
  <c r="AD6312" i="2" s="1"/>
  <c r="AF6312" i="2" s="1" a="1"/>
  <c r="AF6312" i="2" s="1"/>
  <c r="AC6313" i="2" a="1"/>
  <c r="AC6313" i="2" s="1"/>
  <c r="AD6313" i="2" s="1" a="1"/>
  <c r="AD6313" i="2" s="1"/>
  <c r="AF6313" i="2" s="1" a="1"/>
  <c r="AF6313" i="2" s="1"/>
  <c r="AC6314" i="2" a="1"/>
  <c r="AC6314" i="2" s="1"/>
  <c r="AD6314" i="2" s="1" a="1"/>
  <c r="AD6314" i="2" s="1"/>
  <c r="AF6314" i="2" s="1" a="1"/>
  <c r="AF6314" i="2" s="1"/>
  <c r="AC6315" i="2" a="1"/>
  <c r="AC6315" i="2" s="1"/>
  <c r="AD6315" i="2" s="1" a="1"/>
  <c r="AD6315" i="2" s="1"/>
  <c r="AF6315" i="2" s="1" a="1"/>
  <c r="AF6315" i="2" s="1"/>
  <c r="AC6316" i="2" a="1"/>
  <c r="AC6316" i="2" s="1"/>
  <c r="AD6316" i="2" s="1" a="1"/>
  <c r="AD6316" i="2" s="1"/>
  <c r="AF6316" i="2" s="1" a="1"/>
  <c r="AF6316" i="2" s="1"/>
  <c r="AC6317" i="2" a="1"/>
  <c r="AC6317" i="2" s="1"/>
  <c r="AD6317" i="2" s="1" a="1"/>
  <c r="AD6317" i="2" s="1"/>
  <c r="AF6317" i="2" s="1" a="1"/>
  <c r="AF6317" i="2" s="1"/>
  <c r="AC6318" i="2" a="1"/>
  <c r="AC6318" i="2" s="1"/>
  <c r="AD6318" i="2" s="1" a="1"/>
  <c r="AD6318" i="2" s="1"/>
  <c r="AF6318" i="2" s="1" a="1"/>
  <c r="AF6318" i="2" s="1"/>
  <c r="AC6319" i="2" a="1"/>
  <c r="AC6319" i="2" s="1"/>
  <c r="AD6319" i="2" s="1" a="1"/>
  <c r="AD6319" i="2" s="1"/>
  <c r="AF6319" i="2" s="1" a="1"/>
  <c r="AF6319" i="2" s="1"/>
  <c r="AC6320" i="2" a="1"/>
  <c r="AC6320" i="2" s="1"/>
  <c r="AD6320" i="2" s="1" a="1"/>
  <c r="AD6320" i="2" s="1"/>
  <c r="AF6320" i="2" s="1" a="1"/>
  <c r="AF6320" i="2" s="1"/>
  <c r="AC6321" i="2" a="1"/>
  <c r="AC6321" i="2" s="1"/>
  <c r="AD6321" i="2" s="1" a="1"/>
  <c r="AD6321" i="2" s="1"/>
  <c r="AF6321" i="2" s="1" a="1"/>
  <c r="AF6321" i="2" s="1"/>
  <c r="AC6322" i="2" a="1"/>
  <c r="AC6322" i="2" s="1"/>
  <c r="AD6322" i="2" s="1" a="1"/>
  <c r="AD6322" i="2" s="1"/>
  <c r="AF6322" i="2" s="1" a="1"/>
  <c r="AF6322" i="2" s="1"/>
  <c r="AC6323" i="2" a="1"/>
  <c r="AC6323" i="2" s="1"/>
  <c r="AD6323" i="2" s="1" a="1"/>
  <c r="AD6323" i="2" s="1"/>
  <c r="AF6323" i="2" s="1" a="1"/>
  <c r="AF6323" i="2" s="1"/>
  <c r="AC6324" i="2" a="1"/>
  <c r="AC6324" i="2" s="1"/>
  <c r="AD6324" i="2" s="1" a="1"/>
  <c r="AD6324" i="2" s="1"/>
  <c r="AF6324" i="2" s="1" a="1"/>
  <c r="AF6324" i="2" s="1"/>
  <c r="AC6325" i="2" a="1"/>
  <c r="AC6325" i="2" s="1"/>
  <c r="AD6325" i="2" s="1" a="1"/>
  <c r="AD6325" i="2" s="1"/>
  <c r="AF6325" i="2" s="1" a="1"/>
  <c r="AF6325" i="2" s="1"/>
  <c r="AC6326" i="2" a="1"/>
  <c r="AC6326" i="2" s="1"/>
  <c r="AD6326" i="2" s="1" a="1"/>
  <c r="AD6326" i="2" s="1"/>
  <c r="AF6326" i="2" s="1" a="1"/>
  <c r="AF6326" i="2" s="1"/>
  <c r="AC6327" i="2" a="1"/>
  <c r="AC6327" i="2" s="1"/>
  <c r="AD6327" i="2" s="1" a="1"/>
  <c r="AD6327" i="2" s="1"/>
  <c r="AF6327" i="2" s="1" a="1"/>
  <c r="AF6327" i="2" s="1"/>
  <c r="AC6328" i="2" a="1"/>
  <c r="AC6328" i="2" s="1"/>
  <c r="AD6328" i="2" s="1" a="1"/>
  <c r="AD6328" i="2" s="1"/>
  <c r="AF6328" i="2" s="1" a="1"/>
  <c r="AF6328" i="2" s="1"/>
  <c r="AC6329" i="2" a="1"/>
  <c r="AC6329" i="2" s="1"/>
  <c r="AD6329" i="2" s="1" a="1"/>
  <c r="AD6329" i="2" s="1"/>
  <c r="AF6329" i="2" s="1" a="1"/>
  <c r="AF6329" i="2" s="1"/>
  <c r="AC6330" i="2" a="1"/>
  <c r="AC6330" i="2" s="1"/>
  <c r="AD6330" i="2" s="1" a="1"/>
  <c r="AD6330" i="2" s="1"/>
  <c r="AF6330" i="2" s="1" a="1"/>
  <c r="AF6330" i="2" s="1"/>
  <c r="AC6331" i="2" a="1"/>
  <c r="AC6331" i="2" s="1"/>
  <c r="AD6331" i="2" s="1" a="1"/>
  <c r="AD6331" i="2" s="1"/>
  <c r="AF6331" i="2" s="1" a="1"/>
  <c r="AF6331" i="2" s="1"/>
  <c r="AC6332" i="2" a="1"/>
  <c r="AC6332" i="2" s="1"/>
  <c r="AD6332" i="2" s="1" a="1"/>
  <c r="AD6332" i="2" s="1"/>
  <c r="AF6332" i="2" s="1" a="1"/>
  <c r="AF6332" i="2" s="1"/>
  <c r="AC6333" i="2" a="1"/>
  <c r="AC6333" i="2" s="1"/>
  <c r="AD6333" i="2" s="1" a="1"/>
  <c r="AD6333" i="2" s="1"/>
  <c r="AF6333" i="2" s="1" a="1"/>
  <c r="AF6333" i="2" s="1"/>
  <c r="AC6334" i="2" a="1"/>
  <c r="AC6334" i="2" s="1"/>
  <c r="AD6334" i="2" s="1" a="1"/>
  <c r="AD6334" i="2" s="1"/>
  <c r="AF6334" i="2" s="1" a="1"/>
  <c r="AF6334" i="2" s="1"/>
  <c r="AC6335" i="2" a="1"/>
  <c r="AC6335" i="2" s="1"/>
  <c r="AD6335" i="2" s="1" a="1"/>
  <c r="AD6335" i="2" s="1"/>
  <c r="AF6335" i="2" s="1" a="1"/>
  <c r="AF6335" i="2" s="1"/>
  <c r="AC6336" i="2" a="1"/>
  <c r="AC6336" i="2" s="1"/>
  <c r="AD6336" i="2" s="1" a="1"/>
  <c r="AD6336" i="2" s="1"/>
  <c r="AF6336" i="2" s="1" a="1"/>
  <c r="AF6336" i="2" s="1"/>
  <c r="AC6337" i="2" a="1"/>
  <c r="AC6337" i="2" s="1"/>
  <c r="AD6337" i="2" s="1" a="1"/>
  <c r="AD6337" i="2" s="1"/>
  <c r="AF6337" i="2" s="1" a="1"/>
  <c r="AF6337" i="2" s="1"/>
  <c r="AC6338" i="2" a="1"/>
  <c r="AC6338" i="2" s="1"/>
  <c r="AD6338" i="2" s="1" a="1"/>
  <c r="AD6338" i="2" s="1"/>
  <c r="AF6338" i="2" s="1" a="1"/>
  <c r="AF6338" i="2" s="1"/>
  <c r="AC6339" i="2" a="1"/>
  <c r="AC6339" i="2" s="1"/>
  <c r="AD6339" i="2" s="1" a="1"/>
  <c r="AD6339" i="2" s="1"/>
  <c r="AF6339" i="2" s="1" a="1"/>
  <c r="AF6339" i="2" s="1"/>
  <c r="AC6340" i="2" a="1"/>
  <c r="AC6340" i="2" s="1"/>
  <c r="AD6340" i="2" s="1" a="1"/>
  <c r="AD6340" i="2" s="1"/>
  <c r="AF6340" i="2" s="1" a="1"/>
  <c r="AF6340" i="2" s="1"/>
  <c r="AC6341" i="2" a="1"/>
  <c r="AC6341" i="2" s="1"/>
  <c r="AD6341" i="2" s="1" a="1"/>
  <c r="AD6341" i="2" s="1"/>
  <c r="AF6341" i="2" s="1" a="1"/>
  <c r="AF6341" i="2" s="1"/>
  <c r="AC6342" i="2" a="1"/>
  <c r="AC6342" i="2" s="1"/>
  <c r="AD6342" i="2" s="1" a="1"/>
  <c r="AD6342" i="2" s="1"/>
  <c r="AF6342" i="2" s="1" a="1"/>
  <c r="AF6342" i="2" s="1"/>
  <c r="AC6343" i="2" a="1"/>
  <c r="AC6343" i="2" s="1"/>
  <c r="AD6343" i="2" s="1" a="1"/>
  <c r="AD6343" i="2" s="1"/>
  <c r="AF6343" i="2" s="1" a="1"/>
  <c r="AF6343" i="2" s="1"/>
  <c r="AC6344" i="2" a="1"/>
  <c r="AC6344" i="2" s="1"/>
  <c r="AD6344" i="2" s="1" a="1"/>
  <c r="AD6344" i="2" s="1"/>
  <c r="AF6344" i="2" s="1" a="1"/>
  <c r="AF6344" i="2" s="1"/>
  <c r="AC6345" i="2" a="1"/>
  <c r="AC6345" i="2" s="1"/>
  <c r="AD6345" i="2" s="1" a="1"/>
  <c r="AD6345" i="2" s="1"/>
  <c r="AF6345" i="2" s="1" a="1"/>
  <c r="AF6345" i="2" s="1"/>
  <c r="AC6346" i="2" a="1"/>
  <c r="AC6346" i="2" s="1"/>
  <c r="AD6346" i="2" s="1" a="1"/>
  <c r="AD6346" i="2" s="1"/>
  <c r="AF6346" i="2" s="1" a="1"/>
  <c r="AF6346" i="2" s="1"/>
  <c r="AC6347" i="2" a="1"/>
  <c r="AC6347" i="2" s="1"/>
  <c r="AD6347" i="2" s="1" a="1"/>
  <c r="AD6347" i="2" s="1"/>
  <c r="AF6347" i="2" s="1" a="1"/>
  <c r="AF6347" i="2" s="1"/>
  <c r="AC6348" i="2" a="1"/>
  <c r="AC6348" i="2" s="1"/>
  <c r="AD6348" i="2" s="1" a="1"/>
  <c r="AD6348" i="2" s="1"/>
  <c r="AF6348" i="2" s="1" a="1"/>
  <c r="AF6348" i="2" s="1"/>
  <c r="AC6349" i="2" a="1"/>
  <c r="AC6349" i="2" s="1"/>
  <c r="AD6349" i="2" s="1" a="1"/>
  <c r="AD6349" i="2" s="1"/>
  <c r="AF6349" i="2" s="1" a="1"/>
  <c r="AF6349" i="2" s="1"/>
  <c r="AC6350" i="2" a="1"/>
  <c r="AC6350" i="2" s="1"/>
  <c r="AD6350" i="2" s="1" a="1"/>
  <c r="AD6350" i="2" s="1"/>
  <c r="AF6350" i="2" s="1" a="1"/>
  <c r="AF6350" i="2" s="1"/>
  <c r="AC6351" i="2" a="1"/>
  <c r="AC6351" i="2" s="1"/>
  <c r="AD6351" i="2" s="1" a="1"/>
  <c r="AD6351" i="2" s="1"/>
  <c r="AF6351" i="2" s="1" a="1"/>
  <c r="AF6351" i="2" s="1"/>
  <c r="AC6352" i="2" a="1"/>
  <c r="AC6352" i="2" s="1"/>
  <c r="AD6352" i="2" s="1" a="1"/>
  <c r="AD6352" i="2" s="1"/>
  <c r="AF6352" i="2" s="1" a="1"/>
  <c r="AF6352" i="2" s="1"/>
  <c r="AC6353" i="2" a="1"/>
  <c r="AC6353" i="2" s="1"/>
  <c r="AD6353" i="2" s="1" a="1"/>
  <c r="AD6353" i="2" s="1"/>
  <c r="AF6353" i="2" s="1" a="1"/>
  <c r="AF6353" i="2" s="1"/>
  <c r="AC6354" i="2" a="1"/>
  <c r="AC6354" i="2" s="1"/>
  <c r="AD6354" i="2" s="1" a="1"/>
  <c r="AD6354" i="2" s="1"/>
  <c r="AF6354" i="2" s="1" a="1"/>
  <c r="AF6354" i="2" s="1"/>
  <c r="AC6355" i="2" a="1"/>
  <c r="AC6355" i="2" s="1"/>
  <c r="AD6355" i="2" s="1" a="1"/>
  <c r="AD6355" i="2" s="1"/>
  <c r="AF6355" i="2" s="1" a="1"/>
  <c r="AF6355" i="2" s="1"/>
  <c r="AC6356" i="2" a="1"/>
  <c r="AC6356" i="2" s="1"/>
  <c r="AD6356" i="2" s="1" a="1"/>
  <c r="AD6356" i="2" s="1"/>
  <c r="AF6356" i="2" s="1" a="1"/>
  <c r="AF6356" i="2" s="1"/>
  <c r="AC6357" i="2" a="1"/>
  <c r="AC6357" i="2" s="1"/>
  <c r="AD6357" i="2" s="1" a="1"/>
  <c r="AD6357" i="2" s="1"/>
  <c r="AF6357" i="2" s="1" a="1"/>
  <c r="AF6357" i="2" s="1"/>
  <c r="AC6358" i="2" a="1"/>
  <c r="AC6358" i="2" s="1"/>
  <c r="AD6358" i="2" s="1" a="1"/>
  <c r="AD6358" i="2" s="1"/>
  <c r="AF6358" i="2" s="1" a="1"/>
  <c r="AF6358" i="2" s="1"/>
  <c r="AC6359" i="2" a="1"/>
  <c r="AC6359" i="2" s="1"/>
  <c r="AD6359" i="2" s="1" a="1"/>
  <c r="AD6359" i="2" s="1"/>
  <c r="AF6359" i="2" s="1" a="1"/>
  <c r="AF6359" i="2" s="1"/>
  <c r="AC6360" i="2" a="1"/>
  <c r="AC6360" i="2" s="1"/>
  <c r="AD6360" i="2" s="1" a="1"/>
  <c r="AD6360" i="2" s="1"/>
  <c r="AF6360" i="2" s="1" a="1"/>
  <c r="AF6360" i="2" s="1"/>
  <c r="AC6361" i="2" a="1"/>
  <c r="AC6361" i="2" s="1"/>
  <c r="AD6361" i="2" s="1" a="1"/>
  <c r="AD6361" i="2" s="1"/>
  <c r="AF6361" i="2" s="1" a="1"/>
  <c r="AF6361" i="2" s="1"/>
  <c r="AC6362" i="2" a="1"/>
  <c r="AC6362" i="2" s="1"/>
  <c r="AD6362" i="2" s="1" a="1"/>
  <c r="AD6362" i="2" s="1"/>
  <c r="AF6362" i="2" s="1" a="1"/>
  <c r="AF6362" i="2" s="1"/>
  <c r="AC6363" i="2" a="1"/>
  <c r="AC6363" i="2" s="1"/>
  <c r="AD6363" i="2" s="1" a="1"/>
  <c r="AD6363" i="2" s="1"/>
  <c r="AF6363" i="2" s="1" a="1"/>
  <c r="AF6363" i="2" s="1"/>
  <c r="AC6364" i="2" a="1"/>
  <c r="AC6364" i="2" s="1"/>
  <c r="AD6364" i="2" s="1" a="1"/>
  <c r="AD6364" i="2" s="1"/>
  <c r="AF6364" i="2" s="1" a="1"/>
  <c r="AF6364" i="2" s="1"/>
  <c r="AC6365" i="2" a="1"/>
  <c r="AC6365" i="2" s="1"/>
  <c r="AD6365" i="2" s="1" a="1"/>
  <c r="AD6365" i="2" s="1"/>
  <c r="AF6365" i="2" s="1" a="1"/>
  <c r="AF6365" i="2" s="1"/>
  <c r="AC6366" i="2" a="1"/>
  <c r="AC6366" i="2" s="1"/>
  <c r="AD6366" i="2" s="1" a="1"/>
  <c r="AD6366" i="2" s="1"/>
  <c r="AF6366" i="2" s="1" a="1"/>
  <c r="AF6366" i="2" s="1"/>
  <c r="AC6367" i="2" a="1"/>
  <c r="AC6367" i="2" s="1"/>
  <c r="AD6367" i="2" s="1" a="1"/>
  <c r="AD6367" i="2" s="1"/>
  <c r="AF6367" i="2" s="1" a="1"/>
  <c r="AF6367" i="2" s="1"/>
  <c r="AC6368" i="2" a="1"/>
  <c r="AC6368" i="2" s="1"/>
  <c r="AD6368" i="2" s="1" a="1"/>
  <c r="AD6368" i="2" s="1"/>
  <c r="AF6368" i="2" s="1" a="1"/>
  <c r="AF6368" i="2" s="1"/>
  <c r="AC6369" i="2" a="1"/>
  <c r="AC6369" i="2" s="1"/>
  <c r="AD6369" i="2" s="1" a="1"/>
  <c r="AD6369" i="2" s="1"/>
  <c r="AF6369" i="2" s="1" a="1"/>
  <c r="AF6369" i="2" s="1"/>
  <c r="AC6370" i="2" a="1"/>
  <c r="AC6370" i="2" s="1"/>
  <c r="AD6370" i="2" s="1" a="1"/>
  <c r="AD6370" i="2" s="1"/>
  <c r="AF6370" i="2" s="1" a="1"/>
  <c r="AF6370" i="2" s="1"/>
  <c r="AC6371" i="2" a="1"/>
  <c r="AC6371" i="2" s="1"/>
  <c r="AD6371" i="2" s="1" a="1"/>
  <c r="AD6371" i="2" s="1"/>
  <c r="AF6371" i="2" s="1" a="1"/>
  <c r="AF6371" i="2" s="1"/>
  <c r="AC6372" i="2" a="1"/>
  <c r="AC6372" i="2" s="1"/>
  <c r="AD6372" i="2" s="1" a="1"/>
  <c r="AD6372" i="2" s="1"/>
  <c r="AF6372" i="2" s="1" a="1"/>
  <c r="AF6372" i="2" s="1"/>
  <c r="AC6373" i="2" a="1"/>
  <c r="AC6373" i="2" s="1"/>
  <c r="AD6373" i="2" s="1" a="1"/>
  <c r="AD6373" i="2" s="1"/>
  <c r="AF6373" i="2" s="1" a="1"/>
  <c r="AF6373" i="2" s="1"/>
  <c r="AC6374" i="2" a="1"/>
  <c r="AC6374" i="2" s="1"/>
  <c r="AD6374" i="2" s="1" a="1"/>
  <c r="AD6374" i="2" s="1"/>
  <c r="AF6374" i="2" s="1" a="1"/>
  <c r="AF6374" i="2" s="1"/>
  <c r="AC6375" i="2" a="1"/>
  <c r="AC6375" i="2" s="1"/>
  <c r="AD6375" i="2" s="1" a="1"/>
  <c r="AD6375" i="2" s="1"/>
  <c r="AF6375" i="2" s="1" a="1"/>
  <c r="AF6375" i="2" s="1"/>
  <c r="AC6376" i="2" a="1"/>
  <c r="AC6376" i="2" s="1"/>
  <c r="AD6376" i="2" s="1" a="1"/>
  <c r="AD6376" i="2" s="1"/>
  <c r="AF6376" i="2" s="1" a="1"/>
  <c r="AF6376" i="2" s="1"/>
  <c r="AC6377" i="2" a="1"/>
  <c r="AC6377" i="2" s="1"/>
  <c r="AD6377" i="2" s="1" a="1"/>
  <c r="AD6377" i="2" s="1"/>
  <c r="AF6377" i="2" s="1" a="1"/>
  <c r="AF6377" i="2" s="1"/>
  <c r="AC6378" i="2" a="1"/>
  <c r="AC6378" i="2" s="1"/>
  <c r="AD6378" i="2" s="1" a="1"/>
  <c r="AD6378" i="2" s="1"/>
  <c r="AF6378" i="2" s="1" a="1"/>
  <c r="AF6378" i="2" s="1"/>
  <c r="AC6379" i="2" a="1"/>
  <c r="AC6379" i="2" s="1"/>
  <c r="AD6379" i="2" s="1" a="1"/>
  <c r="AD6379" i="2" s="1"/>
  <c r="AF6379" i="2" s="1" a="1"/>
  <c r="AF6379" i="2" s="1"/>
  <c r="AC6380" i="2" a="1"/>
  <c r="AC6380" i="2" s="1"/>
  <c r="AD6380" i="2" s="1" a="1"/>
  <c r="AD6380" i="2" s="1"/>
  <c r="AF6380" i="2" s="1" a="1"/>
  <c r="AF6380" i="2" s="1"/>
  <c r="AC6381" i="2" a="1"/>
  <c r="AC6381" i="2" s="1"/>
  <c r="AD6381" i="2" s="1" a="1"/>
  <c r="AD6381" i="2" s="1"/>
  <c r="AF6381" i="2" s="1" a="1"/>
  <c r="AF6381" i="2" s="1"/>
  <c r="AC6382" i="2" a="1"/>
  <c r="AC6382" i="2" s="1"/>
  <c r="AD6382" i="2" s="1" a="1"/>
  <c r="AD6382" i="2" s="1"/>
  <c r="AF6382" i="2" s="1" a="1"/>
  <c r="AF6382" i="2" s="1"/>
  <c r="AC6383" i="2" a="1"/>
  <c r="AC6383" i="2" s="1"/>
  <c r="AD6383" i="2" s="1" a="1"/>
  <c r="AD6383" i="2" s="1"/>
  <c r="AF6383" i="2" s="1" a="1"/>
  <c r="AF6383" i="2" s="1"/>
  <c r="AC6384" i="2" a="1"/>
  <c r="AC6384" i="2" s="1"/>
  <c r="AD6384" i="2" s="1" a="1"/>
  <c r="AD6384" i="2" s="1"/>
  <c r="AF6384" i="2" s="1" a="1"/>
  <c r="AF6384" i="2" s="1"/>
  <c r="AC6385" i="2" a="1"/>
  <c r="AC6385" i="2" s="1"/>
  <c r="AD6385" i="2" s="1" a="1"/>
  <c r="AD6385" i="2" s="1"/>
  <c r="AF6385" i="2" s="1" a="1"/>
  <c r="AF6385" i="2" s="1"/>
  <c r="AC6386" i="2" a="1"/>
  <c r="AC6386" i="2" s="1"/>
  <c r="AD6386" i="2" s="1" a="1"/>
  <c r="AD6386" i="2" s="1"/>
  <c r="AF6386" i="2" s="1" a="1"/>
  <c r="AF6386" i="2" s="1"/>
  <c r="AC6387" i="2" a="1"/>
  <c r="AC6387" i="2" s="1"/>
  <c r="AD6387" i="2" s="1" a="1"/>
  <c r="AD6387" i="2" s="1"/>
  <c r="AF6387" i="2" s="1" a="1"/>
  <c r="AF6387" i="2" s="1"/>
  <c r="AC6388" i="2" a="1"/>
  <c r="AC6388" i="2" s="1"/>
  <c r="AD6388" i="2" s="1" a="1"/>
  <c r="AD6388" i="2" s="1"/>
  <c r="AF6388" i="2" s="1" a="1"/>
  <c r="AF6388" i="2" s="1"/>
  <c r="AC6389" i="2" a="1"/>
  <c r="AC6389" i="2" s="1"/>
  <c r="AD6389" i="2" s="1" a="1"/>
  <c r="AD6389" i="2" s="1"/>
  <c r="AF6389" i="2" s="1" a="1"/>
  <c r="AF6389" i="2" s="1"/>
  <c r="AC6390" i="2" a="1"/>
  <c r="AC6390" i="2" s="1"/>
  <c r="AD6390" i="2" s="1" a="1"/>
  <c r="AD6390" i="2" s="1"/>
  <c r="AF6390" i="2" s="1" a="1"/>
  <c r="AF6390" i="2" s="1"/>
  <c r="AC6391" i="2" a="1"/>
  <c r="AC6391" i="2" s="1"/>
  <c r="AD6391" i="2" s="1" a="1"/>
  <c r="AD6391" i="2" s="1"/>
  <c r="AF6391" i="2" s="1" a="1"/>
  <c r="AF6391" i="2" s="1"/>
  <c r="AC6392" i="2" a="1"/>
  <c r="AC6392" i="2" s="1"/>
  <c r="AD6392" i="2" s="1" a="1"/>
  <c r="AD6392" i="2" s="1"/>
  <c r="AF6392" i="2" s="1" a="1"/>
  <c r="AF6392" i="2" s="1"/>
  <c r="AC6393" i="2" a="1"/>
  <c r="AC6393" i="2" s="1"/>
  <c r="AD6393" i="2" s="1" a="1"/>
  <c r="AD6393" i="2" s="1"/>
  <c r="AF6393" i="2" s="1" a="1"/>
  <c r="AF6393" i="2" s="1"/>
  <c r="AC6394" i="2" a="1"/>
  <c r="AC6394" i="2" s="1"/>
  <c r="AD6394" i="2" s="1" a="1"/>
  <c r="AD6394" i="2" s="1"/>
  <c r="AF6394" i="2" s="1" a="1"/>
  <c r="AF6394" i="2" s="1"/>
  <c r="AC6395" i="2" a="1"/>
  <c r="AC6395" i="2" s="1"/>
  <c r="AD6395" i="2" s="1" a="1"/>
  <c r="AD6395" i="2" s="1"/>
  <c r="AF6395" i="2" s="1" a="1"/>
  <c r="AF6395" i="2" s="1"/>
  <c r="AC6396" i="2" a="1"/>
  <c r="AC6396" i="2" s="1"/>
  <c r="AD6396" i="2" s="1" a="1"/>
  <c r="AD6396" i="2" s="1"/>
  <c r="AF6396" i="2" s="1" a="1"/>
  <c r="AF6396" i="2" s="1"/>
  <c r="AC6397" i="2" a="1"/>
  <c r="AC6397" i="2" s="1"/>
  <c r="AD6397" i="2" s="1" a="1"/>
  <c r="AD6397" i="2" s="1"/>
  <c r="AF6397" i="2" s="1" a="1"/>
  <c r="AF6397" i="2" s="1"/>
  <c r="AC6398" i="2" a="1"/>
  <c r="AC6398" i="2" s="1"/>
  <c r="AD6398" i="2" s="1" a="1"/>
  <c r="AD6398" i="2" s="1"/>
  <c r="AF6398" i="2" s="1" a="1"/>
  <c r="AF6398" i="2" s="1"/>
  <c r="AC6399" i="2" a="1"/>
  <c r="AC6399" i="2" s="1"/>
  <c r="AD6399" i="2" s="1" a="1"/>
  <c r="AD6399" i="2" s="1"/>
  <c r="AF6399" i="2" s="1" a="1"/>
  <c r="AF6399" i="2" s="1"/>
  <c r="AC6400" i="2" a="1"/>
  <c r="AC6400" i="2" s="1"/>
  <c r="AD6400" i="2" s="1" a="1"/>
  <c r="AD6400" i="2" s="1"/>
  <c r="AF6400" i="2" s="1" a="1"/>
  <c r="AF6400" i="2" s="1"/>
  <c r="AC6401" i="2" a="1"/>
  <c r="AC6401" i="2" s="1"/>
  <c r="AD6401" i="2" s="1" a="1"/>
  <c r="AD6401" i="2" s="1"/>
  <c r="AF6401" i="2" s="1" a="1"/>
  <c r="AF6401" i="2" s="1"/>
  <c r="AC6402" i="2" a="1"/>
  <c r="AC6402" i="2" s="1"/>
  <c r="AD6402" i="2" s="1" a="1"/>
  <c r="AD6402" i="2" s="1"/>
  <c r="AF6402" i="2" s="1" a="1"/>
  <c r="AF6402" i="2" s="1"/>
  <c r="AC6403" i="2" a="1"/>
  <c r="AC6403" i="2" s="1"/>
  <c r="AD6403" i="2" s="1" a="1"/>
  <c r="AD6403" i="2" s="1"/>
  <c r="AF6403" i="2" s="1" a="1"/>
  <c r="AF6403" i="2" s="1"/>
  <c r="AC6404" i="2" a="1"/>
  <c r="AC6404" i="2" s="1"/>
  <c r="AD6404" i="2" s="1" a="1"/>
  <c r="AD6404" i="2" s="1"/>
  <c r="AF6404" i="2" s="1" a="1"/>
  <c r="AF6404" i="2" s="1"/>
  <c r="AC6405" i="2" a="1"/>
  <c r="AC6405" i="2" s="1"/>
  <c r="AD6405" i="2" s="1" a="1"/>
  <c r="AD6405" i="2" s="1"/>
  <c r="AF6405" i="2" s="1" a="1"/>
  <c r="AF6405" i="2" s="1"/>
  <c r="AC6406" i="2" a="1"/>
  <c r="AC6406" i="2" s="1"/>
  <c r="AD6406" i="2" s="1" a="1"/>
  <c r="AD6406" i="2" s="1"/>
  <c r="AF6406" i="2" s="1" a="1"/>
  <c r="AF6406" i="2" s="1"/>
  <c r="AC6407" i="2" a="1"/>
  <c r="AC6407" i="2" s="1"/>
  <c r="AD6407" i="2" s="1" a="1"/>
  <c r="AD6407" i="2" s="1"/>
  <c r="AF6407" i="2" s="1" a="1"/>
  <c r="AF6407" i="2" s="1"/>
  <c r="AC6408" i="2" a="1"/>
  <c r="AC6408" i="2" s="1"/>
  <c r="AD6408" i="2" s="1" a="1"/>
  <c r="AD6408" i="2" s="1"/>
  <c r="AF6408" i="2" s="1" a="1"/>
  <c r="AF6408" i="2" s="1"/>
  <c r="AC6409" i="2" a="1"/>
  <c r="AC6409" i="2" s="1"/>
  <c r="AD6409" i="2" s="1" a="1"/>
  <c r="AD6409" i="2" s="1"/>
  <c r="AF6409" i="2" s="1" a="1"/>
  <c r="AF6409" i="2" s="1"/>
  <c r="AC6410" i="2" a="1"/>
  <c r="AC6410" i="2" s="1"/>
  <c r="AD6410" i="2" s="1" a="1"/>
  <c r="AD6410" i="2" s="1"/>
  <c r="AF6410" i="2" s="1" a="1"/>
  <c r="AF6410" i="2" s="1"/>
  <c r="AC6411" i="2" a="1"/>
  <c r="AC6411" i="2" s="1"/>
  <c r="AD6411" i="2" s="1" a="1"/>
  <c r="AD6411" i="2" s="1"/>
  <c r="AF6411" i="2" s="1" a="1"/>
  <c r="AF6411" i="2" s="1"/>
  <c r="AC6412" i="2" a="1"/>
  <c r="AC6412" i="2" s="1"/>
  <c r="AD6412" i="2" s="1" a="1"/>
  <c r="AD6412" i="2" s="1"/>
  <c r="AF6412" i="2" s="1" a="1"/>
  <c r="AF6412" i="2" s="1"/>
  <c r="AC6413" i="2" a="1"/>
  <c r="AC6413" i="2" s="1"/>
  <c r="AD6413" i="2" s="1" a="1"/>
  <c r="AD6413" i="2" s="1"/>
  <c r="AF6413" i="2" s="1" a="1"/>
  <c r="AF6413" i="2" s="1"/>
  <c r="AC6414" i="2" a="1"/>
  <c r="AC6414" i="2" s="1"/>
  <c r="AD6414" i="2" s="1" a="1"/>
  <c r="AD6414" i="2" s="1"/>
  <c r="AF6414" i="2" s="1" a="1"/>
  <c r="AF6414" i="2" s="1"/>
  <c r="AC6415" i="2" a="1"/>
  <c r="AC6415" i="2" s="1"/>
  <c r="AD6415" i="2" s="1" a="1"/>
  <c r="AD6415" i="2" s="1"/>
  <c r="AF6415" i="2" s="1" a="1"/>
  <c r="AF6415" i="2" s="1"/>
  <c r="AC6416" i="2" a="1"/>
  <c r="AC6416" i="2" s="1"/>
  <c r="AD6416" i="2" s="1" a="1"/>
  <c r="AD6416" i="2" s="1"/>
  <c r="AF6416" i="2" s="1" a="1"/>
  <c r="AF6416" i="2" s="1"/>
  <c r="AC6417" i="2" a="1"/>
  <c r="AC6417" i="2" s="1"/>
  <c r="AD6417" i="2" s="1" a="1"/>
  <c r="AD6417" i="2" s="1"/>
  <c r="AF6417" i="2" s="1" a="1"/>
  <c r="AF6417" i="2" s="1"/>
  <c r="AC6418" i="2" a="1"/>
  <c r="AC6418" i="2" s="1"/>
  <c r="AD6418" i="2" s="1" a="1"/>
  <c r="AD6418" i="2" s="1"/>
  <c r="AF6418" i="2" s="1" a="1"/>
  <c r="AF6418" i="2" s="1"/>
  <c r="AC6419" i="2" a="1"/>
  <c r="AC6419" i="2" s="1"/>
  <c r="AD6419" i="2" s="1" a="1"/>
  <c r="AD6419" i="2" s="1"/>
  <c r="AF6419" i="2" s="1" a="1"/>
  <c r="AF6419" i="2" s="1"/>
  <c r="AC6420" i="2" a="1"/>
  <c r="AC6420" i="2" s="1"/>
  <c r="AD6420" i="2" s="1" a="1"/>
  <c r="AD6420" i="2" s="1"/>
  <c r="AF6420" i="2" s="1" a="1"/>
  <c r="AF6420" i="2" s="1"/>
  <c r="AC6421" i="2" a="1"/>
  <c r="AC6421" i="2" s="1"/>
  <c r="AD6421" i="2" s="1" a="1"/>
  <c r="AD6421" i="2" s="1"/>
  <c r="AF6421" i="2" s="1" a="1"/>
  <c r="AF6421" i="2" s="1"/>
  <c r="AC6422" i="2" a="1"/>
  <c r="AC6422" i="2" s="1"/>
  <c r="AD6422" i="2" s="1" a="1"/>
  <c r="AD6422" i="2" s="1"/>
  <c r="AF6422" i="2" s="1" a="1"/>
  <c r="AF6422" i="2" s="1"/>
  <c r="AC6423" i="2" a="1"/>
  <c r="AC6423" i="2" s="1"/>
  <c r="AD6423" i="2" s="1" a="1"/>
  <c r="AD6423" i="2" s="1"/>
  <c r="AF6423" i="2" s="1" a="1"/>
  <c r="AF6423" i="2" s="1"/>
  <c r="AC6424" i="2" a="1"/>
  <c r="AC6424" i="2" s="1"/>
  <c r="AD6424" i="2" s="1" a="1"/>
  <c r="AD6424" i="2" s="1"/>
  <c r="AF6424" i="2" s="1" a="1"/>
  <c r="AF6424" i="2" s="1"/>
  <c r="AC6425" i="2" a="1"/>
  <c r="AC6425" i="2" s="1"/>
  <c r="AD6425" i="2" s="1" a="1"/>
  <c r="AD6425" i="2" s="1"/>
  <c r="AF6425" i="2" s="1" a="1"/>
  <c r="AF6425" i="2" s="1"/>
  <c r="AC6426" i="2" a="1"/>
  <c r="AC6426" i="2" s="1"/>
  <c r="AD6426" i="2" s="1" a="1"/>
  <c r="AD6426" i="2" s="1"/>
  <c r="AF6426" i="2" s="1" a="1"/>
  <c r="AF6426" i="2" s="1"/>
  <c r="AC6427" i="2" a="1"/>
  <c r="AC6427" i="2" s="1"/>
  <c r="AD6427" i="2" s="1" a="1"/>
  <c r="AD6427" i="2" s="1"/>
  <c r="AF6427" i="2" s="1" a="1"/>
  <c r="AF6427" i="2" s="1"/>
  <c r="AC6428" i="2" a="1"/>
  <c r="AC6428" i="2" s="1"/>
  <c r="AD6428" i="2" s="1" a="1"/>
  <c r="AD6428" i="2" s="1"/>
  <c r="AF6428" i="2" s="1" a="1"/>
  <c r="AF6428" i="2" s="1"/>
  <c r="AC6429" i="2" a="1"/>
  <c r="AC6429" i="2" s="1"/>
  <c r="AD6429" i="2" s="1" a="1"/>
  <c r="AD6429" i="2" s="1"/>
  <c r="AF6429" i="2" s="1" a="1"/>
  <c r="AF6429" i="2" s="1"/>
  <c r="AC6430" i="2" a="1"/>
  <c r="AC6430" i="2" s="1"/>
  <c r="AD6430" i="2" s="1" a="1"/>
  <c r="AD6430" i="2" s="1"/>
  <c r="AF6430" i="2" s="1" a="1"/>
  <c r="AF6430" i="2" s="1"/>
  <c r="AC6431" i="2" a="1"/>
  <c r="AC6431" i="2" s="1"/>
  <c r="AD6431" i="2" s="1" a="1"/>
  <c r="AD6431" i="2" s="1"/>
  <c r="AF6431" i="2" s="1" a="1"/>
  <c r="AF6431" i="2" s="1"/>
  <c r="AC6432" i="2" a="1"/>
  <c r="AC6432" i="2" s="1"/>
  <c r="AD6432" i="2" s="1" a="1"/>
  <c r="AD6432" i="2" s="1"/>
  <c r="AF6432" i="2" s="1" a="1"/>
  <c r="AF6432" i="2" s="1"/>
  <c r="AC6433" i="2" a="1"/>
  <c r="AC6433" i="2" s="1"/>
  <c r="AD6433" i="2" s="1" a="1"/>
  <c r="AD6433" i="2" s="1"/>
  <c r="AF6433" i="2" s="1" a="1"/>
  <c r="AF6433" i="2" s="1"/>
  <c r="AC6434" i="2" a="1"/>
  <c r="AC6434" i="2" s="1"/>
  <c r="AD6434" i="2" s="1" a="1"/>
  <c r="AD6434" i="2" s="1"/>
  <c r="AF6434" i="2" s="1" a="1"/>
  <c r="AF6434" i="2" s="1"/>
  <c r="AC6435" i="2" a="1"/>
  <c r="AC6435" i="2" s="1"/>
  <c r="AD6435" i="2" s="1" a="1"/>
  <c r="AD6435" i="2" s="1"/>
  <c r="AF6435" i="2" s="1" a="1"/>
  <c r="AF6435" i="2" s="1"/>
  <c r="AC6436" i="2" a="1"/>
  <c r="AC6436" i="2" s="1"/>
  <c r="AD6436" i="2" s="1" a="1"/>
  <c r="AD6436" i="2" s="1"/>
  <c r="AF6436" i="2" s="1" a="1"/>
  <c r="AF6436" i="2" s="1"/>
  <c r="AC6437" i="2" a="1"/>
  <c r="AC6437" i="2" s="1"/>
  <c r="AD6437" i="2" s="1" a="1"/>
  <c r="AD6437" i="2" s="1"/>
  <c r="AF6437" i="2" s="1" a="1"/>
  <c r="AF6437" i="2" s="1"/>
  <c r="AC6438" i="2" a="1"/>
  <c r="AC6438" i="2" s="1"/>
  <c r="AD6438" i="2" s="1" a="1"/>
  <c r="AD6438" i="2" s="1"/>
  <c r="AF6438" i="2" s="1" a="1"/>
  <c r="AF6438" i="2" s="1"/>
  <c r="AC6439" i="2" a="1"/>
  <c r="AC6439" i="2" s="1"/>
  <c r="AD6439" i="2" s="1" a="1"/>
  <c r="AD6439" i="2" s="1"/>
  <c r="AF6439" i="2" s="1" a="1"/>
  <c r="AF6439" i="2" s="1"/>
  <c r="AC6440" i="2" a="1"/>
  <c r="AC6440" i="2" s="1"/>
  <c r="AD6440" i="2" s="1" a="1"/>
  <c r="AD6440" i="2" s="1"/>
  <c r="AF6440" i="2" s="1" a="1"/>
  <c r="AF6440" i="2" s="1"/>
  <c r="AC6441" i="2" a="1"/>
  <c r="AC6441" i="2" s="1"/>
  <c r="AD6441" i="2" s="1" a="1"/>
  <c r="AD6441" i="2" s="1"/>
  <c r="AF6441" i="2" s="1" a="1"/>
  <c r="AF6441" i="2" s="1"/>
  <c r="AC6442" i="2" a="1"/>
  <c r="AC6442" i="2" s="1"/>
  <c r="AD6442" i="2" s="1" a="1"/>
  <c r="AD6442" i="2" s="1"/>
  <c r="AF6442" i="2" s="1" a="1"/>
  <c r="AF6442" i="2" s="1"/>
  <c r="AC6443" i="2" a="1"/>
  <c r="AC6443" i="2" s="1"/>
  <c r="AD6443" i="2" s="1" a="1"/>
  <c r="AD6443" i="2" s="1"/>
  <c r="AF6443" i="2" s="1" a="1"/>
  <c r="AF6443" i="2" s="1"/>
  <c r="AC6444" i="2" a="1"/>
  <c r="AC6444" i="2" s="1"/>
  <c r="AD6444" i="2" s="1" a="1"/>
  <c r="AD6444" i="2" s="1"/>
  <c r="AF6444" i="2" s="1" a="1"/>
  <c r="AF6444" i="2" s="1"/>
  <c r="AC6445" i="2" a="1"/>
  <c r="AC6445" i="2" s="1"/>
  <c r="AD6445" i="2" s="1" a="1"/>
  <c r="AD6445" i="2" s="1"/>
  <c r="AF6445" i="2" s="1" a="1"/>
  <c r="AF6445" i="2" s="1"/>
  <c r="AC6446" i="2" a="1"/>
  <c r="AC6446" i="2" s="1"/>
  <c r="AD6446" i="2" s="1" a="1"/>
  <c r="AD6446" i="2" s="1"/>
  <c r="AF6446" i="2" s="1" a="1"/>
  <c r="AF6446" i="2" s="1"/>
  <c r="AC6447" i="2" a="1"/>
  <c r="AC6447" i="2" s="1"/>
  <c r="AD6447" i="2" s="1" a="1"/>
  <c r="AD6447" i="2" s="1"/>
  <c r="AF6447" i="2" s="1" a="1"/>
  <c r="AF6447" i="2" s="1"/>
  <c r="AC6448" i="2" a="1"/>
  <c r="AC6448" i="2" s="1"/>
  <c r="AD6448" i="2" s="1" a="1"/>
  <c r="AD6448" i="2" s="1"/>
  <c r="AF6448" i="2" s="1" a="1"/>
  <c r="AF6448" i="2" s="1"/>
  <c r="AC6449" i="2" a="1"/>
  <c r="AC6449" i="2" s="1"/>
  <c r="AD6449" i="2" s="1" a="1"/>
  <c r="AD6449" i="2" s="1"/>
  <c r="AF6449" i="2" s="1" a="1"/>
  <c r="AF6449" i="2" s="1"/>
  <c r="AC6450" i="2" a="1"/>
  <c r="AC6450" i="2" s="1"/>
  <c r="AD6450" i="2" s="1" a="1"/>
  <c r="AD6450" i="2" s="1"/>
  <c r="AF6450" i="2" s="1" a="1"/>
  <c r="AF6450" i="2" s="1"/>
  <c r="AC6451" i="2" a="1"/>
  <c r="AC6451" i="2" s="1"/>
  <c r="AD6451" i="2" s="1" a="1"/>
  <c r="AD6451" i="2" s="1"/>
  <c r="AF6451" i="2" s="1" a="1"/>
  <c r="AF6451" i="2" s="1"/>
  <c r="AC6452" i="2" a="1"/>
  <c r="AC6452" i="2" s="1"/>
  <c r="AD6452" i="2" s="1" a="1"/>
  <c r="AD6452" i="2" s="1"/>
  <c r="AF6452" i="2" s="1" a="1"/>
  <c r="AF6452" i="2" s="1"/>
  <c r="AC6453" i="2" a="1"/>
  <c r="AC6453" i="2" s="1"/>
  <c r="AD6453" i="2" s="1" a="1"/>
  <c r="AD6453" i="2" s="1"/>
  <c r="AF6453" i="2" s="1" a="1"/>
  <c r="AF6453" i="2" s="1"/>
  <c r="AC6454" i="2" a="1"/>
  <c r="AC6454" i="2" s="1"/>
  <c r="AD6454" i="2" s="1" a="1"/>
  <c r="AD6454" i="2" s="1"/>
  <c r="AF6454" i="2" s="1" a="1"/>
  <c r="AF6454" i="2" s="1"/>
  <c r="AC6455" i="2" a="1"/>
  <c r="AC6455" i="2" s="1"/>
  <c r="AD6455" i="2" s="1" a="1"/>
  <c r="AD6455" i="2" s="1"/>
  <c r="AF6455" i="2" s="1" a="1"/>
  <c r="AF6455" i="2" s="1"/>
  <c r="AC6456" i="2" a="1"/>
  <c r="AC6456" i="2" s="1"/>
  <c r="AD6456" i="2" s="1" a="1"/>
  <c r="AD6456" i="2" s="1"/>
  <c r="AF6456" i="2" s="1" a="1"/>
  <c r="AF6456" i="2" s="1"/>
  <c r="AC6457" i="2" a="1"/>
  <c r="AC6457" i="2" s="1"/>
  <c r="AD6457" i="2" s="1" a="1"/>
  <c r="AD6457" i="2" s="1"/>
  <c r="AF6457" i="2" s="1" a="1"/>
  <c r="AF6457" i="2" s="1"/>
  <c r="AC6458" i="2" a="1"/>
  <c r="AC6458" i="2" s="1"/>
  <c r="AD6458" i="2" s="1" a="1"/>
  <c r="AD6458" i="2" s="1"/>
  <c r="AF6458" i="2" s="1" a="1"/>
  <c r="AF6458" i="2" s="1"/>
  <c r="AC6459" i="2" a="1"/>
  <c r="AC6459" i="2" s="1"/>
  <c r="AD6459" i="2" s="1" a="1"/>
  <c r="AD6459" i="2" s="1"/>
  <c r="AF6459" i="2" s="1" a="1"/>
  <c r="AF6459" i="2" s="1"/>
  <c r="AC6460" i="2" a="1"/>
  <c r="AC6460" i="2" s="1"/>
  <c r="AD6460" i="2" s="1" a="1"/>
  <c r="AD6460" i="2" s="1"/>
  <c r="AF6460" i="2" s="1" a="1"/>
  <c r="AF6460" i="2" s="1"/>
  <c r="AC6461" i="2" a="1"/>
  <c r="AC6461" i="2" s="1"/>
  <c r="AD6461" i="2" s="1" a="1"/>
  <c r="AD6461" i="2" s="1"/>
  <c r="AF6461" i="2" s="1" a="1"/>
  <c r="AF6461" i="2" s="1"/>
  <c r="AC6462" i="2" a="1"/>
  <c r="AC6462" i="2" s="1"/>
  <c r="AD6462" i="2" s="1" a="1"/>
  <c r="AD6462" i="2" s="1"/>
  <c r="AF6462" i="2" s="1" a="1"/>
  <c r="AF6462" i="2" s="1"/>
  <c r="AC6463" i="2" a="1"/>
  <c r="AC6463" i="2" s="1"/>
  <c r="AD6463" i="2" s="1" a="1"/>
  <c r="AD6463" i="2" s="1"/>
  <c r="AF6463" i="2" s="1" a="1"/>
  <c r="AF6463" i="2" s="1"/>
  <c r="AC6464" i="2" a="1"/>
  <c r="AC6464" i="2" s="1"/>
  <c r="AD6464" i="2" s="1" a="1"/>
  <c r="AD6464" i="2" s="1"/>
  <c r="AF6464" i="2" s="1" a="1"/>
  <c r="AF6464" i="2" s="1"/>
  <c r="AC6465" i="2" a="1"/>
  <c r="AC6465" i="2" s="1"/>
  <c r="AD6465" i="2" s="1" a="1"/>
  <c r="AD6465" i="2" s="1"/>
  <c r="AF6465" i="2" s="1" a="1"/>
  <c r="AF6465" i="2" s="1"/>
  <c r="AC6466" i="2" a="1"/>
  <c r="AC6466" i="2" s="1"/>
  <c r="AD6466" i="2" s="1" a="1"/>
  <c r="AD6466" i="2" s="1"/>
  <c r="AF6466" i="2" s="1" a="1"/>
  <c r="AF6466" i="2" s="1"/>
  <c r="AC6467" i="2" a="1"/>
  <c r="AC6467" i="2" s="1"/>
  <c r="AD6467" i="2" s="1" a="1"/>
  <c r="AD6467" i="2" s="1"/>
  <c r="AF6467" i="2" s="1" a="1"/>
  <c r="AF6467" i="2" s="1"/>
  <c r="AC6468" i="2" a="1"/>
  <c r="AC6468" i="2" s="1"/>
  <c r="AD6468" i="2" s="1" a="1"/>
  <c r="AD6468" i="2" s="1"/>
  <c r="AF6468" i="2" s="1" a="1"/>
  <c r="AF6468" i="2" s="1"/>
  <c r="AC6469" i="2" a="1"/>
  <c r="AC6469" i="2" s="1"/>
  <c r="AD6469" i="2" s="1" a="1"/>
  <c r="AD6469" i="2" s="1"/>
  <c r="AF6469" i="2" s="1" a="1"/>
  <c r="AF6469" i="2" s="1"/>
  <c r="AC6470" i="2" a="1"/>
  <c r="AC6470" i="2" s="1"/>
  <c r="AD6470" i="2" s="1" a="1"/>
  <c r="AD6470" i="2" s="1"/>
  <c r="AF6470" i="2" s="1" a="1"/>
  <c r="AF6470" i="2" s="1"/>
  <c r="AC6471" i="2" a="1"/>
  <c r="AC6471" i="2" s="1"/>
  <c r="AD6471" i="2" s="1" a="1"/>
  <c r="AD6471" i="2" s="1"/>
  <c r="AF6471" i="2" s="1" a="1"/>
  <c r="AF6471" i="2" s="1"/>
  <c r="AC6472" i="2" a="1"/>
  <c r="AC6472" i="2" s="1"/>
  <c r="AD6472" i="2" s="1" a="1"/>
  <c r="AD6472" i="2" s="1"/>
  <c r="AF6472" i="2" s="1" a="1"/>
  <c r="AF6472" i="2" s="1"/>
  <c r="AC6473" i="2" a="1"/>
  <c r="AC6473" i="2" s="1"/>
  <c r="AD6473" i="2" s="1" a="1"/>
  <c r="AD6473" i="2" s="1"/>
  <c r="AF6473" i="2" s="1" a="1"/>
  <c r="AF6473" i="2" s="1"/>
  <c r="AC6474" i="2" a="1"/>
  <c r="AC6474" i="2" s="1"/>
  <c r="AD6474" i="2" s="1" a="1"/>
  <c r="AD6474" i="2" s="1"/>
  <c r="AF6474" i="2" s="1" a="1"/>
  <c r="AF6474" i="2" s="1"/>
  <c r="AC6475" i="2" a="1"/>
  <c r="AC6475" i="2" s="1"/>
  <c r="AD6475" i="2" s="1" a="1"/>
  <c r="AD6475" i="2" s="1"/>
  <c r="AF6475" i="2" s="1" a="1"/>
  <c r="AF6475" i="2" s="1"/>
  <c r="AC6476" i="2" a="1"/>
  <c r="AC6476" i="2" s="1"/>
  <c r="AD6476" i="2" s="1" a="1"/>
  <c r="AD6476" i="2" s="1"/>
  <c r="AF6476" i="2" s="1" a="1"/>
  <c r="AF6476" i="2" s="1"/>
  <c r="AC6477" i="2" a="1"/>
  <c r="AC6477" i="2" s="1"/>
  <c r="AD6477" i="2" s="1" a="1"/>
  <c r="AD6477" i="2" s="1"/>
  <c r="AF6477" i="2" s="1" a="1"/>
  <c r="AF6477" i="2" s="1"/>
  <c r="AC6478" i="2" a="1"/>
  <c r="AC6478" i="2" s="1"/>
  <c r="AD6478" i="2" s="1" a="1"/>
  <c r="AD6478" i="2" s="1"/>
  <c r="AF6478" i="2" s="1" a="1"/>
  <c r="AF6478" i="2" s="1"/>
  <c r="AC6479" i="2" a="1"/>
  <c r="AC6479" i="2" s="1"/>
  <c r="AD6479" i="2" s="1" a="1"/>
  <c r="AD6479" i="2" s="1"/>
  <c r="AF6479" i="2" s="1" a="1"/>
  <c r="AF6479" i="2" s="1"/>
  <c r="AC6480" i="2" a="1"/>
  <c r="AC6480" i="2" s="1"/>
  <c r="AD6480" i="2" s="1" a="1"/>
  <c r="AD6480" i="2" s="1"/>
  <c r="AF6480" i="2" s="1" a="1"/>
  <c r="AF6480" i="2" s="1"/>
  <c r="AC6481" i="2" a="1"/>
  <c r="AC6481" i="2" s="1"/>
  <c r="AD6481" i="2" s="1" a="1"/>
  <c r="AD6481" i="2" s="1"/>
  <c r="AF6481" i="2" s="1" a="1"/>
  <c r="AF6481" i="2" s="1"/>
  <c r="AC6482" i="2" a="1"/>
  <c r="AC6482" i="2" s="1"/>
  <c r="AD6482" i="2" s="1" a="1"/>
  <c r="AD6482" i="2" s="1"/>
  <c r="AF6482" i="2" s="1" a="1"/>
  <c r="AF6482" i="2" s="1"/>
  <c r="AC6483" i="2" a="1"/>
  <c r="AC6483" i="2" s="1"/>
  <c r="AD6483" i="2" s="1" a="1"/>
  <c r="AD6483" i="2" s="1"/>
  <c r="AF6483" i="2" s="1" a="1"/>
  <c r="AF6483" i="2" s="1"/>
  <c r="AC6484" i="2" a="1"/>
  <c r="AC6484" i="2" s="1"/>
  <c r="AD6484" i="2" s="1" a="1"/>
  <c r="AD6484" i="2" s="1"/>
  <c r="AF6484" i="2" s="1" a="1"/>
  <c r="AF6484" i="2" s="1"/>
  <c r="AC6485" i="2" a="1"/>
  <c r="AC6485" i="2" s="1"/>
  <c r="AD6485" i="2" s="1" a="1"/>
  <c r="AD6485" i="2" s="1"/>
  <c r="AF6485" i="2" s="1" a="1"/>
  <c r="AF6485" i="2" s="1"/>
  <c r="AC6486" i="2" a="1"/>
  <c r="AC6486" i="2" s="1"/>
  <c r="AD6486" i="2" s="1" a="1"/>
  <c r="AD6486" i="2" s="1"/>
  <c r="AF6486" i="2" s="1" a="1"/>
  <c r="AF6486" i="2" s="1"/>
  <c r="AC6487" i="2" a="1"/>
  <c r="AC6487" i="2" s="1"/>
  <c r="AD6487" i="2" s="1" a="1"/>
  <c r="AD6487" i="2" s="1"/>
  <c r="AF6487" i="2" s="1" a="1"/>
  <c r="AF6487" i="2" s="1"/>
  <c r="AC6488" i="2" a="1"/>
  <c r="AC6488" i="2" s="1"/>
  <c r="AD6488" i="2" s="1" a="1"/>
  <c r="AD6488" i="2" s="1"/>
  <c r="AF6488" i="2" s="1" a="1"/>
  <c r="AF6488" i="2" s="1"/>
  <c r="AC6489" i="2" a="1"/>
  <c r="AC6489" i="2" s="1"/>
  <c r="AD6489" i="2" s="1" a="1"/>
  <c r="AD6489" i="2" s="1"/>
  <c r="AF6489" i="2" s="1" a="1"/>
  <c r="AF6489" i="2" s="1"/>
  <c r="AC6490" i="2" a="1"/>
  <c r="AC6490" i="2" s="1"/>
  <c r="AD6490" i="2" s="1" a="1"/>
  <c r="AD6490" i="2" s="1"/>
  <c r="AF6490" i="2" s="1" a="1"/>
  <c r="AF6490" i="2" s="1"/>
  <c r="AC6491" i="2" a="1"/>
  <c r="AC6491" i="2" s="1"/>
  <c r="AD6491" i="2" s="1" a="1"/>
  <c r="AD6491" i="2" s="1"/>
  <c r="AF6491" i="2" s="1" a="1"/>
  <c r="AF6491" i="2" s="1"/>
  <c r="AC6492" i="2" a="1"/>
  <c r="AC6492" i="2" s="1"/>
  <c r="AD6492" i="2" s="1" a="1"/>
  <c r="AD6492" i="2" s="1"/>
  <c r="AF6492" i="2" s="1" a="1"/>
  <c r="AF6492" i="2" s="1"/>
  <c r="AC6493" i="2" a="1"/>
  <c r="AC6493" i="2" s="1"/>
  <c r="AD6493" i="2" s="1" a="1"/>
  <c r="AD6493" i="2" s="1"/>
  <c r="AF6493" i="2" s="1" a="1"/>
  <c r="AF6493" i="2" s="1"/>
  <c r="AC6494" i="2" a="1"/>
  <c r="AC6494" i="2" s="1"/>
  <c r="AD6494" i="2" s="1" a="1"/>
  <c r="AD6494" i="2" s="1"/>
  <c r="AF6494" i="2" s="1" a="1"/>
  <c r="AF6494" i="2" s="1"/>
  <c r="AC6495" i="2" a="1"/>
  <c r="AC6495" i="2" s="1"/>
  <c r="AD6495" i="2" s="1" a="1"/>
  <c r="AD6495" i="2" s="1"/>
  <c r="AF6495" i="2" s="1" a="1"/>
  <c r="AF6495" i="2" s="1"/>
  <c r="AC6496" i="2" a="1"/>
  <c r="AC6496" i="2" s="1"/>
  <c r="AD6496" i="2" s="1" a="1"/>
  <c r="AD6496" i="2" s="1"/>
  <c r="AF6496" i="2" s="1" a="1"/>
  <c r="AF6496" i="2" s="1"/>
  <c r="AC6497" i="2" a="1"/>
  <c r="AC6497" i="2" s="1"/>
  <c r="AD6497" i="2" s="1" a="1"/>
  <c r="AD6497" i="2" s="1"/>
  <c r="AF6497" i="2" s="1" a="1"/>
  <c r="AF6497" i="2" s="1"/>
  <c r="AC6498" i="2" a="1"/>
  <c r="AC6498" i="2" s="1"/>
  <c r="AD6498" i="2" s="1" a="1"/>
  <c r="AD6498" i="2" s="1"/>
  <c r="AF6498" i="2" s="1" a="1"/>
  <c r="AF6498" i="2" s="1"/>
  <c r="AC6499" i="2" a="1"/>
  <c r="AC6499" i="2" s="1"/>
  <c r="AD6499" i="2" s="1" a="1"/>
  <c r="AD6499" i="2" s="1"/>
  <c r="AF6499" i="2" s="1" a="1"/>
  <c r="AF6499" i="2" s="1"/>
  <c r="AC6500" i="2" a="1"/>
  <c r="AC6500" i="2" s="1"/>
  <c r="AD6500" i="2" s="1" a="1"/>
  <c r="AD6500" i="2" s="1"/>
  <c r="AF6500" i="2" s="1" a="1"/>
  <c r="AF6500" i="2" s="1"/>
  <c r="AC6501" i="2" a="1"/>
  <c r="AC6501" i="2" s="1"/>
  <c r="AD6501" i="2" s="1" a="1"/>
  <c r="AD6501" i="2" s="1"/>
  <c r="AF6501" i="2" s="1" a="1"/>
  <c r="AF6501" i="2" s="1"/>
  <c r="AC6502" i="2" a="1"/>
  <c r="AC6502" i="2" s="1"/>
  <c r="AD6502" i="2" s="1" a="1"/>
  <c r="AD6502" i="2" s="1"/>
  <c r="AF6502" i="2" s="1" a="1"/>
  <c r="AF6502" i="2" s="1"/>
  <c r="AC6503" i="2" a="1"/>
  <c r="AC6503" i="2" s="1"/>
  <c r="AD6503" i="2" s="1" a="1"/>
  <c r="AD6503" i="2" s="1"/>
  <c r="AF6503" i="2" s="1" a="1"/>
  <c r="AF6503" i="2" s="1"/>
  <c r="AC6504" i="2" a="1"/>
  <c r="AC6504" i="2" s="1"/>
  <c r="AD6504" i="2" s="1" a="1"/>
  <c r="AD6504" i="2" s="1"/>
  <c r="AF6504" i="2" s="1" a="1"/>
  <c r="AF6504" i="2" s="1"/>
  <c r="AC6505" i="2" a="1"/>
  <c r="AC6505" i="2" s="1"/>
  <c r="AD6505" i="2" s="1" a="1"/>
  <c r="AD6505" i="2" s="1"/>
  <c r="AF6505" i="2" s="1" a="1"/>
  <c r="AF6505" i="2" s="1"/>
  <c r="AC6506" i="2" a="1"/>
  <c r="AC6506" i="2" s="1"/>
  <c r="AD6506" i="2" s="1" a="1"/>
  <c r="AD6506" i="2" s="1"/>
  <c r="AF6506" i="2" s="1" a="1"/>
  <c r="AF6506" i="2" s="1"/>
  <c r="AC6507" i="2" a="1"/>
  <c r="AC6507" i="2" s="1"/>
  <c r="AD6507" i="2" s="1" a="1"/>
  <c r="AD6507" i="2" s="1"/>
  <c r="AF6507" i="2" s="1" a="1"/>
  <c r="AF6507" i="2" s="1"/>
  <c r="AC6508" i="2" a="1"/>
  <c r="AC6508" i="2" s="1"/>
  <c r="AD6508" i="2" s="1" a="1"/>
  <c r="AD6508" i="2" s="1"/>
  <c r="AF6508" i="2" s="1" a="1"/>
  <c r="AF6508" i="2" s="1"/>
  <c r="AC6509" i="2" a="1"/>
  <c r="AC6509" i="2" s="1"/>
  <c r="AD6509" i="2" s="1" a="1"/>
  <c r="AD6509" i="2" s="1"/>
  <c r="AF6509" i="2" s="1" a="1"/>
  <c r="AF6509" i="2" s="1"/>
  <c r="AC6510" i="2" a="1"/>
  <c r="AC6510" i="2" s="1"/>
  <c r="AD6510" i="2" s="1" a="1"/>
  <c r="AD6510" i="2" s="1"/>
  <c r="AF6510" i="2" s="1" a="1"/>
  <c r="AF6510" i="2" s="1"/>
  <c r="AC6511" i="2" a="1"/>
  <c r="AC6511" i="2" s="1"/>
  <c r="AD6511" i="2" s="1" a="1"/>
  <c r="AD6511" i="2" s="1"/>
  <c r="AF6511" i="2" s="1" a="1"/>
  <c r="AF6511" i="2" s="1"/>
  <c r="AC6512" i="2" a="1"/>
  <c r="AC6512" i="2" s="1"/>
  <c r="AD6512" i="2" s="1" a="1"/>
  <c r="AD6512" i="2" s="1"/>
  <c r="AF6512" i="2" s="1" a="1"/>
  <c r="AF6512" i="2" s="1"/>
  <c r="AC6513" i="2" a="1"/>
  <c r="AC6513" i="2" s="1"/>
  <c r="AD6513" i="2" s="1" a="1"/>
  <c r="AD6513" i="2" s="1"/>
  <c r="AF6513" i="2" s="1" a="1"/>
  <c r="AF6513" i="2" s="1"/>
  <c r="AC6514" i="2" a="1"/>
  <c r="AC6514" i="2" s="1"/>
  <c r="AD6514" i="2" s="1" a="1"/>
  <c r="AD6514" i="2" s="1"/>
  <c r="AF6514" i="2" s="1" a="1"/>
  <c r="AF6514" i="2" s="1"/>
  <c r="AC6515" i="2" a="1"/>
  <c r="AC6515" i="2" s="1"/>
  <c r="AD6515" i="2" s="1" a="1"/>
  <c r="AD6515" i="2" s="1"/>
  <c r="AF6515" i="2" s="1" a="1"/>
  <c r="AF6515" i="2" s="1"/>
  <c r="AC6516" i="2" a="1"/>
  <c r="AC6516" i="2" s="1"/>
  <c r="AD6516" i="2" s="1" a="1"/>
  <c r="AD6516" i="2" s="1"/>
  <c r="AF6516" i="2" s="1" a="1"/>
  <c r="AF6516" i="2" s="1"/>
  <c r="AC6517" i="2" a="1"/>
  <c r="AC6517" i="2" s="1"/>
  <c r="AD6517" i="2" s="1" a="1"/>
  <c r="AD6517" i="2" s="1"/>
  <c r="AF6517" i="2" s="1" a="1"/>
  <c r="AF6517" i="2" s="1"/>
  <c r="AC6518" i="2" a="1"/>
  <c r="AC6518" i="2" s="1"/>
  <c r="AD6518" i="2" s="1" a="1"/>
  <c r="AD6518" i="2" s="1"/>
  <c r="AF6518" i="2" s="1" a="1"/>
  <c r="AF6518" i="2" s="1"/>
  <c r="AC6519" i="2" a="1"/>
  <c r="AC6519" i="2" s="1"/>
  <c r="AD6519" i="2" s="1" a="1"/>
  <c r="AD6519" i="2" s="1"/>
  <c r="AF6519" i="2" s="1" a="1"/>
  <c r="AF6519" i="2" s="1"/>
  <c r="AC6520" i="2" a="1"/>
  <c r="AC6520" i="2" s="1"/>
  <c r="AD6520" i="2" s="1" a="1"/>
  <c r="AD6520" i="2" s="1"/>
  <c r="AF6520" i="2" s="1" a="1"/>
  <c r="AF6520" i="2" s="1"/>
  <c r="AC6521" i="2" a="1"/>
  <c r="AC6521" i="2" s="1"/>
  <c r="AD6521" i="2" s="1" a="1"/>
  <c r="AD6521" i="2" s="1"/>
  <c r="AF6521" i="2" s="1" a="1"/>
  <c r="AF6521" i="2" s="1"/>
  <c r="AC6522" i="2" a="1"/>
  <c r="AC6522" i="2" s="1"/>
  <c r="AD6522" i="2" s="1" a="1"/>
  <c r="AD6522" i="2" s="1"/>
  <c r="AF6522" i="2" s="1" a="1"/>
  <c r="AF6522" i="2" s="1"/>
  <c r="AC6523" i="2" a="1"/>
  <c r="AC6523" i="2" s="1"/>
  <c r="AD6523" i="2" s="1" a="1"/>
  <c r="AD6523" i="2" s="1"/>
  <c r="AF6523" i="2" s="1" a="1"/>
  <c r="AF6523" i="2" s="1"/>
  <c r="AC6524" i="2" a="1"/>
  <c r="AC6524" i="2" s="1"/>
  <c r="AD6524" i="2" s="1" a="1"/>
  <c r="AD6524" i="2" s="1"/>
  <c r="AF6524" i="2" s="1" a="1"/>
  <c r="AF6524" i="2" s="1"/>
  <c r="AC6525" i="2" a="1"/>
  <c r="AC6525" i="2" s="1"/>
  <c r="AD6525" i="2" s="1" a="1"/>
  <c r="AD6525" i="2" s="1"/>
  <c r="AF6525" i="2" s="1" a="1"/>
  <c r="AF6525" i="2" s="1"/>
  <c r="AC6526" i="2" a="1"/>
  <c r="AC6526" i="2" s="1"/>
  <c r="AD6526" i="2" s="1" a="1"/>
  <c r="AD6526" i="2" s="1"/>
  <c r="AF6526" i="2" s="1" a="1"/>
  <c r="AF6526" i="2" s="1"/>
  <c r="AC6527" i="2" a="1"/>
  <c r="AC6527" i="2" s="1"/>
  <c r="AD6527" i="2" s="1" a="1"/>
  <c r="AD6527" i="2" s="1"/>
  <c r="AF6527" i="2" s="1" a="1"/>
  <c r="AF6527" i="2" s="1"/>
  <c r="AC6528" i="2" a="1"/>
  <c r="AC6528" i="2" s="1"/>
  <c r="AD6528" i="2" s="1" a="1"/>
  <c r="AD6528" i="2" s="1"/>
  <c r="AF6528" i="2" s="1" a="1"/>
  <c r="AF6528" i="2" s="1"/>
  <c r="AC6529" i="2" a="1"/>
  <c r="AC6529" i="2" s="1"/>
  <c r="AD6529" i="2" s="1" a="1"/>
  <c r="AD6529" i="2" s="1"/>
  <c r="AF6529" i="2" s="1" a="1"/>
  <c r="AF6529" i="2" s="1"/>
  <c r="AC6530" i="2" a="1"/>
  <c r="AC6530" i="2" s="1"/>
  <c r="AD6530" i="2" s="1" a="1"/>
  <c r="AD6530" i="2" s="1"/>
  <c r="AF6530" i="2" s="1" a="1"/>
  <c r="AF6530" i="2" s="1"/>
  <c r="AC6531" i="2" a="1"/>
  <c r="AC6531" i="2" s="1"/>
  <c r="AD6531" i="2" s="1" a="1"/>
  <c r="AD6531" i="2" s="1"/>
  <c r="AF6531" i="2" s="1" a="1"/>
  <c r="AF6531" i="2" s="1"/>
  <c r="AC6532" i="2" a="1"/>
  <c r="AC6532" i="2" s="1"/>
  <c r="AD6532" i="2" s="1" a="1"/>
  <c r="AD6532" i="2" s="1"/>
  <c r="AF6532" i="2" s="1" a="1"/>
  <c r="AF6532" i="2" s="1"/>
  <c r="AC6533" i="2" a="1"/>
  <c r="AC6533" i="2" s="1"/>
  <c r="AD6533" i="2" s="1" a="1"/>
  <c r="AD6533" i="2" s="1"/>
  <c r="AF6533" i="2" s="1" a="1"/>
  <c r="AF6533" i="2" s="1"/>
  <c r="AC6534" i="2" a="1"/>
  <c r="AC6534" i="2" s="1"/>
  <c r="AD6534" i="2" s="1" a="1"/>
  <c r="AD6534" i="2" s="1"/>
  <c r="AF6534" i="2" s="1" a="1"/>
  <c r="AF6534" i="2" s="1"/>
  <c r="AC6535" i="2" a="1"/>
  <c r="AC6535" i="2" s="1"/>
  <c r="AD6535" i="2" s="1" a="1"/>
  <c r="AD6535" i="2" s="1"/>
  <c r="AF6535" i="2" s="1" a="1"/>
  <c r="AF6535" i="2" s="1"/>
  <c r="AC6536" i="2" a="1"/>
  <c r="AC6536" i="2" s="1"/>
  <c r="AD6536" i="2" s="1" a="1"/>
  <c r="AD6536" i="2" s="1"/>
  <c r="AF6536" i="2" s="1" a="1"/>
  <c r="AF6536" i="2" s="1"/>
  <c r="AC6537" i="2" a="1"/>
  <c r="AC6537" i="2" s="1"/>
  <c r="AD6537" i="2" s="1" a="1"/>
  <c r="AD6537" i="2" s="1"/>
  <c r="AF6537" i="2" s="1" a="1"/>
  <c r="AF6537" i="2" s="1"/>
  <c r="AC6538" i="2" a="1"/>
  <c r="AC6538" i="2" s="1"/>
  <c r="AD6538" i="2" s="1" a="1"/>
  <c r="AD6538" i="2" s="1"/>
  <c r="AF6538" i="2" s="1" a="1"/>
  <c r="AF6538" i="2" s="1"/>
  <c r="AC6539" i="2" a="1"/>
  <c r="AC6539" i="2" s="1"/>
  <c r="AD6539" i="2" s="1" a="1"/>
  <c r="AD6539" i="2" s="1"/>
  <c r="AF6539" i="2" s="1" a="1"/>
  <c r="AF6539" i="2" s="1"/>
  <c r="AC6540" i="2" a="1"/>
  <c r="AC6540" i="2" s="1"/>
  <c r="AD6540" i="2" s="1" a="1"/>
  <c r="AD6540" i="2" s="1"/>
  <c r="AF6540" i="2" s="1" a="1"/>
  <c r="AF6540" i="2" s="1"/>
  <c r="AC6541" i="2" a="1"/>
  <c r="AC6541" i="2" s="1"/>
  <c r="AD6541" i="2" s="1" a="1"/>
  <c r="AD6541" i="2" s="1"/>
  <c r="AF6541" i="2" s="1" a="1"/>
  <c r="AF6541" i="2" s="1"/>
  <c r="AC6542" i="2" a="1"/>
  <c r="AC6542" i="2" s="1"/>
  <c r="AD6542" i="2" s="1" a="1"/>
  <c r="AD6542" i="2" s="1"/>
  <c r="AF6542" i="2" s="1" a="1"/>
  <c r="AF6542" i="2" s="1"/>
  <c r="AC6543" i="2" a="1"/>
  <c r="AC6543" i="2" s="1"/>
  <c r="AD6543" i="2" s="1" a="1"/>
  <c r="AD6543" i="2" s="1"/>
  <c r="AF6543" i="2" s="1" a="1"/>
  <c r="AF6543" i="2" s="1"/>
  <c r="AC6544" i="2" a="1"/>
  <c r="AC6544" i="2" s="1"/>
  <c r="AD6544" i="2" s="1" a="1"/>
  <c r="AD6544" i="2" s="1"/>
  <c r="AF6544" i="2" s="1" a="1"/>
  <c r="AF6544" i="2" s="1"/>
  <c r="AC6545" i="2" a="1"/>
  <c r="AC6545" i="2" s="1"/>
  <c r="AD6545" i="2" s="1" a="1"/>
  <c r="AD6545" i="2" s="1"/>
  <c r="AF6545" i="2" s="1" a="1"/>
  <c r="AF6545" i="2" s="1"/>
  <c r="AC6546" i="2" a="1"/>
  <c r="AC6546" i="2" s="1"/>
  <c r="AD6546" i="2" s="1" a="1"/>
  <c r="AD6546" i="2" s="1"/>
  <c r="AF6546" i="2" s="1" a="1"/>
  <c r="AF6546" i="2" s="1"/>
  <c r="AC6547" i="2" a="1"/>
  <c r="AC6547" i="2" s="1"/>
  <c r="AD6547" i="2" s="1" a="1"/>
  <c r="AD6547" i="2" s="1"/>
  <c r="AF6547" i="2" s="1" a="1"/>
  <c r="AF6547" i="2" s="1"/>
  <c r="AC6548" i="2" a="1"/>
  <c r="AC6548" i="2" s="1"/>
  <c r="AD6548" i="2" s="1" a="1"/>
  <c r="AD6548" i="2" s="1"/>
  <c r="AF6548" i="2" s="1" a="1"/>
  <c r="AF6548" i="2" s="1"/>
  <c r="AC6549" i="2" a="1"/>
  <c r="AC6549" i="2" s="1"/>
  <c r="AD6549" i="2" s="1" a="1"/>
  <c r="AD6549" i="2" s="1"/>
  <c r="AF6549" i="2" s="1" a="1"/>
  <c r="AF6549" i="2" s="1"/>
  <c r="AC6550" i="2" a="1"/>
  <c r="AC6550" i="2" s="1"/>
  <c r="AD6550" i="2" s="1" a="1"/>
  <c r="AD6550" i="2" s="1"/>
  <c r="AF6550" i="2" s="1" a="1"/>
  <c r="AF6550" i="2" s="1"/>
  <c r="AC6551" i="2" a="1"/>
  <c r="AC6551" i="2" s="1"/>
  <c r="AD6551" i="2" s="1" a="1"/>
  <c r="AD6551" i="2" s="1"/>
  <c r="AF6551" i="2" s="1" a="1"/>
  <c r="AF6551" i="2" s="1"/>
  <c r="AC6552" i="2" a="1"/>
  <c r="AC6552" i="2" s="1"/>
  <c r="AD6552" i="2" s="1" a="1"/>
  <c r="AD6552" i="2" s="1"/>
  <c r="AF6552" i="2" s="1" a="1"/>
  <c r="AF6552" i="2" s="1"/>
  <c r="AC6553" i="2" a="1"/>
  <c r="AC6553" i="2" s="1"/>
  <c r="AD6553" i="2" s="1" a="1"/>
  <c r="AD6553" i="2" s="1"/>
  <c r="AF6553" i="2" s="1" a="1"/>
  <c r="AF6553" i="2" s="1"/>
  <c r="AC6554" i="2" a="1"/>
  <c r="AC6554" i="2" s="1"/>
  <c r="AD6554" i="2" s="1" a="1"/>
  <c r="AD6554" i="2" s="1"/>
  <c r="AF6554" i="2" s="1" a="1"/>
  <c r="AF6554" i="2" s="1"/>
  <c r="AC6555" i="2" a="1"/>
  <c r="AC6555" i="2" s="1"/>
  <c r="AD6555" i="2" s="1" a="1"/>
  <c r="AD6555" i="2" s="1"/>
  <c r="AF6555" i="2" s="1" a="1"/>
  <c r="AF6555" i="2" s="1"/>
  <c r="AC6556" i="2" a="1"/>
  <c r="AC6556" i="2" s="1"/>
  <c r="AD6556" i="2" s="1" a="1"/>
  <c r="AD6556" i="2" s="1"/>
  <c r="AF6556" i="2" s="1" a="1"/>
  <c r="AF6556" i="2" s="1"/>
  <c r="AC6557" i="2" a="1"/>
  <c r="AC6557" i="2" s="1"/>
  <c r="AD6557" i="2" s="1" a="1"/>
  <c r="AD6557" i="2" s="1"/>
  <c r="AF6557" i="2" s="1" a="1"/>
  <c r="AF6557" i="2" s="1"/>
  <c r="AC6558" i="2" a="1"/>
  <c r="AC6558" i="2" s="1"/>
  <c r="AD6558" i="2" s="1" a="1"/>
  <c r="AD6558" i="2" s="1"/>
  <c r="AF6558" i="2" s="1" a="1"/>
  <c r="AF6558" i="2" s="1"/>
  <c r="AC6559" i="2" a="1"/>
  <c r="AC6559" i="2" s="1"/>
  <c r="AD6559" i="2" s="1" a="1"/>
  <c r="AD6559" i="2" s="1"/>
  <c r="AF6559" i="2" s="1" a="1"/>
  <c r="AF6559" i="2" s="1"/>
  <c r="AC6560" i="2" a="1"/>
  <c r="AC6560" i="2" s="1"/>
  <c r="AD6560" i="2" s="1" a="1"/>
  <c r="AD6560" i="2" s="1"/>
  <c r="AF6560" i="2" s="1" a="1"/>
  <c r="AF6560" i="2" s="1"/>
  <c r="AC6561" i="2" a="1"/>
  <c r="AC6561" i="2" s="1"/>
  <c r="AD6561" i="2" s="1" a="1"/>
  <c r="AD6561" i="2" s="1"/>
  <c r="AF6561" i="2" s="1" a="1"/>
  <c r="AF6561" i="2" s="1"/>
  <c r="AC6562" i="2" a="1"/>
  <c r="AC6562" i="2" s="1"/>
  <c r="AD6562" i="2" s="1" a="1"/>
  <c r="AD6562" i="2" s="1"/>
  <c r="AF6562" i="2" s="1" a="1"/>
  <c r="AF6562" i="2" s="1"/>
  <c r="AC6563" i="2" a="1"/>
  <c r="AC6563" i="2" s="1"/>
  <c r="AD6563" i="2" s="1" a="1"/>
  <c r="AD6563" i="2" s="1"/>
  <c r="AF6563" i="2" s="1" a="1"/>
  <c r="AF6563" i="2" s="1"/>
  <c r="AC6564" i="2" a="1"/>
  <c r="AC6564" i="2" s="1"/>
  <c r="AD6564" i="2" s="1" a="1"/>
  <c r="AD6564" i="2" s="1"/>
  <c r="AF6564" i="2" s="1" a="1"/>
  <c r="AF6564" i="2" s="1"/>
  <c r="AC6565" i="2" a="1"/>
  <c r="AC6565" i="2" s="1"/>
  <c r="AD6565" i="2" s="1" a="1"/>
  <c r="AD6565" i="2" s="1"/>
  <c r="AF6565" i="2" s="1" a="1"/>
  <c r="AF6565" i="2" s="1"/>
  <c r="AC6566" i="2" a="1"/>
  <c r="AC6566" i="2" s="1"/>
  <c r="AD6566" i="2" s="1" a="1"/>
  <c r="AD6566" i="2" s="1"/>
  <c r="AF6566" i="2" s="1" a="1"/>
  <c r="AF6566" i="2" s="1"/>
  <c r="AC6567" i="2" a="1"/>
  <c r="AC6567" i="2" s="1"/>
  <c r="AD6567" i="2" s="1" a="1"/>
  <c r="AD6567" i="2" s="1"/>
  <c r="AF6567" i="2" s="1" a="1"/>
  <c r="AF6567" i="2" s="1"/>
  <c r="AC6568" i="2" a="1"/>
  <c r="AC6568" i="2" s="1"/>
  <c r="AD6568" i="2" s="1" a="1"/>
  <c r="AD6568" i="2" s="1"/>
  <c r="AF6568" i="2" s="1" a="1"/>
  <c r="AF6568" i="2" s="1"/>
  <c r="AC6569" i="2" a="1"/>
  <c r="AC6569" i="2" s="1"/>
  <c r="AD6569" i="2" s="1" a="1"/>
  <c r="AD6569" i="2" s="1"/>
  <c r="AF6569" i="2" s="1" a="1"/>
  <c r="AF6569" i="2" s="1"/>
  <c r="AC6570" i="2" a="1"/>
  <c r="AC6570" i="2" s="1"/>
  <c r="AD6570" i="2" s="1" a="1"/>
  <c r="AD6570" i="2" s="1"/>
  <c r="AF6570" i="2" s="1" a="1"/>
  <c r="AF6570" i="2" s="1"/>
  <c r="AC6571" i="2" a="1"/>
  <c r="AC6571" i="2" s="1"/>
  <c r="AD6571" i="2" s="1" a="1"/>
  <c r="AD6571" i="2" s="1"/>
  <c r="AF6571" i="2" s="1" a="1"/>
  <c r="AF6571" i="2" s="1"/>
  <c r="AC6572" i="2" a="1"/>
  <c r="AC6572" i="2" s="1"/>
  <c r="AD6572" i="2" s="1" a="1"/>
  <c r="AD6572" i="2" s="1"/>
  <c r="AF6572" i="2" s="1" a="1"/>
  <c r="AF6572" i="2" s="1"/>
  <c r="AC6573" i="2" a="1"/>
  <c r="AC6573" i="2" s="1"/>
  <c r="AD6573" i="2" s="1" a="1"/>
  <c r="AD6573" i="2" s="1"/>
  <c r="AF6573" i="2" s="1" a="1"/>
  <c r="AF6573" i="2" s="1"/>
  <c r="AC6574" i="2" a="1"/>
  <c r="AC6574" i="2" s="1"/>
  <c r="AD6574" i="2" s="1" a="1"/>
  <c r="AD6574" i="2" s="1"/>
  <c r="AF6574" i="2" s="1" a="1"/>
  <c r="AF6574" i="2" s="1"/>
  <c r="AC6575" i="2" a="1"/>
  <c r="AC6575" i="2" s="1"/>
  <c r="AD6575" i="2" s="1" a="1"/>
  <c r="AD6575" i="2" s="1"/>
  <c r="AF6575" i="2" s="1" a="1"/>
  <c r="AF6575" i="2" s="1"/>
  <c r="AC6576" i="2" a="1"/>
  <c r="AC6576" i="2" s="1"/>
  <c r="AD6576" i="2" s="1" a="1"/>
  <c r="AD6576" i="2" s="1"/>
  <c r="AF6576" i="2" s="1" a="1"/>
  <c r="AF6576" i="2" s="1"/>
  <c r="AC6577" i="2" a="1"/>
  <c r="AC6577" i="2" s="1"/>
  <c r="AD6577" i="2" s="1" a="1"/>
  <c r="AD6577" i="2" s="1"/>
  <c r="AF6577" i="2" s="1" a="1"/>
  <c r="AF6577" i="2" s="1"/>
  <c r="AC6578" i="2" a="1"/>
  <c r="AC6578" i="2" s="1"/>
  <c r="AD6578" i="2" s="1" a="1"/>
  <c r="AD6578" i="2" s="1"/>
  <c r="AF6578" i="2" s="1" a="1"/>
  <c r="AF6578" i="2" s="1"/>
  <c r="AC6579" i="2" a="1"/>
  <c r="AC6579" i="2" s="1"/>
  <c r="AD6579" i="2" s="1" a="1"/>
  <c r="AD6579" i="2" s="1"/>
  <c r="AF6579" i="2" s="1" a="1"/>
  <c r="AF6579" i="2" s="1"/>
  <c r="AC6580" i="2" a="1"/>
  <c r="AC6580" i="2" s="1"/>
  <c r="AD6580" i="2" s="1" a="1"/>
  <c r="AD6580" i="2" s="1"/>
  <c r="AF6580" i="2" s="1" a="1"/>
  <c r="AF6580" i="2" s="1"/>
  <c r="AC6581" i="2" a="1"/>
  <c r="AC6581" i="2" s="1"/>
  <c r="AD6581" i="2" s="1" a="1"/>
  <c r="AD6581" i="2" s="1"/>
  <c r="AF6581" i="2" s="1" a="1"/>
  <c r="AF6581" i="2" s="1"/>
  <c r="AC6582" i="2" a="1"/>
  <c r="AC6582" i="2" s="1"/>
  <c r="AD6582" i="2" s="1" a="1"/>
  <c r="AD6582" i="2" s="1"/>
  <c r="AF6582" i="2" s="1" a="1"/>
  <c r="AF6582" i="2" s="1"/>
  <c r="AC6583" i="2" a="1"/>
  <c r="AC6583" i="2" s="1"/>
  <c r="AD6583" i="2" s="1" a="1"/>
  <c r="AD6583" i="2" s="1"/>
  <c r="AF6583" i="2" s="1" a="1"/>
  <c r="AF6583" i="2" s="1"/>
  <c r="AC6584" i="2" a="1"/>
  <c r="AC6584" i="2" s="1"/>
  <c r="AD6584" i="2" s="1" a="1"/>
  <c r="AD6584" i="2" s="1"/>
  <c r="AF6584" i="2" s="1" a="1"/>
  <c r="AF6584" i="2" s="1"/>
  <c r="AC6585" i="2" a="1"/>
  <c r="AC6585" i="2" s="1"/>
  <c r="AD6585" i="2" s="1" a="1"/>
  <c r="AD6585" i="2" s="1"/>
  <c r="AF6585" i="2" s="1" a="1"/>
  <c r="AF6585" i="2" s="1"/>
  <c r="AC6586" i="2" a="1"/>
  <c r="AC6586" i="2" s="1"/>
  <c r="AD6586" i="2" s="1" a="1"/>
  <c r="AD6586" i="2" s="1"/>
  <c r="AF6586" i="2" s="1" a="1"/>
  <c r="AF6586" i="2" s="1"/>
  <c r="AC6587" i="2" a="1"/>
  <c r="AC6587" i="2" s="1"/>
  <c r="AD6587" i="2" s="1" a="1"/>
  <c r="AD6587" i="2" s="1"/>
  <c r="AF6587" i="2" s="1" a="1"/>
  <c r="AF6587" i="2" s="1"/>
  <c r="AC6588" i="2" a="1"/>
  <c r="AC6588" i="2" s="1"/>
  <c r="AD6588" i="2" s="1" a="1"/>
  <c r="AD6588" i="2" s="1"/>
  <c r="AF6588" i="2" s="1" a="1"/>
  <c r="AF6588" i="2" s="1"/>
  <c r="AC6589" i="2" a="1"/>
  <c r="AC6589" i="2" s="1"/>
  <c r="AD6589" i="2" s="1" a="1"/>
  <c r="AD6589" i="2" s="1"/>
  <c r="AF6589" i="2" s="1" a="1"/>
  <c r="AF6589" i="2" s="1"/>
  <c r="AC6590" i="2" a="1"/>
  <c r="AC6590" i="2" s="1"/>
  <c r="AD6590" i="2" s="1" a="1"/>
  <c r="AD6590" i="2" s="1"/>
  <c r="AF6590" i="2" s="1" a="1"/>
  <c r="AF6590" i="2" s="1"/>
  <c r="AC6591" i="2" a="1"/>
  <c r="AC6591" i="2" s="1"/>
  <c r="AD6591" i="2" s="1" a="1"/>
  <c r="AD6591" i="2" s="1"/>
  <c r="AF6591" i="2" s="1" a="1"/>
  <c r="AF6591" i="2" s="1"/>
  <c r="AC6592" i="2" a="1"/>
  <c r="AC6592" i="2" s="1"/>
  <c r="AD6592" i="2" s="1" a="1"/>
  <c r="AD6592" i="2" s="1"/>
  <c r="AF6592" i="2" s="1" a="1"/>
  <c r="AF6592" i="2" s="1"/>
  <c r="AC6593" i="2" a="1"/>
  <c r="AC6593" i="2" s="1"/>
  <c r="AD6593" i="2" s="1" a="1"/>
  <c r="AD6593" i="2" s="1"/>
  <c r="AF6593" i="2" s="1" a="1"/>
  <c r="AF6593" i="2" s="1"/>
  <c r="AC6594" i="2" a="1"/>
  <c r="AC6594" i="2" s="1"/>
  <c r="AD6594" i="2" s="1" a="1"/>
  <c r="AD6594" i="2" s="1"/>
  <c r="AF6594" i="2" s="1" a="1"/>
  <c r="AF6594" i="2" s="1"/>
  <c r="AC6595" i="2" a="1"/>
  <c r="AC6595" i="2" s="1"/>
  <c r="AD6595" i="2" s="1" a="1"/>
  <c r="AD6595" i="2" s="1"/>
  <c r="AF6595" i="2" s="1" a="1"/>
  <c r="AF6595" i="2" s="1"/>
  <c r="AC6596" i="2" a="1"/>
  <c r="AC6596" i="2" s="1"/>
  <c r="AD6596" i="2" s="1" a="1"/>
  <c r="AD6596" i="2" s="1"/>
  <c r="AF6596" i="2" s="1" a="1"/>
  <c r="AF6596" i="2" s="1"/>
  <c r="AC6597" i="2" a="1"/>
  <c r="AC6597" i="2" s="1"/>
  <c r="AD6597" i="2" s="1" a="1"/>
  <c r="AD6597" i="2" s="1"/>
  <c r="AF6597" i="2" s="1" a="1"/>
  <c r="AF6597" i="2" s="1"/>
  <c r="AC6598" i="2" a="1"/>
  <c r="AC6598" i="2" s="1"/>
  <c r="AD6598" i="2" s="1" a="1"/>
  <c r="AD6598" i="2" s="1"/>
  <c r="AF6598" i="2" s="1" a="1"/>
  <c r="AF6598" i="2" s="1"/>
  <c r="AC6599" i="2" a="1"/>
  <c r="AC6599" i="2" s="1"/>
  <c r="AD6599" i="2" s="1" a="1"/>
  <c r="AD6599" i="2" s="1"/>
  <c r="AF6599" i="2" s="1" a="1"/>
  <c r="AF6599" i="2" s="1"/>
  <c r="AC6600" i="2" a="1"/>
  <c r="AC6600" i="2" s="1"/>
  <c r="AD6600" i="2" s="1" a="1"/>
  <c r="AD6600" i="2" s="1"/>
  <c r="AF6600" i="2" s="1" a="1"/>
  <c r="AF6600" i="2" s="1"/>
  <c r="AC6601" i="2" a="1"/>
  <c r="AC6601" i="2" s="1"/>
  <c r="AD6601" i="2" s="1" a="1"/>
  <c r="AD6601" i="2" s="1"/>
  <c r="AF6601" i="2" s="1" a="1"/>
  <c r="AF6601" i="2" s="1"/>
  <c r="AC6602" i="2" a="1"/>
  <c r="AC6602" i="2" s="1"/>
  <c r="AD6602" i="2" s="1" a="1"/>
  <c r="AD6602" i="2" s="1"/>
  <c r="AF6602" i="2" s="1" a="1"/>
  <c r="AF6602" i="2" s="1"/>
  <c r="AC6603" i="2" a="1"/>
  <c r="AC6603" i="2" s="1"/>
  <c r="AD6603" i="2" s="1" a="1"/>
  <c r="AD6603" i="2" s="1"/>
  <c r="AF6603" i="2" s="1" a="1"/>
  <c r="AF6603" i="2" s="1"/>
  <c r="AC6604" i="2" a="1"/>
  <c r="AC6604" i="2" s="1"/>
  <c r="AD6604" i="2" s="1" a="1"/>
  <c r="AD6604" i="2" s="1"/>
  <c r="AF6604" i="2" s="1" a="1"/>
  <c r="AF6604" i="2" s="1"/>
  <c r="AC6605" i="2" a="1"/>
  <c r="AC6605" i="2" s="1"/>
  <c r="AD6605" i="2" s="1" a="1"/>
  <c r="AD6605" i="2" s="1"/>
  <c r="AF6605" i="2" s="1" a="1"/>
  <c r="AF6605" i="2" s="1"/>
  <c r="AC6606" i="2" a="1"/>
  <c r="AC6606" i="2" s="1"/>
  <c r="AD6606" i="2" s="1" a="1"/>
  <c r="AD6606" i="2" s="1"/>
  <c r="AF6606" i="2" s="1" a="1"/>
  <c r="AF6606" i="2" s="1"/>
  <c r="AC6607" i="2" a="1"/>
  <c r="AC6607" i="2" s="1"/>
  <c r="AD6607" i="2" s="1" a="1"/>
  <c r="AD6607" i="2" s="1"/>
  <c r="AF6607" i="2" s="1" a="1"/>
  <c r="AF6607" i="2" s="1"/>
  <c r="AC6608" i="2" a="1"/>
  <c r="AC6608" i="2" s="1"/>
  <c r="AD6608" i="2" s="1" a="1"/>
  <c r="AD6608" i="2" s="1"/>
  <c r="AF6608" i="2" s="1" a="1"/>
  <c r="AF6608" i="2" s="1"/>
  <c r="AC6609" i="2" a="1"/>
  <c r="AC6609" i="2" s="1"/>
  <c r="AD6609" i="2" s="1" a="1"/>
  <c r="AD6609" i="2" s="1"/>
  <c r="AF6609" i="2" s="1" a="1"/>
  <c r="AF6609" i="2" s="1"/>
  <c r="AC6610" i="2" a="1"/>
  <c r="AC6610" i="2" s="1"/>
  <c r="AD6610" i="2" s="1" a="1"/>
  <c r="AD6610" i="2" s="1"/>
  <c r="AF6610" i="2" s="1" a="1"/>
  <c r="AF6610" i="2" s="1"/>
  <c r="AC6611" i="2" a="1"/>
  <c r="AC6611" i="2" s="1"/>
  <c r="AD6611" i="2" s="1" a="1"/>
  <c r="AD6611" i="2" s="1"/>
  <c r="AF6611" i="2" s="1" a="1"/>
  <c r="AF6611" i="2" s="1"/>
  <c r="AC6612" i="2" a="1"/>
  <c r="AC6612" i="2" s="1"/>
  <c r="AD6612" i="2" s="1" a="1"/>
  <c r="AD6612" i="2" s="1"/>
  <c r="AF6612" i="2" s="1" a="1"/>
  <c r="AF6612" i="2" s="1"/>
  <c r="AC6613" i="2" a="1"/>
  <c r="AC6613" i="2" s="1"/>
  <c r="AD6613" i="2" s="1" a="1"/>
  <c r="AD6613" i="2" s="1"/>
  <c r="AF6613" i="2" s="1" a="1"/>
  <c r="AF6613" i="2" s="1"/>
  <c r="AC6614" i="2" a="1"/>
  <c r="AC6614" i="2" s="1"/>
  <c r="AD6614" i="2" s="1" a="1"/>
  <c r="AD6614" i="2" s="1"/>
  <c r="AF6614" i="2" s="1" a="1"/>
  <c r="AF6614" i="2" s="1"/>
  <c r="AC6615" i="2" a="1"/>
  <c r="AC6615" i="2" s="1"/>
  <c r="AD6615" i="2" s="1" a="1"/>
  <c r="AD6615" i="2" s="1"/>
  <c r="AF6615" i="2" s="1" a="1"/>
  <c r="AF6615" i="2" s="1"/>
  <c r="AC6616" i="2" a="1"/>
  <c r="AC6616" i="2" s="1"/>
  <c r="AD6616" i="2" s="1" a="1"/>
  <c r="AD6616" i="2" s="1"/>
  <c r="AF6616" i="2" s="1" a="1"/>
  <c r="AF6616" i="2" s="1"/>
  <c r="AC6617" i="2" a="1"/>
  <c r="AC6617" i="2" s="1"/>
  <c r="AD6617" i="2" s="1" a="1"/>
  <c r="AD6617" i="2" s="1"/>
  <c r="AF6617" i="2" s="1" a="1"/>
  <c r="AF6617" i="2" s="1"/>
  <c r="AC6618" i="2" a="1"/>
  <c r="AC6618" i="2" s="1"/>
  <c r="AD6618" i="2" s="1" a="1"/>
  <c r="AD6618" i="2" s="1"/>
  <c r="AF6618" i="2" s="1" a="1"/>
  <c r="AF6618" i="2" s="1"/>
  <c r="AC6619" i="2" a="1"/>
  <c r="AC6619" i="2" s="1"/>
  <c r="AD6619" i="2" s="1" a="1"/>
  <c r="AD6619" i="2" s="1"/>
  <c r="AF6619" i="2" s="1" a="1"/>
  <c r="AF6619" i="2" s="1"/>
  <c r="AC6620" i="2" a="1"/>
  <c r="AC6620" i="2" s="1"/>
  <c r="AD6620" i="2" s="1" a="1"/>
  <c r="AD6620" i="2" s="1"/>
  <c r="AF6620" i="2" s="1" a="1"/>
  <c r="AF6620" i="2" s="1"/>
  <c r="AC6621" i="2" a="1"/>
  <c r="AC6621" i="2" s="1"/>
  <c r="AD6621" i="2" s="1" a="1"/>
  <c r="AD6621" i="2" s="1"/>
  <c r="AF6621" i="2" s="1" a="1"/>
  <c r="AF6621" i="2" s="1"/>
  <c r="AC6622" i="2" a="1"/>
  <c r="AC6622" i="2" s="1"/>
  <c r="AD6622" i="2" s="1" a="1"/>
  <c r="AD6622" i="2" s="1"/>
  <c r="AF6622" i="2" s="1" a="1"/>
  <c r="AF6622" i="2" s="1"/>
  <c r="AC6623" i="2" a="1"/>
  <c r="AC6623" i="2" s="1"/>
  <c r="AD6623" i="2" s="1" a="1"/>
  <c r="AD6623" i="2" s="1"/>
  <c r="AF6623" i="2" s="1" a="1"/>
  <c r="AF6623" i="2" s="1"/>
  <c r="AC6624" i="2" a="1"/>
  <c r="AC6624" i="2" s="1"/>
  <c r="AD6624" i="2" s="1" a="1"/>
  <c r="AD6624" i="2" s="1"/>
  <c r="AF6624" i="2" s="1" a="1"/>
  <c r="AF6624" i="2" s="1"/>
  <c r="AC6625" i="2" a="1"/>
  <c r="AC6625" i="2" s="1"/>
  <c r="AD6625" i="2" s="1" a="1"/>
  <c r="AD6625" i="2" s="1"/>
  <c r="AF6625" i="2" s="1" a="1"/>
  <c r="AF6625" i="2" s="1"/>
  <c r="AC6626" i="2" a="1"/>
  <c r="AC6626" i="2" s="1"/>
  <c r="AD6626" i="2" s="1" a="1"/>
  <c r="AD6626" i="2" s="1"/>
  <c r="AF6626" i="2" s="1" a="1"/>
  <c r="AF6626" i="2" s="1"/>
  <c r="AC6627" i="2" a="1"/>
  <c r="AC6627" i="2" s="1"/>
  <c r="AD6627" i="2" s="1" a="1"/>
  <c r="AD6627" i="2" s="1"/>
  <c r="AF6627" i="2" s="1" a="1"/>
  <c r="AF6627" i="2" s="1"/>
  <c r="AC6628" i="2" a="1"/>
  <c r="AC6628" i="2" s="1"/>
  <c r="AD6628" i="2" s="1" a="1"/>
  <c r="AD6628" i="2" s="1"/>
  <c r="AF6628" i="2" s="1" a="1"/>
  <c r="AF6628" i="2" s="1"/>
  <c r="AC6629" i="2" a="1"/>
  <c r="AC6629" i="2" s="1"/>
  <c r="AD6629" i="2" s="1" a="1"/>
  <c r="AD6629" i="2" s="1"/>
  <c r="AF6629" i="2" s="1" a="1"/>
  <c r="AF6629" i="2" s="1"/>
  <c r="AC6630" i="2" a="1"/>
  <c r="AC6630" i="2" s="1"/>
  <c r="AD6630" i="2" s="1" a="1"/>
  <c r="AD6630" i="2" s="1"/>
  <c r="AF6630" i="2" s="1" a="1"/>
  <c r="AF6630" i="2" s="1"/>
  <c r="AC6631" i="2" a="1"/>
  <c r="AC6631" i="2" s="1"/>
  <c r="AD6631" i="2" s="1" a="1"/>
  <c r="AD6631" i="2" s="1"/>
  <c r="AF6631" i="2" s="1" a="1"/>
  <c r="AF6631" i="2" s="1"/>
  <c r="AC6632" i="2" a="1"/>
  <c r="AC6632" i="2" s="1"/>
  <c r="AD6632" i="2" s="1" a="1"/>
  <c r="AD6632" i="2" s="1"/>
  <c r="AF6632" i="2" s="1" a="1"/>
  <c r="AF6632" i="2" s="1"/>
  <c r="AC6633" i="2" a="1"/>
  <c r="AC6633" i="2" s="1"/>
  <c r="AD6633" i="2" s="1" a="1"/>
  <c r="AD6633" i="2" s="1"/>
  <c r="AF6633" i="2" s="1" a="1"/>
  <c r="AF6633" i="2" s="1"/>
  <c r="AC6634" i="2" a="1"/>
  <c r="AC6634" i="2" s="1"/>
  <c r="AD6634" i="2" s="1" a="1"/>
  <c r="AD6634" i="2" s="1"/>
  <c r="AF6634" i="2" s="1" a="1"/>
  <c r="AF6634" i="2" s="1"/>
  <c r="AC6635" i="2" a="1"/>
  <c r="AC6635" i="2" s="1"/>
  <c r="AD6635" i="2" s="1" a="1"/>
  <c r="AD6635" i="2" s="1"/>
  <c r="AF6635" i="2" s="1" a="1"/>
  <c r="AF6635" i="2" s="1"/>
  <c r="AC6636" i="2" a="1"/>
  <c r="AC6636" i="2" s="1"/>
  <c r="AD6636" i="2" s="1" a="1"/>
  <c r="AD6636" i="2" s="1"/>
  <c r="AF6636" i="2" s="1" a="1"/>
  <c r="AF6636" i="2" s="1"/>
  <c r="AC6637" i="2" a="1"/>
  <c r="AC6637" i="2" s="1"/>
  <c r="AD6637" i="2" s="1" a="1"/>
  <c r="AD6637" i="2" s="1"/>
  <c r="AF6637" i="2" s="1" a="1"/>
  <c r="AF6637" i="2" s="1"/>
  <c r="AC6638" i="2" a="1"/>
  <c r="AC6638" i="2" s="1"/>
  <c r="AD6638" i="2" s="1" a="1"/>
  <c r="AD6638" i="2" s="1"/>
  <c r="AF6638" i="2" s="1" a="1"/>
  <c r="AF6638" i="2" s="1"/>
  <c r="AC6639" i="2" a="1"/>
  <c r="AC6639" i="2" s="1"/>
  <c r="AD6639" i="2" s="1" a="1"/>
  <c r="AD6639" i="2" s="1"/>
  <c r="AF6639" i="2" s="1" a="1"/>
  <c r="AF6639" i="2" s="1"/>
  <c r="AC6640" i="2" a="1"/>
  <c r="AC6640" i="2" s="1"/>
  <c r="AD6640" i="2" s="1" a="1"/>
  <c r="AD6640" i="2" s="1"/>
  <c r="AF6640" i="2" s="1" a="1"/>
  <c r="AF6640" i="2" s="1"/>
  <c r="AC6641" i="2" a="1"/>
  <c r="AC6641" i="2" s="1"/>
  <c r="AD6641" i="2" s="1" a="1"/>
  <c r="AD6641" i="2" s="1"/>
  <c r="AF6641" i="2" s="1" a="1"/>
  <c r="AF6641" i="2" s="1"/>
  <c r="AC6642" i="2" a="1"/>
  <c r="AC6642" i="2" s="1"/>
  <c r="AD6642" i="2" s="1" a="1"/>
  <c r="AD6642" i="2" s="1"/>
  <c r="AF6642" i="2" s="1" a="1"/>
  <c r="AF6642" i="2" s="1"/>
  <c r="AC6643" i="2" a="1"/>
  <c r="AC6643" i="2" s="1"/>
  <c r="AD6643" i="2" s="1" a="1"/>
  <c r="AD6643" i="2" s="1"/>
  <c r="AF6643" i="2" s="1" a="1"/>
  <c r="AF6643" i="2" s="1"/>
  <c r="AC6644" i="2" a="1"/>
  <c r="AC6644" i="2" s="1"/>
  <c r="AD6644" i="2" s="1" a="1"/>
  <c r="AD6644" i="2" s="1"/>
  <c r="AF6644" i="2" s="1" a="1"/>
  <c r="AF6644" i="2" s="1"/>
  <c r="AC6645" i="2" a="1"/>
  <c r="AC6645" i="2" s="1"/>
  <c r="AD6645" i="2" s="1" a="1"/>
  <c r="AD6645" i="2" s="1"/>
  <c r="AF6645" i="2" s="1" a="1"/>
  <c r="AF6645" i="2" s="1"/>
  <c r="AC6646" i="2" a="1"/>
  <c r="AC6646" i="2" s="1"/>
  <c r="AD6646" i="2" s="1" a="1"/>
  <c r="AD6646" i="2" s="1"/>
  <c r="AF6646" i="2" s="1" a="1"/>
  <c r="AF6646" i="2" s="1"/>
  <c r="AC6647" i="2" a="1"/>
  <c r="AC6647" i="2" s="1"/>
  <c r="AD6647" i="2" s="1" a="1"/>
  <c r="AD6647" i="2" s="1"/>
  <c r="AF6647" i="2" s="1" a="1"/>
  <c r="AF6647" i="2" s="1"/>
  <c r="AC6648" i="2" a="1"/>
  <c r="AC6648" i="2" s="1"/>
  <c r="AD6648" i="2" s="1" a="1"/>
  <c r="AD6648" i="2" s="1"/>
  <c r="AF6648" i="2" s="1" a="1"/>
  <c r="AF6648" i="2" s="1"/>
  <c r="AC6649" i="2" a="1"/>
  <c r="AC6649" i="2" s="1"/>
  <c r="AD6649" i="2" s="1" a="1"/>
  <c r="AD6649" i="2" s="1"/>
  <c r="AF6649" i="2" s="1" a="1"/>
  <c r="AF6649" i="2" s="1"/>
  <c r="AC6650" i="2" a="1"/>
  <c r="AC6650" i="2" s="1"/>
  <c r="AD6650" i="2" s="1" a="1"/>
  <c r="AD6650" i="2" s="1"/>
  <c r="AF6650" i="2" s="1" a="1"/>
  <c r="AF6650" i="2" s="1"/>
  <c r="AC6651" i="2" a="1"/>
  <c r="AC6651" i="2" s="1"/>
  <c r="AD6651" i="2" s="1" a="1"/>
  <c r="AD6651" i="2" s="1"/>
  <c r="AF6651" i="2" s="1" a="1"/>
  <c r="AF6651" i="2" s="1"/>
  <c r="AC6652" i="2" a="1"/>
  <c r="AC6652" i="2" s="1"/>
  <c r="AD6652" i="2" s="1" a="1"/>
  <c r="AD6652" i="2" s="1"/>
  <c r="AF6652" i="2" s="1" a="1"/>
  <c r="AF6652" i="2" s="1"/>
  <c r="AC6653" i="2" a="1"/>
  <c r="AC6653" i="2" s="1"/>
  <c r="AD6653" i="2" s="1" a="1"/>
  <c r="AD6653" i="2" s="1"/>
  <c r="AF6653" i="2" s="1" a="1"/>
  <c r="AF6653" i="2" s="1"/>
  <c r="AC6654" i="2" a="1"/>
  <c r="AC6654" i="2" s="1"/>
  <c r="AD6654" i="2" s="1" a="1"/>
  <c r="AD6654" i="2" s="1"/>
  <c r="AF6654" i="2" s="1" a="1"/>
  <c r="AF6654" i="2" s="1"/>
  <c r="AC6655" i="2" a="1"/>
  <c r="AC6655" i="2" s="1"/>
  <c r="AD6655" i="2" s="1" a="1"/>
  <c r="AD6655" i="2" s="1"/>
  <c r="AF6655" i="2" s="1" a="1"/>
  <c r="AF6655" i="2" s="1"/>
  <c r="AC6656" i="2" a="1"/>
  <c r="AC6656" i="2" s="1"/>
  <c r="AD6656" i="2" s="1" a="1"/>
  <c r="AD6656" i="2" s="1"/>
  <c r="AF6656" i="2" s="1" a="1"/>
  <c r="AF6656" i="2" s="1"/>
  <c r="AC6657" i="2" a="1"/>
  <c r="AC6657" i="2" s="1"/>
  <c r="AD6657" i="2" s="1" a="1"/>
  <c r="AD6657" i="2" s="1"/>
  <c r="AF6657" i="2" s="1" a="1"/>
  <c r="AF6657" i="2" s="1"/>
  <c r="AC6658" i="2" a="1"/>
  <c r="AC6658" i="2" s="1"/>
  <c r="AD6658" i="2" s="1" a="1"/>
  <c r="AD6658" i="2" s="1"/>
  <c r="AF6658" i="2" s="1" a="1"/>
  <c r="AF6658" i="2" s="1"/>
  <c r="AC6659" i="2" a="1"/>
  <c r="AC6659" i="2" s="1"/>
  <c r="AD6659" i="2" s="1" a="1"/>
  <c r="AD6659" i="2" s="1"/>
  <c r="AF6659" i="2" s="1" a="1"/>
  <c r="AF6659" i="2" s="1"/>
  <c r="AC6660" i="2" a="1"/>
  <c r="AC6660" i="2" s="1"/>
  <c r="AD6660" i="2" s="1" a="1"/>
  <c r="AD6660" i="2" s="1"/>
  <c r="AF6660" i="2" s="1" a="1"/>
  <c r="AF6660" i="2" s="1"/>
  <c r="AC6661" i="2" a="1"/>
  <c r="AC6661" i="2" s="1"/>
  <c r="AD6661" i="2" s="1" a="1"/>
  <c r="AD6661" i="2" s="1"/>
  <c r="AF6661" i="2" s="1" a="1"/>
  <c r="AF6661" i="2" s="1"/>
  <c r="AC6662" i="2" a="1"/>
  <c r="AC6662" i="2" s="1"/>
  <c r="AD6662" i="2" s="1" a="1"/>
  <c r="AD6662" i="2" s="1"/>
  <c r="AF6662" i="2" s="1" a="1"/>
  <c r="AF6662" i="2" s="1"/>
  <c r="AC6663" i="2" a="1"/>
  <c r="AC6663" i="2" s="1"/>
  <c r="AD6663" i="2" s="1" a="1"/>
  <c r="AD6663" i="2" s="1"/>
  <c r="AF6663" i="2" s="1" a="1"/>
  <c r="AF6663" i="2" s="1"/>
  <c r="AC6664" i="2" a="1"/>
  <c r="AC6664" i="2" s="1"/>
  <c r="AD6664" i="2" s="1" a="1"/>
  <c r="AD6664" i="2" s="1"/>
  <c r="AF6664" i="2" s="1" a="1"/>
  <c r="AF6664" i="2" s="1"/>
  <c r="AC6665" i="2" a="1"/>
  <c r="AC6665" i="2" s="1"/>
  <c r="AD6665" i="2" s="1" a="1"/>
  <c r="AD6665" i="2" s="1"/>
  <c r="AF6665" i="2" s="1" a="1"/>
  <c r="AF6665" i="2" s="1"/>
  <c r="AC6666" i="2" a="1"/>
  <c r="AC6666" i="2" s="1"/>
  <c r="AD6666" i="2" s="1" a="1"/>
  <c r="AD6666" i="2" s="1"/>
  <c r="AF6666" i="2" s="1" a="1"/>
  <c r="AF6666" i="2" s="1"/>
  <c r="AC6667" i="2" a="1"/>
  <c r="AC6667" i="2" s="1"/>
  <c r="AD6667" i="2" s="1" a="1"/>
  <c r="AD6667" i="2" s="1"/>
  <c r="AF6667" i="2" s="1" a="1"/>
  <c r="AF6667" i="2" s="1"/>
  <c r="AC6668" i="2" a="1"/>
  <c r="AC6668" i="2" s="1"/>
  <c r="AD6668" i="2" s="1" a="1"/>
  <c r="AD6668" i="2" s="1"/>
  <c r="AF6668" i="2" s="1" a="1"/>
  <c r="AF6668" i="2" s="1"/>
  <c r="AC6669" i="2" a="1"/>
  <c r="AC6669" i="2" s="1"/>
  <c r="AD6669" i="2" s="1" a="1"/>
  <c r="AD6669" i="2" s="1"/>
  <c r="AF6669" i="2" s="1" a="1"/>
  <c r="AF6669" i="2" s="1"/>
  <c r="AC6670" i="2" a="1"/>
  <c r="AC6670" i="2" s="1"/>
  <c r="AD6670" i="2" s="1" a="1"/>
  <c r="AD6670" i="2" s="1"/>
  <c r="AF6670" i="2" s="1" a="1"/>
  <c r="AF6670" i="2" s="1"/>
  <c r="AC6671" i="2" a="1"/>
  <c r="AC6671" i="2" s="1"/>
  <c r="AD6671" i="2" s="1" a="1"/>
  <c r="AD6671" i="2" s="1"/>
  <c r="AF6671" i="2" s="1" a="1"/>
  <c r="AF6671" i="2" s="1"/>
  <c r="AC6672" i="2" a="1"/>
  <c r="AC6672" i="2" s="1"/>
  <c r="AD6672" i="2" s="1" a="1"/>
  <c r="AD6672" i="2" s="1"/>
  <c r="AF6672" i="2" s="1" a="1"/>
  <c r="AF6672" i="2" s="1"/>
  <c r="AC6673" i="2" a="1"/>
  <c r="AC6673" i="2" s="1"/>
  <c r="AD6673" i="2" s="1" a="1"/>
  <c r="AD6673" i="2" s="1"/>
  <c r="AF6673" i="2" s="1" a="1"/>
  <c r="AF6673" i="2" s="1"/>
  <c r="AC6674" i="2" a="1"/>
  <c r="AC6674" i="2" s="1"/>
  <c r="AD6674" i="2" s="1" a="1"/>
  <c r="AD6674" i="2" s="1"/>
  <c r="AF6674" i="2" s="1" a="1"/>
  <c r="AF6674" i="2" s="1"/>
  <c r="AC6675" i="2" a="1"/>
  <c r="AC6675" i="2" s="1"/>
  <c r="AD6675" i="2" s="1" a="1"/>
  <c r="AD6675" i="2" s="1"/>
  <c r="AF6675" i="2" s="1" a="1"/>
  <c r="AF6675" i="2" s="1"/>
  <c r="AC6676" i="2" a="1"/>
  <c r="AC6676" i="2" s="1"/>
  <c r="AD6676" i="2" s="1" a="1"/>
  <c r="AD6676" i="2" s="1"/>
  <c r="AF6676" i="2" s="1" a="1"/>
  <c r="AF6676" i="2" s="1"/>
  <c r="AC6677" i="2" a="1"/>
  <c r="AC6677" i="2" s="1"/>
  <c r="AD6677" i="2" s="1" a="1"/>
  <c r="AD6677" i="2" s="1"/>
  <c r="AF6677" i="2" s="1" a="1"/>
  <c r="AF6677" i="2" s="1"/>
  <c r="AC6678" i="2" a="1"/>
  <c r="AC6678" i="2" s="1"/>
  <c r="AD6678" i="2" s="1" a="1"/>
  <c r="AD6678" i="2" s="1"/>
  <c r="AF6678" i="2" s="1" a="1"/>
  <c r="AF6678" i="2" s="1"/>
  <c r="AC6679" i="2" a="1"/>
  <c r="AC6679" i="2" s="1"/>
  <c r="AD6679" i="2" s="1" a="1"/>
  <c r="AD6679" i="2" s="1"/>
  <c r="AF6679" i="2" s="1" a="1"/>
  <c r="AF6679" i="2" s="1"/>
  <c r="AC6680" i="2" a="1"/>
  <c r="AC6680" i="2" s="1"/>
  <c r="AD6680" i="2" s="1" a="1"/>
  <c r="AD6680" i="2" s="1"/>
  <c r="AF6680" i="2" s="1" a="1"/>
  <c r="AF6680" i="2" s="1"/>
  <c r="AC6681" i="2" a="1"/>
  <c r="AC6681" i="2" s="1"/>
  <c r="AD6681" i="2" s="1" a="1"/>
  <c r="AD6681" i="2" s="1"/>
  <c r="AF6681" i="2" s="1" a="1"/>
  <c r="AF6681" i="2" s="1"/>
  <c r="AC6682" i="2" a="1"/>
  <c r="AC6682" i="2" s="1"/>
  <c r="AD6682" i="2" s="1" a="1"/>
  <c r="AD6682" i="2" s="1"/>
  <c r="AF6682" i="2" s="1" a="1"/>
  <c r="AF6682" i="2" s="1"/>
  <c r="AC6683" i="2" a="1"/>
  <c r="AC6683" i="2" s="1"/>
  <c r="AD6683" i="2" s="1" a="1"/>
  <c r="AD6683" i="2" s="1"/>
  <c r="AF6683" i="2" s="1" a="1"/>
  <c r="AF6683" i="2" s="1"/>
  <c r="AC6684" i="2" a="1"/>
  <c r="AC6684" i="2" s="1"/>
  <c r="AD6684" i="2" s="1" a="1"/>
  <c r="AD6684" i="2" s="1"/>
  <c r="AF6684" i="2" s="1" a="1"/>
  <c r="AF6684" i="2" s="1"/>
  <c r="AC6685" i="2" a="1"/>
  <c r="AC6685" i="2" s="1"/>
  <c r="AD6685" i="2" s="1" a="1"/>
  <c r="AD6685" i="2" s="1"/>
  <c r="AF6685" i="2" s="1" a="1"/>
  <c r="AF6685" i="2" s="1"/>
  <c r="AC6686" i="2" a="1"/>
  <c r="AC6686" i="2" s="1"/>
  <c r="AD6686" i="2" s="1" a="1"/>
  <c r="AD6686" i="2" s="1"/>
  <c r="AF6686" i="2" s="1" a="1"/>
  <c r="AF6686" i="2" s="1"/>
  <c r="AC6687" i="2" a="1"/>
  <c r="AC6687" i="2" s="1"/>
  <c r="AD6687" i="2" s="1" a="1"/>
  <c r="AD6687" i="2" s="1"/>
  <c r="AF6687" i="2" s="1" a="1"/>
  <c r="AF6687" i="2" s="1"/>
  <c r="AC6688" i="2" a="1"/>
  <c r="AC6688" i="2" s="1"/>
  <c r="AD6688" i="2" s="1" a="1"/>
  <c r="AD6688" i="2" s="1"/>
  <c r="AF6688" i="2" s="1" a="1"/>
  <c r="AF6688" i="2" s="1"/>
  <c r="AC6689" i="2" a="1"/>
  <c r="AC6689" i="2" s="1"/>
  <c r="AD6689" i="2" s="1" a="1"/>
  <c r="AD6689" i="2" s="1"/>
  <c r="AF6689" i="2" s="1" a="1"/>
  <c r="AF6689" i="2" s="1"/>
  <c r="AC6690" i="2" a="1"/>
  <c r="AC6690" i="2" s="1"/>
  <c r="AD6690" i="2" s="1" a="1"/>
  <c r="AD6690" i="2" s="1"/>
  <c r="AF6690" i="2" s="1" a="1"/>
  <c r="AF6690" i="2" s="1"/>
  <c r="AC6691" i="2" a="1"/>
  <c r="AC6691" i="2" s="1"/>
  <c r="AD6691" i="2" s="1" a="1"/>
  <c r="AD6691" i="2" s="1"/>
  <c r="AF6691" i="2" s="1" a="1"/>
  <c r="AF6691" i="2" s="1"/>
  <c r="AC6692" i="2" a="1"/>
  <c r="AC6692" i="2" s="1"/>
  <c r="AD6692" i="2" s="1" a="1"/>
  <c r="AD6692" i="2" s="1"/>
  <c r="AF6692" i="2" s="1" a="1"/>
  <c r="AF6692" i="2" s="1"/>
  <c r="AC6693" i="2" a="1"/>
  <c r="AC6693" i="2" s="1"/>
  <c r="AD6693" i="2" s="1" a="1"/>
  <c r="AD6693" i="2" s="1"/>
  <c r="AF6693" i="2" s="1" a="1"/>
  <c r="AF6693" i="2" s="1"/>
  <c r="AC6694" i="2" a="1"/>
  <c r="AC6694" i="2" s="1"/>
  <c r="AD6694" i="2" s="1" a="1"/>
  <c r="AD6694" i="2" s="1"/>
  <c r="AF6694" i="2" s="1" a="1"/>
  <c r="AF6694" i="2" s="1"/>
  <c r="AC6695" i="2" a="1"/>
  <c r="AC6695" i="2" s="1"/>
  <c r="AD6695" i="2" s="1" a="1"/>
  <c r="AD6695" i="2" s="1"/>
  <c r="AF6695" i="2" s="1" a="1"/>
  <c r="AF6695" i="2" s="1"/>
  <c r="AC6696" i="2" a="1"/>
  <c r="AC6696" i="2" s="1"/>
  <c r="AD6696" i="2" s="1" a="1"/>
  <c r="AD6696" i="2" s="1"/>
  <c r="AF6696" i="2" s="1" a="1"/>
  <c r="AF6696" i="2" s="1"/>
  <c r="AC6697" i="2" a="1"/>
  <c r="AC6697" i="2" s="1"/>
  <c r="AD6697" i="2" s="1" a="1"/>
  <c r="AD6697" i="2" s="1"/>
  <c r="AF6697" i="2" s="1" a="1"/>
  <c r="AF6697" i="2" s="1"/>
  <c r="AC6698" i="2" a="1"/>
  <c r="AC6698" i="2" s="1"/>
  <c r="AD6698" i="2" s="1" a="1"/>
  <c r="AD6698" i="2" s="1"/>
  <c r="AF6698" i="2" s="1" a="1"/>
  <c r="AF6698" i="2" s="1"/>
  <c r="AC6699" i="2" a="1"/>
  <c r="AC6699" i="2" s="1"/>
  <c r="AD6699" i="2" s="1" a="1"/>
  <c r="AD6699" i="2" s="1"/>
  <c r="AF6699" i="2" s="1" a="1"/>
  <c r="AF6699" i="2" s="1"/>
  <c r="AC6700" i="2" a="1"/>
  <c r="AC6700" i="2" s="1"/>
  <c r="AD6700" i="2" s="1" a="1"/>
  <c r="AD6700" i="2" s="1"/>
  <c r="AF6700" i="2" s="1" a="1"/>
  <c r="AF6700" i="2" s="1"/>
  <c r="AC6701" i="2" a="1"/>
  <c r="AC6701" i="2" s="1"/>
  <c r="AD6701" i="2" s="1" a="1"/>
  <c r="AD6701" i="2" s="1"/>
  <c r="AF6701" i="2" s="1" a="1"/>
  <c r="AF6701" i="2" s="1"/>
  <c r="AC6702" i="2" a="1"/>
  <c r="AC6702" i="2" s="1"/>
  <c r="AD6702" i="2" s="1" a="1"/>
  <c r="AD6702" i="2" s="1"/>
  <c r="AF6702" i="2" s="1" a="1"/>
  <c r="AF6702" i="2" s="1"/>
  <c r="AC6703" i="2" a="1"/>
  <c r="AC6703" i="2" s="1"/>
  <c r="AD6703" i="2" s="1" a="1"/>
  <c r="AD6703" i="2" s="1"/>
  <c r="AF6703" i="2" s="1" a="1"/>
  <c r="AF6703" i="2" s="1"/>
  <c r="AC6704" i="2" a="1"/>
  <c r="AC6704" i="2" s="1"/>
  <c r="AD6704" i="2" s="1" a="1"/>
  <c r="AD6704" i="2" s="1"/>
  <c r="AF6704" i="2" s="1" a="1"/>
  <c r="AF6704" i="2" s="1"/>
  <c r="AC6705" i="2" a="1"/>
  <c r="AC6705" i="2" s="1"/>
  <c r="AD6705" i="2" s="1" a="1"/>
  <c r="AD6705" i="2" s="1"/>
  <c r="AF6705" i="2" s="1" a="1"/>
  <c r="AF6705" i="2" s="1"/>
  <c r="AC6706" i="2" a="1"/>
  <c r="AC6706" i="2" s="1"/>
  <c r="AD6706" i="2" s="1" a="1"/>
  <c r="AD6706" i="2" s="1"/>
  <c r="AF6706" i="2" s="1" a="1"/>
  <c r="AF6706" i="2" s="1"/>
  <c r="AC6707" i="2" a="1"/>
  <c r="AC6707" i="2" s="1"/>
  <c r="AD6707" i="2" s="1" a="1"/>
  <c r="AD6707" i="2" s="1"/>
  <c r="AF6707" i="2" s="1" a="1"/>
  <c r="AF6707" i="2" s="1"/>
  <c r="AC6708" i="2" a="1"/>
  <c r="AC6708" i="2" s="1"/>
  <c r="AD6708" i="2" s="1" a="1"/>
  <c r="AD6708" i="2" s="1"/>
  <c r="AF6708" i="2" s="1" a="1"/>
  <c r="AF6708" i="2" s="1"/>
  <c r="AC6709" i="2" a="1"/>
  <c r="AC6709" i="2" s="1"/>
  <c r="AD6709" i="2" s="1" a="1"/>
  <c r="AD6709" i="2" s="1"/>
  <c r="AF6709" i="2" s="1" a="1"/>
  <c r="AF6709" i="2" s="1"/>
  <c r="AC6710" i="2" a="1"/>
  <c r="AC6710" i="2" s="1"/>
  <c r="AD6710" i="2" s="1" a="1"/>
  <c r="AD6710" i="2" s="1"/>
  <c r="AF6710" i="2" s="1" a="1"/>
  <c r="AF6710" i="2" s="1"/>
  <c r="AC6711" i="2" a="1"/>
  <c r="AC6711" i="2" s="1"/>
  <c r="AD6711" i="2" s="1" a="1"/>
  <c r="AD6711" i="2" s="1"/>
  <c r="AF6711" i="2" s="1" a="1"/>
  <c r="AF6711" i="2" s="1"/>
  <c r="AC6712" i="2" a="1"/>
  <c r="AC6712" i="2" s="1"/>
  <c r="AD6712" i="2" s="1" a="1"/>
  <c r="AD6712" i="2" s="1"/>
  <c r="AF6712" i="2" s="1" a="1"/>
  <c r="AF6712" i="2" s="1"/>
  <c r="AC6713" i="2" a="1"/>
  <c r="AC6713" i="2" s="1"/>
  <c r="AD6713" i="2" s="1" a="1"/>
  <c r="AD6713" i="2" s="1"/>
  <c r="AF6713" i="2" s="1" a="1"/>
  <c r="AF6713" i="2" s="1"/>
  <c r="AC6714" i="2" a="1"/>
  <c r="AC6714" i="2" s="1"/>
  <c r="AD6714" i="2" s="1" a="1"/>
  <c r="AD6714" i="2" s="1"/>
  <c r="AF6714" i="2" s="1" a="1"/>
  <c r="AF6714" i="2" s="1"/>
  <c r="AC6715" i="2" a="1"/>
  <c r="AC6715" i="2" s="1"/>
  <c r="AD6715" i="2" s="1" a="1"/>
  <c r="AD6715" i="2" s="1"/>
  <c r="AF6715" i="2" s="1" a="1"/>
  <c r="AF6715" i="2" s="1"/>
  <c r="AC6716" i="2" a="1"/>
  <c r="AC6716" i="2" s="1"/>
  <c r="AD6716" i="2" s="1" a="1"/>
  <c r="AD6716" i="2" s="1"/>
  <c r="AF6716" i="2" s="1" a="1"/>
  <c r="AF6716" i="2" s="1"/>
  <c r="AC6717" i="2" a="1"/>
  <c r="AC6717" i="2" s="1"/>
  <c r="AD6717" i="2" s="1" a="1"/>
  <c r="AD6717" i="2" s="1"/>
  <c r="AF6717" i="2" s="1" a="1"/>
  <c r="AF6717" i="2" s="1"/>
  <c r="AC6718" i="2" a="1"/>
  <c r="AC6718" i="2" s="1"/>
  <c r="AD6718" i="2" s="1" a="1"/>
  <c r="AD6718" i="2" s="1"/>
  <c r="AF6718" i="2" s="1" a="1"/>
  <c r="AF6718" i="2" s="1"/>
  <c r="AC6719" i="2" a="1"/>
  <c r="AC6719" i="2" s="1"/>
  <c r="AD6719" i="2" s="1" a="1"/>
  <c r="AD6719" i="2" s="1"/>
  <c r="AF6719" i="2" s="1" a="1"/>
  <c r="AF6719" i="2" s="1"/>
  <c r="AC6720" i="2" a="1"/>
  <c r="AC6720" i="2" s="1"/>
  <c r="AD6720" i="2" s="1" a="1"/>
  <c r="AD6720" i="2" s="1"/>
  <c r="AF6720" i="2" s="1" a="1"/>
  <c r="AF6720" i="2" s="1"/>
  <c r="AC6721" i="2" a="1"/>
  <c r="AC6721" i="2" s="1"/>
  <c r="AD6721" i="2" s="1" a="1"/>
  <c r="AD6721" i="2" s="1"/>
  <c r="AF6721" i="2" s="1" a="1"/>
  <c r="AF6721" i="2" s="1"/>
  <c r="AC6722" i="2" a="1"/>
  <c r="AC6722" i="2" s="1"/>
  <c r="AD6722" i="2" s="1" a="1"/>
  <c r="AD6722" i="2" s="1"/>
  <c r="AF6722" i="2" s="1" a="1"/>
  <c r="AF6722" i="2" s="1"/>
  <c r="AC6723" i="2" a="1"/>
  <c r="AC6723" i="2" s="1"/>
  <c r="AD6723" i="2" s="1" a="1"/>
  <c r="AD6723" i="2" s="1"/>
  <c r="AF6723" i="2" s="1" a="1"/>
  <c r="AF6723" i="2" s="1"/>
  <c r="AC6724" i="2" a="1"/>
  <c r="AC6724" i="2" s="1"/>
  <c r="AD6724" i="2" s="1" a="1"/>
  <c r="AD6724" i="2" s="1"/>
  <c r="AF6724" i="2" s="1" a="1"/>
  <c r="AF6724" i="2" s="1"/>
  <c r="AC6725" i="2" a="1"/>
  <c r="AC6725" i="2" s="1"/>
  <c r="AD6725" i="2" s="1" a="1"/>
  <c r="AD6725" i="2" s="1"/>
  <c r="AF6725" i="2" s="1" a="1"/>
  <c r="AF6725" i="2" s="1"/>
  <c r="AC6726" i="2" a="1"/>
  <c r="AC6726" i="2" s="1"/>
  <c r="AD6726" i="2" s="1" a="1"/>
  <c r="AD6726" i="2" s="1"/>
  <c r="AF6726" i="2" s="1" a="1"/>
  <c r="AF6726" i="2" s="1"/>
  <c r="AC6727" i="2" a="1"/>
  <c r="AC6727" i="2" s="1"/>
  <c r="AD6727" i="2" s="1" a="1"/>
  <c r="AD6727" i="2" s="1"/>
  <c r="AF6727" i="2" s="1" a="1"/>
  <c r="AF6727" i="2" s="1"/>
  <c r="AC6728" i="2" a="1"/>
  <c r="AC6728" i="2" s="1"/>
  <c r="AD6728" i="2" s="1" a="1"/>
  <c r="AD6728" i="2" s="1"/>
  <c r="AF6728" i="2" s="1" a="1"/>
  <c r="AF6728" i="2" s="1"/>
  <c r="AC6729" i="2" a="1"/>
  <c r="AC6729" i="2" s="1"/>
  <c r="AD6729" i="2" s="1" a="1"/>
  <c r="AD6729" i="2" s="1"/>
  <c r="AF6729" i="2" s="1" a="1"/>
  <c r="AF6729" i="2" s="1"/>
  <c r="AC6730" i="2" a="1"/>
  <c r="AC6730" i="2" s="1"/>
  <c r="AD6730" i="2" s="1" a="1"/>
  <c r="AD6730" i="2" s="1"/>
  <c r="AF6730" i="2" s="1" a="1"/>
  <c r="AF6730" i="2" s="1"/>
  <c r="AC6731" i="2" a="1"/>
  <c r="AC6731" i="2" s="1"/>
  <c r="AD6731" i="2" s="1" a="1"/>
  <c r="AD6731" i="2" s="1"/>
  <c r="AF6731" i="2" s="1" a="1"/>
  <c r="AF6731" i="2" s="1"/>
  <c r="AC6732" i="2" a="1"/>
  <c r="AC6732" i="2" s="1"/>
  <c r="AD6732" i="2" s="1" a="1"/>
  <c r="AD6732" i="2" s="1"/>
  <c r="AF6732" i="2" s="1" a="1"/>
  <c r="AF6732" i="2" s="1"/>
  <c r="AC6733" i="2" a="1"/>
  <c r="AC6733" i="2" s="1"/>
  <c r="AD6733" i="2" s="1" a="1"/>
  <c r="AD6733" i="2" s="1"/>
  <c r="AF6733" i="2" s="1" a="1"/>
  <c r="AF6733" i="2" s="1"/>
  <c r="AC6734" i="2" a="1"/>
  <c r="AC6734" i="2" s="1"/>
  <c r="AD6734" i="2" s="1" a="1"/>
  <c r="AD6734" i="2" s="1"/>
  <c r="AF6734" i="2" s="1" a="1"/>
  <c r="AF6734" i="2" s="1"/>
  <c r="AC6735" i="2" a="1"/>
  <c r="AC6735" i="2" s="1"/>
  <c r="AD6735" i="2" s="1" a="1"/>
  <c r="AD6735" i="2" s="1"/>
  <c r="AF6735" i="2" s="1" a="1"/>
  <c r="AF6735" i="2" s="1"/>
  <c r="AC6736" i="2" a="1"/>
  <c r="AC6736" i="2" s="1"/>
  <c r="AD6736" i="2" s="1" a="1"/>
  <c r="AD6736" i="2" s="1"/>
  <c r="AF6736" i="2" s="1" a="1"/>
  <c r="AF6736" i="2" s="1"/>
  <c r="AC6737" i="2" a="1"/>
  <c r="AC6737" i="2" s="1"/>
  <c r="AD6737" i="2" s="1" a="1"/>
  <c r="AD6737" i="2" s="1"/>
  <c r="AF6737" i="2" s="1" a="1"/>
  <c r="AF6737" i="2" s="1"/>
  <c r="AC6738" i="2" a="1"/>
  <c r="AC6738" i="2" s="1"/>
  <c r="AD6738" i="2" s="1" a="1"/>
  <c r="AD6738" i="2" s="1"/>
  <c r="AF6738" i="2" s="1" a="1"/>
  <c r="AF6738" i="2" s="1"/>
  <c r="AC6739" i="2" a="1"/>
  <c r="AC6739" i="2" s="1"/>
  <c r="AD6739" i="2" s="1" a="1"/>
  <c r="AD6739" i="2" s="1"/>
  <c r="AF6739" i="2" s="1" a="1"/>
  <c r="AF6739" i="2" s="1"/>
  <c r="AC6740" i="2" a="1"/>
  <c r="AC6740" i="2" s="1"/>
  <c r="AD6740" i="2" s="1" a="1"/>
  <c r="AD6740" i="2" s="1"/>
  <c r="AF6740" i="2" s="1" a="1"/>
  <c r="AF6740" i="2" s="1"/>
  <c r="AC6741" i="2" a="1"/>
  <c r="AC6741" i="2" s="1"/>
  <c r="AD6741" i="2" s="1" a="1"/>
  <c r="AD6741" i="2" s="1"/>
  <c r="AF6741" i="2" s="1" a="1"/>
  <c r="AF6741" i="2" s="1"/>
  <c r="AC6742" i="2" a="1"/>
  <c r="AC6742" i="2" s="1"/>
  <c r="AD6742" i="2" s="1" a="1"/>
  <c r="AD6742" i="2" s="1"/>
  <c r="AF6742" i="2" s="1" a="1"/>
  <c r="AF6742" i="2" s="1"/>
  <c r="AC6743" i="2" a="1"/>
  <c r="AC6743" i="2" s="1"/>
  <c r="AD6743" i="2" s="1" a="1"/>
  <c r="AD6743" i="2" s="1"/>
  <c r="AF6743" i="2" s="1" a="1"/>
  <c r="AF6743" i="2" s="1"/>
  <c r="AC6744" i="2" a="1"/>
  <c r="AC6744" i="2" s="1"/>
  <c r="AD6744" i="2" s="1" a="1"/>
  <c r="AD6744" i="2" s="1"/>
  <c r="AF6744" i="2" s="1" a="1"/>
  <c r="AF6744" i="2" s="1"/>
  <c r="AC6745" i="2" a="1"/>
  <c r="AC6745" i="2" s="1"/>
  <c r="AD6745" i="2" s="1" a="1"/>
  <c r="AD6745" i="2" s="1"/>
  <c r="AF6745" i="2" s="1" a="1"/>
  <c r="AF6745" i="2" s="1"/>
  <c r="AC6746" i="2" a="1"/>
  <c r="AC6746" i="2" s="1"/>
  <c r="AD6746" i="2" s="1" a="1"/>
  <c r="AD6746" i="2" s="1"/>
  <c r="AF6746" i="2" s="1" a="1"/>
  <c r="AF6746" i="2" s="1"/>
  <c r="AC6747" i="2" a="1"/>
  <c r="AC6747" i="2" s="1"/>
  <c r="AD6747" i="2" s="1" a="1"/>
  <c r="AD6747" i="2" s="1"/>
  <c r="AF6747" i="2" s="1" a="1"/>
  <c r="AF6747" i="2" s="1"/>
  <c r="AC6748" i="2" a="1"/>
  <c r="AC6748" i="2" s="1"/>
  <c r="AD6748" i="2" s="1" a="1"/>
  <c r="AD6748" i="2" s="1"/>
  <c r="AF6748" i="2" s="1" a="1"/>
  <c r="AF6748" i="2" s="1"/>
  <c r="AC6749" i="2" a="1"/>
  <c r="AC6749" i="2" s="1"/>
  <c r="AD6749" i="2" s="1" a="1"/>
  <c r="AD6749" i="2" s="1"/>
  <c r="AF6749" i="2" s="1" a="1"/>
  <c r="AF6749" i="2" s="1"/>
  <c r="AC6750" i="2" a="1"/>
  <c r="AC6750" i="2" s="1"/>
  <c r="AD6750" i="2" s="1" a="1"/>
  <c r="AD6750" i="2" s="1"/>
  <c r="AF6750" i="2" s="1" a="1"/>
  <c r="AF6750" i="2" s="1"/>
  <c r="AC6751" i="2" a="1"/>
  <c r="AC6751" i="2" s="1"/>
  <c r="AD6751" i="2" s="1" a="1"/>
  <c r="AD6751" i="2" s="1"/>
  <c r="AF6751" i="2" s="1" a="1"/>
  <c r="AF6751" i="2" s="1"/>
  <c r="AC6752" i="2" a="1"/>
  <c r="AC6752" i="2" s="1"/>
  <c r="AD6752" i="2" s="1" a="1"/>
  <c r="AD6752" i="2" s="1"/>
  <c r="AF6752" i="2" s="1" a="1"/>
  <c r="AF6752" i="2" s="1"/>
  <c r="AC6753" i="2" a="1"/>
  <c r="AC6753" i="2" s="1"/>
  <c r="AD6753" i="2" s="1" a="1"/>
  <c r="AD6753" i="2" s="1"/>
  <c r="AF6753" i="2" s="1" a="1"/>
  <c r="AF6753" i="2" s="1"/>
  <c r="AC6754" i="2" a="1"/>
  <c r="AC6754" i="2" s="1"/>
  <c r="AD6754" i="2" s="1" a="1"/>
  <c r="AD6754" i="2" s="1"/>
  <c r="AF6754" i="2" s="1" a="1"/>
  <c r="AF6754" i="2" s="1"/>
  <c r="AC6755" i="2" a="1"/>
  <c r="AC6755" i="2" s="1"/>
  <c r="AD6755" i="2" s="1" a="1"/>
  <c r="AD6755" i="2" s="1"/>
  <c r="AF6755" i="2" s="1" a="1"/>
  <c r="AF6755" i="2" s="1"/>
  <c r="AC6756" i="2" a="1"/>
  <c r="AC6756" i="2" s="1"/>
  <c r="AD6756" i="2" s="1" a="1"/>
  <c r="AD6756" i="2" s="1"/>
  <c r="AF6756" i="2" s="1" a="1"/>
  <c r="AF6756" i="2" s="1"/>
  <c r="AC6757" i="2" a="1"/>
  <c r="AC6757" i="2" s="1"/>
  <c r="AD6757" i="2" s="1" a="1"/>
  <c r="AD6757" i="2" s="1"/>
  <c r="AF6757" i="2" s="1" a="1"/>
  <c r="AF6757" i="2" s="1"/>
  <c r="AC6758" i="2" a="1"/>
  <c r="AC6758" i="2" s="1"/>
  <c r="AD6758" i="2" s="1" a="1"/>
  <c r="AD6758" i="2" s="1"/>
  <c r="AF6758" i="2" s="1" a="1"/>
  <c r="AF6758" i="2" s="1"/>
  <c r="AC6759" i="2" a="1"/>
  <c r="AC6759" i="2" s="1"/>
  <c r="AD6759" i="2" s="1" a="1"/>
  <c r="AD6759" i="2" s="1"/>
  <c r="AF6759" i="2" s="1" a="1"/>
  <c r="AF6759" i="2" s="1"/>
  <c r="AC6760" i="2" a="1"/>
  <c r="AC6760" i="2" s="1"/>
  <c r="AD6760" i="2" s="1" a="1"/>
  <c r="AD6760" i="2" s="1"/>
  <c r="AF6760" i="2" s="1" a="1"/>
  <c r="AF6760" i="2" s="1"/>
  <c r="AC6761" i="2" a="1"/>
  <c r="AC6761" i="2" s="1"/>
  <c r="AD6761" i="2" s="1" a="1"/>
  <c r="AD6761" i="2" s="1"/>
  <c r="AF6761" i="2" s="1" a="1"/>
  <c r="AF6761" i="2" s="1"/>
  <c r="AC6762" i="2" a="1"/>
  <c r="AC6762" i="2" s="1"/>
  <c r="AD6762" i="2" s="1" a="1"/>
  <c r="AD6762" i="2" s="1"/>
  <c r="AF6762" i="2" s="1" a="1"/>
  <c r="AF6762" i="2" s="1"/>
  <c r="AC6763" i="2" a="1"/>
  <c r="AC6763" i="2" s="1"/>
  <c r="AD6763" i="2" s="1" a="1"/>
  <c r="AD6763" i="2" s="1"/>
  <c r="AF6763" i="2" s="1" a="1"/>
  <c r="AF6763" i="2" s="1"/>
  <c r="AC6764" i="2" a="1"/>
  <c r="AC6764" i="2" s="1"/>
  <c r="AD6764" i="2" s="1" a="1"/>
  <c r="AD6764" i="2" s="1"/>
  <c r="AF6764" i="2" s="1" a="1"/>
  <c r="AF6764" i="2" s="1"/>
  <c r="AC6765" i="2" a="1"/>
  <c r="AC6765" i="2" s="1"/>
  <c r="AD6765" i="2" s="1" a="1"/>
  <c r="AD6765" i="2" s="1"/>
  <c r="AF6765" i="2" s="1" a="1"/>
  <c r="AF6765" i="2" s="1"/>
  <c r="AC6766" i="2" a="1"/>
  <c r="AC6766" i="2" s="1"/>
  <c r="AD6766" i="2" s="1" a="1"/>
  <c r="AD6766" i="2" s="1"/>
  <c r="AF6766" i="2" s="1" a="1"/>
  <c r="AF6766" i="2" s="1"/>
  <c r="AC6767" i="2" a="1"/>
  <c r="AC6767" i="2" s="1"/>
  <c r="AD6767" i="2" s="1" a="1"/>
  <c r="AD6767" i="2" s="1"/>
  <c r="AF6767" i="2" s="1" a="1"/>
  <c r="AF6767" i="2" s="1"/>
  <c r="AC6768" i="2" a="1"/>
  <c r="AC6768" i="2" s="1"/>
  <c r="AD6768" i="2" s="1" a="1"/>
  <c r="AD6768" i="2" s="1"/>
  <c r="AF6768" i="2" s="1" a="1"/>
  <c r="AF6768" i="2" s="1"/>
  <c r="AC6769" i="2" a="1"/>
  <c r="AC6769" i="2" s="1"/>
  <c r="AD6769" i="2" s="1" a="1"/>
  <c r="AD6769" i="2" s="1"/>
  <c r="AF6769" i="2" s="1" a="1"/>
  <c r="AF6769" i="2" s="1"/>
  <c r="AC6770" i="2" a="1"/>
  <c r="AC6770" i="2" s="1"/>
  <c r="AD6770" i="2" s="1" a="1"/>
  <c r="AD6770" i="2" s="1"/>
  <c r="AF6770" i="2" s="1" a="1"/>
  <c r="AF6770" i="2" s="1"/>
  <c r="AC6771" i="2" a="1"/>
  <c r="AC6771" i="2" s="1"/>
  <c r="AD6771" i="2" s="1" a="1"/>
  <c r="AD6771" i="2" s="1"/>
  <c r="AF6771" i="2" s="1" a="1"/>
  <c r="AF6771" i="2" s="1"/>
  <c r="AC6772" i="2" a="1"/>
  <c r="AC6772" i="2" s="1"/>
  <c r="AD6772" i="2" s="1" a="1"/>
  <c r="AD6772" i="2" s="1"/>
  <c r="AF6772" i="2" s="1" a="1"/>
  <c r="AF6772" i="2" s="1"/>
  <c r="AC6773" i="2" a="1"/>
  <c r="AC6773" i="2" s="1"/>
  <c r="AD6773" i="2" s="1" a="1"/>
  <c r="AD6773" i="2" s="1"/>
  <c r="AF6773" i="2" s="1" a="1"/>
  <c r="AF6773" i="2" s="1"/>
  <c r="AC6774" i="2" a="1"/>
  <c r="AC6774" i="2" s="1"/>
  <c r="AD6774" i="2" s="1" a="1"/>
  <c r="AD6774" i="2" s="1"/>
  <c r="AF6774" i="2" s="1" a="1"/>
  <c r="AF6774" i="2" s="1"/>
  <c r="AC6775" i="2" a="1"/>
  <c r="AC6775" i="2" s="1"/>
  <c r="AD6775" i="2" s="1" a="1"/>
  <c r="AD6775" i="2" s="1"/>
  <c r="AF6775" i="2" s="1" a="1"/>
  <c r="AF6775" i="2" s="1"/>
  <c r="AC6776" i="2" a="1"/>
  <c r="AC6776" i="2" s="1"/>
  <c r="AD6776" i="2" s="1" a="1"/>
  <c r="AD6776" i="2" s="1"/>
  <c r="AF6776" i="2" s="1" a="1"/>
  <c r="AF6776" i="2" s="1"/>
  <c r="AC6777" i="2" a="1"/>
  <c r="AC6777" i="2" s="1"/>
  <c r="AD6777" i="2" s="1" a="1"/>
  <c r="AD6777" i="2" s="1"/>
  <c r="AF6777" i="2" s="1" a="1"/>
  <c r="AF6777" i="2" s="1"/>
  <c r="AC6778" i="2" a="1"/>
  <c r="AC6778" i="2" s="1"/>
  <c r="AD6778" i="2" s="1" a="1"/>
  <c r="AD6778" i="2" s="1"/>
  <c r="AF6778" i="2" s="1" a="1"/>
  <c r="AF6778" i="2" s="1"/>
  <c r="AC6779" i="2" a="1"/>
  <c r="AC6779" i="2" s="1"/>
  <c r="AD6779" i="2" s="1" a="1"/>
  <c r="AD6779" i="2" s="1"/>
  <c r="AF6779" i="2" s="1" a="1"/>
  <c r="AF6779" i="2" s="1"/>
  <c r="AC6780" i="2" a="1"/>
  <c r="AC6780" i="2" s="1"/>
  <c r="AD6780" i="2" s="1" a="1"/>
  <c r="AD6780" i="2" s="1"/>
  <c r="AF6780" i="2" s="1" a="1"/>
  <c r="AF6780" i="2" s="1"/>
  <c r="AC6781" i="2" a="1"/>
  <c r="AC6781" i="2" s="1"/>
  <c r="AD6781" i="2" s="1" a="1"/>
  <c r="AD6781" i="2" s="1"/>
  <c r="AF6781" i="2" s="1" a="1"/>
  <c r="AF6781" i="2" s="1"/>
  <c r="AC6782" i="2" a="1"/>
  <c r="AC6782" i="2" s="1"/>
  <c r="AD6782" i="2" s="1" a="1"/>
  <c r="AD6782" i="2" s="1"/>
  <c r="AF6782" i="2" s="1" a="1"/>
  <c r="AF6782" i="2" s="1"/>
  <c r="AC6783" i="2" a="1"/>
  <c r="AC6783" i="2" s="1"/>
  <c r="AD6783" i="2" s="1" a="1"/>
  <c r="AD6783" i="2" s="1"/>
  <c r="AF6783" i="2" s="1" a="1"/>
  <c r="AF6783" i="2" s="1"/>
  <c r="AC6784" i="2" a="1"/>
  <c r="AC6784" i="2" s="1"/>
  <c r="AD6784" i="2" s="1" a="1"/>
  <c r="AD6784" i="2" s="1"/>
  <c r="AF6784" i="2" s="1" a="1"/>
  <c r="AF6784" i="2" s="1"/>
  <c r="AC6785" i="2" a="1"/>
  <c r="AC6785" i="2" s="1"/>
  <c r="AD6785" i="2" s="1" a="1"/>
  <c r="AD6785" i="2" s="1"/>
  <c r="AF6785" i="2" s="1" a="1"/>
  <c r="AF6785" i="2" s="1"/>
  <c r="AC6786" i="2" a="1"/>
  <c r="AC6786" i="2" s="1"/>
  <c r="AD6786" i="2" s="1" a="1"/>
  <c r="AD6786" i="2" s="1"/>
  <c r="AF6786" i="2" s="1" a="1"/>
  <c r="AF6786" i="2" s="1"/>
  <c r="AC6787" i="2" a="1"/>
  <c r="AC6787" i="2" s="1"/>
  <c r="AD6787" i="2" s="1" a="1"/>
  <c r="AD6787" i="2" s="1"/>
  <c r="AF6787" i="2" s="1" a="1"/>
  <c r="AF6787" i="2" s="1"/>
  <c r="AC6788" i="2" a="1"/>
  <c r="AC6788" i="2" s="1"/>
  <c r="AD6788" i="2" s="1" a="1"/>
  <c r="AD6788" i="2" s="1"/>
  <c r="AF6788" i="2" s="1" a="1"/>
  <c r="AF6788" i="2" s="1"/>
  <c r="AC6789" i="2" a="1"/>
  <c r="AC6789" i="2" s="1"/>
  <c r="AD6789" i="2" s="1" a="1"/>
  <c r="AD6789" i="2" s="1"/>
  <c r="AF6789" i="2" s="1" a="1"/>
  <c r="AF6789" i="2" s="1"/>
  <c r="AC6790" i="2" a="1"/>
  <c r="AC6790" i="2" s="1"/>
  <c r="AD6790" i="2" s="1" a="1"/>
  <c r="AD6790" i="2" s="1"/>
  <c r="AF6790" i="2" s="1" a="1"/>
  <c r="AF6790" i="2" s="1"/>
  <c r="AC6791" i="2" a="1"/>
  <c r="AC6791" i="2" s="1"/>
  <c r="AD6791" i="2" s="1" a="1"/>
  <c r="AD6791" i="2" s="1"/>
  <c r="AF6791" i="2" s="1" a="1"/>
  <c r="AF6791" i="2" s="1"/>
  <c r="AC6792" i="2" a="1"/>
  <c r="AC6792" i="2" s="1"/>
  <c r="AD6792" i="2" s="1" a="1"/>
  <c r="AD6792" i="2" s="1"/>
  <c r="AF6792" i="2" s="1" a="1"/>
  <c r="AF6792" i="2" s="1"/>
  <c r="AC6793" i="2" a="1"/>
  <c r="AC6793" i="2" s="1"/>
  <c r="AD6793" i="2" s="1" a="1"/>
  <c r="AD6793" i="2" s="1"/>
  <c r="AF6793" i="2" s="1" a="1"/>
  <c r="AF6793" i="2" s="1"/>
  <c r="AC6794" i="2" a="1"/>
  <c r="AC6794" i="2" s="1"/>
  <c r="AD6794" i="2" s="1" a="1"/>
  <c r="AD6794" i="2" s="1"/>
  <c r="AF6794" i="2" s="1" a="1"/>
  <c r="AF6794" i="2" s="1"/>
  <c r="AC6795" i="2" a="1"/>
  <c r="AC6795" i="2" s="1"/>
  <c r="AD6795" i="2" s="1" a="1"/>
  <c r="AD6795" i="2" s="1"/>
  <c r="AF6795" i="2" s="1" a="1"/>
  <c r="AF6795" i="2" s="1"/>
  <c r="AC6796" i="2" a="1"/>
  <c r="AC6796" i="2" s="1"/>
  <c r="AD6796" i="2" s="1" a="1"/>
  <c r="AD6796" i="2" s="1"/>
  <c r="AF6796" i="2" s="1" a="1"/>
  <c r="AF6796" i="2" s="1"/>
  <c r="AC6797" i="2" a="1"/>
  <c r="AC6797" i="2" s="1"/>
  <c r="AD6797" i="2" s="1" a="1"/>
  <c r="AD6797" i="2" s="1"/>
  <c r="AF6797" i="2" s="1" a="1"/>
  <c r="AF6797" i="2" s="1"/>
  <c r="AC6798" i="2" a="1"/>
  <c r="AC6798" i="2" s="1"/>
  <c r="AD6798" i="2" s="1" a="1"/>
  <c r="AD6798" i="2" s="1"/>
  <c r="AF6798" i="2" s="1" a="1"/>
  <c r="AF6798" i="2" s="1"/>
  <c r="AC6799" i="2" a="1"/>
  <c r="AC6799" i="2" s="1"/>
  <c r="AD6799" i="2" s="1" a="1"/>
  <c r="AD6799" i="2" s="1"/>
  <c r="AF6799" i="2" s="1" a="1"/>
  <c r="AF6799" i="2" s="1"/>
  <c r="AC6800" i="2" a="1"/>
  <c r="AC6800" i="2" s="1"/>
  <c r="AD6800" i="2" s="1" a="1"/>
  <c r="AD6800" i="2" s="1"/>
  <c r="AF6800" i="2" s="1" a="1"/>
  <c r="AF6800" i="2" s="1"/>
  <c r="AC6801" i="2" a="1"/>
  <c r="AC6801" i="2" s="1"/>
  <c r="AD6801" i="2" s="1" a="1"/>
  <c r="AD6801" i="2" s="1"/>
  <c r="AF6801" i="2" s="1" a="1"/>
  <c r="AF6801" i="2" s="1"/>
  <c r="AC6802" i="2" a="1"/>
  <c r="AC6802" i="2" s="1"/>
  <c r="AD6802" i="2" s="1" a="1"/>
  <c r="AD6802" i="2" s="1"/>
  <c r="AF6802" i="2" s="1" a="1"/>
  <c r="AF6802" i="2" s="1"/>
  <c r="AC6803" i="2" a="1"/>
  <c r="AC6803" i="2" s="1"/>
  <c r="AD6803" i="2" s="1" a="1"/>
  <c r="AD6803" i="2" s="1"/>
  <c r="AF6803" i="2" s="1" a="1"/>
  <c r="AF6803" i="2" s="1"/>
  <c r="AC6804" i="2" a="1"/>
  <c r="AC6804" i="2" s="1"/>
  <c r="AD6804" i="2" s="1" a="1"/>
  <c r="AD6804" i="2" s="1"/>
  <c r="AF6804" i="2" s="1" a="1"/>
  <c r="AF6804" i="2" s="1"/>
  <c r="AC6805" i="2" a="1"/>
  <c r="AC6805" i="2" s="1"/>
  <c r="AD6805" i="2" s="1" a="1"/>
  <c r="AD6805" i="2" s="1"/>
  <c r="AF6805" i="2" s="1" a="1"/>
  <c r="AF6805" i="2" s="1"/>
  <c r="AC6806" i="2" a="1"/>
  <c r="AC6806" i="2" s="1"/>
  <c r="AD6806" i="2" s="1" a="1"/>
  <c r="AD6806" i="2" s="1"/>
  <c r="AF6806" i="2" s="1" a="1"/>
  <c r="AF6806" i="2" s="1"/>
  <c r="AC6807" i="2" a="1"/>
  <c r="AC6807" i="2" s="1"/>
  <c r="AD6807" i="2" s="1" a="1"/>
  <c r="AD6807" i="2" s="1"/>
  <c r="AF6807" i="2" s="1" a="1"/>
  <c r="AF6807" i="2" s="1"/>
  <c r="AC6808" i="2" a="1"/>
  <c r="AC6808" i="2" s="1"/>
  <c r="AD6808" i="2" s="1" a="1"/>
  <c r="AD6808" i="2" s="1"/>
  <c r="AF6808" i="2" s="1" a="1"/>
  <c r="AF6808" i="2" s="1"/>
  <c r="AC6809" i="2" a="1"/>
  <c r="AC6809" i="2" s="1"/>
  <c r="AD6809" i="2" s="1" a="1"/>
  <c r="AD6809" i="2" s="1"/>
  <c r="AF6809" i="2" s="1" a="1"/>
  <c r="AF6809" i="2" s="1"/>
  <c r="AC6810" i="2" a="1"/>
  <c r="AC6810" i="2" s="1"/>
  <c r="AD6810" i="2" s="1" a="1"/>
  <c r="AD6810" i="2" s="1"/>
  <c r="AF6810" i="2" s="1" a="1"/>
  <c r="AF6810" i="2" s="1"/>
  <c r="AC6811" i="2" a="1"/>
  <c r="AC6811" i="2" s="1"/>
  <c r="AD6811" i="2" s="1" a="1"/>
  <c r="AD6811" i="2" s="1"/>
  <c r="AF6811" i="2" s="1" a="1"/>
  <c r="AF6811" i="2" s="1"/>
  <c r="AC6812" i="2" a="1"/>
  <c r="AC6812" i="2" s="1"/>
  <c r="AD6812" i="2" s="1" a="1"/>
  <c r="AD6812" i="2" s="1"/>
  <c r="AF6812" i="2" s="1" a="1"/>
  <c r="AF6812" i="2" s="1"/>
  <c r="AC6813" i="2" a="1"/>
  <c r="AC6813" i="2" s="1"/>
  <c r="AD6813" i="2" s="1" a="1"/>
  <c r="AD6813" i="2" s="1"/>
  <c r="AF6813" i="2" s="1" a="1"/>
  <c r="AF6813" i="2" s="1"/>
  <c r="AC6814" i="2" a="1"/>
  <c r="AC6814" i="2" s="1"/>
  <c r="AD6814" i="2" s="1" a="1"/>
  <c r="AD6814" i="2" s="1"/>
  <c r="AF6814" i="2" s="1" a="1"/>
  <c r="AF6814" i="2" s="1"/>
  <c r="AC6815" i="2" a="1"/>
  <c r="AC6815" i="2" s="1"/>
  <c r="AD6815" i="2" s="1" a="1"/>
  <c r="AD6815" i="2" s="1"/>
  <c r="AF6815" i="2" s="1" a="1"/>
  <c r="AF6815" i="2" s="1"/>
  <c r="AC6816" i="2" a="1"/>
  <c r="AC6816" i="2" s="1"/>
  <c r="AD6816" i="2" s="1" a="1"/>
  <c r="AD6816" i="2" s="1"/>
  <c r="AF6816" i="2" s="1" a="1"/>
  <c r="AF6816" i="2" s="1"/>
  <c r="AC6817" i="2" a="1"/>
  <c r="AC6817" i="2" s="1"/>
  <c r="AD6817" i="2" s="1" a="1"/>
  <c r="AD6817" i="2" s="1"/>
  <c r="AF6817" i="2" s="1" a="1"/>
  <c r="AF6817" i="2" s="1"/>
  <c r="AC6818" i="2" a="1"/>
  <c r="AC6818" i="2" s="1"/>
  <c r="AD6818" i="2" s="1" a="1"/>
  <c r="AD6818" i="2" s="1"/>
  <c r="AF6818" i="2" s="1" a="1"/>
  <c r="AF6818" i="2" s="1"/>
  <c r="AC6819" i="2" a="1"/>
  <c r="AC6819" i="2" s="1"/>
  <c r="AD6819" i="2" s="1" a="1"/>
  <c r="AD6819" i="2" s="1"/>
  <c r="AF6819" i="2" s="1" a="1"/>
  <c r="AF6819" i="2" s="1"/>
  <c r="AC6820" i="2" a="1"/>
  <c r="AC6820" i="2" s="1"/>
  <c r="AD6820" i="2" s="1" a="1"/>
  <c r="AD6820" i="2" s="1"/>
  <c r="AF6820" i="2" s="1" a="1"/>
  <c r="AF6820" i="2" s="1"/>
  <c r="AC6821" i="2" a="1"/>
  <c r="AC6821" i="2" s="1"/>
  <c r="AD6821" i="2" s="1" a="1"/>
  <c r="AD6821" i="2" s="1"/>
  <c r="AF6821" i="2" s="1" a="1"/>
  <c r="AF6821" i="2" s="1"/>
  <c r="AC6822" i="2" a="1"/>
  <c r="AC6822" i="2" s="1"/>
  <c r="AD6822" i="2" s="1" a="1"/>
  <c r="AD6822" i="2" s="1"/>
  <c r="AF6822" i="2" s="1" a="1"/>
  <c r="AF6822" i="2" s="1"/>
  <c r="AC6823" i="2" a="1"/>
  <c r="AC6823" i="2" s="1"/>
  <c r="AD6823" i="2" s="1" a="1"/>
  <c r="AD6823" i="2" s="1"/>
  <c r="AF6823" i="2" s="1" a="1"/>
  <c r="AF6823" i="2" s="1"/>
  <c r="AC6824" i="2" a="1"/>
  <c r="AC6824" i="2" s="1"/>
  <c r="AD6824" i="2" s="1" a="1"/>
  <c r="AD6824" i="2" s="1"/>
  <c r="AF6824" i="2" s="1" a="1"/>
  <c r="AF6824" i="2" s="1"/>
  <c r="AC6825" i="2" a="1"/>
  <c r="AC6825" i="2" s="1"/>
  <c r="AD6825" i="2" s="1" a="1"/>
  <c r="AD6825" i="2" s="1"/>
  <c r="AF6825" i="2" s="1" a="1"/>
  <c r="AF6825" i="2" s="1"/>
  <c r="AC6826" i="2" a="1"/>
  <c r="AC6826" i="2" s="1"/>
  <c r="AD6826" i="2" s="1" a="1"/>
  <c r="AD6826" i="2" s="1"/>
  <c r="AF6826" i="2" s="1" a="1"/>
  <c r="AF6826" i="2" s="1"/>
  <c r="AC6827" i="2" a="1"/>
  <c r="AC6827" i="2" s="1"/>
  <c r="AD6827" i="2" s="1" a="1"/>
  <c r="AD6827" i="2" s="1"/>
  <c r="AF6827" i="2" s="1" a="1"/>
  <c r="AF6827" i="2" s="1"/>
  <c r="AC6828" i="2" a="1"/>
  <c r="AC6828" i="2" s="1"/>
  <c r="AD6828" i="2" s="1" a="1"/>
  <c r="AD6828" i="2" s="1"/>
  <c r="AF6828" i="2" s="1" a="1"/>
  <c r="AF6828" i="2" s="1"/>
  <c r="AC6829" i="2" a="1"/>
  <c r="AC6829" i="2" s="1"/>
  <c r="AD6829" i="2" s="1" a="1"/>
  <c r="AD6829" i="2" s="1"/>
  <c r="AF6829" i="2" s="1" a="1"/>
  <c r="AF6829" i="2" s="1"/>
  <c r="AC6830" i="2" a="1"/>
  <c r="AC6830" i="2" s="1"/>
  <c r="AD6830" i="2" s="1" a="1"/>
  <c r="AD6830" i="2" s="1"/>
  <c r="AF6830" i="2" s="1" a="1"/>
  <c r="AF6830" i="2" s="1"/>
  <c r="AC6831" i="2" a="1"/>
  <c r="AC6831" i="2" s="1"/>
  <c r="AD6831" i="2" s="1" a="1"/>
  <c r="AD6831" i="2" s="1"/>
  <c r="AF6831" i="2" s="1" a="1"/>
  <c r="AF6831" i="2" s="1"/>
  <c r="AC6832" i="2" a="1"/>
  <c r="AC6832" i="2" s="1"/>
  <c r="AD6832" i="2" s="1" a="1"/>
  <c r="AD6832" i="2" s="1"/>
  <c r="AF6832" i="2" s="1" a="1"/>
  <c r="AF6832" i="2" s="1"/>
  <c r="AC6833" i="2" a="1"/>
  <c r="AC6833" i="2" s="1"/>
  <c r="AD6833" i="2" s="1" a="1"/>
  <c r="AD6833" i="2" s="1"/>
  <c r="AF6833" i="2" s="1" a="1"/>
  <c r="AF6833" i="2" s="1"/>
  <c r="AC6834" i="2" a="1"/>
  <c r="AC6834" i="2" s="1"/>
  <c r="AD6834" i="2" s="1" a="1"/>
  <c r="AD6834" i="2" s="1"/>
  <c r="AF6834" i="2" s="1" a="1"/>
  <c r="AF6834" i="2" s="1"/>
  <c r="AC6835" i="2" a="1"/>
  <c r="AC6835" i="2" s="1"/>
  <c r="AD6835" i="2" s="1" a="1"/>
  <c r="AD6835" i="2" s="1"/>
  <c r="AF6835" i="2" s="1" a="1"/>
  <c r="AF6835" i="2" s="1"/>
  <c r="AC6836" i="2" a="1"/>
  <c r="AC6836" i="2" s="1"/>
  <c r="AD6836" i="2" s="1" a="1"/>
  <c r="AD6836" i="2" s="1"/>
  <c r="AF6836" i="2" s="1" a="1"/>
  <c r="AF6836" i="2" s="1"/>
  <c r="AC6837" i="2" a="1"/>
  <c r="AC6837" i="2" s="1"/>
  <c r="AD6837" i="2" s="1" a="1"/>
  <c r="AD6837" i="2" s="1"/>
  <c r="AF6837" i="2" s="1" a="1"/>
  <c r="AF6837" i="2" s="1"/>
  <c r="AC6838" i="2" a="1"/>
  <c r="AC6838" i="2" s="1"/>
  <c r="AD6838" i="2" s="1" a="1"/>
  <c r="AD6838" i="2" s="1"/>
  <c r="AF6838" i="2" s="1" a="1"/>
  <c r="AF6838" i="2" s="1"/>
  <c r="AC6839" i="2" a="1"/>
  <c r="AC6839" i="2" s="1"/>
  <c r="AD6839" i="2" s="1" a="1"/>
  <c r="AD6839" i="2" s="1"/>
  <c r="AF6839" i="2" s="1" a="1"/>
  <c r="AF6839" i="2" s="1"/>
  <c r="AC6840" i="2" a="1"/>
  <c r="AC6840" i="2" s="1"/>
  <c r="AD6840" i="2" s="1" a="1"/>
  <c r="AD6840" i="2" s="1"/>
  <c r="AF6840" i="2" s="1" a="1"/>
  <c r="AF6840" i="2" s="1"/>
  <c r="AC6841" i="2" a="1"/>
  <c r="AC6841" i="2" s="1"/>
  <c r="AD6841" i="2" s="1" a="1"/>
  <c r="AD6841" i="2" s="1"/>
  <c r="AF6841" i="2" s="1" a="1"/>
  <c r="AF6841" i="2" s="1"/>
  <c r="AC6842" i="2" a="1"/>
  <c r="AC6842" i="2" s="1"/>
  <c r="AD6842" i="2" s="1" a="1"/>
  <c r="AD6842" i="2" s="1"/>
  <c r="AF6842" i="2" s="1" a="1"/>
  <c r="AF6842" i="2" s="1"/>
  <c r="AC6843" i="2" a="1"/>
  <c r="AC6843" i="2" s="1"/>
  <c r="AD6843" i="2" s="1" a="1"/>
  <c r="AD6843" i="2" s="1"/>
  <c r="AF6843" i="2" s="1" a="1"/>
  <c r="AF6843" i="2" s="1"/>
  <c r="AC6844" i="2" a="1"/>
  <c r="AC6844" i="2" s="1"/>
  <c r="AD6844" i="2" s="1" a="1"/>
  <c r="AD6844" i="2" s="1"/>
  <c r="AF6844" i="2" s="1" a="1"/>
  <c r="AF6844" i="2" s="1"/>
  <c r="AC6845" i="2" a="1"/>
  <c r="AC6845" i="2" s="1"/>
  <c r="AD6845" i="2" s="1" a="1"/>
  <c r="AD6845" i="2" s="1"/>
  <c r="AF6845" i="2" s="1" a="1"/>
  <c r="AF6845" i="2" s="1"/>
  <c r="AC6846" i="2" a="1"/>
  <c r="AC6846" i="2" s="1"/>
  <c r="AD6846" i="2" s="1" a="1"/>
  <c r="AD6846" i="2" s="1"/>
  <c r="AF6846" i="2" s="1" a="1"/>
  <c r="AF6846" i="2" s="1"/>
  <c r="AC6847" i="2" a="1"/>
  <c r="AC6847" i="2" s="1"/>
  <c r="AD6847" i="2" s="1" a="1"/>
  <c r="AD6847" i="2" s="1"/>
  <c r="AF6847" i="2" s="1" a="1"/>
  <c r="AF6847" i="2" s="1"/>
  <c r="AC6848" i="2" a="1"/>
  <c r="AC6848" i="2" s="1"/>
  <c r="AD6848" i="2" s="1" a="1"/>
  <c r="AD6848" i="2" s="1"/>
  <c r="AF6848" i="2" s="1" a="1"/>
  <c r="AF6848" i="2" s="1"/>
  <c r="AC6849" i="2" a="1"/>
  <c r="AC6849" i="2" s="1"/>
  <c r="AD6849" i="2" s="1" a="1"/>
  <c r="AD6849" i="2" s="1"/>
  <c r="AF6849" i="2" s="1" a="1"/>
  <c r="AF6849" i="2" s="1"/>
  <c r="AC6850" i="2" a="1"/>
  <c r="AC6850" i="2" s="1"/>
  <c r="AD6850" i="2" s="1" a="1"/>
  <c r="AD6850" i="2" s="1"/>
  <c r="AF6850" i="2" s="1" a="1"/>
  <c r="AF6850" i="2" s="1"/>
  <c r="AC6851" i="2" a="1"/>
  <c r="AC6851" i="2" s="1"/>
  <c r="AD6851" i="2" s="1" a="1"/>
  <c r="AD6851" i="2" s="1"/>
  <c r="AF6851" i="2" s="1" a="1"/>
  <c r="AF6851" i="2" s="1"/>
  <c r="AC6852" i="2" a="1"/>
  <c r="AC6852" i="2" s="1"/>
  <c r="AD6852" i="2" s="1" a="1"/>
  <c r="AD6852" i="2" s="1"/>
  <c r="AF6852" i="2" s="1" a="1"/>
  <c r="AF6852" i="2" s="1"/>
  <c r="AC6853" i="2" a="1"/>
  <c r="AC6853" i="2" s="1"/>
  <c r="AD6853" i="2" s="1" a="1"/>
  <c r="AD6853" i="2" s="1"/>
  <c r="AF6853" i="2" s="1" a="1"/>
  <c r="AF6853" i="2" s="1"/>
  <c r="AC6854" i="2" a="1"/>
  <c r="AC6854" i="2" s="1"/>
  <c r="AD6854" i="2" s="1" a="1"/>
  <c r="AD6854" i="2" s="1"/>
  <c r="AF6854" i="2" s="1" a="1"/>
  <c r="AF6854" i="2" s="1"/>
  <c r="AC6855" i="2" a="1"/>
  <c r="AC6855" i="2" s="1"/>
  <c r="AD6855" i="2" s="1" a="1"/>
  <c r="AD6855" i="2" s="1"/>
  <c r="AF6855" i="2" s="1" a="1"/>
  <c r="AF6855" i="2" s="1"/>
  <c r="AC6856" i="2" a="1"/>
  <c r="AC6856" i="2" s="1"/>
  <c r="AD6856" i="2" s="1" a="1"/>
  <c r="AD6856" i="2" s="1"/>
  <c r="AF6856" i="2" s="1" a="1"/>
  <c r="AF6856" i="2" s="1"/>
  <c r="AC6857" i="2" a="1"/>
  <c r="AC6857" i="2" s="1"/>
  <c r="AD6857" i="2" s="1" a="1"/>
  <c r="AD6857" i="2" s="1"/>
  <c r="AF6857" i="2" s="1" a="1"/>
  <c r="AF6857" i="2" s="1"/>
  <c r="AC6858" i="2" a="1"/>
  <c r="AC6858" i="2" s="1"/>
  <c r="AD6858" i="2" s="1" a="1"/>
  <c r="AD6858" i="2" s="1"/>
  <c r="AF6858" i="2" s="1" a="1"/>
  <c r="AF6858" i="2" s="1"/>
  <c r="AC6859" i="2" a="1"/>
  <c r="AC6859" i="2" s="1"/>
  <c r="AD6859" i="2" s="1" a="1"/>
  <c r="AD6859" i="2" s="1"/>
  <c r="AF6859" i="2" s="1" a="1"/>
  <c r="AF6859" i="2" s="1"/>
  <c r="AC6860" i="2" a="1"/>
  <c r="AC6860" i="2" s="1"/>
  <c r="AD6860" i="2" s="1" a="1"/>
  <c r="AD6860" i="2" s="1"/>
  <c r="AF6860" i="2" s="1" a="1"/>
  <c r="AF6860" i="2" s="1"/>
  <c r="AC6861" i="2" a="1"/>
  <c r="AC6861" i="2" s="1"/>
  <c r="AD6861" i="2" s="1" a="1"/>
  <c r="AD6861" i="2" s="1"/>
  <c r="AF6861" i="2" s="1" a="1"/>
  <c r="AF6861" i="2" s="1"/>
  <c r="AC6862" i="2" a="1"/>
  <c r="AC6862" i="2" s="1"/>
  <c r="AD6862" i="2" s="1" a="1"/>
  <c r="AD6862" i="2" s="1"/>
  <c r="AF6862" i="2" s="1" a="1"/>
  <c r="AF6862" i="2" s="1"/>
  <c r="AC6863" i="2" a="1"/>
  <c r="AC6863" i="2" s="1"/>
  <c r="AD6863" i="2" s="1" a="1"/>
  <c r="AD6863" i="2" s="1"/>
  <c r="AF6863" i="2" s="1" a="1"/>
  <c r="AF6863" i="2" s="1"/>
  <c r="AC6864" i="2" a="1"/>
  <c r="AC6864" i="2" s="1"/>
  <c r="AD6864" i="2" s="1" a="1"/>
  <c r="AD6864" i="2" s="1"/>
  <c r="AF6864" i="2" s="1" a="1"/>
  <c r="AF6864" i="2" s="1"/>
  <c r="AC6865" i="2" a="1"/>
  <c r="AC6865" i="2" s="1"/>
  <c r="AD6865" i="2" s="1" a="1"/>
  <c r="AD6865" i="2" s="1"/>
  <c r="AF6865" i="2" s="1" a="1"/>
  <c r="AF6865" i="2" s="1"/>
  <c r="AC6866" i="2" a="1"/>
  <c r="AC6866" i="2" s="1"/>
  <c r="AD6866" i="2" s="1" a="1"/>
  <c r="AD6866" i="2" s="1"/>
  <c r="AF6866" i="2" s="1" a="1"/>
  <c r="AF6866" i="2" s="1"/>
  <c r="AC6867" i="2" a="1"/>
  <c r="AC6867" i="2" s="1"/>
  <c r="AD6867" i="2" s="1" a="1"/>
  <c r="AD6867" i="2" s="1"/>
  <c r="AF6867" i="2" s="1" a="1"/>
  <c r="AF6867" i="2" s="1"/>
  <c r="AC6868" i="2" a="1"/>
  <c r="AC6868" i="2" s="1"/>
  <c r="AD6868" i="2" s="1" a="1"/>
  <c r="AD6868" i="2" s="1"/>
  <c r="AF6868" i="2" s="1" a="1"/>
  <c r="AF6868" i="2" s="1"/>
  <c r="AC6869" i="2" a="1"/>
  <c r="AC6869" i="2" s="1"/>
  <c r="AD6869" i="2" s="1" a="1"/>
  <c r="AD6869" i="2" s="1"/>
  <c r="AF6869" i="2" s="1" a="1"/>
  <c r="AF6869" i="2" s="1"/>
  <c r="AC6870" i="2" a="1"/>
  <c r="AC6870" i="2" s="1"/>
  <c r="AD6870" i="2" s="1" a="1"/>
  <c r="AD6870" i="2" s="1"/>
  <c r="AF6870" i="2" s="1" a="1"/>
  <c r="AF6870" i="2" s="1"/>
  <c r="AC6871" i="2" a="1"/>
  <c r="AC6871" i="2" s="1"/>
  <c r="AD6871" i="2" s="1" a="1"/>
  <c r="AD6871" i="2" s="1"/>
  <c r="AF6871" i="2" s="1" a="1"/>
  <c r="AF6871" i="2" s="1"/>
  <c r="AC6872" i="2" a="1"/>
  <c r="AC6872" i="2" s="1"/>
  <c r="AD6872" i="2" s="1" a="1"/>
  <c r="AD6872" i="2" s="1"/>
  <c r="AF6872" i="2" s="1" a="1"/>
  <c r="AF6872" i="2" s="1"/>
  <c r="AC6873" i="2" a="1"/>
  <c r="AC6873" i="2" s="1"/>
  <c r="AD6873" i="2" s="1" a="1"/>
  <c r="AD6873" i="2" s="1"/>
  <c r="AF6873" i="2" s="1" a="1"/>
  <c r="AF6873" i="2" s="1"/>
  <c r="AC6874" i="2" a="1"/>
  <c r="AC6874" i="2" s="1"/>
  <c r="AD6874" i="2" s="1" a="1"/>
  <c r="AD6874" i="2" s="1"/>
  <c r="AF6874" i="2" s="1" a="1"/>
  <c r="AF6874" i="2" s="1"/>
  <c r="AC6875" i="2" a="1"/>
  <c r="AC6875" i="2" s="1"/>
  <c r="AD6875" i="2" s="1" a="1"/>
  <c r="AD6875" i="2" s="1"/>
  <c r="AF6875" i="2" s="1" a="1"/>
  <c r="AF6875" i="2" s="1"/>
  <c r="AC6876" i="2" a="1"/>
  <c r="AC6876" i="2" s="1"/>
  <c r="AD6876" i="2" s="1" a="1"/>
  <c r="AD6876" i="2" s="1"/>
  <c r="AF6876" i="2" s="1" a="1"/>
  <c r="AF6876" i="2" s="1"/>
  <c r="AC6877" i="2" a="1"/>
  <c r="AC6877" i="2" s="1"/>
  <c r="AD6877" i="2" s="1" a="1"/>
  <c r="AD6877" i="2" s="1"/>
  <c r="AF6877" i="2" s="1" a="1"/>
  <c r="AF6877" i="2" s="1"/>
  <c r="AC6878" i="2" a="1"/>
  <c r="AC6878" i="2" s="1"/>
  <c r="AD6878" i="2" s="1" a="1"/>
  <c r="AD6878" i="2" s="1"/>
  <c r="AF6878" i="2" s="1" a="1"/>
  <c r="AF6878" i="2" s="1"/>
  <c r="AC6879" i="2" a="1"/>
  <c r="AC6879" i="2" s="1"/>
  <c r="AD6879" i="2" s="1" a="1"/>
  <c r="AD6879" i="2" s="1"/>
  <c r="AF6879" i="2" s="1" a="1"/>
  <c r="AF6879" i="2" s="1"/>
  <c r="AC6880" i="2" a="1"/>
  <c r="AC6880" i="2" s="1"/>
  <c r="AD6880" i="2" s="1" a="1"/>
  <c r="AD6880" i="2" s="1"/>
  <c r="AF6880" i="2" s="1" a="1"/>
  <c r="AF6880" i="2" s="1"/>
  <c r="AC6881" i="2" a="1"/>
  <c r="AC6881" i="2" s="1"/>
  <c r="AD6881" i="2" s="1" a="1"/>
  <c r="AD6881" i="2" s="1"/>
  <c r="AF6881" i="2" s="1" a="1"/>
  <c r="AF6881" i="2" s="1"/>
  <c r="AC6882" i="2" a="1"/>
  <c r="AC6882" i="2" s="1"/>
  <c r="AD6882" i="2" s="1" a="1"/>
  <c r="AD6882" i="2" s="1"/>
  <c r="AF6882" i="2" s="1" a="1"/>
  <c r="AF6882" i="2" s="1"/>
  <c r="AC6883" i="2" a="1"/>
  <c r="AC6883" i="2" s="1"/>
  <c r="AD6883" i="2" s="1" a="1"/>
  <c r="AD6883" i="2" s="1"/>
  <c r="AF6883" i="2" s="1" a="1"/>
  <c r="AF6883" i="2" s="1"/>
  <c r="AC6884" i="2" a="1"/>
  <c r="AC6884" i="2" s="1"/>
  <c r="AD6884" i="2" s="1" a="1"/>
  <c r="AD6884" i="2" s="1"/>
  <c r="AF6884" i="2" s="1" a="1"/>
  <c r="AF6884" i="2" s="1"/>
  <c r="AC6885" i="2" a="1"/>
  <c r="AC6885" i="2" s="1"/>
  <c r="AD6885" i="2" s="1" a="1"/>
  <c r="AD6885" i="2" s="1"/>
  <c r="AF6885" i="2" s="1" a="1"/>
  <c r="AF6885" i="2" s="1"/>
  <c r="AC6886" i="2" a="1"/>
  <c r="AC6886" i="2" s="1"/>
  <c r="AD6886" i="2" s="1" a="1"/>
  <c r="AD6886" i="2" s="1"/>
  <c r="AF6886" i="2" s="1" a="1"/>
  <c r="AF6886" i="2" s="1"/>
  <c r="AC6887" i="2" a="1"/>
  <c r="AC6887" i="2" s="1"/>
  <c r="AD6887" i="2" s="1" a="1"/>
  <c r="AD6887" i="2" s="1"/>
  <c r="AF6887" i="2" s="1" a="1"/>
  <c r="AF6887" i="2" s="1"/>
  <c r="AC6888" i="2" a="1"/>
  <c r="AC6888" i="2" s="1"/>
  <c r="AD6888" i="2" s="1" a="1"/>
  <c r="AD6888" i="2" s="1"/>
  <c r="AF6888" i="2" s="1" a="1"/>
  <c r="AF6888" i="2" s="1"/>
  <c r="AC6889" i="2" a="1"/>
  <c r="AC6889" i="2" s="1"/>
  <c r="AD6889" i="2" s="1" a="1"/>
  <c r="AD6889" i="2" s="1"/>
  <c r="AF6889" i="2" s="1" a="1"/>
  <c r="AF6889" i="2" s="1"/>
  <c r="AC6890" i="2" a="1"/>
  <c r="AC6890" i="2" s="1"/>
  <c r="AD6890" i="2" s="1" a="1"/>
  <c r="AD6890" i="2" s="1"/>
  <c r="AF6890" i="2" s="1" a="1"/>
  <c r="AF6890" i="2" s="1"/>
  <c r="AC6891" i="2" a="1"/>
  <c r="AC6891" i="2" s="1"/>
  <c r="AD6891" i="2" s="1" a="1"/>
  <c r="AD6891" i="2" s="1"/>
  <c r="AF6891" i="2" s="1" a="1"/>
  <c r="AF6891" i="2" s="1"/>
  <c r="AC6892" i="2" a="1"/>
  <c r="AC6892" i="2" s="1"/>
  <c r="AD6892" i="2" s="1" a="1"/>
  <c r="AD6892" i="2" s="1"/>
  <c r="AF6892" i="2" s="1" a="1"/>
  <c r="AF6892" i="2" s="1"/>
  <c r="AC6893" i="2" a="1"/>
  <c r="AC6893" i="2" s="1"/>
  <c r="AD6893" i="2" s="1" a="1"/>
  <c r="AD6893" i="2" s="1"/>
  <c r="AF6893" i="2" s="1" a="1"/>
  <c r="AF6893" i="2" s="1"/>
  <c r="AC6894" i="2" a="1"/>
  <c r="AC6894" i="2" s="1"/>
  <c r="AD6894" i="2" s="1" a="1"/>
  <c r="AD6894" i="2" s="1"/>
  <c r="AF6894" i="2" s="1" a="1"/>
  <c r="AF6894" i="2" s="1"/>
  <c r="AC6895" i="2" a="1"/>
  <c r="AC6895" i="2" s="1"/>
  <c r="AD6895" i="2" s="1" a="1"/>
  <c r="AD6895" i="2" s="1"/>
  <c r="AF6895" i="2" s="1" a="1"/>
  <c r="AF6895" i="2" s="1"/>
  <c r="AC6896" i="2" a="1"/>
  <c r="AC6896" i="2" s="1"/>
  <c r="AD6896" i="2" s="1" a="1"/>
  <c r="AD6896" i="2" s="1"/>
  <c r="AF6896" i="2" s="1" a="1"/>
  <c r="AF6896" i="2" s="1"/>
  <c r="AC6897" i="2" a="1"/>
  <c r="AC6897" i="2" s="1"/>
  <c r="AD6897" i="2" s="1" a="1"/>
  <c r="AD6897" i="2" s="1"/>
  <c r="AF6897" i="2" s="1" a="1"/>
  <c r="AF6897" i="2" s="1"/>
  <c r="AC6898" i="2" a="1"/>
  <c r="AC6898" i="2" s="1"/>
  <c r="AD6898" i="2" s="1" a="1"/>
  <c r="AD6898" i="2" s="1"/>
  <c r="AF6898" i="2" s="1" a="1"/>
  <c r="AF6898" i="2" s="1"/>
  <c r="AC6899" i="2" a="1"/>
  <c r="AC6899" i="2" s="1"/>
  <c r="AD6899" i="2" s="1" a="1"/>
  <c r="AD6899" i="2" s="1"/>
  <c r="AF6899" i="2" s="1" a="1"/>
  <c r="AF6899" i="2" s="1"/>
  <c r="AC6900" i="2" a="1"/>
  <c r="AC6900" i="2" s="1"/>
  <c r="AD6900" i="2" s="1" a="1"/>
  <c r="AD6900" i="2" s="1"/>
  <c r="AF6900" i="2" s="1" a="1"/>
  <c r="AF6900" i="2" s="1"/>
  <c r="AC6901" i="2" a="1"/>
  <c r="AC6901" i="2" s="1"/>
  <c r="AD6901" i="2" s="1" a="1"/>
  <c r="AD6901" i="2" s="1"/>
  <c r="AF6901" i="2" s="1" a="1"/>
  <c r="AF6901" i="2" s="1"/>
  <c r="AC6902" i="2" a="1"/>
  <c r="AC6902" i="2" s="1"/>
  <c r="AD6902" i="2" s="1" a="1"/>
  <c r="AD6902" i="2" s="1"/>
  <c r="AF6902" i="2" s="1" a="1"/>
  <c r="AF6902" i="2" s="1"/>
  <c r="AC6903" i="2" a="1"/>
  <c r="AC6903" i="2" s="1"/>
  <c r="AD6903" i="2" s="1" a="1"/>
  <c r="AD6903" i="2" s="1"/>
  <c r="AF6903" i="2" s="1" a="1"/>
  <c r="AF6903" i="2" s="1"/>
  <c r="AC6904" i="2" a="1"/>
  <c r="AC6904" i="2" s="1"/>
  <c r="AD6904" i="2" s="1" a="1"/>
  <c r="AD6904" i="2" s="1"/>
  <c r="AF6904" i="2" s="1" a="1"/>
  <c r="AF6904" i="2" s="1"/>
  <c r="AC6905" i="2" a="1"/>
  <c r="AC6905" i="2" s="1"/>
  <c r="AD6905" i="2" s="1" a="1"/>
  <c r="AD6905" i="2" s="1"/>
  <c r="AF6905" i="2" s="1" a="1"/>
  <c r="AF6905" i="2" s="1"/>
  <c r="AC6906" i="2" a="1"/>
  <c r="AC6906" i="2" s="1"/>
  <c r="AD6906" i="2" s="1" a="1"/>
  <c r="AD6906" i="2" s="1"/>
  <c r="AF6906" i="2" s="1" a="1"/>
  <c r="AF6906" i="2" s="1"/>
  <c r="AC6907" i="2" a="1"/>
  <c r="AC6907" i="2" s="1"/>
  <c r="AD6907" i="2" s="1" a="1"/>
  <c r="AD6907" i="2" s="1"/>
  <c r="AF6907" i="2" s="1" a="1"/>
  <c r="AF6907" i="2" s="1"/>
  <c r="AC6908" i="2" a="1"/>
  <c r="AC6908" i="2" s="1"/>
  <c r="AD6908" i="2" s="1" a="1"/>
  <c r="AD6908" i="2" s="1"/>
  <c r="AF6908" i="2" s="1" a="1"/>
  <c r="AF6908" i="2" s="1"/>
  <c r="AC6909" i="2" a="1"/>
  <c r="AC6909" i="2" s="1"/>
  <c r="AD6909" i="2" s="1" a="1"/>
  <c r="AD6909" i="2" s="1"/>
  <c r="AF6909" i="2" s="1" a="1"/>
  <c r="AF6909" i="2" s="1"/>
  <c r="AC6910" i="2" a="1"/>
  <c r="AC6910" i="2" s="1"/>
  <c r="AD6910" i="2" s="1" a="1"/>
  <c r="AD6910" i="2" s="1"/>
  <c r="AF6910" i="2" s="1" a="1"/>
  <c r="AF6910" i="2" s="1"/>
  <c r="AC6911" i="2" a="1"/>
  <c r="AC6911" i="2" s="1"/>
  <c r="AD6911" i="2" s="1" a="1"/>
  <c r="AD6911" i="2" s="1"/>
  <c r="AF6911" i="2" s="1" a="1"/>
  <c r="AF6911" i="2" s="1"/>
  <c r="AC6912" i="2" a="1"/>
  <c r="AC6912" i="2" s="1"/>
  <c r="AD6912" i="2" s="1" a="1"/>
  <c r="AD6912" i="2" s="1"/>
  <c r="AF6912" i="2" s="1" a="1"/>
  <c r="AF6912" i="2" s="1"/>
  <c r="AC6913" i="2" a="1"/>
  <c r="AC6913" i="2" s="1"/>
  <c r="AD6913" i="2" s="1" a="1"/>
  <c r="AD6913" i="2" s="1"/>
  <c r="AF6913" i="2" s="1" a="1"/>
  <c r="AF6913" i="2" s="1"/>
  <c r="AC6914" i="2" a="1"/>
  <c r="AC6914" i="2" s="1"/>
  <c r="AD6914" i="2" s="1" a="1"/>
  <c r="AD6914" i="2" s="1"/>
  <c r="AF6914" i="2" s="1" a="1"/>
  <c r="AF6914" i="2" s="1"/>
  <c r="AC6915" i="2" a="1"/>
  <c r="AC6915" i="2" s="1"/>
  <c r="AD6915" i="2" s="1" a="1"/>
  <c r="AD6915" i="2" s="1"/>
  <c r="AF6915" i="2" s="1" a="1"/>
  <c r="AF6915" i="2" s="1"/>
  <c r="AC6916" i="2" a="1"/>
  <c r="AC6916" i="2" s="1"/>
  <c r="AD6916" i="2" s="1" a="1"/>
  <c r="AD6916" i="2" s="1"/>
  <c r="AF6916" i="2" s="1" a="1"/>
  <c r="AF6916" i="2" s="1"/>
  <c r="AC6917" i="2" a="1"/>
  <c r="AC6917" i="2" s="1"/>
  <c r="AD6917" i="2" s="1" a="1"/>
  <c r="AD6917" i="2" s="1"/>
  <c r="AF6917" i="2" s="1" a="1"/>
  <c r="AF6917" i="2" s="1"/>
  <c r="AC6918" i="2" a="1"/>
  <c r="AC6918" i="2" s="1"/>
  <c r="AD6918" i="2" s="1" a="1"/>
  <c r="AD6918" i="2" s="1"/>
  <c r="AF6918" i="2" s="1" a="1"/>
  <c r="AF6918" i="2" s="1"/>
  <c r="AC6919" i="2" a="1"/>
  <c r="AC6919" i="2" s="1"/>
  <c r="AD6919" i="2" s="1" a="1"/>
  <c r="AD6919" i="2" s="1"/>
  <c r="AF6919" i="2" s="1" a="1"/>
  <c r="AF6919" i="2" s="1"/>
  <c r="AC6920" i="2" a="1"/>
  <c r="AC6920" i="2" s="1"/>
  <c r="AD6920" i="2" s="1" a="1"/>
  <c r="AD6920" i="2" s="1"/>
  <c r="AF6920" i="2" s="1" a="1"/>
  <c r="AF6920" i="2" s="1"/>
  <c r="AC6921" i="2" a="1"/>
  <c r="AC6921" i="2" s="1"/>
  <c r="AD6921" i="2" s="1" a="1"/>
  <c r="AD6921" i="2" s="1"/>
  <c r="AF6921" i="2" s="1" a="1"/>
  <c r="AF6921" i="2" s="1"/>
  <c r="AC6922" i="2" a="1"/>
  <c r="AC6922" i="2" s="1"/>
  <c r="AD6922" i="2" s="1" a="1"/>
  <c r="AD6922" i="2" s="1"/>
  <c r="AF6922" i="2" s="1" a="1"/>
  <c r="AF6922" i="2" s="1"/>
  <c r="AC6923" i="2" a="1"/>
  <c r="AC6923" i="2" s="1"/>
  <c r="AD6923" i="2" s="1" a="1"/>
  <c r="AD6923" i="2" s="1"/>
  <c r="AF6923" i="2" s="1" a="1"/>
  <c r="AF6923" i="2" s="1"/>
  <c r="AC6924" i="2" a="1"/>
  <c r="AC6924" i="2" s="1"/>
  <c r="AD6924" i="2" s="1" a="1"/>
  <c r="AD6924" i="2" s="1"/>
  <c r="AF6924" i="2" s="1" a="1"/>
  <c r="AF6924" i="2" s="1"/>
  <c r="AC6925" i="2" a="1"/>
  <c r="AC6925" i="2" s="1"/>
  <c r="AD6925" i="2" s="1" a="1"/>
  <c r="AD6925" i="2" s="1"/>
  <c r="AF6925" i="2" s="1" a="1"/>
  <c r="AF6925" i="2" s="1"/>
  <c r="AC6926" i="2" a="1"/>
  <c r="AC6926" i="2" s="1"/>
  <c r="AD6926" i="2" s="1" a="1"/>
  <c r="AD6926" i="2" s="1"/>
  <c r="AF6926" i="2" s="1" a="1"/>
  <c r="AF6926" i="2" s="1"/>
  <c r="AC6927" i="2" a="1"/>
  <c r="AC6927" i="2" s="1"/>
  <c r="AD6927" i="2" s="1" a="1"/>
  <c r="AD6927" i="2" s="1"/>
  <c r="AF6927" i="2" s="1" a="1"/>
  <c r="AF6927" i="2" s="1"/>
  <c r="AC6928" i="2" a="1"/>
  <c r="AC6928" i="2" s="1"/>
  <c r="AD6928" i="2" s="1" a="1"/>
  <c r="AD6928" i="2" s="1"/>
  <c r="AF6928" i="2" s="1" a="1"/>
  <c r="AF6928" i="2" s="1"/>
  <c r="AC6929" i="2" a="1"/>
  <c r="AC6929" i="2" s="1"/>
  <c r="AD6929" i="2" s="1" a="1"/>
  <c r="AD6929" i="2" s="1"/>
  <c r="AF6929" i="2" s="1" a="1"/>
  <c r="AF6929" i="2" s="1"/>
  <c r="AC6930" i="2" a="1"/>
  <c r="AC6930" i="2" s="1"/>
  <c r="AD6930" i="2" s="1" a="1"/>
  <c r="AD6930" i="2" s="1"/>
  <c r="AF6930" i="2" s="1" a="1"/>
  <c r="AF6930" i="2" s="1"/>
  <c r="AC6931" i="2" a="1"/>
  <c r="AC6931" i="2" s="1"/>
  <c r="AD6931" i="2" s="1" a="1"/>
  <c r="AD6931" i="2" s="1"/>
  <c r="AF6931" i="2" s="1" a="1"/>
  <c r="AF6931" i="2" s="1"/>
  <c r="AC6932" i="2" a="1"/>
  <c r="AC6932" i="2" s="1"/>
  <c r="AD6932" i="2" s="1" a="1"/>
  <c r="AD6932" i="2" s="1"/>
  <c r="AF6932" i="2" s="1" a="1"/>
  <c r="AF6932" i="2" s="1"/>
  <c r="AC6933" i="2" a="1"/>
  <c r="AC6933" i="2" s="1"/>
  <c r="AD6933" i="2" s="1" a="1"/>
  <c r="AD6933" i="2" s="1"/>
  <c r="AF6933" i="2" s="1" a="1"/>
  <c r="AF6933" i="2" s="1"/>
  <c r="AC6934" i="2" a="1"/>
  <c r="AC6934" i="2" s="1"/>
  <c r="AD6934" i="2" s="1" a="1"/>
  <c r="AD6934" i="2" s="1"/>
  <c r="AF6934" i="2" s="1" a="1"/>
  <c r="AF6934" i="2" s="1"/>
  <c r="AC6935" i="2" a="1"/>
  <c r="AC6935" i="2" s="1"/>
  <c r="AD6935" i="2" s="1" a="1"/>
  <c r="AD6935" i="2" s="1"/>
  <c r="AF6935" i="2" s="1" a="1"/>
  <c r="AF6935" i="2" s="1"/>
  <c r="AC6936" i="2" a="1"/>
  <c r="AC6936" i="2" s="1"/>
  <c r="AD6936" i="2" s="1" a="1"/>
  <c r="AD6936" i="2" s="1"/>
  <c r="AF6936" i="2" s="1" a="1"/>
  <c r="AF6936" i="2" s="1"/>
  <c r="AC6937" i="2" a="1"/>
  <c r="AC6937" i="2" s="1"/>
  <c r="AD6937" i="2" s="1" a="1"/>
  <c r="AD6937" i="2" s="1"/>
  <c r="AF6937" i="2" s="1" a="1"/>
  <c r="AF6937" i="2" s="1"/>
  <c r="AC6938" i="2" a="1"/>
  <c r="AC6938" i="2" s="1"/>
  <c r="AD6938" i="2" s="1" a="1"/>
  <c r="AD6938" i="2" s="1"/>
  <c r="AF6938" i="2" s="1" a="1"/>
  <c r="AF6938" i="2" s="1"/>
  <c r="AC6939" i="2" a="1"/>
  <c r="AC6939" i="2" s="1"/>
  <c r="AD6939" i="2" s="1" a="1"/>
  <c r="AD6939" i="2" s="1"/>
  <c r="AF6939" i="2" s="1" a="1"/>
  <c r="AF6939" i="2" s="1"/>
  <c r="AC6940" i="2" a="1"/>
  <c r="AC6940" i="2" s="1"/>
  <c r="AD6940" i="2" s="1" a="1"/>
  <c r="AD6940" i="2" s="1"/>
  <c r="AF6940" i="2" s="1" a="1"/>
  <c r="AF6940" i="2" s="1"/>
  <c r="AC6941" i="2" a="1"/>
  <c r="AC6941" i="2" s="1"/>
  <c r="AD6941" i="2" s="1" a="1"/>
  <c r="AD6941" i="2" s="1"/>
  <c r="AF6941" i="2" s="1" a="1"/>
  <c r="AF6941" i="2" s="1"/>
  <c r="AC6942" i="2" a="1"/>
  <c r="AC6942" i="2" s="1"/>
  <c r="AD6942" i="2" s="1" a="1"/>
  <c r="AD6942" i="2" s="1"/>
  <c r="AF6942" i="2" s="1" a="1"/>
  <c r="AF6942" i="2" s="1"/>
  <c r="AC6943" i="2" a="1"/>
  <c r="AC6943" i="2" s="1"/>
  <c r="AD6943" i="2" s="1" a="1"/>
  <c r="AD6943" i="2" s="1"/>
  <c r="AF6943" i="2" s="1" a="1"/>
  <c r="AF6943" i="2" s="1"/>
  <c r="AC6944" i="2" a="1"/>
  <c r="AC6944" i="2" s="1"/>
  <c r="AD6944" i="2" s="1" a="1"/>
  <c r="AD6944" i="2" s="1"/>
  <c r="AF6944" i="2" s="1" a="1"/>
  <c r="AF6944" i="2" s="1"/>
  <c r="AC6945" i="2" a="1"/>
  <c r="AC6945" i="2" s="1"/>
  <c r="AD6945" i="2" s="1" a="1"/>
  <c r="AD6945" i="2" s="1"/>
  <c r="AF6945" i="2" s="1" a="1"/>
  <c r="AF6945" i="2" s="1"/>
  <c r="AC6946" i="2" a="1"/>
  <c r="AC6946" i="2" s="1"/>
  <c r="AD6946" i="2" s="1" a="1"/>
  <c r="AD6946" i="2" s="1"/>
  <c r="AF6946" i="2" s="1" a="1"/>
  <c r="AF6946" i="2" s="1"/>
  <c r="AC6947" i="2" a="1"/>
  <c r="AC6947" i="2" s="1"/>
  <c r="AD6947" i="2" s="1" a="1"/>
  <c r="AD6947" i="2" s="1"/>
  <c r="AF6947" i="2" s="1" a="1"/>
  <c r="AF6947" i="2" s="1"/>
  <c r="AC6948" i="2" a="1"/>
  <c r="AC6948" i="2" s="1"/>
  <c r="AD6948" i="2" s="1" a="1"/>
  <c r="AD6948" i="2" s="1"/>
  <c r="AF6948" i="2" s="1" a="1"/>
  <c r="AF6948" i="2" s="1"/>
  <c r="AC6949" i="2" a="1"/>
  <c r="AC6949" i="2" s="1"/>
  <c r="AD6949" i="2" s="1" a="1"/>
  <c r="AD6949" i="2" s="1"/>
  <c r="AF6949" i="2" s="1" a="1"/>
  <c r="AF6949" i="2" s="1"/>
  <c r="AC6950" i="2" a="1"/>
  <c r="AC6950" i="2" s="1"/>
  <c r="AD6950" i="2" s="1" a="1"/>
  <c r="AD6950" i="2" s="1"/>
  <c r="AF6950" i="2" s="1" a="1"/>
  <c r="AF6950" i="2" s="1"/>
  <c r="AC6951" i="2" a="1"/>
  <c r="AC6951" i="2" s="1"/>
  <c r="AD6951" i="2" s="1" a="1"/>
  <c r="AD6951" i="2" s="1"/>
  <c r="AF6951" i="2" s="1" a="1"/>
  <c r="AF6951" i="2" s="1"/>
  <c r="AC6952" i="2" a="1"/>
  <c r="AC6952" i="2" s="1"/>
  <c r="AD6952" i="2" s="1" a="1"/>
  <c r="AD6952" i="2" s="1"/>
  <c r="AF6952" i="2" s="1" a="1"/>
  <c r="AF6952" i="2" s="1"/>
  <c r="AC6953" i="2" a="1"/>
  <c r="AC6953" i="2" s="1"/>
  <c r="AD6953" i="2" s="1" a="1"/>
  <c r="AD6953" i="2" s="1"/>
  <c r="AF6953" i="2" s="1" a="1"/>
  <c r="AF6953" i="2" s="1"/>
  <c r="AC6954" i="2" a="1"/>
  <c r="AC6954" i="2" s="1"/>
  <c r="AD6954" i="2" s="1" a="1"/>
  <c r="AD6954" i="2" s="1"/>
  <c r="AF6954" i="2" s="1" a="1"/>
  <c r="AF6954" i="2" s="1"/>
  <c r="AC6955" i="2" a="1"/>
  <c r="AC6955" i="2" s="1"/>
  <c r="AD6955" i="2" s="1" a="1"/>
  <c r="AD6955" i="2" s="1"/>
  <c r="AF6955" i="2" s="1" a="1"/>
  <c r="AF6955" i="2" s="1"/>
  <c r="AC6956" i="2" a="1"/>
  <c r="AC6956" i="2" s="1"/>
  <c r="AD6956" i="2" s="1" a="1"/>
  <c r="AD6956" i="2" s="1"/>
  <c r="AF6956" i="2" s="1" a="1"/>
  <c r="AF6956" i="2" s="1"/>
  <c r="AC6957" i="2" a="1"/>
  <c r="AC6957" i="2" s="1"/>
  <c r="AD6957" i="2" s="1" a="1"/>
  <c r="AD6957" i="2" s="1"/>
  <c r="AF6957" i="2" s="1" a="1"/>
  <c r="AF6957" i="2" s="1"/>
  <c r="AC6958" i="2" a="1"/>
  <c r="AC6958" i="2" s="1"/>
  <c r="AD6958" i="2" s="1" a="1"/>
  <c r="AD6958" i="2" s="1"/>
  <c r="AF6958" i="2" s="1" a="1"/>
  <c r="AF6958" i="2" s="1"/>
  <c r="AC6959" i="2" a="1"/>
  <c r="AC6959" i="2" s="1"/>
  <c r="AD6959" i="2" s="1" a="1"/>
  <c r="AD6959" i="2" s="1"/>
  <c r="AF6959" i="2" s="1" a="1"/>
  <c r="AF6959" i="2" s="1"/>
  <c r="AC6960" i="2" a="1"/>
  <c r="AC6960" i="2" s="1"/>
  <c r="AD6960" i="2" s="1" a="1"/>
  <c r="AD6960" i="2" s="1"/>
  <c r="AF6960" i="2" s="1" a="1"/>
  <c r="AF6960" i="2" s="1"/>
  <c r="AC6961" i="2" a="1"/>
  <c r="AC6961" i="2" s="1"/>
  <c r="AD6961" i="2" s="1" a="1"/>
  <c r="AD6961" i="2" s="1"/>
  <c r="AF6961" i="2" s="1" a="1"/>
  <c r="AF6961" i="2" s="1"/>
  <c r="AC6962" i="2" a="1"/>
  <c r="AC6962" i="2" s="1"/>
  <c r="AD6962" i="2" s="1" a="1"/>
  <c r="AD6962" i="2" s="1"/>
  <c r="AF6962" i="2" s="1" a="1"/>
  <c r="AF6962" i="2" s="1"/>
  <c r="AC6963" i="2" a="1"/>
  <c r="AC6963" i="2" s="1"/>
  <c r="AD6963" i="2" s="1" a="1"/>
  <c r="AD6963" i="2" s="1"/>
  <c r="AF6963" i="2" s="1" a="1"/>
  <c r="AF6963" i="2" s="1"/>
  <c r="AC6964" i="2" a="1"/>
  <c r="AC6964" i="2" s="1"/>
  <c r="AD6964" i="2" s="1" a="1"/>
  <c r="AD6964" i="2" s="1"/>
  <c r="AF6964" i="2" s="1" a="1"/>
  <c r="AF6964" i="2" s="1"/>
  <c r="AC6965" i="2" a="1"/>
  <c r="AC6965" i="2" s="1"/>
  <c r="AD6965" i="2" s="1" a="1"/>
  <c r="AD6965" i="2" s="1"/>
  <c r="AF6965" i="2" s="1" a="1"/>
  <c r="AF6965" i="2" s="1"/>
  <c r="AC6966" i="2" a="1"/>
  <c r="AC6966" i="2" s="1"/>
  <c r="AD6966" i="2" s="1" a="1"/>
  <c r="AD6966" i="2" s="1"/>
  <c r="AF6966" i="2" s="1" a="1"/>
  <c r="AF6966" i="2" s="1"/>
  <c r="AC6967" i="2" a="1"/>
  <c r="AC6967" i="2" s="1"/>
  <c r="AD6967" i="2" s="1" a="1"/>
  <c r="AD6967" i="2" s="1"/>
  <c r="AF6967" i="2" s="1" a="1"/>
  <c r="AF6967" i="2" s="1"/>
  <c r="AC6968" i="2" a="1"/>
  <c r="AC6968" i="2" s="1"/>
  <c r="AD6968" i="2" s="1" a="1"/>
  <c r="AD6968" i="2" s="1"/>
  <c r="AF6968" i="2" s="1" a="1"/>
  <c r="AF6968" i="2" s="1"/>
  <c r="AC6969" i="2" a="1"/>
  <c r="AC6969" i="2" s="1"/>
  <c r="AD6969" i="2" s="1" a="1"/>
  <c r="AD6969" i="2" s="1"/>
  <c r="AF6969" i="2" s="1" a="1"/>
  <c r="AF6969" i="2" s="1"/>
  <c r="AC6970" i="2" a="1"/>
  <c r="AC6970" i="2" s="1"/>
  <c r="AD6970" i="2" s="1" a="1"/>
  <c r="AD6970" i="2" s="1"/>
  <c r="AF6970" i="2" s="1" a="1"/>
  <c r="AF6970" i="2" s="1"/>
  <c r="AC6971" i="2" a="1"/>
  <c r="AC6971" i="2" s="1"/>
  <c r="AD6971" i="2" s="1" a="1"/>
  <c r="AD6971" i="2" s="1"/>
  <c r="AF6971" i="2" s="1" a="1"/>
  <c r="AF6971" i="2" s="1"/>
  <c r="AC6972" i="2" a="1"/>
  <c r="AC6972" i="2" s="1"/>
  <c r="AD6972" i="2" s="1" a="1"/>
  <c r="AD6972" i="2" s="1"/>
  <c r="AF6972" i="2" s="1" a="1"/>
  <c r="AF6972" i="2" s="1"/>
  <c r="AC6973" i="2" a="1"/>
  <c r="AC6973" i="2" s="1"/>
  <c r="AD6973" i="2" s="1" a="1"/>
  <c r="AD6973" i="2" s="1"/>
  <c r="AF6973" i="2" s="1" a="1"/>
  <c r="AF6973" i="2" s="1"/>
  <c r="AC6974" i="2" a="1"/>
  <c r="AC6974" i="2" s="1"/>
  <c r="AD6974" i="2" s="1" a="1"/>
  <c r="AD6974" i="2" s="1"/>
  <c r="AF6974" i="2" s="1" a="1"/>
  <c r="AF6974" i="2" s="1"/>
  <c r="AC6975" i="2" a="1"/>
  <c r="AC6975" i="2" s="1"/>
  <c r="AD6975" i="2" s="1" a="1"/>
  <c r="AD6975" i="2" s="1"/>
  <c r="AF6975" i="2" s="1" a="1"/>
  <c r="AF6975" i="2" s="1"/>
  <c r="AC6976" i="2" a="1"/>
  <c r="AC6976" i="2" s="1"/>
  <c r="AD6976" i="2" s="1" a="1"/>
  <c r="AD6976" i="2" s="1"/>
  <c r="AF6976" i="2" s="1" a="1"/>
  <c r="AF6976" i="2" s="1"/>
  <c r="AC6977" i="2" a="1"/>
  <c r="AC6977" i="2" s="1"/>
  <c r="AD6977" i="2" s="1" a="1"/>
  <c r="AD6977" i="2" s="1"/>
  <c r="AF6977" i="2" s="1" a="1"/>
  <c r="AF6977" i="2" s="1"/>
  <c r="AC6978" i="2" a="1"/>
  <c r="AC6978" i="2" s="1"/>
  <c r="AD6978" i="2" s="1" a="1"/>
  <c r="AD6978" i="2" s="1"/>
  <c r="AF6978" i="2" s="1" a="1"/>
  <c r="AF6978" i="2" s="1"/>
  <c r="AC6979" i="2" a="1"/>
  <c r="AC6979" i="2" s="1"/>
  <c r="AD6979" i="2" s="1" a="1"/>
  <c r="AD6979" i="2" s="1"/>
  <c r="AF6979" i="2" s="1" a="1"/>
  <c r="AF6979" i="2" s="1"/>
  <c r="AC6980" i="2" a="1"/>
  <c r="AC6980" i="2" s="1"/>
  <c r="AD6980" i="2" s="1" a="1"/>
  <c r="AD6980" i="2" s="1"/>
  <c r="AF6980" i="2" s="1" a="1"/>
  <c r="AF6980" i="2" s="1"/>
  <c r="AC6981" i="2" a="1"/>
  <c r="AC6981" i="2" s="1"/>
  <c r="AD6981" i="2" s="1" a="1"/>
  <c r="AD6981" i="2" s="1"/>
  <c r="AF6981" i="2" s="1" a="1"/>
  <c r="AF6981" i="2" s="1"/>
  <c r="AC6982" i="2" a="1"/>
  <c r="AC6982" i="2" s="1"/>
  <c r="AD6982" i="2" s="1" a="1"/>
  <c r="AD6982" i="2" s="1"/>
  <c r="AF6982" i="2" s="1" a="1"/>
  <c r="AF6982" i="2" s="1"/>
  <c r="AC6983" i="2" a="1"/>
  <c r="AC6983" i="2" s="1"/>
  <c r="AD6983" i="2" s="1" a="1"/>
  <c r="AD6983" i="2" s="1"/>
  <c r="AF6983" i="2" s="1" a="1"/>
  <c r="AF6983" i="2" s="1"/>
  <c r="AC6984" i="2" a="1"/>
  <c r="AC6984" i="2" s="1"/>
  <c r="AD6984" i="2" s="1" a="1"/>
  <c r="AD6984" i="2" s="1"/>
  <c r="AF6984" i="2" s="1" a="1"/>
  <c r="AF6984" i="2" s="1"/>
  <c r="AC6985" i="2" a="1"/>
  <c r="AC6985" i="2" s="1"/>
  <c r="AD6985" i="2" s="1" a="1"/>
  <c r="AD6985" i="2" s="1"/>
  <c r="AF6985" i="2" s="1" a="1"/>
  <c r="AF6985" i="2" s="1"/>
  <c r="AC6986" i="2" a="1"/>
  <c r="AC6986" i="2" s="1"/>
  <c r="AD6986" i="2" s="1" a="1"/>
  <c r="AD6986" i="2" s="1"/>
  <c r="AF6986" i="2" s="1" a="1"/>
  <c r="AF6986" i="2" s="1"/>
  <c r="AC6987" i="2" a="1"/>
  <c r="AC6987" i="2" s="1"/>
  <c r="AD6987" i="2" s="1" a="1"/>
  <c r="AD6987" i="2" s="1"/>
  <c r="AF6987" i="2" s="1" a="1"/>
  <c r="AF6987" i="2" s="1"/>
  <c r="AC6988" i="2" a="1"/>
  <c r="AC6988" i="2" s="1"/>
  <c r="AD6988" i="2" s="1" a="1"/>
  <c r="AD6988" i="2" s="1"/>
  <c r="AF6988" i="2" s="1" a="1"/>
  <c r="AF6988" i="2" s="1"/>
  <c r="AC6989" i="2" a="1"/>
  <c r="AC6989" i="2" s="1"/>
  <c r="AD6989" i="2" s="1" a="1"/>
  <c r="AD6989" i="2" s="1"/>
  <c r="AF6989" i="2" s="1" a="1"/>
  <c r="AF6989" i="2" s="1"/>
  <c r="AC6990" i="2" a="1"/>
  <c r="AC6990" i="2" s="1"/>
  <c r="AD6990" i="2" s="1" a="1"/>
  <c r="AD6990" i="2" s="1"/>
  <c r="AF6990" i="2" s="1" a="1"/>
  <c r="AF6990" i="2" s="1"/>
  <c r="AC6991" i="2" a="1"/>
  <c r="AC6991" i="2" s="1"/>
  <c r="AD6991" i="2" s="1" a="1"/>
  <c r="AD6991" i="2" s="1"/>
  <c r="AF6991" i="2" s="1" a="1"/>
  <c r="AF6991" i="2" s="1"/>
  <c r="AC6992" i="2" a="1"/>
  <c r="AC6992" i="2" s="1"/>
  <c r="AD6992" i="2" s="1" a="1"/>
  <c r="AD6992" i="2" s="1"/>
  <c r="AF6992" i="2" s="1" a="1"/>
  <c r="AF6992" i="2" s="1"/>
  <c r="AC6993" i="2" a="1"/>
  <c r="AC6993" i="2" s="1"/>
  <c r="AD6993" i="2" s="1" a="1"/>
  <c r="AD6993" i="2" s="1"/>
  <c r="AF6993" i="2" s="1" a="1"/>
  <c r="AF6993" i="2" s="1"/>
  <c r="AC6994" i="2" a="1"/>
  <c r="AC6994" i="2" s="1"/>
  <c r="AD6994" i="2" s="1" a="1"/>
  <c r="AD6994" i="2" s="1"/>
  <c r="AF6994" i="2" s="1" a="1"/>
  <c r="AF6994" i="2" s="1"/>
  <c r="AC6995" i="2" a="1"/>
  <c r="AC6995" i="2" s="1"/>
  <c r="AD6995" i="2" s="1" a="1"/>
  <c r="AD6995" i="2" s="1"/>
  <c r="AF6995" i="2" s="1" a="1"/>
  <c r="AF6995" i="2" s="1"/>
  <c r="AC6996" i="2" a="1"/>
  <c r="AC6996" i="2" s="1"/>
  <c r="AD6996" i="2" s="1" a="1"/>
  <c r="AD6996" i="2" s="1"/>
  <c r="AF6996" i="2" s="1" a="1"/>
  <c r="AF6996" i="2" s="1"/>
  <c r="AC6997" i="2" a="1"/>
  <c r="AC6997" i="2" s="1"/>
  <c r="AD6997" i="2" s="1" a="1"/>
  <c r="AD6997" i="2" s="1"/>
  <c r="AF6997" i="2" s="1" a="1"/>
  <c r="AF6997" i="2" s="1"/>
  <c r="AC6998" i="2" a="1"/>
  <c r="AC6998" i="2" s="1"/>
  <c r="AD6998" i="2" s="1" a="1"/>
  <c r="AD6998" i="2" s="1"/>
  <c r="AF6998" i="2" s="1" a="1"/>
  <c r="AF6998" i="2" s="1"/>
  <c r="AC6999" i="2" a="1"/>
  <c r="AC6999" i="2" s="1"/>
  <c r="AD6999" i="2" s="1" a="1"/>
  <c r="AD6999" i="2" s="1"/>
  <c r="AF6999" i="2" s="1" a="1"/>
  <c r="AF6999" i="2" s="1"/>
  <c r="AC7000" i="2" a="1"/>
  <c r="AC7000" i="2" s="1"/>
  <c r="AD7000" i="2" s="1" a="1"/>
  <c r="AD7000" i="2" s="1"/>
  <c r="AF7000" i="2" s="1" a="1"/>
  <c r="AF7000" i="2" s="1"/>
  <c r="AC7001" i="2" a="1"/>
  <c r="AC7001" i="2" s="1"/>
  <c r="AD7001" i="2" s="1" a="1"/>
  <c r="AD7001" i="2" s="1"/>
  <c r="AF7001" i="2" s="1" a="1"/>
  <c r="AF7001" i="2" s="1"/>
  <c r="AC7002" i="2" a="1"/>
  <c r="AC7002" i="2" s="1"/>
  <c r="AD7002" i="2" s="1" a="1"/>
  <c r="AD7002" i="2" s="1"/>
  <c r="AF7002" i="2" s="1" a="1"/>
  <c r="AF7002" i="2" s="1"/>
  <c r="AC7003" i="2" a="1"/>
  <c r="AC7003" i="2" s="1"/>
  <c r="AD7003" i="2" s="1" a="1"/>
  <c r="AD7003" i="2" s="1"/>
  <c r="AF7003" i="2" s="1" a="1"/>
  <c r="AF7003" i="2" s="1"/>
  <c r="AC7004" i="2" a="1"/>
  <c r="AC7004" i="2" s="1"/>
  <c r="AD7004" i="2" s="1" a="1"/>
  <c r="AD7004" i="2" s="1"/>
  <c r="AF7004" i="2" s="1" a="1"/>
  <c r="AF7004" i="2" s="1"/>
  <c r="AC7005" i="2" a="1"/>
  <c r="AC7005" i="2" s="1"/>
  <c r="AD7005" i="2" s="1" a="1"/>
  <c r="AD7005" i="2" s="1"/>
  <c r="AF7005" i="2" s="1" a="1"/>
  <c r="AF7005" i="2" s="1"/>
  <c r="AC7006" i="2" a="1"/>
  <c r="AC7006" i="2" s="1"/>
  <c r="AD7006" i="2" s="1" a="1"/>
  <c r="AD7006" i="2" s="1"/>
  <c r="AF7006" i="2" s="1" a="1"/>
  <c r="AF7006" i="2" s="1"/>
  <c r="AC7007" i="2" a="1"/>
  <c r="AC7007" i="2" s="1"/>
  <c r="AD7007" i="2" s="1" a="1"/>
  <c r="AD7007" i="2" s="1"/>
  <c r="AF7007" i="2" s="1" a="1"/>
  <c r="AF7007" i="2" s="1"/>
  <c r="AC7008" i="2" a="1"/>
  <c r="AC7008" i="2" s="1"/>
  <c r="AD7008" i="2" s="1" a="1"/>
  <c r="AD7008" i="2" s="1"/>
  <c r="AF7008" i="2" s="1" a="1"/>
  <c r="AF7008" i="2" s="1"/>
  <c r="AC7009" i="2" a="1"/>
  <c r="AC7009" i="2" s="1"/>
  <c r="AD7009" i="2" s="1" a="1"/>
  <c r="AD7009" i="2" s="1"/>
  <c r="AF7009" i="2" s="1" a="1"/>
  <c r="AF7009" i="2" s="1"/>
  <c r="AC7010" i="2" a="1"/>
  <c r="AC7010" i="2" s="1"/>
  <c r="AD7010" i="2" s="1" a="1"/>
  <c r="AD7010" i="2" s="1"/>
  <c r="AF7010" i="2" s="1" a="1"/>
  <c r="AF7010" i="2" s="1"/>
  <c r="AC7011" i="2" a="1"/>
  <c r="AC7011" i="2" s="1"/>
  <c r="AD7011" i="2" s="1" a="1"/>
  <c r="AD7011" i="2" s="1"/>
  <c r="AF7011" i="2" s="1" a="1"/>
  <c r="AF7011" i="2" s="1"/>
  <c r="AC7012" i="2" a="1"/>
  <c r="AC7012" i="2" s="1"/>
  <c r="AD7012" i="2" s="1" a="1"/>
  <c r="AD7012" i="2" s="1"/>
  <c r="AF7012" i="2" s="1" a="1"/>
  <c r="AF7012" i="2" s="1"/>
  <c r="AC7013" i="2" a="1"/>
  <c r="AC7013" i="2" s="1"/>
  <c r="AD7013" i="2" s="1" a="1"/>
  <c r="AD7013" i="2" s="1"/>
  <c r="AF7013" i="2" s="1" a="1"/>
  <c r="AF7013" i="2" s="1"/>
  <c r="AC7014" i="2" a="1"/>
  <c r="AC7014" i="2" s="1"/>
  <c r="AD7014" i="2" s="1" a="1"/>
  <c r="AD7014" i="2" s="1"/>
  <c r="AF7014" i="2" s="1" a="1"/>
  <c r="AF7014" i="2" s="1"/>
  <c r="AC7015" i="2" a="1"/>
  <c r="AC7015" i="2" s="1"/>
  <c r="AD7015" i="2" s="1" a="1"/>
  <c r="AD7015" i="2" s="1"/>
  <c r="AF7015" i="2" s="1" a="1"/>
  <c r="AF7015" i="2" s="1"/>
  <c r="AC7016" i="2" a="1"/>
  <c r="AC7016" i="2" s="1"/>
  <c r="AD7016" i="2" s="1" a="1"/>
  <c r="AD7016" i="2" s="1"/>
  <c r="AF7016" i="2" s="1" a="1"/>
  <c r="AF7016" i="2" s="1"/>
  <c r="AC7017" i="2" a="1"/>
  <c r="AC7017" i="2" s="1"/>
  <c r="AD7017" i="2" s="1" a="1"/>
  <c r="AD7017" i="2" s="1"/>
  <c r="AF7017" i="2" s="1" a="1"/>
  <c r="AF7017" i="2" s="1"/>
  <c r="AC7018" i="2" a="1"/>
  <c r="AC7018" i="2" s="1"/>
  <c r="AD7018" i="2" s="1" a="1"/>
  <c r="AD7018" i="2" s="1"/>
  <c r="AF7018" i="2" s="1" a="1"/>
  <c r="AF7018" i="2" s="1"/>
  <c r="AC7019" i="2" a="1"/>
  <c r="AC7019" i="2" s="1"/>
  <c r="AD7019" i="2" s="1" a="1"/>
  <c r="AD7019" i="2" s="1"/>
  <c r="AF7019" i="2" s="1" a="1"/>
  <c r="AF7019" i="2" s="1"/>
  <c r="AC7020" i="2" a="1"/>
  <c r="AC7020" i="2" s="1"/>
  <c r="AD7020" i="2" s="1" a="1"/>
  <c r="AD7020" i="2" s="1"/>
  <c r="AF7020" i="2" s="1" a="1"/>
  <c r="AF7020" i="2" s="1"/>
  <c r="AC7021" i="2" a="1"/>
  <c r="AC7021" i="2" s="1"/>
  <c r="AD7021" i="2" s="1" a="1"/>
  <c r="AD7021" i="2" s="1"/>
  <c r="AF7021" i="2" s="1" a="1"/>
  <c r="AF7021" i="2" s="1"/>
  <c r="AC7022" i="2" a="1"/>
  <c r="AC7022" i="2" s="1"/>
  <c r="AD7022" i="2" s="1" a="1"/>
  <c r="AD7022" i="2" s="1"/>
  <c r="AF7022" i="2" s="1" a="1"/>
  <c r="AF7022" i="2" s="1"/>
  <c r="AC7023" i="2" a="1"/>
  <c r="AC7023" i="2" s="1"/>
  <c r="AD7023" i="2" s="1" a="1"/>
  <c r="AD7023" i="2" s="1"/>
  <c r="AF7023" i="2" s="1" a="1"/>
  <c r="AF7023" i="2" s="1"/>
  <c r="AC7024" i="2" a="1"/>
  <c r="AC7024" i="2" s="1"/>
  <c r="AD7024" i="2" s="1" a="1"/>
  <c r="AD7024" i="2" s="1"/>
  <c r="AF7024" i="2" s="1" a="1"/>
  <c r="AF7024" i="2" s="1"/>
  <c r="AC7025" i="2" a="1"/>
  <c r="AC7025" i="2" s="1"/>
  <c r="AD7025" i="2" s="1" a="1"/>
  <c r="AD7025" i="2" s="1"/>
  <c r="AF7025" i="2" s="1" a="1"/>
  <c r="AF7025" i="2" s="1"/>
  <c r="AC7026" i="2" a="1"/>
  <c r="AC7026" i="2" s="1"/>
  <c r="AD7026" i="2" s="1" a="1"/>
  <c r="AD7026" i="2" s="1"/>
  <c r="AF7026" i="2" s="1" a="1"/>
  <c r="AF7026" i="2" s="1"/>
  <c r="AC7027" i="2" a="1"/>
  <c r="AC7027" i="2" s="1"/>
  <c r="AD7027" i="2" s="1" a="1"/>
  <c r="AD7027" i="2" s="1"/>
  <c r="AF7027" i="2" s="1" a="1"/>
  <c r="AF7027" i="2" s="1"/>
  <c r="AC7028" i="2" a="1"/>
  <c r="AC7028" i="2" s="1"/>
  <c r="AD7028" i="2" s="1" a="1"/>
  <c r="AD7028" i="2" s="1"/>
  <c r="AF7028" i="2" s="1" a="1"/>
  <c r="AF7028" i="2" s="1"/>
  <c r="AC7029" i="2" a="1"/>
  <c r="AC7029" i="2" s="1"/>
  <c r="AD7029" i="2" s="1" a="1"/>
  <c r="AD7029" i="2" s="1"/>
  <c r="AF7029" i="2" s="1" a="1"/>
  <c r="AF7029" i="2" s="1"/>
  <c r="AC7030" i="2" a="1"/>
  <c r="AC7030" i="2" s="1"/>
  <c r="AD7030" i="2" s="1" a="1"/>
  <c r="AD7030" i="2" s="1"/>
  <c r="AF7030" i="2" s="1" a="1"/>
  <c r="AF7030" i="2" s="1"/>
  <c r="AC7031" i="2" a="1"/>
  <c r="AC7031" i="2" s="1"/>
  <c r="AD7031" i="2" s="1" a="1"/>
  <c r="AD7031" i="2" s="1"/>
  <c r="AF7031" i="2" s="1" a="1"/>
  <c r="AF7031" i="2" s="1"/>
  <c r="AC7032" i="2" a="1"/>
  <c r="AC7032" i="2" s="1"/>
  <c r="AD7032" i="2" s="1" a="1"/>
  <c r="AD7032" i="2" s="1"/>
  <c r="AF7032" i="2" s="1" a="1"/>
  <c r="AF7032" i="2" s="1"/>
  <c r="AC7033" i="2" a="1"/>
  <c r="AC7033" i="2" s="1"/>
  <c r="AD7033" i="2" s="1" a="1"/>
  <c r="AD7033" i="2" s="1"/>
  <c r="AF7033" i="2" s="1" a="1"/>
  <c r="AF7033" i="2" s="1"/>
  <c r="AC7034" i="2" a="1"/>
  <c r="AC7034" i="2" s="1"/>
  <c r="AD7034" i="2" s="1" a="1"/>
  <c r="AD7034" i="2" s="1"/>
  <c r="AF7034" i="2" s="1" a="1"/>
  <c r="AF7034" i="2" s="1"/>
  <c r="AC7035" i="2" a="1"/>
  <c r="AC7035" i="2" s="1"/>
  <c r="AD7035" i="2" s="1" a="1"/>
  <c r="AD7035" i="2" s="1"/>
  <c r="AF7035" i="2" s="1" a="1"/>
  <c r="AF7035" i="2" s="1"/>
  <c r="AC7036" i="2" a="1"/>
  <c r="AC7036" i="2" s="1"/>
  <c r="AD7036" i="2" s="1" a="1"/>
  <c r="AD7036" i="2" s="1"/>
  <c r="AF7036" i="2" s="1" a="1"/>
  <c r="AF7036" i="2" s="1"/>
  <c r="AC7037" i="2" a="1"/>
  <c r="AC7037" i="2" s="1"/>
  <c r="AD7037" i="2" s="1" a="1"/>
  <c r="AD7037" i="2" s="1"/>
  <c r="AF7037" i="2" s="1" a="1"/>
  <c r="AF7037" i="2" s="1"/>
  <c r="AC7038" i="2" a="1"/>
  <c r="AC7038" i="2" s="1"/>
  <c r="AD7038" i="2" s="1" a="1"/>
  <c r="AD7038" i="2" s="1"/>
  <c r="AF7038" i="2" s="1" a="1"/>
  <c r="AF7038" i="2" s="1"/>
  <c r="AC7039" i="2" a="1"/>
  <c r="AC7039" i="2" s="1"/>
  <c r="AD7039" i="2" s="1" a="1"/>
  <c r="AD7039" i="2" s="1"/>
  <c r="AF7039" i="2" s="1" a="1"/>
  <c r="AF7039" i="2" s="1"/>
  <c r="AC7040" i="2" a="1"/>
  <c r="AC7040" i="2" s="1"/>
  <c r="AD7040" i="2" s="1" a="1"/>
  <c r="AD7040" i="2" s="1"/>
  <c r="AF7040" i="2" s="1" a="1"/>
  <c r="AF7040" i="2" s="1"/>
  <c r="AC7041" i="2" a="1"/>
  <c r="AC7041" i="2" s="1"/>
  <c r="AD7041" i="2" s="1" a="1"/>
  <c r="AD7041" i="2" s="1"/>
  <c r="AF7041" i="2" s="1" a="1"/>
  <c r="AF7041" i="2" s="1"/>
  <c r="AC7042" i="2" a="1"/>
  <c r="AC7042" i="2" s="1"/>
  <c r="AD7042" i="2" s="1" a="1"/>
  <c r="AD7042" i="2" s="1"/>
  <c r="AF7042" i="2" s="1" a="1"/>
  <c r="AF7042" i="2" s="1"/>
  <c r="AC7043" i="2" a="1"/>
  <c r="AC7043" i="2" s="1"/>
  <c r="AD7043" i="2" s="1" a="1"/>
  <c r="AD7043" i="2" s="1"/>
  <c r="AF7043" i="2" s="1" a="1"/>
  <c r="AF7043" i="2" s="1"/>
  <c r="AC7044" i="2" a="1"/>
  <c r="AC7044" i="2" s="1"/>
  <c r="AD7044" i="2" s="1" a="1"/>
  <c r="AD7044" i="2" s="1"/>
  <c r="AF7044" i="2" s="1" a="1"/>
  <c r="AF7044" i="2" s="1"/>
  <c r="AC7045" i="2" a="1"/>
  <c r="AC7045" i="2" s="1"/>
  <c r="AD7045" i="2" s="1" a="1"/>
  <c r="AD7045" i="2" s="1"/>
  <c r="AF7045" i="2" s="1" a="1"/>
  <c r="AF7045" i="2" s="1"/>
  <c r="AC7046" i="2" a="1"/>
  <c r="AC7046" i="2" s="1"/>
  <c r="AD7046" i="2" s="1" a="1"/>
  <c r="AD7046" i="2" s="1"/>
  <c r="AF7046" i="2" s="1" a="1"/>
  <c r="AF7046" i="2" s="1"/>
  <c r="AC7047" i="2" a="1"/>
  <c r="AC7047" i="2" s="1"/>
  <c r="AD7047" i="2" s="1" a="1"/>
  <c r="AD7047" i="2" s="1"/>
  <c r="AF7047" i="2" s="1" a="1"/>
  <c r="AF7047" i="2" s="1"/>
  <c r="AC7048" i="2" a="1"/>
  <c r="AC7048" i="2" s="1"/>
  <c r="AD7048" i="2" s="1" a="1"/>
  <c r="AD7048" i="2" s="1"/>
  <c r="AF7048" i="2" s="1" a="1"/>
  <c r="AF7048" i="2" s="1"/>
  <c r="AC7049" i="2" a="1"/>
  <c r="AC7049" i="2" s="1"/>
  <c r="AD7049" i="2" s="1" a="1"/>
  <c r="AD7049" i="2" s="1"/>
  <c r="AF7049" i="2" s="1" a="1"/>
  <c r="AF7049" i="2" s="1"/>
  <c r="AC7050" i="2" a="1"/>
  <c r="AC7050" i="2" s="1"/>
  <c r="AD7050" i="2" s="1" a="1"/>
  <c r="AD7050" i="2" s="1"/>
  <c r="AF7050" i="2" s="1" a="1"/>
  <c r="AF7050" i="2" s="1"/>
  <c r="AC7051" i="2" a="1"/>
  <c r="AC7051" i="2" s="1"/>
  <c r="AD7051" i="2" s="1" a="1"/>
  <c r="AD7051" i="2" s="1"/>
  <c r="AF7051" i="2" s="1" a="1"/>
  <c r="AF7051" i="2" s="1"/>
  <c r="AC7052" i="2" a="1"/>
  <c r="AC7052" i="2" s="1"/>
  <c r="AD7052" i="2" s="1" a="1"/>
  <c r="AD7052" i="2" s="1"/>
  <c r="AF7052" i="2" s="1" a="1"/>
  <c r="AF7052" i="2" s="1"/>
  <c r="AC7053" i="2" a="1"/>
  <c r="AC7053" i="2" s="1"/>
  <c r="AD7053" i="2" s="1" a="1"/>
  <c r="AD7053" i="2" s="1"/>
  <c r="AF7053" i="2" s="1" a="1"/>
  <c r="AF7053" i="2" s="1"/>
  <c r="AC7054" i="2" a="1"/>
  <c r="AC7054" i="2" s="1"/>
  <c r="AD7054" i="2" s="1" a="1"/>
  <c r="AD7054" i="2" s="1"/>
  <c r="AF7054" i="2" s="1" a="1"/>
  <c r="AF7054" i="2" s="1"/>
  <c r="AC7055" i="2" a="1"/>
  <c r="AC7055" i="2" s="1"/>
  <c r="AD7055" i="2" s="1" a="1"/>
  <c r="AD7055" i="2" s="1"/>
  <c r="AF7055" i="2" s="1" a="1"/>
  <c r="AF7055" i="2" s="1"/>
  <c r="AC7056" i="2" a="1"/>
  <c r="AC7056" i="2" s="1"/>
  <c r="AD7056" i="2" s="1" a="1"/>
  <c r="AD7056" i="2" s="1"/>
  <c r="AF7056" i="2" s="1" a="1"/>
  <c r="AF7056" i="2" s="1"/>
  <c r="AC7057" i="2" a="1"/>
  <c r="AC7057" i="2" s="1"/>
  <c r="AD7057" i="2" s="1" a="1"/>
  <c r="AD7057" i="2" s="1"/>
  <c r="AF7057" i="2" s="1" a="1"/>
  <c r="AF7057" i="2" s="1"/>
  <c r="AC7058" i="2" a="1"/>
  <c r="AC7058" i="2" s="1"/>
  <c r="AD7058" i="2" s="1" a="1"/>
  <c r="AD7058" i="2" s="1"/>
  <c r="AF7058" i="2" s="1" a="1"/>
  <c r="AF7058" i="2" s="1"/>
  <c r="AC7059" i="2" a="1"/>
  <c r="AC7059" i="2" s="1"/>
  <c r="AD7059" i="2" s="1" a="1"/>
  <c r="AD7059" i="2" s="1"/>
  <c r="AF7059" i="2" s="1" a="1"/>
  <c r="AF7059" i="2" s="1"/>
  <c r="AC7060" i="2" a="1"/>
  <c r="AC7060" i="2" s="1"/>
  <c r="AD7060" i="2" s="1" a="1"/>
  <c r="AD7060" i="2" s="1"/>
  <c r="AF7060" i="2" s="1" a="1"/>
  <c r="AF7060" i="2" s="1"/>
  <c r="AC7061" i="2" a="1"/>
  <c r="AC7061" i="2" s="1"/>
  <c r="AD7061" i="2" s="1" a="1"/>
  <c r="AD7061" i="2" s="1"/>
  <c r="AF7061" i="2" s="1" a="1"/>
  <c r="AF7061" i="2" s="1"/>
  <c r="AC7062" i="2" a="1"/>
  <c r="AC7062" i="2" s="1"/>
  <c r="AD7062" i="2" s="1" a="1"/>
  <c r="AD7062" i="2" s="1"/>
  <c r="AF7062" i="2" s="1" a="1"/>
  <c r="AF7062" i="2" s="1"/>
  <c r="AC7063" i="2" a="1"/>
  <c r="AC7063" i="2" s="1"/>
  <c r="AD7063" i="2" s="1" a="1"/>
  <c r="AD7063" i="2" s="1"/>
  <c r="AF7063" i="2" s="1" a="1"/>
  <c r="AF7063" i="2" s="1"/>
  <c r="AC7064" i="2" a="1"/>
  <c r="AC7064" i="2" s="1"/>
  <c r="AD7064" i="2" s="1" a="1"/>
  <c r="AD7064" i="2" s="1"/>
  <c r="AF7064" i="2" s="1" a="1"/>
  <c r="AF7064" i="2" s="1"/>
  <c r="AC7065" i="2" a="1"/>
  <c r="AC7065" i="2" s="1"/>
  <c r="AD7065" i="2" s="1" a="1"/>
  <c r="AD7065" i="2" s="1"/>
  <c r="AF7065" i="2" s="1" a="1"/>
  <c r="AF7065" i="2" s="1"/>
  <c r="AC7066" i="2" a="1"/>
  <c r="AC7066" i="2" s="1"/>
  <c r="AD7066" i="2" s="1" a="1"/>
  <c r="AD7066" i="2" s="1"/>
  <c r="AF7066" i="2" s="1" a="1"/>
  <c r="AF7066" i="2" s="1"/>
  <c r="AC7067" i="2" a="1"/>
  <c r="AC7067" i="2" s="1"/>
  <c r="AD7067" i="2" s="1" a="1"/>
  <c r="AD7067" i="2" s="1"/>
  <c r="AF7067" i="2" s="1" a="1"/>
  <c r="AF7067" i="2" s="1"/>
  <c r="AC7068" i="2" a="1"/>
  <c r="AC7068" i="2" s="1"/>
  <c r="AD7068" i="2" s="1" a="1"/>
  <c r="AD7068" i="2" s="1"/>
  <c r="AF7068" i="2" s="1" a="1"/>
  <c r="AF7068" i="2" s="1"/>
  <c r="AC7069" i="2" a="1"/>
  <c r="AC7069" i="2" s="1"/>
  <c r="AD7069" i="2" s="1" a="1"/>
  <c r="AD7069" i="2" s="1"/>
  <c r="AF7069" i="2" s="1" a="1"/>
  <c r="AF7069" i="2" s="1"/>
  <c r="AC7070" i="2" a="1"/>
  <c r="AC7070" i="2" s="1"/>
  <c r="AD7070" i="2" s="1" a="1"/>
  <c r="AD7070" i="2" s="1"/>
  <c r="AF7070" i="2" s="1" a="1"/>
  <c r="AF7070" i="2" s="1"/>
  <c r="AC7071" i="2" a="1"/>
  <c r="AC7071" i="2" s="1"/>
  <c r="AD7071" i="2" s="1" a="1"/>
  <c r="AD7071" i="2" s="1"/>
  <c r="AF7071" i="2" s="1" a="1"/>
  <c r="AF7071" i="2" s="1"/>
  <c r="AC7072" i="2" a="1"/>
  <c r="AC7072" i="2" s="1"/>
  <c r="AD7072" i="2" s="1" a="1"/>
  <c r="AD7072" i="2" s="1"/>
  <c r="AF7072" i="2" s="1" a="1"/>
  <c r="AF7072" i="2" s="1"/>
  <c r="AC7073" i="2" a="1"/>
  <c r="AC7073" i="2" s="1"/>
  <c r="AD7073" i="2" s="1" a="1"/>
  <c r="AD7073" i="2" s="1"/>
  <c r="AF7073" i="2" s="1" a="1"/>
  <c r="AF7073" i="2" s="1"/>
  <c r="AC7074" i="2" a="1"/>
  <c r="AC7074" i="2" s="1"/>
  <c r="AD7074" i="2" s="1" a="1"/>
  <c r="AD7074" i="2" s="1"/>
  <c r="AF7074" i="2" s="1" a="1"/>
  <c r="AF7074" i="2" s="1"/>
  <c r="AC7075" i="2" a="1"/>
  <c r="AC7075" i="2" s="1"/>
  <c r="AD7075" i="2" s="1" a="1"/>
  <c r="AD7075" i="2" s="1"/>
  <c r="AF7075" i="2" s="1" a="1"/>
  <c r="AF7075" i="2" s="1"/>
  <c r="AC7076" i="2" a="1"/>
  <c r="AC7076" i="2" s="1"/>
  <c r="AD7076" i="2" s="1" a="1"/>
  <c r="AD7076" i="2" s="1"/>
  <c r="AF7076" i="2" s="1" a="1"/>
  <c r="AF7076" i="2" s="1"/>
  <c r="AC7077" i="2" a="1"/>
  <c r="AC7077" i="2" s="1"/>
  <c r="AD7077" i="2" s="1" a="1"/>
  <c r="AD7077" i="2" s="1"/>
  <c r="AF7077" i="2" s="1" a="1"/>
  <c r="AF7077" i="2" s="1"/>
  <c r="AC7078" i="2" a="1"/>
  <c r="AC7078" i="2" s="1"/>
  <c r="AD7078" i="2" s="1" a="1"/>
  <c r="AD7078" i="2" s="1"/>
  <c r="AF7078" i="2" s="1" a="1"/>
  <c r="AF7078" i="2" s="1"/>
  <c r="AC7079" i="2" a="1"/>
  <c r="AC7079" i="2" s="1"/>
  <c r="AD7079" i="2" s="1" a="1"/>
  <c r="AD7079" i="2" s="1"/>
  <c r="AF7079" i="2" s="1" a="1"/>
  <c r="AF7079" i="2" s="1"/>
  <c r="AC7080" i="2" a="1"/>
  <c r="AC7080" i="2" s="1"/>
  <c r="AD7080" i="2" s="1" a="1"/>
  <c r="AD7080" i="2" s="1"/>
  <c r="AF7080" i="2" s="1" a="1"/>
  <c r="AF7080" i="2" s="1"/>
  <c r="AC7081" i="2" a="1"/>
  <c r="AC7081" i="2" s="1"/>
  <c r="AD7081" i="2" s="1" a="1"/>
  <c r="AD7081" i="2" s="1"/>
  <c r="AF7081" i="2" s="1" a="1"/>
  <c r="AF7081" i="2" s="1"/>
  <c r="AC7082" i="2" a="1"/>
  <c r="AC7082" i="2" s="1"/>
  <c r="AD7082" i="2" s="1" a="1"/>
  <c r="AD7082" i="2" s="1"/>
  <c r="AF7082" i="2" s="1" a="1"/>
  <c r="AF7082" i="2" s="1"/>
  <c r="AC7083" i="2" a="1"/>
  <c r="AC7083" i="2" s="1"/>
  <c r="AD7083" i="2" s="1" a="1"/>
  <c r="AD7083" i="2" s="1"/>
  <c r="AF7083" i="2" s="1" a="1"/>
  <c r="AF7083" i="2" s="1"/>
  <c r="AC7084" i="2" a="1"/>
  <c r="AC7084" i="2" s="1"/>
  <c r="AD7084" i="2" s="1" a="1"/>
  <c r="AD7084" i="2" s="1"/>
  <c r="AF7084" i="2" s="1" a="1"/>
  <c r="AF7084" i="2" s="1"/>
  <c r="AC7085" i="2" a="1"/>
  <c r="AC7085" i="2" s="1"/>
  <c r="AD7085" i="2" s="1" a="1"/>
  <c r="AD7085" i="2" s="1"/>
  <c r="AF7085" i="2" s="1" a="1"/>
  <c r="AF7085" i="2" s="1"/>
  <c r="AC7086" i="2" a="1"/>
  <c r="AC7086" i="2" s="1"/>
  <c r="AD7086" i="2" s="1" a="1"/>
  <c r="AD7086" i="2" s="1"/>
  <c r="AF7086" i="2" s="1" a="1"/>
  <c r="AF7086" i="2" s="1"/>
  <c r="AC7087" i="2" a="1"/>
  <c r="AC7087" i="2" s="1"/>
  <c r="AD7087" i="2" s="1" a="1"/>
  <c r="AD7087" i="2" s="1"/>
  <c r="AF7087" i="2" s="1" a="1"/>
  <c r="AF7087" i="2" s="1"/>
  <c r="AC7088" i="2" a="1"/>
  <c r="AC7088" i="2" s="1"/>
  <c r="AD7088" i="2" s="1" a="1"/>
  <c r="AD7088" i="2" s="1"/>
  <c r="AF7088" i="2" s="1" a="1"/>
  <c r="AF7088" i="2" s="1"/>
  <c r="AC7089" i="2" a="1"/>
  <c r="AC7089" i="2" s="1"/>
  <c r="AD7089" i="2" s="1" a="1"/>
  <c r="AD7089" i="2" s="1"/>
  <c r="AF7089" i="2" s="1" a="1"/>
  <c r="AF7089" i="2" s="1"/>
  <c r="AC7090" i="2" a="1"/>
  <c r="AC7090" i="2" s="1"/>
  <c r="AD7090" i="2" s="1" a="1"/>
  <c r="AD7090" i="2" s="1"/>
  <c r="AF7090" i="2" s="1" a="1"/>
  <c r="AF7090" i="2" s="1"/>
  <c r="AC7091" i="2" a="1"/>
  <c r="AC7091" i="2" s="1"/>
  <c r="AD7091" i="2" s="1" a="1"/>
  <c r="AD7091" i="2" s="1"/>
  <c r="AF7091" i="2" s="1" a="1"/>
  <c r="AF7091" i="2" s="1"/>
  <c r="AC7092" i="2" a="1"/>
  <c r="AC7092" i="2" s="1"/>
  <c r="AD7092" i="2" s="1" a="1"/>
  <c r="AD7092" i="2" s="1"/>
  <c r="AF7092" i="2" s="1" a="1"/>
  <c r="AF7092" i="2" s="1"/>
  <c r="AC7093" i="2" a="1"/>
  <c r="AC7093" i="2" s="1"/>
  <c r="AD7093" i="2" s="1" a="1"/>
  <c r="AD7093" i="2" s="1"/>
  <c r="AF7093" i="2" s="1" a="1"/>
  <c r="AF7093" i="2" s="1"/>
  <c r="AC7094" i="2" a="1"/>
  <c r="AC7094" i="2" s="1"/>
  <c r="AD7094" i="2" s="1" a="1"/>
  <c r="AD7094" i="2" s="1"/>
  <c r="AF7094" i="2" s="1" a="1"/>
  <c r="AF7094" i="2" s="1"/>
  <c r="AC7095" i="2" a="1"/>
  <c r="AC7095" i="2" s="1"/>
  <c r="AD7095" i="2" s="1" a="1"/>
  <c r="AD7095" i="2" s="1"/>
  <c r="AF7095" i="2" s="1" a="1"/>
  <c r="AF7095" i="2" s="1"/>
  <c r="AC7096" i="2" a="1"/>
  <c r="AC7096" i="2" s="1"/>
  <c r="AD7096" i="2" s="1" a="1"/>
  <c r="AD7096" i="2" s="1"/>
  <c r="AF7096" i="2" s="1" a="1"/>
  <c r="AF7096" i="2" s="1"/>
  <c r="AC7097" i="2" a="1"/>
  <c r="AC7097" i="2" s="1"/>
  <c r="AD7097" i="2" s="1" a="1"/>
  <c r="AD7097" i="2" s="1"/>
  <c r="AF7097" i="2" s="1" a="1"/>
  <c r="AF7097" i="2" s="1"/>
  <c r="AC7098" i="2" a="1"/>
  <c r="AC7098" i="2" s="1"/>
  <c r="AD7098" i="2" s="1" a="1"/>
  <c r="AD7098" i="2" s="1"/>
  <c r="AF7098" i="2" s="1" a="1"/>
  <c r="AF7098" i="2" s="1"/>
  <c r="AC7099" i="2" a="1"/>
  <c r="AC7099" i="2" s="1"/>
  <c r="AD7099" i="2" s="1" a="1"/>
  <c r="AD7099" i="2" s="1"/>
  <c r="AF7099" i="2" s="1" a="1"/>
  <c r="AF7099" i="2" s="1"/>
  <c r="AC7100" i="2" a="1"/>
  <c r="AC7100" i="2" s="1"/>
  <c r="AD7100" i="2" s="1" a="1"/>
  <c r="AD7100" i="2" s="1"/>
  <c r="AF7100" i="2" s="1" a="1"/>
  <c r="AF7100" i="2" s="1"/>
  <c r="AC7101" i="2" a="1"/>
  <c r="AC7101" i="2" s="1"/>
  <c r="AD7101" i="2" s="1" a="1"/>
  <c r="AD7101" i="2" s="1"/>
  <c r="AF7101" i="2" s="1" a="1"/>
  <c r="AF7101" i="2" s="1"/>
  <c r="AC7102" i="2" a="1"/>
  <c r="AC7102" i="2" s="1"/>
  <c r="AD7102" i="2" s="1" a="1"/>
  <c r="AD7102" i="2" s="1"/>
  <c r="AF7102" i="2" s="1" a="1"/>
  <c r="AF7102" i="2" s="1"/>
  <c r="AC7103" i="2" a="1"/>
  <c r="AC7103" i="2" s="1"/>
  <c r="AD7103" i="2" s="1" a="1"/>
  <c r="AD7103" i="2" s="1"/>
  <c r="AF7103" i="2" s="1" a="1"/>
  <c r="AF7103" i="2" s="1"/>
  <c r="AC7104" i="2" a="1"/>
  <c r="AC7104" i="2" s="1"/>
  <c r="AD7104" i="2" s="1" a="1"/>
  <c r="AD7104" i="2" s="1"/>
  <c r="AF7104" i="2" s="1" a="1"/>
  <c r="AF7104" i="2" s="1"/>
  <c r="AC7105" i="2" a="1"/>
  <c r="AC7105" i="2" s="1"/>
  <c r="AD7105" i="2" s="1" a="1"/>
  <c r="AD7105" i="2" s="1"/>
  <c r="AF7105" i="2" s="1" a="1"/>
  <c r="AF7105" i="2" s="1"/>
  <c r="AC7106" i="2" a="1"/>
  <c r="AC7106" i="2" s="1"/>
  <c r="AD7106" i="2" s="1" a="1"/>
  <c r="AD7106" i="2" s="1"/>
  <c r="AF7106" i="2" s="1" a="1"/>
  <c r="AF7106" i="2" s="1"/>
  <c r="AC7107" i="2" a="1"/>
  <c r="AC7107" i="2" s="1"/>
  <c r="AD7107" i="2" s="1" a="1"/>
  <c r="AD7107" i="2" s="1"/>
  <c r="AF7107" i="2" s="1" a="1"/>
  <c r="AF7107" i="2" s="1"/>
  <c r="AC7108" i="2" a="1"/>
  <c r="AC7108" i="2" s="1"/>
  <c r="AD7108" i="2" s="1" a="1"/>
  <c r="AD7108" i="2" s="1"/>
  <c r="AF7108" i="2" s="1" a="1"/>
  <c r="AF7108" i="2" s="1"/>
  <c r="AC7109" i="2" a="1"/>
  <c r="AC7109" i="2" s="1"/>
  <c r="AD7109" i="2" s="1" a="1"/>
  <c r="AD7109" i="2" s="1"/>
  <c r="AF7109" i="2" s="1" a="1"/>
  <c r="AF7109" i="2" s="1"/>
  <c r="AC7110" i="2" a="1"/>
  <c r="AC7110" i="2" s="1"/>
  <c r="AD7110" i="2" s="1" a="1"/>
  <c r="AD7110" i="2" s="1"/>
  <c r="AF7110" i="2" s="1" a="1"/>
  <c r="AF7110" i="2" s="1"/>
  <c r="AC7111" i="2" a="1"/>
  <c r="AC7111" i="2" s="1"/>
  <c r="AD7111" i="2" s="1" a="1"/>
  <c r="AD7111" i="2" s="1"/>
  <c r="AF7111" i="2" s="1" a="1"/>
  <c r="AF7111" i="2" s="1"/>
  <c r="AC7112" i="2" a="1"/>
  <c r="AC7112" i="2" s="1"/>
  <c r="AD7112" i="2" s="1" a="1"/>
  <c r="AD7112" i="2" s="1"/>
  <c r="AF7112" i="2" s="1" a="1"/>
  <c r="AF7112" i="2" s="1"/>
  <c r="AC7113" i="2" a="1"/>
  <c r="AC7113" i="2" s="1"/>
  <c r="AD7113" i="2" s="1" a="1"/>
  <c r="AD7113" i="2" s="1"/>
  <c r="AF7113" i="2" s="1" a="1"/>
  <c r="AF7113" i="2" s="1"/>
  <c r="AC7114" i="2" a="1"/>
  <c r="AC7114" i="2" s="1"/>
  <c r="AD7114" i="2" s="1" a="1"/>
  <c r="AD7114" i="2" s="1"/>
  <c r="AF7114" i="2" s="1" a="1"/>
  <c r="AF7114" i="2" s="1"/>
  <c r="AC7115" i="2" a="1"/>
  <c r="AC7115" i="2" s="1"/>
  <c r="AD7115" i="2" s="1" a="1"/>
  <c r="AD7115" i="2" s="1"/>
  <c r="AF7115" i="2" s="1" a="1"/>
  <c r="AF7115" i="2" s="1"/>
  <c r="AC7116" i="2" a="1"/>
  <c r="AC7116" i="2" s="1"/>
  <c r="AD7116" i="2" s="1" a="1"/>
  <c r="AD7116" i="2" s="1"/>
  <c r="AF7116" i="2" s="1" a="1"/>
  <c r="AF7116" i="2" s="1"/>
  <c r="AC7117" i="2" a="1"/>
  <c r="AC7117" i="2" s="1"/>
  <c r="AD7117" i="2" s="1" a="1"/>
  <c r="AD7117" i="2" s="1"/>
  <c r="AF7117" i="2" s="1" a="1"/>
  <c r="AF7117" i="2" s="1"/>
  <c r="AC7118" i="2" a="1"/>
  <c r="AC7118" i="2" s="1"/>
  <c r="AD7118" i="2" s="1" a="1"/>
  <c r="AD7118" i="2" s="1"/>
  <c r="AF7118" i="2" s="1" a="1"/>
  <c r="AF7118" i="2" s="1"/>
  <c r="AC7119" i="2" a="1"/>
  <c r="AC7119" i="2" s="1"/>
  <c r="AD7119" i="2" s="1" a="1"/>
  <c r="AD7119" i="2" s="1"/>
  <c r="AF7119" i="2" s="1" a="1"/>
  <c r="AF7119" i="2" s="1"/>
  <c r="AC7120" i="2" a="1"/>
  <c r="AC7120" i="2" s="1"/>
  <c r="AD7120" i="2" s="1" a="1"/>
  <c r="AD7120" i="2" s="1"/>
  <c r="AF7120" i="2" s="1" a="1"/>
  <c r="AF7120" i="2" s="1"/>
  <c r="AC7121" i="2" a="1"/>
  <c r="AC7121" i="2" s="1"/>
  <c r="AD7121" i="2" s="1" a="1"/>
  <c r="AD7121" i="2" s="1"/>
  <c r="AF7121" i="2" s="1" a="1"/>
  <c r="AF7121" i="2" s="1"/>
  <c r="AC7122" i="2" a="1"/>
  <c r="AC7122" i="2" s="1"/>
  <c r="AD7122" i="2" s="1" a="1"/>
  <c r="AD7122" i="2" s="1"/>
  <c r="AF7122" i="2" s="1" a="1"/>
  <c r="AF7122" i="2" s="1"/>
  <c r="AC7123" i="2" a="1"/>
  <c r="AC7123" i="2" s="1"/>
  <c r="AD7123" i="2" s="1" a="1"/>
  <c r="AD7123" i="2" s="1"/>
  <c r="AF7123" i="2" s="1" a="1"/>
  <c r="AF7123" i="2" s="1"/>
  <c r="AC7124" i="2" a="1"/>
  <c r="AC7124" i="2" s="1"/>
  <c r="AD7124" i="2" s="1" a="1"/>
  <c r="AD7124" i="2" s="1"/>
  <c r="AF7124" i="2" s="1" a="1"/>
  <c r="AF7124" i="2" s="1"/>
  <c r="AC7125" i="2" a="1"/>
  <c r="AC7125" i="2" s="1"/>
  <c r="AD7125" i="2" s="1" a="1"/>
  <c r="AD7125" i="2" s="1"/>
  <c r="AF7125" i="2" s="1" a="1"/>
  <c r="AF7125" i="2" s="1"/>
  <c r="AC7126" i="2" a="1"/>
  <c r="AC7126" i="2" s="1"/>
  <c r="AD7126" i="2" s="1" a="1"/>
  <c r="AD7126" i="2" s="1"/>
  <c r="AF7126" i="2" s="1" a="1"/>
  <c r="AF7126" i="2" s="1"/>
  <c r="AC7127" i="2" a="1"/>
  <c r="AC7127" i="2" s="1"/>
  <c r="AD7127" i="2" s="1" a="1"/>
  <c r="AD7127" i="2" s="1"/>
  <c r="AF7127" i="2" s="1" a="1"/>
  <c r="AF7127" i="2" s="1"/>
  <c r="AC7128" i="2" a="1"/>
  <c r="AC7128" i="2" s="1"/>
  <c r="AD7128" i="2" s="1" a="1"/>
  <c r="AD7128" i="2" s="1"/>
  <c r="AF7128" i="2" s="1" a="1"/>
  <c r="AF7128" i="2" s="1"/>
  <c r="AC7129" i="2" a="1"/>
  <c r="AC7129" i="2" s="1"/>
  <c r="AD7129" i="2" s="1" a="1"/>
  <c r="AD7129" i="2" s="1"/>
  <c r="AF7129" i="2" s="1" a="1"/>
  <c r="AF7129" i="2" s="1"/>
  <c r="AC7130" i="2" a="1"/>
  <c r="AC7130" i="2" s="1"/>
  <c r="AD7130" i="2" s="1" a="1"/>
  <c r="AD7130" i="2" s="1"/>
  <c r="AF7130" i="2" s="1" a="1"/>
  <c r="AF7130" i="2" s="1"/>
  <c r="AC7131" i="2" a="1"/>
  <c r="AC7131" i="2" s="1"/>
  <c r="AD7131" i="2" s="1" a="1"/>
  <c r="AD7131" i="2" s="1"/>
  <c r="AF7131" i="2" s="1" a="1"/>
  <c r="AF7131" i="2" s="1"/>
  <c r="AC7132" i="2" a="1"/>
  <c r="AC7132" i="2" s="1"/>
  <c r="AD7132" i="2" s="1" a="1"/>
  <c r="AD7132" i="2" s="1"/>
  <c r="AF7132" i="2" s="1" a="1"/>
  <c r="AF7132" i="2" s="1"/>
  <c r="AC7133" i="2" a="1"/>
  <c r="AC7133" i="2" s="1"/>
  <c r="AD7133" i="2" s="1" a="1"/>
  <c r="AD7133" i="2" s="1"/>
  <c r="AF7133" i="2" s="1" a="1"/>
  <c r="AF7133" i="2" s="1"/>
  <c r="AC7134" i="2" a="1"/>
  <c r="AC7134" i="2" s="1"/>
  <c r="AD7134" i="2" s="1" a="1"/>
  <c r="AD7134" i="2" s="1"/>
  <c r="AF7134" i="2" s="1" a="1"/>
  <c r="AF7134" i="2" s="1"/>
  <c r="AC7135" i="2" a="1"/>
  <c r="AC7135" i="2" s="1"/>
  <c r="AD7135" i="2" s="1" a="1"/>
  <c r="AD7135" i="2" s="1"/>
  <c r="AF7135" i="2" s="1" a="1"/>
  <c r="AF7135" i="2" s="1"/>
  <c r="AC7136" i="2" a="1"/>
  <c r="AC7136" i="2" s="1"/>
  <c r="AD7136" i="2" s="1" a="1"/>
  <c r="AD7136" i="2" s="1"/>
  <c r="AF7136" i="2" s="1" a="1"/>
  <c r="AF7136" i="2" s="1"/>
  <c r="AC7137" i="2" a="1"/>
  <c r="AC7137" i="2" s="1"/>
  <c r="AD7137" i="2" s="1" a="1"/>
  <c r="AD7137" i="2" s="1"/>
  <c r="AF7137" i="2" s="1" a="1"/>
  <c r="AF7137" i="2" s="1"/>
  <c r="AC7138" i="2" a="1"/>
  <c r="AC7138" i="2" s="1"/>
  <c r="AD7138" i="2" s="1" a="1"/>
  <c r="AD7138" i="2" s="1"/>
  <c r="AF7138" i="2" s="1" a="1"/>
  <c r="AF7138" i="2" s="1"/>
  <c r="AC7139" i="2" a="1"/>
  <c r="AC7139" i="2" s="1"/>
  <c r="AD7139" i="2" s="1" a="1"/>
  <c r="AD7139" i="2" s="1"/>
  <c r="AF7139" i="2" s="1" a="1"/>
  <c r="AF7139" i="2" s="1"/>
  <c r="AC7140" i="2" a="1"/>
  <c r="AC7140" i="2" s="1"/>
  <c r="AD7140" i="2" s="1" a="1"/>
  <c r="AD7140" i="2" s="1"/>
  <c r="AF7140" i="2" s="1" a="1"/>
  <c r="AF7140" i="2" s="1"/>
  <c r="AC7141" i="2" a="1"/>
  <c r="AC7141" i="2" s="1"/>
  <c r="AD7141" i="2" s="1" a="1"/>
  <c r="AD7141" i="2" s="1"/>
  <c r="AF7141" i="2" s="1" a="1"/>
  <c r="AF7141" i="2" s="1"/>
  <c r="AC7142" i="2" a="1"/>
  <c r="AC7142" i="2" s="1"/>
  <c r="AD7142" i="2" s="1" a="1"/>
  <c r="AD7142" i="2" s="1"/>
  <c r="AF7142" i="2" s="1" a="1"/>
  <c r="AF7142" i="2" s="1"/>
  <c r="AC7143" i="2" a="1"/>
  <c r="AC7143" i="2" s="1"/>
  <c r="AD7143" i="2" s="1" a="1"/>
  <c r="AD7143" i="2" s="1"/>
  <c r="AF7143" i="2" s="1" a="1"/>
  <c r="AF7143" i="2" s="1"/>
  <c r="AC7144" i="2" a="1"/>
  <c r="AC7144" i="2" s="1"/>
  <c r="AD7144" i="2" s="1" a="1"/>
  <c r="AD7144" i="2" s="1"/>
  <c r="AF7144" i="2" s="1" a="1"/>
  <c r="AF7144" i="2" s="1"/>
  <c r="AC7145" i="2" a="1"/>
  <c r="AC7145" i="2" s="1"/>
  <c r="AD7145" i="2" s="1" a="1"/>
  <c r="AD7145" i="2" s="1"/>
  <c r="AF7145" i="2" s="1" a="1"/>
  <c r="AF7145" i="2" s="1"/>
  <c r="AC7146" i="2" a="1"/>
  <c r="AC7146" i="2" s="1"/>
  <c r="AD7146" i="2" s="1" a="1"/>
  <c r="AD7146" i="2" s="1"/>
  <c r="AF7146" i="2" s="1" a="1"/>
  <c r="AF7146" i="2" s="1"/>
  <c r="AC7147" i="2" a="1"/>
  <c r="AC7147" i="2" s="1"/>
  <c r="AD7147" i="2" s="1" a="1"/>
  <c r="AD7147" i="2" s="1"/>
  <c r="AF7147" i="2" s="1" a="1"/>
  <c r="AF7147" i="2" s="1"/>
  <c r="AC7148" i="2" a="1"/>
  <c r="AC7148" i="2" s="1"/>
  <c r="AD7148" i="2" s="1" a="1"/>
  <c r="AD7148" i="2" s="1"/>
  <c r="AF7148" i="2" s="1" a="1"/>
  <c r="AF7148" i="2" s="1"/>
  <c r="AC7149" i="2" a="1"/>
  <c r="AC7149" i="2" s="1"/>
  <c r="AD7149" i="2" s="1" a="1"/>
  <c r="AD7149" i="2" s="1"/>
  <c r="AF7149" i="2" s="1" a="1"/>
  <c r="AF7149" i="2" s="1"/>
  <c r="AC7150" i="2" a="1"/>
  <c r="AC7150" i="2" s="1"/>
  <c r="AD7150" i="2" s="1" a="1"/>
  <c r="AD7150" i="2" s="1"/>
  <c r="AF7150" i="2" s="1" a="1"/>
  <c r="AF7150" i="2" s="1"/>
  <c r="AC7151" i="2" a="1"/>
  <c r="AC7151" i="2" s="1"/>
  <c r="AD7151" i="2" s="1" a="1"/>
  <c r="AD7151" i="2" s="1"/>
  <c r="AF7151" i="2" s="1" a="1"/>
  <c r="AF7151" i="2" s="1"/>
  <c r="AC7152" i="2" a="1"/>
  <c r="AC7152" i="2" s="1"/>
  <c r="AD7152" i="2" s="1" a="1"/>
  <c r="AD7152" i="2" s="1"/>
  <c r="AF7152" i="2" s="1" a="1"/>
  <c r="AF7152" i="2" s="1"/>
  <c r="AC7153" i="2" a="1"/>
  <c r="AC7153" i="2" s="1"/>
  <c r="AD7153" i="2" s="1" a="1"/>
  <c r="AD7153" i="2" s="1"/>
  <c r="AF7153" i="2" s="1" a="1"/>
  <c r="AF7153" i="2" s="1"/>
  <c r="AC7154" i="2" a="1"/>
  <c r="AC7154" i="2" s="1"/>
  <c r="AD7154" i="2" s="1" a="1"/>
  <c r="AD7154" i="2" s="1"/>
  <c r="AF7154" i="2" s="1" a="1"/>
  <c r="AF7154" i="2" s="1"/>
  <c r="AC7155" i="2" a="1"/>
  <c r="AC7155" i="2" s="1"/>
  <c r="AD7155" i="2" s="1" a="1"/>
  <c r="AD7155" i="2" s="1"/>
  <c r="AF7155" i="2" s="1" a="1"/>
  <c r="AF7155" i="2" s="1"/>
  <c r="AC7156" i="2" a="1"/>
  <c r="AC7156" i="2" s="1"/>
  <c r="AD7156" i="2" s="1" a="1"/>
  <c r="AD7156" i="2" s="1"/>
  <c r="AF7156" i="2" s="1" a="1"/>
  <c r="AF7156" i="2" s="1"/>
  <c r="AC7157" i="2" a="1"/>
  <c r="AC7157" i="2" s="1"/>
  <c r="AD7157" i="2" s="1" a="1"/>
  <c r="AD7157" i="2" s="1"/>
  <c r="AF7157" i="2" s="1" a="1"/>
  <c r="AF7157" i="2" s="1"/>
  <c r="AC7158" i="2" a="1"/>
  <c r="AC7158" i="2" s="1"/>
  <c r="AD7158" i="2" s="1" a="1"/>
  <c r="AD7158" i="2" s="1"/>
  <c r="AF7158" i="2" s="1" a="1"/>
  <c r="AF7158" i="2" s="1"/>
  <c r="AC7159" i="2" a="1"/>
  <c r="AC7159" i="2" s="1"/>
  <c r="AD7159" i="2" s="1" a="1"/>
  <c r="AD7159" i="2" s="1"/>
  <c r="AF7159" i="2" s="1" a="1"/>
  <c r="AF7159" i="2" s="1"/>
  <c r="AC7160" i="2" a="1"/>
  <c r="AC7160" i="2" s="1"/>
  <c r="AD7160" i="2" s="1" a="1"/>
  <c r="AD7160" i="2" s="1"/>
  <c r="AF7160" i="2" s="1" a="1"/>
  <c r="AF7160" i="2" s="1"/>
  <c r="AC7161" i="2" a="1"/>
  <c r="AC7161" i="2" s="1"/>
  <c r="AD7161" i="2" s="1" a="1"/>
  <c r="AD7161" i="2" s="1"/>
  <c r="AF7161" i="2" s="1" a="1"/>
  <c r="AF7161" i="2" s="1"/>
  <c r="AC7162" i="2" a="1"/>
  <c r="AC7162" i="2" s="1"/>
  <c r="AD7162" i="2" s="1" a="1"/>
  <c r="AD7162" i="2" s="1"/>
  <c r="AF7162" i="2" s="1" a="1"/>
  <c r="AF7162" i="2" s="1"/>
  <c r="AC7163" i="2" a="1"/>
  <c r="AC7163" i="2" s="1"/>
  <c r="AD7163" i="2" s="1" a="1"/>
  <c r="AD7163" i="2" s="1"/>
  <c r="AF7163" i="2" s="1" a="1"/>
  <c r="AF7163" i="2" s="1"/>
  <c r="AC7164" i="2" a="1"/>
  <c r="AC7164" i="2" s="1"/>
  <c r="AD7164" i="2" s="1" a="1"/>
  <c r="AD7164" i="2" s="1"/>
  <c r="AF7164" i="2" s="1" a="1"/>
  <c r="AF7164" i="2" s="1"/>
  <c r="AC7165" i="2" a="1"/>
  <c r="AC7165" i="2" s="1"/>
  <c r="AD7165" i="2" s="1" a="1"/>
  <c r="AD7165" i="2" s="1"/>
  <c r="AF7165" i="2" s="1" a="1"/>
  <c r="AF7165" i="2" s="1"/>
  <c r="AC7166" i="2" a="1"/>
  <c r="AC7166" i="2" s="1"/>
  <c r="AD7166" i="2" s="1" a="1"/>
  <c r="AD7166" i="2" s="1"/>
  <c r="AF7166" i="2" s="1" a="1"/>
  <c r="AF7166" i="2" s="1"/>
  <c r="AC7167" i="2" a="1"/>
  <c r="AC7167" i="2" s="1"/>
  <c r="AD7167" i="2" s="1" a="1"/>
  <c r="AD7167" i="2" s="1"/>
  <c r="AF7167" i="2" s="1" a="1"/>
  <c r="AF7167" i="2" s="1"/>
  <c r="AC7168" i="2" a="1"/>
  <c r="AC7168" i="2" s="1"/>
  <c r="AD7168" i="2" s="1" a="1"/>
  <c r="AD7168" i="2" s="1"/>
  <c r="AF7168" i="2" s="1" a="1"/>
  <c r="AF7168" i="2" s="1"/>
  <c r="AC7169" i="2" a="1"/>
  <c r="AC7169" i="2" s="1"/>
  <c r="AD7169" i="2" s="1" a="1"/>
  <c r="AD7169" i="2" s="1"/>
  <c r="AF7169" i="2" s="1" a="1"/>
  <c r="AF7169" i="2" s="1"/>
  <c r="AC7170" i="2" a="1"/>
  <c r="AC7170" i="2" s="1"/>
  <c r="AD7170" i="2" s="1" a="1"/>
  <c r="AD7170" i="2" s="1"/>
  <c r="AF7170" i="2" s="1" a="1"/>
  <c r="AF7170" i="2" s="1"/>
  <c r="AC7171" i="2" a="1"/>
  <c r="AC7171" i="2" s="1"/>
  <c r="AD7171" i="2" s="1" a="1"/>
  <c r="AD7171" i="2" s="1"/>
  <c r="AF7171" i="2" s="1" a="1"/>
  <c r="AF7171" i="2" s="1"/>
  <c r="AC7172" i="2" a="1"/>
  <c r="AC7172" i="2" s="1"/>
  <c r="AD7172" i="2" s="1" a="1"/>
  <c r="AD7172" i="2" s="1"/>
  <c r="AF7172" i="2" s="1" a="1"/>
  <c r="AF7172" i="2" s="1"/>
  <c r="AC7173" i="2" a="1"/>
  <c r="AC7173" i="2" s="1"/>
  <c r="AD7173" i="2" s="1" a="1"/>
  <c r="AD7173" i="2" s="1"/>
  <c r="AF7173" i="2" s="1" a="1"/>
  <c r="AF7173" i="2" s="1"/>
  <c r="AC7174" i="2" a="1"/>
  <c r="AC7174" i="2" s="1"/>
  <c r="AD7174" i="2" s="1" a="1"/>
  <c r="AD7174" i="2" s="1"/>
  <c r="AF7174" i="2" s="1" a="1"/>
  <c r="AF7174" i="2" s="1"/>
  <c r="AC7175" i="2" a="1"/>
  <c r="AC7175" i="2" s="1"/>
  <c r="AD7175" i="2" s="1" a="1"/>
  <c r="AD7175" i="2" s="1"/>
  <c r="AF7175" i="2" s="1" a="1"/>
  <c r="AF7175" i="2" s="1"/>
  <c r="AC7176" i="2" a="1"/>
  <c r="AC7176" i="2" s="1"/>
  <c r="AD7176" i="2" s="1" a="1"/>
  <c r="AD7176" i="2" s="1"/>
  <c r="AF7176" i="2" s="1" a="1"/>
  <c r="AF7176" i="2" s="1"/>
  <c r="AC7177" i="2" a="1"/>
  <c r="AC7177" i="2" s="1"/>
  <c r="AD7177" i="2" s="1" a="1"/>
  <c r="AD7177" i="2" s="1"/>
  <c r="AF7177" i="2" s="1" a="1"/>
  <c r="AF7177" i="2" s="1"/>
  <c r="AC7178" i="2" a="1"/>
  <c r="AC7178" i="2" s="1"/>
  <c r="AD7178" i="2" s="1" a="1"/>
  <c r="AD7178" i="2" s="1"/>
  <c r="AF7178" i="2" s="1" a="1"/>
  <c r="AF7178" i="2" s="1"/>
  <c r="AC7179" i="2" a="1"/>
  <c r="AC7179" i="2" s="1"/>
  <c r="AD7179" i="2" s="1" a="1"/>
  <c r="AD7179" i="2" s="1"/>
  <c r="AF7179" i="2" s="1" a="1"/>
  <c r="AF7179" i="2" s="1"/>
  <c r="AC7180" i="2" a="1"/>
  <c r="AC7180" i="2" s="1"/>
  <c r="AD7180" i="2" s="1" a="1"/>
  <c r="AD7180" i="2" s="1"/>
  <c r="AF7180" i="2" s="1" a="1"/>
  <c r="AF7180" i="2" s="1"/>
  <c r="AC7181" i="2" a="1"/>
  <c r="AC7181" i="2" s="1"/>
  <c r="AD7181" i="2" s="1" a="1"/>
  <c r="AD7181" i="2" s="1"/>
  <c r="AF7181" i="2" s="1" a="1"/>
  <c r="AF7181" i="2" s="1"/>
  <c r="AC7182" i="2" a="1"/>
  <c r="AC7182" i="2" s="1"/>
  <c r="AD7182" i="2" s="1" a="1"/>
  <c r="AD7182" i="2" s="1"/>
  <c r="AF7182" i="2" s="1" a="1"/>
  <c r="AF7182" i="2" s="1"/>
  <c r="AC7183" i="2" a="1"/>
  <c r="AC7183" i="2" s="1"/>
  <c r="AD7183" i="2" s="1" a="1"/>
  <c r="AD7183" i="2" s="1"/>
  <c r="AF7183" i="2" s="1" a="1"/>
  <c r="AF7183" i="2" s="1"/>
  <c r="AC7184" i="2" a="1"/>
  <c r="AC7184" i="2" s="1"/>
  <c r="AD7184" i="2" s="1" a="1"/>
  <c r="AD7184" i="2" s="1"/>
  <c r="AF7184" i="2" s="1" a="1"/>
  <c r="AF7184" i="2" s="1"/>
  <c r="AC7185" i="2" a="1"/>
  <c r="AC7185" i="2" s="1"/>
  <c r="AD7185" i="2" s="1" a="1"/>
  <c r="AD7185" i="2" s="1"/>
  <c r="AF7185" i="2" s="1" a="1"/>
  <c r="AF7185" i="2" s="1"/>
  <c r="AC7186" i="2" a="1"/>
  <c r="AC7186" i="2" s="1"/>
  <c r="AD7186" i="2" s="1" a="1"/>
  <c r="AD7186" i="2" s="1"/>
  <c r="AF7186" i="2" s="1" a="1"/>
  <c r="AF7186" i="2" s="1"/>
  <c r="AC7187" i="2" a="1"/>
  <c r="AC7187" i="2" s="1"/>
  <c r="AD7187" i="2" s="1" a="1"/>
  <c r="AD7187" i="2" s="1"/>
  <c r="AF7187" i="2" s="1" a="1"/>
  <c r="AF7187" i="2" s="1"/>
  <c r="AC7188" i="2" a="1"/>
  <c r="AC7188" i="2" s="1"/>
  <c r="AD7188" i="2" s="1" a="1"/>
  <c r="AD7188" i="2" s="1"/>
  <c r="AF7188" i="2" s="1" a="1"/>
  <c r="AF7188" i="2" s="1"/>
  <c r="AC7189" i="2" a="1"/>
  <c r="AC7189" i="2" s="1"/>
  <c r="AD7189" i="2" s="1" a="1"/>
  <c r="AD7189" i="2" s="1"/>
  <c r="AF7189" i="2" s="1" a="1"/>
  <c r="AF7189" i="2" s="1"/>
  <c r="AC7190" i="2" a="1"/>
  <c r="AC7190" i="2" s="1"/>
  <c r="AD7190" i="2" s="1" a="1"/>
  <c r="AD7190" i="2" s="1"/>
  <c r="AF7190" i="2" s="1" a="1"/>
  <c r="AF7190" i="2" s="1"/>
  <c r="AC7191" i="2" a="1"/>
  <c r="AC7191" i="2" s="1"/>
  <c r="AD7191" i="2" s="1" a="1"/>
  <c r="AD7191" i="2" s="1"/>
  <c r="AF7191" i="2" s="1" a="1"/>
  <c r="AF7191" i="2" s="1"/>
  <c r="AC7192" i="2" a="1"/>
  <c r="AC7192" i="2" s="1"/>
  <c r="AD7192" i="2" s="1" a="1"/>
  <c r="AD7192" i="2" s="1"/>
  <c r="AF7192" i="2" s="1" a="1"/>
  <c r="AF7192" i="2" s="1"/>
  <c r="AC7193" i="2" a="1"/>
  <c r="AC7193" i="2" s="1"/>
  <c r="AD7193" i="2" s="1" a="1"/>
  <c r="AD7193" i="2" s="1"/>
  <c r="AF7193" i="2" s="1" a="1"/>
  <c r="AF7193" i="2" s="1"/>
  <c r="AC7194" i="2" a="1"/>
  <c r="AC7194" i="2" s="1"/>
  <c r="AD7194" i="2" s="1" a="1"/>
  <c r="AD7194" i="2" s="1"/>
  <c r="AF7194" i="2" s="1" a="1"/>
  <c r="AF7194" i="2" s="1"/>
  <c r="AC7195" i="2" a="1"/>
  <c r="AC7195" i="2" s="1"/>
  <c r="AD7195" i="2" s="1" a="1"/>
  <c r="AD7195" i="2" s="1"/>
  <c r="AF7195" i="2" s="1" a="1"/>
  <c r="AF7195" i="2" s="1"/>
  <c r="AC7196" i="2" a="1"/>
  <c r="AC7196" i="2" s="1"/>
  <c r="AD7196" i="2" s="1" a="1"/>
  <c r="AD7196" i="2" s="1"/>
  <c r="AF7196" i="2" s="1" a="1"/>
  <c r="AF7196" i="2" s="1"/>
  <c r="AC7197" i="2" a="1"/>
  <c r="AC7197" i="2" s="1"/>
  <c r="AD7197" i="2" s="1" a="1"/>
  <c r="AD7197" i="2" s="1"/>
  <c r="AF7197" i="2" s="1" a="1"/>
  <c r="AF7197" i="2" s="1"/>
  <c r="AC7198" i="2" a="1"/>
  <c r="AC7198" i="2" s="1"/>
  <c r="AD7198" i="2" s="1" a="1"/>
  <c r="AD7198" i="2" s="1"/>
  <c r="AF7198" i="2" s="1" a="1"/>
  <c r="AF7198" i="2" s="1"/>
  <c r="AC7199" i="2" a="1"/>
  <c r="AC7199" i="2" s="1"/>
  <c r="AD7199" i="2" s="1" a="1"/>
  <c r="AD7199" i="2" s="1"/>
  <c r="AF7199" i="2" s="1" a="1"/>
  <c r="AF7199" i="2" s="1"/>
  <c r="AC7200" i="2" a="1"/>
  <c r="AC7200" i="2" s="1"/>
  <c r="AD7200" i="2" s="1" a="1"/>
  <c r="AD7200" i="2" s="1"/>
  <c r="AF7200" i="2" s="1" a="1"/>
  <c r="AF7200" i="2" s="1"/>
  <c r="AC7201" i="2" a="1"/>
  <c r="AC7201" i="2" s="1"/>
  <c r="AD7201" i="2" s="1" a="1"/>
  <c r="AD7201" i="2" s="1"/>
  <c r="AF7201" i="2" s="1" a="1"/>
  <c r="AF7201" i="2" s="1"/>
  <c r="AC7202" i="2" a="1"/>
  <c r="AC7202" i="2" s="1"/>
  <c r="AD7202" i="2" s="1" a="1"/>
  <c r="AD7202" i="2" s="1"/>
  <c r="AF7202" i="2" s="1" a="1"/>
  <c r="AF7202" i="2" s="1"/>
  <c r="AC7203" i="2" a="1"/>
  <c r="AC7203" i="2" s="1"/>
  <c r="AD7203" i="2" s="1" a="1"/>
  <c r="AD7203" i="2" s="1"/>
  <c r="AF7203" i="2" s="1" a="1"/>
  <c r="AF7203" i="2" s="1"/>
  <c r="AC7204" i="2" a="1"/>
  <c r="AC7204" i="2" s="1"/>
  <c r="AD7204" i="2" s="1" a="1"/>
  <c r="AD7204" i="2" s="1"/>
  <c r="AF7204" i="2" s="1" a="1"/>
  <c r="AF7204" i="2" s="1"/>
  <c r="AC7205" i="2" a="1"/>
  <c r="AC7205" i="2" s="1"/>
  <c r="AD7205" i="2" s="1" a="1"/>
  <c r="AD7205" i="2" s="1"/>
  <c r="AF7205" i="2" s="1" a="1"/>
  <c r="AF7205" i="2" s="1"/>
  <c r="AC7206" i="2" a="1"/>
  <c r="AC7206" i="2" s="1"/>
  <c r="AD7206" i="2" s="1" a="1"/>
  <c r="AD7206" i="2" s="1"/>
  <c r="AF7206" i="2" s="1" a="1"/>
  <c r="AF7206" i="2" s="1"/>
  <c r="AC7207" i="2" a="1"/>
  <c r="AC7207" i="2" s="1"/>
  <c r="AD7207" i="2" s="1" a="1"/>
  <c r="AD7207" i="2" s="1"/>
  <c r="AF7207" i="2" s="1" a="1"/>
  <c r="AF7207" i="2" s="1"/>
  <c r="AC7208" i="2" a="1"/>
  <c r="AC7208" i="2" s="1"/>
  <c r="AD7208" i="2" s="1" a="1"/>
  <c r="AD7208" i="2" s="1"/>
  <c r="AF7208" i="2" s="1" a="1"/>
  <c r="AF7208" i="2" s="1"/>
  <c r="AC7209" i="2" a="1"/>
  <c r="AC7209" i="2" s="1"/>
  <c r="AD7209" i="2" s="1" a="1"/>
  <c r="AD7209" i="2" s="1"/>
  <c r="AF7209" i="2" s="1" a="1"/>
  <c r="AF7209" i="2" s="1"/>
  <c r="AC7210" i="2" a="1"/>
  <c r="AC7210" i="2" s="1"/>
  <c r="AD7210" i="2" s="1" a="1"/>
  <c r="AD7210" i="2" s="1"/>
  <c r="AF7210" i="2" s="1" a="1"/>
  <c r="AF7210" i="2" s="1"/>
  <c r="AC7211" i="2" a="1"/>
  <c r="AC7211" i="2" s="1"/>
  <c r="AD7211" i="2" s="1" a="1"/>
  <c r="AD7211" i="2" s="1"/>
  <c r="AF7211" i="2" s="1" a="1"/>
  <c r="AF7211" i="2" s="1"/>
  <c r="AC7212" i="2" a="1"/>
  <c r="AC7212" i="2" s="1"/>
  <c r="AD7212" i="2" s="1" a="1"/>
  <c r="AD7212" i="2" s="1"/>
  <c r="AF7212" i="2" s="1" a="1"/>
  <c r="AF7212" i="2" s="1"/>
  <c r="AC7213" i="2" a="1"/>
  <c r="AC7213" i="2" s="1"/>
  <c r="AD7213" i="2" s="1" a="1"/>
  <c r="AD7213" i="2" s="1"/>
  <c r="AF7213" i="2" s="1" a="1"/>
  <c r="AF7213" i="2" s="1"/>
  <c r="AC7214" i="2" a="1"/>
  <c r="AC7214" i="2" s="1"/>
  <c r="AD7214" i="2" s="1" a="1"/>
  <c r="AD7214" i="2" s="1"/>
  <c r="AF7214" i="2" s="1" a="1"/>
  <c r="AF7214" i="2" s="1"/>
  <c r="AC7215" i="2" a="1"/>
  <c r="AC7215" i="2" s="1"/>
  <c r="AD7215" i="2" s="1" a="1"/>
  <c r="AD7215" i="2" s="1"/>
  <c r="AF7215" i="2" s="1" a="1"/>
  <c r="AF7215" i="2" s="1"/>
  <c r="AC7216" i="2" a="1"/>
  <c r="AC7216" i="2" s="1"/>
  <c r="AD7216" i="2" s="1" a="1"/>
  <c r="AD7216" i="2" s="1"/>
  <c r="AF7216" i="2" s="1" a="1"/>
  <c r="AF7216" i="2" s="1"/>
  <c r="AC7217" i="2" a="1"/>
  <c r="AC7217" i="2" s="1"/>
  <c r="AD7217" i="2" s="1" a="1"/>
  <c r="AD7217" i="2" s="1"/>
  <c r="AF7217" i="2" s="1" a="1"/>
  <c r="AF7217" i="2" s="1"/>
  <c r="AC7218" i="2" a="1"/>
  <c r="AC7218" i="2" s="1"/>
  <c r="AD7218" i="2" s="1" a="1"/>
  <c r="AD7218" i="2" s="1"/>
  <c r="AF7218" i="2" s="1" a="1"/>
  <c r="AF7218" i="2" s="1"/>
  <c r="AC7219" i="2" a="1"/>
  <c r="AC7219" i="2" s="1"/>
  <c r="AD7219" i="2" s="1" a="1"/>
  <c r="AD7219" i="2" s="1"/>
  <c r="AF7219" i="2" s="1" a="1"/>
  <c r="AF7219" i="2" s="1"/>
  <c r="AC7220" i="2" a="1"/>
  <c r="AC7220" i="2" s="1"/>
  <c r="AD7220" i="2" s="1" a="1"/>
  <c r="AD7220" i="2" s="1"/>
  <c r="AF7220" i="2" s="1" a="1"/>
  <c r="AF7220" i="2" s="1"/>
  <c r="AC7221" i="2" a="1"/>
  <c r="AC7221" i="2" s="1"/>
  <c r="AD7221" i="2" s="1" a="1"/>
  <c r="AD7221" i="2" s="1"/>
  <c r="AF7221" i="2" s="1" a="1"/>
  <c r="AF7221" i="2" s="1"/>
  <c r="AC7222" i="2" a="1"/>
  <c r="AC7222" i="2" s="1"/>
  <c r="AD7222" i="2" s="1" a="1"/>
  <c r="AD7222" i="2" s="1"/>
  <c r="AF7222" i="2" s="1" a="1"/>
  <c r="AF7222" i="2" s="1"/>
  <c r="AC7223" i="2" a="1"/>
  <c r="AC7223" i="2" s="1"/>
  <c r="AD7223" i="2" s="1" a="1"/>
  <c r="AD7223" i="2" s="1"/>
  <c r="AF7223" i="2" s="1" a="1"/>
  <c r="AF7223" i="2" s="1"/>
  <c r="AC7224" i="2" a="1"/>
  <c r="AC7224" i="2" s="1"/>
  <c r="AD7224" i="2" s="1" a="1"/>
  <c r="AD7224" i="2" s="1"/>
  <c r="AF7224" i="2" s="1" a="1"/>
  <c r="AF7224" i="2" s="1"/>
  <c r="AC7225" i="2" a="1"/>
  <c r="AC7225" i="2" s="1"/>
  <c r="AD7225" i="2" s="1" a="1"/>
  <c r="AD7225" i="2" s="1"/>
  <c r="AF7225" i="2" s="1" a="1"/>
  <c r="AF7225" i="2" s="1"/>
  <c r="AC7226" i="2" a="1"/>
  <c r="AC7226" i="2" s="1"/>
  <c r="AD7226" i="2" s="1" a="1"/>
  <c r="AD7226" i="2" s="1"/>
  <c r="AF7226" i="2" s="1" a="1"/>
  <c r="AF7226" i="2" s="1"/>
  <c r="AC7227" i="2" a="1"/>
  <c r="AC7227" i="2" s="1"/>
  <c r="AD7227" i="2" s="1" a="1"/>
  <c r="AD7227" i="2" s="1"/>
  <c r="AF7227" i="2" s="1" a="1"/>
  <c r="AF7227" i="2" s="1"/>
  <c r="AC7228" i="2" a="1"/>
  <c r="AC7228" i="2" s="1"/>
  <c r="AD7228" i="2" s="1" a="1"/>
  <c r="AD7228" i="2" s="1"/>
  <c r="AF7228" i="2" s="1" a="1"/>
  <c r="AF7228" i="2" s="1"/>
  <c r="AC7229" i="2" a="1"/>
  <c r="AC7229" i="2" s="1"/>
  <c r="AD7229" i="2" s="1" a="1"/>
  <c r="AD7229" i="2" s="1"/>
  <c r="AF7229" i="2" s="1" a="1"/>
  <c r="AF7229" i="2" s="1"/>
  <c r="AC7230" i="2" a="1"/>
  <c r="AC7230" i="2" s="1"/>
  <c r="AD7230" i="2" s="1" a="1"/>
  <c r="AD7230" i="2" s="1"/>
  <c r="AF7230" i="2" s="1" a="1"/>
  <c r="AF7230" i="2" s="1"/>
  <c r="AC7231" i="2" a="1"/>
  <c r="AC7231" i="2" s="1"/>
  <c r="AD7231" i="2" s="1" a="1"/>
  <c r="AD7231" i="2" s="1"/>
  <c r="AF7231" i="2" s="1" a="1"/>
  <c r="AF7231" i="2" s="1"/>
  <c r="AC7232" i="2" a="1"/>
  <c r="AC7232" i="2" s="1"/>
  <c r="AD7232" i="2" s="1" a="1"/>
  <c r="AD7232" i="2" s="1"/>
  <c r="AF7232" i="2" s="1" a="1"/>
  <c r="AF7232" i="2" s="1"/>
  <c r="AC7233" i="2" a="1"/>
  <c r="AC7233" i="2" s="1"/>
  <c r="AD7233" i="2" s="1" a="1"/>
  <c r="AD7233" i="2" s="1"/>
  <c r="AF7233" i="2" s="1" a="1"/>
  <c r="AF7233" i="2" s="1"/>
  <c r="AC7234" i="2" a="1"/>
  <c r="AC7234" i="2" s="1"/>
  <c r="AD7234" i="2" s="1" a="1"/>
  <c r="AD7234" i="2" s="1"/>
  <c r="AF7234" i="2" s="1" a="1"/>
  <c r="AF7234" i="2" s="1"/>
  <c r="AC7235" i="2" a="1"/>
  <c r="AC7235" i="2" s="1"/>
  <c r="AD7235" i="2" s="1" a="1"/>
  <c r="AD7235" i="2" s="1"/>
  <c r="AF7235" i="2" s="1" a="1"/>
  <c r="AF7235" i="2" s="1"/>
  <c r="AC7236" i="2" a="1"/>
  <c r="AC7236" i="2" s="1"/>
  <c r="AD7236" i="2" s="1" a="1"/>
  <c r="AD7236" i="2" s="1"/>
  <c r="AF7236" i="2" s="1" a="1"/>
  <c r="AF7236" i="2" s="1"/>
  <c r="AC7237" i="2" a="1"/>
  <c r="AC7237" i="2" s="1"/>
  <c r="AD7237" i="2" s="1" a="1"/>
  <c r="AD7237" i="2" s="1"/>
  <c r="AF7237" i="2" s="1" a="1"/>
  <c r="AF7237" i="2" s="1"/>
  <c r="AC7238" i="2" a="1"/>
  <c r="AC7238" i="2" s="1"/>
  <c r="AD7238" i="2" s="1" a="1"/>
  <c r="AD7238" i="2" s="1"/>
  <c r="AF7238" i="2" s="1" a="1"/>
  <c r="AF7238" i="2" s="1"/>
  <c r="AC7239" i="2" a="1"/>
  <c r="AC7239" i="2" s="1"/>
  <c r="AD7239" i="2" s="1" a="1"/>
  <c r="AD7239" i="2" s="1"/>
  <c r="AF7239" i="2" s="1" a="1"/>
  <c r="AF7239" i="2" s="1"/>
  <c r="AC7240" i="2" a="1"/>
  <c r="AC7240" i="2" s="1"/>
  <c r="AD7240" i="2" s="1" a="1"/>
  <c r="AD7240" i="2" s="1"/>
  <c r="AF7240" i="2" s="1" a="1"/>
  <c r="AF7240" i="2" s="1"/>
  <c r="AC7241" i="2" a="1"/>
  <c r="AC7241" i="2" s="1"/>
  <c r="AD7241" i="2" s="1" a="1"/>
  <c r="AD7241" i="2" s="1"/>
  <c r="AF7241" i="2" s="1" a="1"/>
  <c r="AF7241" i="2" s="1"/>
  <c r="AC7242" i="2" a="1"/>
  <c r="AC7242" i="2" s="1"/>
  <c r="AD7242" i="2" s="1" a="1"/>
  <c r="AD7242" i="2" s="1"/>
  <c r="AF7242" i="2" s="1" a="1"/>
  <c r="AF7242" i="2" s="1"/>
  <c r="AC7243" i="2" a="1"/>
  <c r="AC7243" i="2" s="1"/>
  <c r="AD7243" i="2" s="1" a="1"/>
  <c r="AD7243" i="2" s="1"/>
  <c r="AF7243" i="2" s="1" a="1"/>
  <c r="AF7243" i="2" s="1"/>
  <c r="AC7244" i="2" a="1"/>
  <c r="AC7244" i="2" s="1"/>
  <c r="AD7244" i="2" s="1" a="1"/>
  <c r="AD7244" i="2" s="1"/>
  <c r="AF7244" i="2" s="1" a="1"/>
  <c r="AF7244" i="2" s="1"/>
  <c r="AC7245" i="2" a="1"/>
  <c r="AC7245" i="2" s="1"/>
  <c r="AD7245" i="2" s="1" a="1"/>
  <c r="AD7245" i="2" s="1"/>
  <c r="AF7245" i="2" s="1" a="1"/>
  <c r="AF7245" i="2" s="1"/>
  <c r="AC7246" i="2" a="1"/>
  <c r="AC7246" i="2" s="1"/>
  <c r="AD7246" i="2" s="1" a="1"/>
  <c r="AD7246" i="2" s="1"/>
  <c r="AF7246" i="2" s="1" a="1"/>
  <c r="AF7246" i="2" s="1"/>
  <c r="AC7247" i="2" a="1"/>
  <c r="AC7247" i="2" s="1"/>
  <c r="AD7247" i="2" s="1" a="1"/>
  <c r="AD7247" i="2" s="1"/>
  <c r="AF7247" i="2" s="1" a="1"/>
  <c r="AF7247" i="2" s="1"/>
  <c r="AC7248" i="2" a="1"/>
  <c r="AC7248" i="2" s="1"/>
  <c r="AD7248" i="2" s="1" a="1"/>
  <c r="AD7248" i="2" s="1"/>
  <c r="AF7248" i="2" s="1" a="1"/>
  <c r="AF7248" i="2" s="1"/>
  <c r="AC7249" i="2" a="1"/>
  <c r="AC7249" i="2" s="1"/>
  <c r="AD7249" i="2" s="1" a="1"/>
  <c r="AD7249" i="2" s="1"/>
  <c r="AF7249" i="2" s="1" a="1"/>
  <c r="AF7249" i="2" s="1"/>
  <c r="AC7250" i="2" a="1"/>
  <c r="AC7250" i="2" s="1"/>
  <c r="AD7250" i="2" s="1" a="1"/>
  <c r="AD7250" i="2" s="1"/>
  <c r="AF7250" i="2" s="1" a="1"/>
  <c r="AF7250" i="2" s="1"/>
  <c r="AC7251" i="2" a="1"/>
  <c r="AC7251" i="2" s="1"/>
  <c r="AD7251" i="2" s="1" a="1"/>
  <c r="AD7251" i="2" s="1"/>
  <c r="AF7251" i="2" s="1" a="1"/>
  <c r="AF7251" i="2" s="1"/>
  <c r="AC7252" i="2" a="1"/>
  <c r="AC7252" i="2" s="1"/>
  <c r="AD7252" i="2" s="1" a="1"/>
  <c r="AD7252" i="2" s="1"/>
  <c r="AF7252" i="2" s="1" a="1"/>
  <c r="AF7252" i="2" s="1"/>
  <c r="AC7253" i="2" a="1"/>
  <c r="AC7253" i="2" s="1"/>
  <c r="AD7253" i="2" s="1" a="1"/>
  <c r="AD7253" i="2" s="1"/>
  <c r="AF7253" i="2" s="1" a="1"/>
  <c r="AF7253" i="2" s="1"/>
  <c r="AC7254" i="2" a="1"/>
  <c r="AC7254" i="2" s="1"/>
  <c r="AD7254" i="2" s="1" a="1"/>
  <c r="AD7254" i="2" s="1"/>
  <c r="AF7254" i="2" s="1" a="1"/>
  <c r="AF7254" i="2" s="1"/>
  <c r="AC7255" i="2" a="1"/>
  <c r="AC7255" i="2" s="1"/>
  <c r="AD7255" i="2" s="1" a="1"/>
  <c r="AD7255" i="2" s="1"/>
  <c r="AF7255" i="2" s="1" a="1"/>
  <c r="AF7255" i="2" s="1"/>
  <c r="AC7256" i="2" a="1"/>
  <c r="AC7256" i="2" s="1"/>
  <c r="AD7256" i="2" s="1" a="1"/>
  <c r="AD7256" i="2" s="1"/>
  <c r="AF7256" i="2" s="1" a="1"/>
  <c r="AF7256" i="2" s="1"/>
  <c r="AC7257" i="2" a="1"/>
  <c r="AC7257" i="2" s="1"/>
  <c r="AD7257" i="2" s="1" a="1"/>
  <c r="AD7257" i="2" s="1"/>
  <c r="AF7257" i="2" s="1" a="1"/>
  <c r="AF7257" i="2" s="1"/>
  <c r="AC7258" i="2" a="1"/>
  <c r="AC7258" i="2" s="1"/>
  <c r="AD7258" i="2" s="1" a="1"/>
  <c r="AD7258" i="2" s="1"/>
  <c r="AF7258" i="2" s="1" a="1"/>
  <c r="AF7258" i="2" s="1"/>
  <c r="AC7259" i="2" a="1"/>
  <c r="AC7259" i="2" s="1"/>
  <c r="AD7259" i="2" s="1" a="1"/>
  <c r="AD7259" i="2" s="1"/>
  <c r="AF7259" i="2" s="1" a="1"/>
  <c r="AF7259" i="2" s="1"/>
  <c r="AC7260" i="2" a="1"/>
  <c r="AC7260" i="2" s="1"/>
  <c r="AD7260" i="2" s="1" a="1"/>
  <c r="AD7260" i="2" s="1"/>
  <c r="AF7260" i="2" s="1" a="1"/>
  <c r="AF7260" i="2" s="1"/>
  <c r="AC7261" i="2" a="1"/>
  <c r="AC7261" i="2" s="1"/>
  <c r="AD7261" i="2" s="1" a="1"/>
  <c r="AD7261" i="2" s="1"/>
  <c r="AF7261" i="2" s="1" a="1"/>
  <c r="AF7261" i="2" s="1"/>
  <c r="AC7262" i="2" a="1"/>
  <c r="AC7262" i="2" s="1"/>
  <c r="AD7262" i="2" s="1" a="1"/>
  <c r="AD7262" i="2" s="1"/>
  <c r="AF7262" i="2" s="1" a="1"/>
  <c r="AF7262" i="2" s="1"/>
  <c r="AC7263" i="2" a="1"/>
  <c r="AC7263" i="2" s="1"/>
  <c r="AD7263" i="2" s="1" a="1"/>
  <c r="AD7263" i="2" s="1"/>
  <c r="AF7263" i="2" s="1" a="1"/>
  <c r="AF7263" i="2" s="1"/>
  <c r="AC7264" i="2" a="1"/>
  <c r="AC7264" i="2" s="1"/>
  <c r="AD7264" i="2" s="1" a="1"/>
  <c r="AD7264" i="2" s="1"/>
  <c r="AF7264" i="2" s="1" a="1"/>
  <c r="AF7264" i="2" s="1"/>
  <c r="AC7265" i="2" a="1"/>
  <c r="AC7265" i="2" s="1"/>
  <c r="AD7265" i="2" s="1" a="1"/>
  <c r="AD7265" i="2" s="1"/>
  <c r="AF7265" i="2" s="1" a="1"/>
  <c r="AF7265" i="2" s="1"/>
  <c r="AC7266" i="2" a="1"/>
  <c r="AC7266" i="2" s="1"/>
  <c r="AD7266" i="2" s="1" a="1"/>
  <c r="AD7266" i="2" s="1"/>
  <c r="AF7266" i="2" s="1" a="1"/>
  <c r="AF7266" i="2" s="1"/>
  <c r="AC7267" i="2" a="1"/>
  <c r="AC7267" i="2" s="1"/>
  <c r="AD7267" i="2" s="1" a="1"/>
  <c r="AD7267" i="2" s="1"/>
  <c r="AF7267" i="2" s="1" a="1"/>
  <c r="AF7267" i="2" s="1"/>
  <c r="AC7268" i="2" a="1"/>
  <c r="AC7268" i="2" s="1"/>
  <c r="AD7268" i="2" s="1" a="1"/>
  <c r="AD7268" i="2" s="1"/>
  <c r="AF7268" i="2" s="1" a="1"/>
  <c r="AF7268" i="2" s="1"/>
  <c r="AC7269" i="2" a="1"/>
  <c r="AC7269" i="2" s="1"/>
  <c r="AD7269" i="2" s="1" a="1"/>
  <c r="AD7269" i="2" s="1"/>
  <c r="AF7269" i="2" s="1" a="1"/>
  <c r="AF7269" i="2" s="1"/>
  <c r="AC7270" i="2" a="1"/>
  <c r="AC7270" i="2" s="1"/>
  <c r="AD7270" i="2" s="1" a="1"/>
  <c r="AD7270" i="2" s="1"/>
  <c r="AF7270" i="2" s="1" a="1"/>
  <c r="AF7270" i="2" s="1"/>
  <c r="AC7271" i="2" a="1"/>
  <c r="AC7271" i="2" s="1"/>
  <c r="AD7271" i="2" s="1" a="1"/>
  <c r="AD7271" i="2" s="1"/>
  <c r="AF7271" i="2" s="1" a="1"/>
  <c r="AF7271" i="2" s="1"/>
  <c r="AC7272" i="2" a="1"/>
  <c r="AC7272" i="2" s="1"/>
  <c r="AD7272" i="2" s="1" a="1"/>
  <c r="AD7272" i="2" s="1"/>
  <c r="AF7272" i="2" s="1" a="1"/>
  <c r="AF7272" i="2" s="1"/>
  <c r="AC7273" i="2" a="1"/>
  <c r="AC7273" i="2" s="1"/>
  <c r="AD7273" i="2" s="1" a="1"/>
  <c r="AD7273" i="2" s="1"/>
  <c r="AF7273" i="2" s="1" a="1"/>
  <c r="AF7273" i="2" s="1"/>
  <c r="AC7274" i="2" a="1"/>
  <c r="AC7274" i="2" s="1"/>
  <c r="AD7274" i="2" s="1" a="1"/>
  <c r="AD7274" i="2" s="1"/>
  <c r="AF7274" i="2" s="1" a="1"/>
  <c r="AF7274" i="2" s="1"/>
  <c r="AC7275" i="2" a="1"/>
  <c r="AC7275" i="2" s="1"/>
  <c r="AD7275" i="2" s="1" a="1"/>
  <c r="AD7275" i="2" s="1"/>
  <c r="AF7275" i="2" s="1" a="1"/>
  <c r="AF7275" i="2" s="1"/>
  <c r="AC7276" i="2" a="1"/>
  <c r="AC7276" i="2" s="1"/>
  <c r="AD7276" i="2" s="1" a="1"/>
  <c r="AD7276" i="2" s="1"/>
  <c r="AF7276" i="2" s="1" a="1"/>
  <c r="AF7276" i="2" s="1"/>
  <c r="AC7277" i="2" a="1"/>
  <c r="AC7277" i="2" s="1"/>
  <c r="AD7277" i="2" s="1" a="1"/>
  <c r="AD7277" i="2" s="1"/>
  <c r="AF7277" i="2" s="1" a="1"/>
  <c r="AF7277" i="2" s="1"/>
  <c r="AC7278" i="2" a="1"/>
  <c r="AC7278" i="2" s="1"/>
  <c r="AD7278" i="2" s="1" a="1"/>
  <c r="AD7278" i="2" s="1"/>
  <c r="AF7278" i="2" s="1" a="1"/>
  <c r="AF7278" i="2" s="1"/>
  <c r="AC7279" i="2" a="1"/>
  <c r="AC7279" i="2" s="1"/>
  <c r="AD7279" i="2" s="1" a="1"/>
  <c r="AD7279" i="2" s="1"/>
  <c r="AF7279" i="2" s="1" a="1"/>
  <c r="AF7279" i="2" s="1"/>
  <c r="AC7280" i="2" a="1"/>
  <c r="AC7280" i="2" s="1"/>
  <c r="AD7280" i="2" s="1" a="1"/>
  <c r="AD7280" i="2" s="1"/>
  <c r="AF7280" i="2" s="1" a="1"/>
  <c r="AF7280" i="2" s="1"/>
  <c r="AC7281" i="2" a="1"/>
  <c r="AC7281" i="2" s="1"/>
  <c r="AD7281" i="2" s="1" a="1"/>
  <c r="AD7281" i="2" s="1"/>
  <c r="AF7281" i="2" s="1" a="1"/>
  <c r="AF7281" i="2" s="1"/>
  <c r="AC7282" i="2" a="1"/>
  <c r="AC7282" i="2" s="1"/>
  <c r="AD7282" i="2" s="1" a="1"/>
  <c r="AD7282" i="2" s="1"/>
  <c r="AF7282" i="2" s="1" a="1"/>
  <c r="AF7282" i="2" s="1"/>
  <c r="AC7283" i="2" a="1"/>
  <c r="AC7283" i="2" s="1"/>
  <c r="AD7283" i="2" s="1" a="1"/>
  <c r="AD7283" i="2" s="1"/>
  <c r="AF7283" i="2" s="1" a="1"/>
  <c r="AF7283" i="2" s="1"/>
  <c r="AC7284" i="2" a="1"/>
  <c r="AC7284" i="2" s="1"/>
  <c r="AD7284" i="2" s="1" a="1"/>
  <c r="AD7284" i="2" s="1"/>
  <c r="AF7284" i="2" s="1" a="1"/>
  <c r="AF7284" i="2" s="1"/>
  <c r="AC7285" i="2" a="1"/>
  <c r="AC7285" i="2" s="1"/>
  <c r="AD7285" i="2" s="1" a="1"/>
  <c r="AD7285" i="2" s="1"/>
  <c r="AF7285" i="2" s="1" a="1"/>
  <c r="AF7285" i="2" s="1"/>
  <c r="AC7286" i="2" a="1"/>
  <c r="AC7286" i="2" s="1"/>
  <c r="AD7286" i="2" s="1" a="1"/>
  <c r="AD7286" i="2" s="1"/>
  <c r="AF7286" i="2" s="1" a="1"/>
  <c r="AF7286" i="2" s="1"/>
  <c r="AC7287" i="2" a="1"/>
  <c r="AC7287" i="2" s="1"/>
  <c r="AD7287" i="2" s="1" a="1"/>
  <c r="AD7287" i="2" s="1"/>
  <c r="AF7287" i="2" s="1" a="1"/>
  <c r="AF7287" i="2" s="1"/>
  <c r="AC7288" i="2" a="1"/>
  <c r="AC7288" i="2" s="1"/>
  <c r="AD7288" i="2" s="1" a="1"/>
  <c r="AD7288" i="2" s="1"/>
  <c r="AF7288" i="2" s="1" a="1"/>
  <c r="AF7288" i="2" s="1"/>
  <c r="AC7289" i="2" a="1"/>
  <c r="AC7289" i="2" s="1"/>
  <c r="AD7289" i="2" s="1" a="1"/>
  <c r="AD7289" i="2" s="1"/>
  <c r="AF7289" i="2" s="1" a="1"/>
  <c r="AF7289" i="2" s="1"/>
  <c r="AC7290" i="2" a="1"/>
  <c r="AC7290" i="2" s="1"/>
  <c r="AD7290" i="2" s="1" a="1"/>
  <c r="AD7290" i="2" s="1"/>
  <c r="AF7290" i="2" s="1" a="1"/>
  <c r="AF7290" i="2" s="1"/>
  <c r="AC7291" i="2" a="1"/>
  <c r="AC7291" i="2" s="1"/>
  <c r="AD7291" i="2" s="1" a="1"/>
  <c r="AD7291" i="2" s="1"/>
  <c r="AF7291" i="2" s="1" a="1"/>
  <c r="AF7291" i="2" s="1"/>
  <c r="AC7292" i="2" a="1"/>
  <c r="AC7292" i="2" s="1"/>
  <c r="AD7292" i="2" s="1" a="1"/>
  <c r="AD7292" i="2" s="1"/>
  <c r="AF7292" i="2" s="1" a="1"/>
  <c r="AF7292" i="2" s="1"/>
  <c r="AC7293" i="2" a="1"/>
  <c r="AC7293" i="2" s="1"/>
  <c r="AD7293" i="2" s="1" a="1"/>
  <c r="AD7293" i="2" s="1"/>
  <c r="AF7293" i="2" s="1" a="1"/>
  <c r="AF7293" i="2" s="1"/>
  <c r="AC7294" i="2" a="1"/>
  <c r="AC7294" i="2" s="1"/>
  <c r="AD7294" i="2" s="1" a="1"/>
  <c r="AD7294" i="2" s="1"/>
  <c r="AF7294" i="2" s="1" a="1"/>
  <c r="AF7294" i="2" s="1"/>
  <c r="AC7295" i="2" a="1"/>
  <c r="AC7295" i="2" s="1"/>
  <c r="AD7295" i="2" s="1" a="1"/>
  <c r="AD7295" i="2" s="1"/>
  <c r="AF7295" i="2" s="1" a="1"/>
  <c r="AF7295" i="2" s="1"/>
  <c r="AC7296" i="2" a="1"/>
  <c r="AC7296" i="2" s="1"/>
  <c r="AD7296" i="2" s="1" a="1"/>
  <c r="AD7296" i="2" s="1"/>
  <c r="AF7296" i="2" s="1" a="1"/>
  <c r="AF7296" i="2" s="1"/>
  <c r="AC7297" i="2" a="1"/>
  <c r="AC7297" i="2" s="1"/>
  <c r="AD7297" i="2" s="1" a="1"/>
  <c r="AD7297" i="2" s="1"/>
  <c r="AF7297" i="2" s="1" a="1"/>
  <c r="AF7297" i="2" s="1"/>
  <c r="AC7298" i="2" a="1"/>
  <c r="AC7298" i="2" s="1"/>
  <c r="AD7298" i="2" s="1" a="1"/>
  <c r="AD7298" i="2" s="1"/>
  <c r="AF7298" i="2" s="1" a="1"/>
  <c r="AF7298" i="2" s="1"/>
  <c r="AC7299" i="2" a="1"/>
  <c r="AC7299" i="2" s="1"/>
  <c r="AD7299" i="2" s="1" a="1"/>
  <c r="AD7299" i="2" s="1"/>
  <c r="AF7299" i="2" s="1" a="1"/>
  <c r="AF7299" i="2" s="1"/>
  <c r="AC7300" i="2" a="1"/>
  <c r="AC7300" i="2" s="1"/>
  <c r="AD7300" i="2" s="1" a="1"/>
  <c r="AD7300" i="2" s="1"/>
  <c r="AF7300" i="2" s="1" a="1"/>
  <c r="AF7300" i="2" s="1"/>
  <c r="AC7301" i="2" a="1"/>
  <c r="AC7301" i="2" s="1"/>
  <c r="AD7301" i="2" s="1" a="1"/>
  <c r="AD7301" i="2" s="1"/>
  <c r="AF7301" i="2" s="1" a="1"/>
  <c r="AF7301" i="2" s="1"/>
  <c r="AC7302" i="2" a="1"/>
  <c r="AC7302" i="2" s="1"/>
  <c r="AD7302" i="2" s="1" a="1"/>
  <c r="AD7302" i="2" s="1"/>
  <c r="AF7302" i="2" s="1" a="1"/>
  <c r="AF7302" i="2" s="1"/>
  <c r="AC7303" i="2" a="1"/>
  <c r="AC7303" i="2" s="1"/>
  <c r="AD7303" i="2" s="1" a="1"/>
  <c r="AD7303" i="2" s="1"/>
  <c r="AF7303" i="2" s="1" a="1"/>
  <c r="AF7303" i="2" s="1"/>
  <c r="AC7304" i="2" a="1"/>
  <c r="AC7304" i="2" s="1"/>
  <c r="AD7304" i="2" s="1" a="1"/>
  <c r="AD7304" i="2" s="1"/>
  <c r="AF7304" i="2" s="1" a="1"/>
  <c r="AF7304" i="2" s="1"/>
  <c r="AC7305" i="2" a="1"/>
  <c r="AC7305" i="2" s="1"/>
  <c r="AD7305" i="2" s="1" a="1"/>
  <c r="AD7305" i="2" s="1"/>
  <c r="AF7305" i="2" s="1" a="1"/>
  <c r="AF7305" i="2" s="1"/>
  <c r="AC7306" i="2" a="1"/>
  <c r="AC7306" i="2" s="1"/>
  <c r="AD7306" i="2" s="1" a="1"/>
  <c r="AD7306" i="2" s="1"/>
  <c r="AF7306" i="2" s="1" a="1"/>
  <c r="AF7306" i="2" s="1"/>
  <c r="AC7307" i="2" a="1"/>
  <c r="AC7307" i="2" s="1"/>
  <c r="AD7307" i="2" s="1" a="1"/>
  <c r="AD7307" i="2" s="1"/>
  <c r="AF7307" i="2" s="1" a="1"/>
  <c r="AF7307" i="2" s="1"/>
  <c r="AC7308" i="2" a="1"/>
  <c r="AC7308" i="2" s="1"/>
  <c r="AD7308" i="2" s="1" a="1"/>
  <c r="AD7308" i="2" s="1"/>
  <c r="AF7308" i="2" s="1" a="1"/>
  <c r="AF7308" i="2" s="1"/>
  <c r="AC7309" i="2" a="1"/>
  <c r="AC7309" i="2" s="1"/>
  <c r="AD7309" i="2" s="1" a="1"/>
  <c r="AD7309" i="2" s="1"/>
  <c r="AF7309" i="2" s="1" a="1"/>
  <c r="AF7309" i="2" s="1"/>
  <c r="AC7310" i="2" a="1"/>
  <c r="AC7310" i="2" s="1"/>
  <c r="AD7310" i="2" s="1" a="1"/>
  <c r="AD7310" i="2" s="1"/>
  <c r="AF7310" i="2" s="1" a="1"/>
  <c r="AF7310" i="2" s="1"/>
  <c r="AC7311" i="2" a="1"/>
  <c r="AC7311" i="2" s="1"/>
  <c r="AD7311" i="2" s="1" a="1"/>
  <c r="AD7311" i="2" s="1"/>
  <c r="AF7311" i="2" s="1" a="1"/>
  <c r="AF7311" i="2" s="1"/>
  <c r="AC7312" i="2" a="1"/>
  <c r="AC7312" i="2" s="1"/>
  <c r="AD7312" i="2" s="1" a="1"/>
  <c r="AD7312" i="2" s="1"/>
  <c r="AF7312" i="2" s="1" a="1"/>
  <c r="AF7312" i="2" s="1"/>
  <c r="AC7313" i="2" a="1"/>
  <c r="AC7313" i="2" s="1"/>
  <c r="AD7313" i="2" s="1" a="1"/>
  <c r="AD7313" i="2" s="1"/>
  <c r="AF7313" i="2" s="1" a="1"/>
  <c r="AF7313" i="2" s="1"/>
  <c r="AC7314" i="2" a="1"/>
  <c r="AC7314" i="2" s="1"/>
  <c r="AD7314" i="2" s="1" a="1"/>
  <c r="AD7314" i="2" s="1"/>
  <c r="AF7314" i="2" s="1" a="1"/>
  <c r="AF7314" i="2" s="1"/>
  <c r="AC7315" i="2" a="1"/>
  <c r="AC7315" i="2" s="1"/>
  <c r="AD7315" i="2" s="1" a="1"/>
  <c r="AD7315" i="2" s="1"/>
  <c r="AF7315" i="2" s="1" a="1"/>
  <c r="AF7315" i="2" s="1"/>
  <c r="AC7316" i="2" a="1"/>
  <c r="AC7316" i="2" s="1"/>
  <c r="AD7316" i="2" s="1" a="1"/>
  <c r="AD7316" i="2" s="1"/>
  <c r="AF7316" i="2" s="1" a="1"/>
  <c r="AF7316" i="2" s="1"/>
  <c r="AC7317" i="2" a="1"/>
  <c r="AC7317" i="2" s="1"/>
  <c r="AD7317" i="2" s="1" a="1"/>
  <c r="AD7317" i="2" s="1"/>
  <c r="AF7317" i="2" s="1" a="1"/>
  <c r="AF7317" i="2" s="1"/>
  <c r="AC7318" i="2" a="1"/>
  <c r="AC7318" i="2" s="1"/>
  <c r="AD7318" i="2" s="1" a="1"/>
  <c r="AD7318" i="2" s="1"/>
  <c r="AF7318" i="2" s="1" a="1"/>
  <c r="AF7318" i="2" s="1"/>
  <c r="AC7319" i="2" a="1"/>
  <c r="AC7319" i="2" s="1"/>
  <c r="AD7319" i="2" s="1" a="1"/>
  <c r="AD7319" i="2" s="1"/>
  <c r="AF7319" i="2" s="1" a="1"/>
  <c r="AF7319" i="2" s="1"/>
  <c r="AC7320" i="2" a="1"/>
  <c r="AC7320" i="2" s="1"/>
  <c r="AD7320" i="2" s="1" a="1"/>
  <c r="AD7320" i="2" s="1"/>
  <c r="AF7320" i="2" s="1" a="1"/>
  <c r="AF7320" i="2" s="1"/>
  <c r="AC7321" i="2" a="1"/>
  <c r="AC7321" i="2" s="1"/>
  <c r="AD7321" i="2" s="1" a="1"/>
  <c r="AD7321" i="2" s="1"/>
  <c r="AF7321" i="2" s="1" a="1"/>
  <c r="AF7321" i="2" s="1"/>
  <c r="AC7322" i="2" a="1"/>
  <c r="AC7322" i="2" s="1"/>
  <c r="AD7322" i="2" s="1" a="1"/>
  <c r="AD7322" i="2" s="1"/>
  <c r="AF7322" i="2" s="1" a="1"/>
  <c r="AF7322" i="2" s="1"/>
  <c r="AC7323" i="2" a="1"/>
  <c r="AC7323" i="2" s="1"/>
  <c r="AD7323" i="2" s="1" a="1"/>
  <c r="AD7323" i="2" s="1"/>
  <c r="AF7323" i="2" s="1" a="1"/>
  <c r="AF7323" i="2" s="1"/>
  <c r="AC7324" i="2" a="1"/>
  <c r="AC7324" i="2" s="1"/>
  <c r="AD7324" i="2" s="1" a="1"/>
  <c r="AD7324" i="2" s="1"/>
  <c r="AF7324" i="2" s="1" a="1"/>
  <c r="AF7324" i="2" s="1"/>
  <c r="AC7325" i="2" a="1"/>
  <c r="AC7325" i="2" s="1"/>
  <c r="AD7325" i="2" s="1" a="1"/>
  <c r="AD7325" i="2" s="1"/>
  <c r="AF7325" i="2" s="1" a="1"/>
  <c r="AF7325" i="2" s="1"/>
  <c r="AC7326" i="2" a="1"/>
  <c r="AC7326" i="2" s="1"/>
  <c r="AD7326" i="2" s="1" a="1"/>
  <c r="AD7326" i="2" s="1"/>
  <c r="AF7326" i="2" s="1" a="1"/>
  <c r="AF7326" i="2" s="1"/>
  <c r="AC7327" i="2" a="1"/>
  <c r="AC7327" i="2" s="1"/>
  <c r="AD7327" i="2" s="1" a="1"/>
  <c r="AD7327" i="2" s="1"/>
  <c r="AF7327" i="2" s="1" a="1"/>
  <c r="AF7327" i="2" s="1"/>
  <c r="AC7328" i="2" a="1"/>
  <c r="AC7328" i="2" s="1"/>
  <c r="AD7328" i="2" s="1" a="1"/>
  <c r="AD7328" i="2" s="1"/>
  <c r="AF7328" i="2" s="1" a="1"/>
  <c r="AF7328" i="2" s="1"/>
  <c r="AC7329" i="2" a="1"/>
  <c r="AC7329" i="2" s="1"/>
  <c r="AD7329" i="2" s="1" a="1"/>
  <c r="AD7329" i="2" s="1"/>
  <c r="AF7329" i="2" s="1" a="1"/>
  <c r="AF7329" i="2" s="1"/>
  <c r="AC7330" i="2" a="1"/>
  <c r="AC7330" i="2" s="1"/>
  <c r="AD7330" i="2" s="1" a="1"/>
  <c r="AD7330" i="2" s="1"/>
  <c r="AF7330" i="2" s="1" a="1"/>
  <c r="AF7330" i="2" s="1"/>
  <c r="AC7331" i="2" a="1"/>
  <c r="AC7331" i="2" s="1"/>
  <c r="AD7331" i="2" s="1" a="1"/>
  <c r="AD7331" i="2" s="1"/>
  <c r="AF7331" i="2" s="1" a="1"/>
  <c r="AF7331" i="2" s="1"/>
  <c r="AC7332" i="2" a="1"/>
  <c r="AC7332" i="2" s="1"/>
  <c r="AD7332" i="2" s="1" a="1"/>
  <c r="AD7332" i="2" s="1"/>
  <c r="AF7332" i="2" s="1" a="1"/>
  <c r="AF7332" i="2" s="1"/>
  <c r="AC7333" i="2" a="1"/>
  <c r="AC7333" i="2" s="1"/>
  <c r="AD7333" i="2" s="1" a="1"/>
  <c r="AD7333" i="2" s="1"/>
  <c r="AF7333" i="2" s="1" a="1"/>
  <c r="AF7333" i="2" s="1"/>
  <c r="AC7334" i="2" a="1"/>
  <c r="AC7334" i="2" s="1"/>
  <c r="AD7334" i="2" s="1" a="1"/>
  <c r="AD7334" i="2" s="1"/>
  <c r="AF7334" i="2" s="1" a="1"/>
  <c r="AF7334" i="2" s="1"/>
  <c r="AC7335" i="2" a="1"/>
  <c r="AC7335" i="2" s="1"/>
  <c r="AD7335" i="2" s="1" a="1"/>
  <c r="AD7335" i="2" s="1"/>
  <c r="AF7335" i="2" s="1" a="1"/>
  <c r="AF7335" i="2" s="1"/>
  <c r="AC7336" i="2" a="1"/>
  <c r="AC7336" i="2" s="1"/>
  <c r="AD7336" i="2" s="1" a="1"/>
  <c r="AD7336" i="2" s="1"/>
  <c r="AF7336" i="2" s="1" a="1"/>
  <c r="AF7336" i="2" s="1"/>
  <c r="AC7337" i="2" a="1"/>
  <c r="AC7337" i="2" s="1"/>
  <c r="AD7337" i="2" s="1" a="1"/>
  <c r="AD7337" i="2" s="1"/>
  <c r="AF7337" i="2" s="1" a="1"/>
  <c r="AF7337" i="2" s="1"/>
  <c r="AC7338" i="2" a="1"/>
  <c r="AC7338" i="2" s="1"/>
  <c r="AD7338" i="2" s="1" a="1"/>
  <c r="AD7338" i="2" s="1"/>
  <c r="AF7338" i="2" s="1" a="1"/>
  <c r="AF7338" i="2" s="1"/>
  <c r="AC7339" i="2" a="1"/>
  <c r="AC7339" i="2" s="1"/>
  <c r="AD7339" i="2" s="1" a="1"/>
  <c r="AD7339" i="2" s="1"/>
  <c r="AF7339" i="2" s="1" a="1"/>
  <c r="AF7339" i="2" s="1"/>
  <c r="AC7340" i="2" a="1"/>
  <c r="AC7340" i="2" s="1"/>
  <c r="AD7340" i="2" s="1" a="1"/>
  <c r="AD7340" i="2" s="1"/>
  <c r="AF7340" i="2" s="1" a="1"/>
  <c r="AF7340" i="2" s="1"/>
  <c r="AC7341" i="2" a="1"/>
  <c r="AC7341" i="2" s="1"/>
  <c r="AD7341" i="2" s="1" a="1"/>
  <c r="AD7341" i="2" s="1"/>
  <c r="AF7341" i="2" s="1" a="1"/>
  <c r="AF7341" i="2" s="1"/>
  <c r="AC7342" i="2" a="1"/>
  <c r="AC7342" i="2" s="1"/>
  <c r="AD7342" i="2" s="1" a="1"/>
  <c r="AD7342" i="2" s="1"/>
  <c r="AF7342" i="2" s="1" a="1"/>
  <c r="AF7342" i="2" s="1"/>
  <c r="AC7343" i="2" a="1"/>
  <c r="AC7343" i="2" s="1"/>
  <c r="AD7343" i="2" s="1" a="1"/>
  <c r="AD7343" i="2" s="1"/>
  <c r="AF7343" i="2" s="1" a="1"/>
  <c r="AF7343" i="2" s="1"/>
  <c r="AC7344" i="2" a="1"/>
  <c r="AC7344" i="2" s="1"/>
  <c r="AD7344" i="2" s="1" a="1"/>
  <c r="AD7344" i="2" s="1"/>
  <c r="AF7344" i="2" s="1" a="1"/>
  <c r="AF7344" i="2" s="1"/>
  <c r="AC7345" i="2" a="1"/>
  <c r="AC7345" i="2" s="1"/>
  <c r="AD7345" i="2" s="1" a="1"/>
  <c r="AD7345" i="2" s="1"/>
  <c r="AF7345" i="2" s="1" a="1"/>
  <c r="AF7345" i="2" s="1"/>
  <c r="AC7346" i="2" a="1"/>
  <c r="AC7346" i="2" s="1"/>
  <c r="AD7346" i="2" s="1" a="1"/>
  <c r="AD7346" i="2" s="1"/>
  <c r="AF7346" i="2" s="1" a="1"/>
  <c r="AF7346" i="2" s="1"/>
  <c r="AC7347" i="2" a="1"/>
  <c r="AC7347" i="2" s="1"/>
  <c r="AD7347" i="2" s="1" a="1"/>
  <c r="AD7347" i="2" s="1"/>
  <c r="AF7347" i="2" s="1" a="1"/>
  <c r="AF7347" i="2" s="1"/>
  <c r="AC7348" i="2" a="1"/>
  <c r="AC7348" i="2" s="1"/>
  <c r="AD7348" i="2" s="1" a="1"/>
  <c r="AD7348" i="2" s="1"/>
  <c r="AF7348" i="2" s="1" a="1"/>
  <c r="AF7348" i="2" s="1"/>
  <c r="AC7349" i="2" a="1"/>
  <c r="AC7349" i="2" s="1"/>
  <c r="AD7349" i="2" s="1" a="1"/>
  <c r="AD7349" i="2" s="1"/>
  <c r="AF7349" i="2" s="1" a="1"/>
  <c r="AF7349" i="2" s="1"/>
  <c r="AC7350" i="2" a="1"/>
  <c r="AC7350" i="2" s="1"/>
  <c r="AD7350" i="2" s="1" a="1"/>
  <c r="AD7350" i="2" s="1"/>
  <c r="AF7350" i="2" s="1" a="1"/>
  <c r="AF7350" i="2" s="1"/>
  <c r="AC7351" i="2" a="1"/>
  <c r="AC7351" i="2" s="1"/>
  <c r="AD7351" i="2" s="1" a="1"/>
  <c r="AD7351" i="2" s="1"/>
  <c r="AF7351" i="2" s="1" a="1"/>
  <c r="AF7351" i="2" s="1"/>
  <c r="AC7352" i="2" a="1"/>
  <c r="AC7352" i="2" s="1"/>
  <c r="AD7352" i="2" s="1" a="1"/>
  <c r="AD7352" i="2" s="1"/>
  <c r="AF7352" i="2" s="1" a="1"/>
  <c r="AF7352" i="2" s="1"/>
  <c r="AC7353" i="2" a="1"/>
  <c r="AC7353" i="2" s="1"/>
  <c r="AD7353" i="2" s="1" a="1"/>
  <c r="AD7353" i="2" s="1"/>
  <c r="AF7353" i="2" s="1" a="1"/>
  <c r="AF7353" i="2" s="1"/>
  <c r="AC7354" i="2" a="1"/>
  <c r="AC7354" i="2" s="1"/>
  <c r="AD7354" i="2" s="1" a="1"/>
  <c r="AD7354" i="2" s="1"/>
  <c r="AF7354" i="2" s="1" a="1"/>
  <c r="AF7354" i="2" s="1"/>
  <c r="AC7355" i="2" a="1"/>
  <c r="AC7355" i="2" s="1"/>
  <c r="AD7355" i="2" s="1" a="1"/>
  <c r="AD7355" i="2" s="1"/>
  <c r="AF7355" i="2" s="1" a="1"/>
  <c r="AF7355" i="2" s="1"/>
  <c r="AC7356" i="2" a="1"/>
  <c r="AC7356" i="2" s="1"/>
  <c r="AD7356" i="2" s="1" a="1"/>
  <c r="AD7356" i="2" s="1"/>
  <c r="AF7356" i="2" s="1" a="1"/>
  <c r="AF7356" i="2" s="1"/>
  <c r="AC7357" i="2" a="1"/>
  <c r="AC7357" i="2" s="1"/>
  <c r="AD7357" i="2" s="1" a="1"/>
  <c r="AD7357" i="2" s="1"/>
  <c r="AF7357" i="2" s="1" a="1"/>
  <c r="AF7357" i="2" s="1"/>
  <c r="AC7358" i="2" a="1"/>
  <c r="AC7358" i="2" s="1"/>
  <c r="AD7358" i="2" s="1" a="1"/>
  <c r="AD7358" i="2" s="1"/>
  <c r="AF7358" i="2" s="1" a="1"/>
  <c r="AF7358" i="2" s="1"/>
  <c r="AC7359" i="2" a="1"/>
  <c r="AC7359" i="2" s="1"/>
  <c r="AD7359" i="2" s="1" a="1"/>
  <c r="AD7359" i="2" s="1"/>
  <c r="AF7359" i="2" s="1" a="1"/>
  <c r="AF7359" i="2" s="1"/>
  <c r="AC7360" i="2" a="1"/>
  <c r="AC7360" i="2" s="1"/>
  <c r="AD7360" i="2" s="1" a="1"/>
  <c r="AD7360" i="2" s="1"/>
  <c r="AF7360" i="2" s="1" a="1"/>
  <c r="AF7360" i="2" s="1"/>
  <c r="AC7361" i="2" a="1"/>
  <c r="AC7361" i="2" s="1"/>
  <c r="AD7361" i="2" s="1" a="1"/>
  <c r="AD7361" i="2" s="1"/>
  <c r="AF7361" i="2" s="1" a="1"/>
  <c r="AF7361" i="2" s="1"/>
  <c r="AC7362" i="2" a="1"/>
  <c r="AC7362" i="2" s="1"/>
  <c r="AD7362" i="2" s="1" a="1"/>
  <c r="AD7362" i="2" s="1"/>
  <c r="AF7362" i="2" s="1" a="1"/>
  <c r="AF7362" i="2" s="1"/>
  <c r="AC7363" i="2" a="1"/>
  <c r="AC7363" i="2" s="1"/>
  <c r="AD7363" i="2" s="1" a="1"/>
  <c r="AD7363" i="2" s="1"/>
  <c r="AF7363" i="2" s="1" a="1"/>
  <c r="AF7363" i="2" s="1"/>
  <c r="AC7364" i="2" a="1"/>
  <c r="AC7364" i="2" s="1"/>
  <c r="AD7364" i="2" s="1" a="1"/>
  <c r="AD7364" i="2" s="1"/>
  <c r="AF7364" i="2" s="1" a="1"/>
  <c r="AF7364" i="2" s="1"/>
  <c r="AC7365" i="2" a="1"/>
  <c r="AC7365" i="2" s="1"/>
  <c r="AD7365" i="2" s="1" a="1"/>
  <c r="AD7365" i="2" s="1"/>
  <c r="AF7365" i="2" s="1" a="1"/>
  <c r="AF7365" i="2" s="1"/>
  <c r="AC7366" i="2" a="1"/>
  <c r="AC7366" i="2" s="1"/>
  <c r="AD7366" i="2" s="1" a="1"/>
  <c r="AD7366" i="2" s="1"/>
  <c r="AF7366" i="2" s="1" a="1"/>
  <c r="AF7366" i="2" s="1"/>
  <c r="AC7367" i="2" a="1"/>
  <c r="AC7367" i="2" s="1"/>
  <c r="AD7367" i="2" s="1" a="1"/>
  <c r="AD7367" i="2" s="1"/>
  <c r="AF7367" i="2" s="1" a="1"/>
  <c r="AF7367" i="2" s="1"/>
  <c r="AC7368" i="2" a="1"/>
  <c r="AC7368" i="2" s="1"/>
  <c r="AD7368" i="2" s="1" a="1"/>
  <c r="AD7368" i="2" s="1"/>
  <c r="AF7368" i="2" s="1" a="1"/>
  <c r="AF7368" i="2" s="1"/>
  <c r="AC7369" i="2" a="1"/>
  <c r="AC7369" i="2" s="1"/>
  <c r="AD7369" i="2" s="1" a="1"/>
  <c r="AD7369" i="2" s="1"/>
  <c r="AF7369" i="2" s="1" a="1"/>
  <c r="AF7369" i="2" s="1"/>
  <c r="AC7370" i="2" a="1"/>
  <c r="AC7370" i="2" s="1"/>
  <c r="AD7370" i="2" s="1" a="1"/>
  <c r="AD7370" i="2" s="1"/>
  <c r="AF7370" i="2" s="1" a="1"/>
  <c r="AF7370" i="2" s="1"/>
  <c r="AC7371" i="2" a="1"/>
  <c r="AC7371" i="2" s="1"/>
  <c r="AD7371" i="2" s="1" a="1"/>
  <c r="AD7371" i="2" s="1"/>
  <c r="AF7371" i="2" s="1" a="1"/>
  <c r="AF7371" i="2" s="1"/>
  <c r="AC7372" i="2" a="1"/>
  <c r="AC7372" i="2" s="1"/>
  <c r="AD7372" i="2" s="1" a="1"/>
  <c r="AD7372" i="2" s="1"/>
  <c r="AF7372" i="2" s="1" a="1"/>
  <c r="AF7372" i="2" s="1"/>
  <c r="AC7373" i="2" a="1"/>
  <c r="AC7373" i="2" s="1"/>
  <c r="AD7373" i="2" s="1" a="1"/>
  <c r="AD7373" i="2" s="1"/>
  <c r="AF7373" i="2" s="1" a="1"/>
  <c r="AF7373" i="2" s="1"/>
  <c r="AC7374" i="2" a="1"/>
  <c r="AC7374" i="2" s="1"/>
  <c r="AD7374" i="2" s="1" a="1"/>
  <c r="AD7374" i="2" s="1"/>
  <c r="AF7374" i="2" s="1" a="1"/>
  <c r="AF7374" i="2" s="1"/>
  <c r="AC7375" i="2" a="1"/>
  <c r="AC7375" i="2" s="1"/>
  <c r="AD7375" i="2" s="1" a="1"/>
  <c r="AD7375" i="2" s="1"/>
  <c r="AF7375" i="2" s="1" a="1"/>
  <c r="AF7375" i="2" s="1"/>
  <c r="AC7376" i="2" a="1"/>
  <c r="AC7376" i="2" s="1"/>
  <c r="AD7376" i="2" s="1" a="1"/>
  <c r="AD7376" i="2" s="1"/>
  <c r="AF7376" i="2" s="1" a="1"/>
  <c r="AF7376" i="2" s="1"/>
  <c r="AC7377" i="2" a="1"/>
  <c r="AC7377" i="2" s="1"/>
  <c r="AD7377" i="2" s="1" a="1"/>
  <c r="AD7377" i="2" s="1"/>
  <c r="AF7377" i="2" s="1" a="1"/>
  <c r="AF7377" i="2" s="1"/>
  <c r="AC7378" i="2" a="1"/>
  <c r="AC7378" i="2" s="1"/>
  <c r="AD7378" i="2" s="1" a="1"/>
  <c r="AD7378" i="2" s="1"/>
  <c r="AF7378" i="2" s="1" a="1"/>
  <c r="AF7378" i="2" s="1"/>
  <c r="AC7379" i="2" a="1"/>
  <c r="AC7379" i="2" s="1"/>
  <c r="AD7379" i="2" s="1" a="1"/>
  <c r="AD7379" i="2" s="1"/>
  <c r="AF7379" i="2" s="1" a="1"/>
  <c r="AF7379" i="2" s="1"/>
  <c r="AC7380" i="2" a="1"/>
  <c r="AC7380" i="2" s="1"/>
  <c r="AD7380" i="2" s="1" a="1"/>
  <c r="AD7380" i="2" s="1"/>
  <c r="AF7380" i="2" s="1" a="1"/>
  <c r="AF7380" i="2" s="1"/>
  <c r="AC7381" i="2" a="1"/>
  <c r="AC7381" i="2" s="1"/>
  <c r="AD7381" i="2" s="1" a="1"/>
  <c r="AD7381" i="2" s="1"/>
  <c r="AF7381" i="2" s="1" a="1"/>
  <c r="AF7381" i="2" s="1"/>
  <c r="AC7382" i="2" a="1"/>
  <c r="AC7382" i="2" s="1"/>
  <c r="AD7382" i="2" s="1" a="1"/>
  <c r="AD7382" i="2" s="1"/>
  <c r="AF7382" i="2" s="1" a="1"/>
  <c r="AF7382" i="2" s="1"/>
  <c r="AC7383" i="2" a="1"/>
  <c r="AC7383" i="2" s="1"/>
  <c r="AD7383" i="2" s="1" a="1"/>
  <c r="AD7383" i="2" s="1"/>
  <c r="AF7383" i="2" s="1" a="1"/>
  <c r="AF7383" i="2" s="1"/>
  <c r="AC7384" i="2" a="1"/>
  <c r="AC7384" i="2" s="1"/>
  <c r="AD7384" i="2" s="1" a="1"/>
  <c r="AD7384" i="2" s="1"/>
  <c r="AF7384" i="2" s="1" a="1"/>
  <c r="AF7384" i="2" s="1"/>
  <c r="AC7385" i="2" a="1"/>
  <c r="AC7385" i="2" s="1"/>
  <c r="AD7385" i="2" s="1" a="1"/>
  <c r="AD7385" i="2" s="1"/>
  <c r="AF7385" i="2" s="1" a="1"/>
  <c r="AF7385" i="2" s="1"/>
  <c r="AC7386" i="2" a="1"/>
  <c r="AC7386" i="2" s="1"/>
  <c r="AD7386" i="2" s="1" a="1"/>
  <c r="AD7386" i="2" s="1"/>
  <c r="AF7386" i="2" s="1" a="1"/>
  <c r="AF7386" i="2" s="1"/>
  <c r="AC7387" i="2" a="1"/>
  <c r="AC7387" i="2" s="1"/>
  <c r="AD7387" i="2" s="1" a="1"/>
  <c r="AD7387" i="2" s="1"/>
  <c r="AF7387" i="2" s="1" a="1"/>
  <c r="AF7387" i="2" s="1"/>
  <c r="AC7388" i="2" a="1"/>
  <c r="AC7388" i="2" s="1"/>
  <c r="AD7388" i="2" s="1" a="1"/>
  <c r="AD7388" i="2" s="1"/>
  <c r="AF7388" i="2" s="1" a="1"/>
  <c r="AF7388" i="2" s="1"/>
  <c r="AC7389" i="2" a="1"/>
  <c r="AC7389" i="2" s="1"/>
  <c r="AD7389" i="2" s="1" a="1"/>
  <c r="AD7389" i="2" s="1"/>
  <c r="AF7389" i="2" s="1" a="1"/>
  <c r="AF7389" i="2" s="1"/>
  <c r="AC7390" i="2" a="1"/>
  <c r="AC7390" i="2" s="1"/>
  <c r="AD7390" i="2" s="1" a="1"/>
  <c r="AD7390" i="2" s="1"/>
  <c r="AF7390" i="2" s="1" a="1"/>
  <c r="AF7390" i="2" s="1"/>
  <c r="AC7391" i="2" a="1"/>
  <c r="AC7391" i="2" s="1"/>
  <c r="AD7391" i="2" s="1" a="1"/>
  <c r="AD7391" i="2" s="1"/>
  <c r="AF7391" i="2" s="1" a="1"/>
  <c r="AF7391" i="2" s="1"/>
  <c r="AC7392" i="2" a="1"/>
  <c r="AC7392" i="2" s="1"/>
  <c r="AD7392" i="2" s="1" a="1"/>
  <c r="AD7392" i="2" s="1"/>
  <c r="AF7392" i="2" s="1" a="1"/>
  <c r="AF7392" i="2" s="1"/>
  <c r="AC7393" i="2" a="1"/>
  <c r="AC7393" i="2" s="1"/>
  <c r="AD7393" i="2" s="1" a="1"/>
  <c r="AD7393" i="2" s="1"/>
  <c r="AF7393" i="2" s="1" a="1"/>
  <c r="AF7393" i="2" s="1"/>
  <c r="AC7394" i="2" a="1"/>
  <c r="AC7394" i="2" s="1"/>
  <c r="AD7394" i="2" s="1" a="1"/>
  <c r="AD7394" i="2" s="1"/>
  <c r="AF7394" i="2" s="1" a="1"/>
  <c r="AF7394" i="2" s="1"/>
  <c r="AC7395" i="2" a="1"/>
  <c r="AC7395" i="2" s="1"/>
  <c r="AD7395" i="2" s="1" a="1"/>
  <c r="AD7395" i="2" s="1"/>
  <c r="AF7395" i="2" s="1" a="1"/>
  <c r="AF7395" i="2" s="1"/>
  <c r="AC7396" i="2" a="1"/>
  <c r="AC7396" i="2" s="1"/>
  <c r="AD7396" i="2" s="1" a="1"/>
  <c r="AD7396" i="2" s="1"/>
  <c r="AF7396" i="2" s="1" a="1"/>
  <c r="AF7396" i="2" s="1"/>
  <c r="AC7397" i="2" a="1"/>
  <c r="AC7397" i="2" s="1"/>
  <c r="AD7397" i="2" s="1" a="1"/>
  <c r="AD7397" i="2" s="1"/>
  <c r="AF7397" i="2" s="1" a="1"/>
  <c r="AF7397" i="2" s="1"/>
  <c r="AC7398" i="2" a="1"/>
  <c r="AC7398" i="2" s="1"/>
  <c r="AD7398" i="2" s="1" a="1"/>
  <c r="AD7398" i="2" s="1"/>
  <c r="AF7398" i="2" s="1" a="1"/>
  <c r="AF7398" i="2" s="1"/>
  <c r="AC7399" i="2" a="1"/>
  <c r="AC7399" i="2" s="1"/>
  <c r="AD7399" i="2" s="1" a="1"/>
  <c r="AD7399" i="2" s="1"/>
  <c r="AF7399" i="2" s="1" a="1"/>
  <c r="AF7399" i="2" s="1"/>
  <c r="AC7400" i="2" a="1"/>
  <c r="AC7400" i="2" s="1"/>
  <c r="AD7400" i="2" s="1" a="1"/>
  <c r="AD7400" i="2" s="1"/>
  <c r="AF7400" i="2" s="1" a="1"/>
  <c r="AF7400" i="2" s="1"/>
  <c r="AC7401" i="2" a="1"/>
  <c r="AC7401" i="2" s="1"/>
  <c r="AD7401" i="2" s="1" a="1"/>
  <c r="AD7401" i="2" s="1"/>
  <c r="AF7401" i="2" s="1" a="1"/>
  <c r="AF7401" i="2" s="1"/>
  <c r="AC7402" i="2" a="1"/>
  <c r="AC7402" i="2" s="1"/>
  <c r="AD7402" i="2" s="1" a="1"/>
  <c r="AD7402" i="2" s="1"/>
  <c r="AF7402" i="2" s="1" a="1"/>
  <c r="AF7402" i="2" s="1"/>
  <c r="AC7403" i="2" a="1"/>
  <c r="AC7403" i="2" s="1"/>
  <c r="AD7403" i="2" s="1" a="1"/>
  <c r="AD7403" i="2" s="1"/>
  <c r="AF7403" i="2" s="1" a="1"/>
  <c r="AF7403" i="2" s="1"/>
  <c r="AC7404" i="2" a="1"/>
  <c r="AC7404" i="2" s="1"/>
  <c r="AD7404" i="2" s="1" a="1"/>
  <c r="AD7404" i="2" s="1"/>
  <c r="AF7404" i="2" s="1" a="1"/>
  <c r="AF7404" i="2" s="1"/>
  <c r="AC7405" i="2" a="1"/>
  <c r="AC7405" i="2" s="1"/>
  <c r="AD7405" i="2" s="1" a="1"/>
  <c r="AD7405" i="2" s="1"/>
  <c r="AF7405" i="2" s="1" a="1"/>
  <c r="AF7405" i="2" s="1"/>
  <c r="AC7406" i="2" a="1"/>
  <c r="AC7406" i="2" s="1"/>
  <c r="AD7406" i="2" s="1" a="1"/>
  <c r="AD7406" i="2" s="1"/>
  <c r="AF7406" i="2" s="1" a="1"/>
  <c r="AF7406" i="2" s="1"/>
  <c r="AC7407" i="2" a="1"/>
  <c r="AC7407" i="2" s="1"/>
  <c r="AD7407" i="2" s="1" a="1"/>
  <c r="AD7407" i="2" s="1"/>
  <c r="AF7407" i="2" s="1" a="1"/>
  <c r="AF7407" i="2" s="1"/>
  <c r="AC7408" i="2" a="1"/>
  <c r="AC7408" i="2" s="1"/>
  <c r="AD7408" i="2" s="1" a="1"/>
  <c r="AD7408" i="2" s="1"/>
  <c r="AF7408" i="2" s="1" a="1"/>
  <c r="AF7408" i="2" s="1"/>
  <c r="AC7409" i="2" a="1"/>
  <c r="AC7409" i="2" s="1"/>
  <c r="AD7409" i="2" s="1" a="1"/>
  <c r="AD7409" i="2" s="1"/>
  <c r="AF7409" i="2" s="1" a="1"/>
  <c r="AF7409" i="2" s="1"/>
  <c r="AC7410" i="2" a="1"/>
  <c r="AC7410" i="2" s="1"/>
  <c r="AD7410" i="2" s="1" a="1"/>
  <c r="AD7410" i="2" s="1"/>
  <c r="AF7410" i="2" s="1" a="1"/>
  <c r="AF7410" i="2" s="1"/>
  <c r="AC7411" i="2" a="1"/>
  <c r="AC7411" i="2" s="1"/>
  <c r="AD7411" i="2" s="1" a="1"/>
  <c r="AD7411" i="2" s="1"/>
  <c r="AF7411" i="2" s="1" a="1"/>
  <c r="AF7411" i="2" s="1"/>
  <c r="AC7412" i="2" a="1"/>
  <c r="AC7412" i="2" s="1"/>
  <c r="AD7412" i="2" s="1" a="1"/>
  <c r="AD7412" i="2" s="1"/>
  <c r="AF7412" i="2" s="1" a="1"/>
  <c r="AF7412" i="2" s="1"/>
  <c r="AC7413" i="2" a="1"/>
  <c r="AC7413" i="2" s="1"/>
  <c r="AD7413" i="2" s="1" a="1"/>
  <c r="AD7413" i="2" s="1"/>
  <c r="AF7413" i="2" s="1" a="1"/>
  <c r="AF7413" i="2" s="1"/>
  <c r="AC7414" i="2" a="1"/>
  <c r="AC7414" i="2" s="1"/>
  <c r="AD7414" i="2" s="1" a="1"/>
  <c r="AD7414" i="2" s="1"/>
  <c r="AF7414" i="2" s="1" a="1"/>
  <c r="AF7414" i="2" s="1"/>
  <c r="AC7415" i="2" a="1"/>
  <c r="AC7415" i="2" s="1"/>
  <c r="AD7415" i="2" s="1" a="1"/>
  <c r="AD7415" i="2" s="1"/>
  <c r="AF7415" i="2" s="1" a="1"/>
  <c r="AF7415" i="2" s="1"/>
  <c r="AC7416" i="2" a="1"/>
  <c r="AC7416" i="2" s="1"/>
  <c r="AD7416" i="2" s="1" a="1"/>
  <c r="AD7416" i="2" s="1"/>
  <c r="AF7416" i="2" s="1" a="1"/>
  <c r="AF7416" i="2" s="1"/>
  <c r="AC7417" i="2" a="1"/>
  <c r="AC7417" i="2" s="1"/>
  <c r="AD7417" i="2" s="1" a="1"/>
  <c r="AD7417" i="2" s="1"/>
  <c r="AF7417" i="2" s="1" a="1"/>
  <c r="AF7417" i="2" s="1"/>
  <c r="AC7418" i="2" a="1"/>
  <c r="AC7418" i="2" s="1"/>
  <c r="AD7418" i="2" s="1" a="1"/>
  <c r="AD7418" i="2" s="1"/>
  <c r="AF7418" i="2" s="1" a="1"/>
  <c r="AF7418" i="2" s="1"/>
  <c r="AC7419" i="2" a="1"/>
  <c r="AC7419" i="2" s="1"/>
  <c r="AD7419" i="2" s="1" a="1"/>
  <c r="AD7419" i="2" s="1"/>
  <c r="AF7419" i="2" s="1" a="1"/>
  <c r="AF7419" i="2" s="1"/>
  <c r="AC7420" i="2" a="1"/>
  <c r="AC7420" i="2" s="1"/>
  <c r="AD7420" i="2" s="1" a="1"/>
  <c r="AD7420" i="2" s="1"/>
  <c r="AF7420" i="2" s="1" a="1"/>
  <c r="AF7420" i="2" s="1"/>
  <c r="AC7421" i="2" a="1"/>
  <c r="AC7421" i="2" s="1"/>
  <c r="AD7421" i="2" s="1" a="1"/>
  <c r="AD7421" i="2" s="1"/>
  <c r="AF7421" i="2" s="1" a="1"/>
  <c r="AF7421" i="2" s="1"/>
  <c r="AC7422" i="2" a="1"/>
  <c r="AC7422" i="2" s="1"/>
  <c r="AD7422" i="2" s="1" a="1"/>
  <c r="AD7422" i="2" s="1"/>
  <c r="AF7422" i="2" s="1" a="1"/>
  <c r="AF7422" i="2" s="1"/>
  <c r="AC7423" i="2" a="1"/>
  <c r="AC7423" i="2" s="1"/>
  <c r="AD7423" i="2" s="1" a="1"/>
  <c r="AD7423" i="2" s="1"/>
  <c r="AF7423" i="2" s="1" a="1"/>
  <c r="AF7423" i="2" s="1"/>
  <c r="AC7424" i="2" a="1"/>
  <c r="AC7424" i="2" s="1"/>
  <c r="AD7424" i="2" s="1" a="1"/>
  <c r="AD7424" i="2" s="1"/>
  <c r="AF7424" i="2" s="1" a="1"/>
  <c r="AF7424" i="2" s="1"/>
  <c r="AC7425" i="2" a="1"/>
  <c r="AC7425" i="2" s="1"/>
  <c r="AD7425" i="2" s="1" a="1"/>
  <c r="AD7425" i="2" s="1"/>
  <c r="AF7425" i="2" s="1" a="1"/>
  <c r="AF7425" i="2" s="1"/>
  <c r="AC7426" i="2" a="1"/>
  <c r="AC7426" i="2" s="1"/>
  <c r="AD7426" i="2" s="1" a="1"/>
  <c r="AD7426" i="2" s="1"/>
  <c r="AF7426" i="2" s="1" a="1"/>
  <c r="AF7426" i="2" s="1"/>
  <c r="AC7427" i="2" a="1"/>
  <c r="AC7427" i="2" s="1"/>
  <c r="AD7427" i="2" s="1" a="1"/>
  <c r="AD7427" i="2" s="1"/>
  <c r="AF7427" i="2" s="1" a="1"/>
  <c r="AF7427" i="2" s="1"/>
  <c r="AC7428" i="2" a="1"/>
  <c r="AC7428" i="2" s="1"/>
  <c r="AD7428" i="2" s="1" a="1"/>
  <c r="AD7428" i="2" s="1"/>
  <c r="AF7428" i="2" s="1" a="1"/>
  <c r="AF7428" i="2" s="1"/>
  <c r="AC7429" i="2" a="1"/>
  <c r="AC7429" i="2" s="1"/>
  <c r="AD7429" i="2" s="1" a="1"/>
  <c r="AD7429" i="2" s="1"/>
  <c r="AF7429" i="2" s="1" a="1"/>
  <c r="AF7429" i="2" s="1"/>
  <c r="AC7430" i="2" a="1"/>
  <c r="AC7430" i="2" s="1"/>
  <c r="AD7430" i="2" s="1" a="1"/>
  <c r="AD7430" i="2" s="1"/>
  <c r="AF7430" i="2" s="1" a="1"/>
  <c r="AF7430" i="2" s="1"/>
  <c r="AC7431" i="2" a="1"/>
  <c r="AC7431" i="2" s="1"/>
  <c r="AD7431" i="2" s="1" a="1"/>
  <c r="AD7431" i="2" s="1"/>
  <c r="AF7431" i="2" s="1" a="1"/>
  <c r="AF7431" i="2" s="1"/>
  <c r="AC7432" i="2" a="1"/>
  <c r="AC7432" i="2" s="1"/>
  <c r="AD7432" i="2" s="1" a="1"/>
  <c r="AD7432" i="2" s="1"/>
  <c r="AF7432" i="2" s="1" a="1"/>
  <c r="AF7432" i="2" s="1"/>
  <c r="AC7433" i="2" a="1"/>
  <c r="AC7433" i="2" s="1"/>
  <c r="AD7433" i="2" s="1" a="1"/>
  <c r="AD7433" i="2" s="1"/>
  <c r="AF7433" i="2" s="1" a="1"/>
  <c r="AF7433" i="2" s="1"/>
  <c r="AC7434" i="2" a="1"/>
  <c r="AC7434" i="2" s="1"/>
  <c r="AD7434" i="2" s="1" a="1"/>
  <c r="AD7434" i="2" s="1"/>
  <c r="AF7434" i="2" s="1" a="1"/>
  <c r="AF7434" i="2" s="1"/>
  <c r="AC7435" i="2" a="1"/>
  <c r="AC7435" i="2" s="1"/>
  <c r="AD7435" i="2" s="1" a="1"/>
  <c r="AD7435" i="2" s="1"/>
  <c r="AF7435" i="2" s="1" a="1"/>
  <c r="AF7435" i="2" s="1"/>
  <c r="AC7436" i="2" a="1"/>
  <c r="AC7436" i="2" s="1"/>
  <c r="AD7436" i="2" s="1" a="1"/>
  <c r="AD7436" i="2" s="1"/>
  <c r="AF7436" i="2" s="1" a="1"/>
  <c r="AF7436" i="2" s="1"/>
  <c r="AC7437" i="2" a="1"/>
  <c r="AC7437" i="2" s="1"/>
  <c r="AD7437" i="2" s="1" a="1"/>
  <c r="AD7437" i="2" s="1"/>
  <c r="AF7437" i="2" s="1" a="1"/>
  <c r="AF7437" i="2" s="1"/>
  <c r="AC7438" i="2" a="1"/>
  <c r="AC7438" i="2" s="1"/>
  <c r="AD7438" i="2" s="1" a="1"/>
  <c r="AD7438" i="2" s="1"/>
  <c r="AF7438" i="2" s="1" a="1"/>
  <c r="AF7438" i="2" s="1"/>
  <c r="AC7439" i="2" a="1"/>
  <c r="AC7439" i="2" s="1"/>
  <c r="AD7439" i="2" s="1" a="1"/>
  <c r="AD7439" i="2" s="1"/>
  <c r="AF7439" i="2" s="1" a="1"/>
  <c r="AF7439" i="2" s="1"/>
  <c r="AC7440" i="2" a="1"/>
  <c r="AC7440" i="2" s="1"/>
  <c r="AD7440" i="2" s="1" a="1"/>
  <c r="AD7440" i="2" s="1"/>
  <c r="AF7440" i="2" s="1" a="1"/>
  <c r="AF7440" i="2" s="1"/>
  <c r="AC7441" i="2" a="1"/>
  <c r="AC7441" i="2" s="1"/>
  <c r="AD7441" i="2" s="1" a="1"/>
  <c r="AD7441" i="2" s="1"/>
  <c r="AF7441" i="2" s="1" a="1"/>
  <c r="AF7441" i="2" s="1"/>
  <c r="AC7442" i="2" a="1"/>
  <c r="AC7442" i="2" s="1"/>
  <c r="AD7442" i="2" s="1" a="1"/>
  <c r="AD7442" i="2" s="1"/>
  <c r="AF7442" i="2" s="1" a="1"/>
  <c r="AF7442" i="2" s="1"/>
  <c r="AC7443" i="2" a="1"/>
  <c r="AC7443" i="2" s="1"/>
  <c r="AD7443" i="2" s="1" a="1"/>
  <c r="AD7443" i="2" s="1"/>
  <c r="AF7443" i="2" s="1" a="1"/>
  <c r="AF7443" i="2" s="1"/>
  <c r="AC7444" i="2" a="1"/>
  <c r="AC7444" i="2" s="1"/>
  <c r="AD7444" i="2" s="1" a="1"/>
  <c r="AD7444" i="2" s="1"/>
  <c r="AF7444" i="2" s="1" a="1"/>
  <c r="AF7444" i="2" s="1"/>
  <c r="AC7445" i="2" a="1"/>
  <c r="AC7445" i="2" s="1"/>
  <c r="AD7445" i="2" s="1" a="1"/>
  <c r="AD7445" i="2" s="1"/>
  <c r="AF7445" i="2" s="1" a="1"/>
  <c r="AF7445" i="2" s="1"/>
  <c r="AC7446" i="2" a="1"/>
  <c r="AC7446" i="2" s="1"/>
  <c r="AD7446" i="2" s="1" a="1"/>
  <c r="AD7446" i="2" s="1"/>
  <c r="AF7446" i="2" s="1" a="1"/>
  <c r="AF7446" i="2" s="1"/>
  <c r="AC7447" i="2" a="1"/>
  <c r="AC7447" i="2" s="1"/>
  <c r="AD7447" i="2" s="1" a="1"/>
  <c r="AD7447" i="2" s="1"/>
  <c r="AF7447" i="2" s="1" a="1"/>
  <c r="AF7447" i="2" s="1"/>
  <c r="AC7448" i="2" a="1"/>
  <c r="AC7448" i="2" s="1"/>
  <c r="AD7448" i="2" s="1" a="1"/>
  <c r="AD7448" i="2" s="1"/>
  <c r="AF7448" i="2" s="1" a="1"/>
  <c r="AF7448" i="2" s="1"/>
  <c r="AC7449" i="2" a="1"/>
  <c r="AC7449" i="2" s="1"/>
  <c r="AD7449" i="2" s="1" a="1"/>
  <c r="AD7449" i="2" s="1"/>
  <c r="AF7449" i="2" s="1" a="1"/>
  <c r="AF7449" i="2" s="1"/>
  <c r="AC7450" i="2" a="1"/>
  <c r="AC7450" i="2" s="1"/>
  <c r="AD7450" i="2" s="1" a="1"/>
  <c r="AD7450" i="2" s="1"/>
  <c r="AF7450" i="2" s="1" a="1"/>
  <c r="AF7450" i="2" s="1"/>
  <c r="AC7451" i="2" a="1"/>
  <c r="AC7451" i="2" s="1"/>
  <c r="AD7451" i="2" s="1" a="1"/>
  <c r="AD7451" i="2" s="1"/>
  <c r="AF7451" i="2" s="1" a="1"/>
  <c r="AF7451" i="2" s="1"/>
  <c r="AC7452" i="2" a="1"/>
  <c r="AC7452" i="2" s="1"/>
  <c r="AD7452" i="2" s="1" a="1"/>
  <c r="AD7452" i="2" s="1"/>
  <c r="AF7452" i="2" s="1" a="1"/>
  <c r="AF7452" i="2" s="1"/>
  <c r="AC7453" i="2" a="1"/>
  <c r="AC7453" i="2" s="1"/>
  <c r="AD7453" i="2" s="1" a="1"/>
  <c r="AD7453" i="2" s="1"/>
  <c r="AF7453" i="2" s="1" a="1"/>
  <c r="AF7453" i="2" s="1"/>
  <c r="AC7454" i="2" a="1"/>
  <c r="AC7454" i="2" s="1"/>
  <c r="AD7454" i="2" s="1" a="1"/>
  <c r="AD7454" i="2" s="1"/>
  <c r="AF7454" i="2" s="1" a="1"/>
  <c r="AF7454" i="2" s="1"/>
  <c r="AC7455" i="2" a="1"/>
  <c r="AC7455" i="2" s="1"/>
  <c r="AD7455" i="2" s="1" a="1"/>
  <c r="AD7455" i="2" s="1"/>
  <c r="AF7455" i="2" s="1" a="1"/>
  <c r="AF7455" i="2" s="1"/>
  <c r="AC7456" i="2" a="1"/>
  <c r="AC7456" i="2" s="1"/>
  <c r="AD7456" i="2" s="1" a="1"/>
  <c r="AD7456" i="2" s="1"/>
  <c r="AF7456" i="2" s="1" a="1"/>
  <c r="AF7456" i="2" s="1"/>
  <c r="AC7457" i="2" a="1"/>
  <c r="AC7457" i="2" s="1"/>
  <c r="AD7457" i="2" s="1" a="1"/>
  <c r="AD7457" i="2" s="1"/>
  <c r="AF7457" i="2" s="1" a="1"/>
  <c r="AF7457" i="2" s="1"/>
  <c r="AC7458" i="2" a="1"/>
  <c r="AC7458" i="2" s="1"/>
  <c r="AD7458" i="2" s="1" a="1"/>
  <c r="AD7458" i="2" s="1"/>
  <c r="AF7458" i="2" s="1" a="1"/>
  <c r="AF7458" i="2" s="1"/>
  <c r="AC7459" i="2" a="1"/>
  <c r="AC7459" i="2" s="1"/>
  <c r="AD7459" i="2" s="1" a="1"/>
  <c r="AD7459" i="2" s="1"/>
  <c r="AF7459" i="2" s="1" a="1"/>
  <c r="AF7459" i="2" s="1"/>
  <c r="AC7460" i="2" a="1"/>
  <c r="AC7460" i="2" s="1"/>
  <c r="AD7460" i="2" s="1" a="1"/>
  <c r="AD7460" i="2" s="1"/>
  <c r="AF7460" i="2" s="1" a="1"/>
  <c r="AF7460" i="2" s="1"/>
  <c r="AC7461" i="2" a="1"/>
  <c r="AC7461" i="2" s="1"/>
  <c r="AD7461" i="2" s="1" a="1"/>
  <c r="AD7461" i="2" s="1"/>
  <c r="AF7461" i="2" s="1" a="1"/>
  <c r="AF7461" i="2" s="1"/>
  <c r="AC7462" i="2" a="1"/>
  <c r="AC7462" i="2" s="1"/>
  <c r="AD7462" i="2" s="1" a="1"/>
  <c r="AD7462" i="2" s="1"/>
  <c r="AF7462" i="2" s="1" a="1"/>
  <c r="AF7462" i="2" s="1"/>
  <c r="AC7463" i="2" a="1"/>
  <c r="AC7463" i="2" s="1"/>
  <c r="AD7463" i="2" s="1" a="1"/>
  <c r="AD7463" i="2" s="1"/>
  <c r="AF7463" i="2" s="1" a="1"/>
  <c r="AF7463" i="2" s="1"/>
  <c r="AC7464" i="2" a="1"/>
  <c r="AC7464" i="2" s="1"/>
  <c r="AD7464" i="2" s="1" a="1"/>
  <c r="AD7464" i="2" s="1"/>
  <c r="AF7464" i="2" s="1" a="1"/>
  <c r="AF7464" i="2" s="1"/>
  <c r="AC7465" i="2" a="1"/>
  <c r="AC7465" i="2" s="1"/>
  <c r="AD7465" i="2" s="1" a="1"/>
  <c r="AD7465" i="2" s="1"/>
  <c r="AF7465" i="2" s="1" a="1"/>
  <c r="AF7465" i="2" s="1"/>
  <c r="AC7466" i="2" a="1"/>
  <c r="AC7466" i="2" s="1"/>
  <c r="AD7466" i="2" s="1" a="1"/>
  <c r="AD7466" i="2" s="1"/>
  <c r="AF7466" i="2" s="1" a="1"/>
  <c r="AF7466" i="2" s="1"/>
  <c r="AC7467" i="2" a="1"/>
  <c r="AC7467" i="2" s="1"/>
  <c r="AD7467" i="2" s="1" a="1"/>
  <c r="AD7467" i="2" s="1"/>
  <c r="AF7467" i="2" s="1" a="1"/>
  <c r="AF7467" i="2" s="1"/>
  <c r="AC7468" i="2" a="1"/>
  <c r="AC7468" i="2" s="1"/>
  <c r="AD7468" i="2" s="1" a="1"/>
  <c r="AD7468" i="2" s="1"/>
  <c r="AF7468" i="2" s="1" a="1"/>
  <c r="AF7468" i="2" s="1"/>
  <c r="AC7469" i="2" a="1"/>
  <c r="AC7469" i="2" s="1"/>
  <c r="AD7469" i="2" s="1" a="1"/>
  <c r="AD7469" i="2" s="1"/>
  <c r="AF7469" i="2" s="1" a="1"/>
  <c r="AF7469" i="2" s="1"/>
  <c r="AC7470" i="2" a="1"/>
  <c r="AC7470" i="2" s="1"/>
  <c r="AD7470" i="2" s="1" a="1"/>
  <c r="AD7470" i="2" s="1"/>
  <c r="AF7470" i="2" s="1" a="1"/>
  <c r="AF7470" i="2" s="1"/>
  <c r="AC7471" i="2" a="1"/>
  <c r="AC7471" i="2" s="1"/>
  <c r="AD7471" i="2" s="1" a="1"/>
  <c r="AD7471" i="2" s="1"/>
  <c r="AF7471" i="2" s="1" a="1"/>
  <c r="AF7471" i="2" s="1"/>
  <c r="AC7472" i="2" a="1"/>
  <c r="AC7472" i="2" s="1"/>
  <c r="AD7472" i="2" s="1" a="1"/>
  <c r="AD7472" i="2" s="1"/>
  <c r="AF7472" i="2" s="1" a="1"/>
  <c r="AF7472" i="2" s="1"/>
  <c r="AC7473" i="2" a="1"/>
  <c r="AC7473" i="2" s="1"/>
  <c r="AD7473" i="2" s="1" a="1"/>
  <c r="AD7473" i="2" s="1"/>
  <c r="AF7473" i="2" s="1" a="1"/>
  <c r="AF7473" i="2" s="1"/>
  <c r="AC7474" i="2" a="1"/>
  <c r="AC7474" i="2" s="1"/>
  <c r="AD7474" i="2" s="1" a="1"/>
  <c r="AD7474" i="2" s="1"/>
  <c r="AF7474" i="2" s="1" a="1"/>
  <c r="AF7474" i="2" s="1"/>
  <c r="AC7475" i="2" a="1"/>
  <c r="AC7475" i="2" s="1"/>
  <c r="AD7475" i="2" s="1" a="1"/>
  <c r="AD7475" i="2" s="1"/>
  <c r="AF7475" i="2" s="1" a="1"/>
  <c r="AF7475" i="2" s="1"/>
  <c r="AC7476" i="2" a="1"/>
  <c r="AC7476" i="2" s="1"/>
  <c r="AD7476" i="2" s="1" a="1"/>
  <c r="AD7476" i="2" s="1"/>
  <c r="AF7476" i="2" s="1" a="1"/>
  <c r="AF7476" i="2" s="1"/>
  <c r="AC7477" i="2" a="1"/>
  <c r="AC7477" i="2" s="1"/>
  <c r="AD7477" i="2" s="1" a="1"/>
  <c r="AD7477" i="2" s="1"/>
  <c r="AF7477" i="2" s="1" a="1"/>
  <c r="AC7478" i="2" a="1"/>
  <c r="AC7478" i="2" s="1"/>
  <c r="AD7478" i="2" s="1" a="1"/>
  <c r="AD7478" i="2" s="1"/>
  <c r="AF7478" i="2" s="1" a="1"/>
  <c r="AF7478" i="2" s="1"/>
  <c r="AC7479" i="2" a="1"/>
  <c r="AC7479" i="2" s="1"/>
  <c r="AD7479" i="2" s="1" a="1"/>
  <c r="AD7479" i="2" s="1"/>
  <c r="AF7479" i="2" s="1" a="1"/>
  <c r="AF7479" i="2" s="1"/>
  <c r="AC7480" i="2" a="1"/>
  <c r="AC7480" i="2" s="1"/>
  <c r="AD7480" i="2" s="1" a="1"/>
  <c r="AD7480" i="2" s="1"/>
  <c r="AF7480" i="2" s="1" a="1"/>
  <c r="AF7480" i="2" s="1"/>
  <c r="AC7481" i="2" a="1"/>
  <c r="AC7481" i="2" s="1"/>
  <c r="AD7481" i="2" s="1" a="1"/>
  <c r="AD7481" i="2" s="1"/>
  <c r="AF7481" i="2" s="1" a="1"/>
  <c r="AF7481" i="2" s="1"/>
  <c r="AC7482" i="2" a="1"/>
  <c r="AC7482" i="2" s="1"/>
  <c r="AD7482" i="2" s="1" a="1"/>
  <c r="AD7482" i="2" s="1"/>
  <c r="AF7482" i="2" s="1" a="1"/>
  <c r="AF7482" i="2" s="1"/>
  <c r="AC7483" i="2" a="1"/>
  <c r="AC7483" i="2" s="1"/>
  <c r="AD7483" i="2" s="1" a="1"/>
  <c r="AD7483" i="2" s="1"/>
  <c r="AF7483" i="2" s="1" a="1"/>
  <c r="AF7483" i="2" s="1"/>
  <c r="AC7484" i="2" a="1"/>
  <c r="AC7484" i="2" s="1"/>
  <c r="AD7484" i="2" s="1" a="1"/>
  <c r="AD7484" i="2" s="1"/>
  <c r="AF7484" i="2" s="1" a="1"/>
  <c r="AF7484" i="2" s="1"/>
  <c r="AC7485" i="2" a="1"/>
  <c r="AC7485" i="2" s="1"/>
  <c r="AD7485" i="2" s="1" a="1"/>
  <c r="AD7485" i="2" s="1"/>
  <c r="AF7485" i="2" s="1" a="1"/>
  <c r="AF7485" i="2" s="1"/>
  <c r="AC7486" i="2" a="1"/>
  <c r="AC7486" i="2" s="1"/>
  <c r="AD7486" i="2" s="1" a="1"/>
  <c r="AD7486" i="2" s="1"/>
  <c r="AF7486" i="2" s="1" a="1"/>
  <c r="AF7486" i="2" s="1"/>
  <c r="AC7487" i="2" a="1"/>
  <c r="AC7487" i="2" s="1"/>
  <c r="AD7487" i="2" s="1" a="1"/>
  <c r="AD7487" i="2" s="1"/>
  <c r="AF7487" i="2" s="1" a="1"/>
  <c r="AF7487" i="2" s="1"/>
  <c r="AC7488" i="2" a="1"/>
  <c r="AC7488" i="2" s="1"/>
  <c r="AD7488" i="2" s="1" a="1"/>
  <c r="AD7488" i="2" s="1"/>
  <c r="AF7488" i="2" s="1" a="1"/>
  <c r="AF7488" i="2" s="1"/>
  <c r="AC7489" i="2" a="1"/>
  <c r="AC7489" i="2" s="1"/>
  <c r="AD7489" i="2" s="1" a="1"/>
  <c r="AD7489" i="2" s="1"/>
  <c r="AF7489" i="2" s="1" a="1"/>
  <c r="AF7489" i="2" s="1"/>
  <c r="AC7490" i="2" a="1"/>
  <c r="AC7490" i="2" s="1"/>
  <c r="AD7490" i="2" s="1" a="1"/>
  <c r="AD7490" i="2" s="1"/>
  <c r="AC7491" i="2" a="1"/>
  <c r="AC7491" i="2" s="1"/>
  <c r="AD7491" i="2" s="1" a="1"/>
  <c r="AD7491" i="2" s="1"/>
  <c r="AF7491" i="2" s="1" a="1"/>
  <c r="AF7491" i="2" s="1"/>
  <c r="AC7492" i="2" a="1"/>
  <c r="AC7492" i="2" s="1"/>
  <c r="AD7492" i="2" s="1" a="1"/>
  <c r="AD7492" i="2" s="1"/>
  <c r="AF7492" i="2" s="1" a="1"/>
  <c r="AF7492" i="2" s="1"/>
  <c r="AC7493" i="2" a="1"/>
  <c r="AC7493" i="2" s="1"/>
  <c r="AD7493" i="2" s="1" a="1"/>
  <c r="AD7493" i="2" s="1"/>
  <c r="AF7493" i="2" s="1" a="1"/>
  <c r="AF7493" i="2" s="1"/>
  <c r="AC7494" i="2" a="1"/>
  <c r="AC7494" i="2" s="1"/>
  <c r="AD7494" i="2" s="1" a="1"/>
  <c r="AD7494" i="2" s="1"/>
  <c r="AF7494" i="2" s="1" a="1"/>
  <c r="AF7494" i="2" s="1"/>
  <c r="AC7495" i="2" a="1"/>
  <c r="AC7495" i="2" s="1"/>
  <c r="AD7495" i="2" s="1" a="1"/>
  <c r="AD7495" i="2" s="1"/>
  <c r="AF7495" i="2" s="1" a="1"/>
  <c r="AF7495" i="2" s="1"/>
  <c r="AC7496" i="2" a="1"/>
  <c r="AC7496" i="2" s="1"/>
  <c r="AD7496" i="2" s="1" a="1"/>
  <c r="AD7496" i="2" s="1"/>
  <c r="AF7496" i="2" s="1" a="1"/>
  <c r="AF7496" i="2" s="1"/>
  <c r="AC7497" i="2" a="1"/>
  <c r="AC7497" i="2" s="1"/>
  <c r="AD7497" i="2" s="1" a="1"/>
  <c r="AD7497" i="2" s="1"/>
  <c r="AF7497" i="2" s="1" a="1"/>
  <c r="AF7497" i="2" s="1"/>
  <c r="AC7498" i="2" a="1"/>
  <c r="AC7498" i="2" s="1"/>
  <c r="AD7498" i="2" s="1" a="1"/>
  <c r="AD7498" i="2" s="1"/>
  <c r="AF7498" i="2" s="1" a="1"/>
  <c r="AF7498" i="2" s="1"/>
  <c r="AC7499" i="2" a="1"/>
  <c r="AC7499" i="2" s="1"/>
  <c r="AD7499" i="2" s="1" a="1"/>
  <c r="AD7499" i="2" s="1"/>
  <c r="AF7499" i="2" s="1" a="1"/>
  <c r="AF7499" i="2" s="1"/>
  <c r="AC7500" i="2" a="1"/>
  <c r="AC7500" i="2" s="1"/>
  <c r="AD7500" i="2" s="1" a="1"/>
  <c r="AD7500" i="2" s="1"/>
  <c r="AF7500" i="2" s="1" a="1"/>
  <c r="AF7500" i="2" s="1"/>
  <c r="AC7501" i="2" a="1"/>
  <c r="AC7501" i="2" s="1"/>
  <c r="AD7501" i="2" s="1" a="1"/>
  <c r="AD7501" i="2" s="1"/>
  <c r="AF7501" i="2" s="1" a="1"/>
  <c r="AF7501" i="2" s="1"/>
  <c r="AC7502" i="2" a="1"/>
  <c r="AC7502" i="2" s="1"/>
  <c r="AD7502" i="2" s="1" a="1"/>
  <c r="AD7502" i="2" s="1"/>
  <c r="AF7502" i="2" s="1" a="1"/>
  <c r="AF7502" i="2" s="1"/>
  <c r="AC7503" i="2" a="1"/>
  <c r="AC7503" i="2" s="1"/>
  <c r="AD7503" i="2" s="1" a="1"/>
  <c r="AD7503" i="2" s="1"/>
  <c r="AF7503" i="2" s="1" a="1"/>
  <c r="AF7503" i="2" s="1"/>
  <c r="AC7504" i="2" a="1"/>
  <c r="AC7504" i="2" s="1"/>
  <c r="AD7504" i="2" s="1" a="1"/>
  <c r="AD7504" i="2" s="1"/>
  <c r="AF7504" i="2" s="1" a="1"/>
  <c r="AF7504" i="2" s="1"/>
  <c r="AC7505" i="2" a="1"/>
  <c r="AC7505" i="2" s="1"/>
  <c r="AD7505" i="2" s="1" a="1"/>
  <c r="AD7505" i="2" s="1"/>
  <c r="AF7505" i="2" s="1" a="1"/>
  <c r="AF7505" i="2" s="1"/>
  <c r="AC7506" i="2" a="1"/>
  <c r="AC7506" i="2" s="1"/>
  <c r="AD7506" i="2" s="1" a="1"/>
  <c r="AD7506" i="2" s="1"/>
  <c r="AF7506" i="2" s="1" a="1"/>
  <c r="AF7506" i="2" s="1"/>
  <c r="AC7507" i="2" a="1"/>
  <c r="AC7507" i="2" s="1"/>
  <c r="AD7507" i="2" s="1" a="1"/>
  <c r="AD7507" i="2" s="1"/>
  <c r="AF7507" i="2" s="1" a="1"/>
  <c r="AF7507" i="2" s="1"/>
  <c r="AC7508" i="2" a="1"/>
  <c r="AC7508" i="2" s="1"/>
  <c r="AD7508" i="2" s="1" a="1"/>
  <c r="AD7508" i="2" s="1"/>
  <c r="AF7508" i="2" s="1" a="1"/>
  <c r="AF7508" i="2" s="1"/>
  <c r="AC7509" i="2" a="1"/>
  <c r="AC7509" i="2" s="1"/>
  <c r="AD7509" i="2" s="1" a="1"/>
  <c r="AD7509" i="2" s="1"/>
  <c r="AF7509" i="2" s="1" a="1"/>
  <c r="AF7509" i="2" s="1"/>
  <c r="AC7510" i="2" a="1"/>
  <c r="AC7510" i="2" s="1"/>
  <c r="AD7510" i="2" s="1" a="1"/>
  <c r="AD7510" i="2" s="1"/>
  <c r="AF7510" i="2" s="1" a="1"/>
  <c r="AF7510" i="2" s="1"/>
  <c r="AC7511" i="2" a="1"/>
  <c r="AC7511" i="2" s="1"/>
  <c r="AD7511" i="2" s="1" a="1"/>
  <c r="AD7511" i="2" s="1"/>
  <c r="AF7511" i="2" s="1" a="1"/>
  <c r="AF7511" i="2" s="1"/>
  <c r="AC7512" i="2" a="1"/>
  <c r="AC7512" i="2" s="1"/>
  <c r="AD7512" i="2" s="1" a="1"/>
  <c r="AD7512" i="2" s="1"/>
  <c r="AF7512" i="2" s="1" a="1"/>
  <c r="AF7512" i="2" s="1"/>
  <c r="AC7513" i="2" a="1"/>
  <c r="AC7513" i="2" s="1"/>
  <c r="AD7513" i="2" s="1" a="1"/>
  <c r="AD7513" i="2" s="1"/>
  <c r="AF7513" i="2" s="1" a="1"/>
  <c r="AF7513" i="2" s="1"/>
  <c r="AC7514" i="2" a="1"/>
  <c r="AC7514" i="2" s="1"/>
  <c r="AD7514" i="2" s="1" a="1"/>
  <c r="AD7514" i="2" s="1"/>
  <c r="AF7514" i="2" s="1" a="1"/>
  <c r="AF7514" i="2" s="1"/>
  <c r="AC7515" i="2" a="1"/>
  <c r="AC7515" i="2" s="1"/>
  <c r="AD7515" i="2" s="1" a="1"/>
  <c r="AD7515" i="2" s="1"/>
  <c r="AF7515" i="2" s="1" a="1"/>
  <c r="AF7515" i="2" s="1"/>
  <c r="AC7516" i="2" a="1"/>
  <c r="AC7516" i="2" s="1"/>
  <c r="AD7516" i="2" s="1" a="1"/>
  <c r="AD7516" i="2" s="1"/>
  <c r="AF7516" i="2" s="1" a="1"/>
  <c r="AF7516" i="2" s="1"/>
  <c r="AC7517" i="2" a="1"/>
  <c r="AC7517" i="2" s="1"/>
  <c r="AD7517" i="2" s="1" a="1"/>
  <c r="AD7517" i="2" s="1"/>
  <c r="AF7517" i="2" s="1" a="1"/>
  <c r="AF7517" i="2" s="1"/>
  <c r="AC7518" i="2" a="1"/>
  <c r="AC7518" i="2" s="1"/>
  <c r="AD7518" i="2" s="1" a="1"/>
  <c r="AD7518" i="2" s="1"/>
  <c r="AF7518" i="2" s="1" a="1"/>
  <c r="AF7518" i="2" s="1"/>
  <c r="AC7519" i="2" a="1"/>
  <c r="AC7519" i="2" s="1"/>
  <c r="AD7519" i="2" s="1" a="1"/>
  <c r="AD7519" i="2" s="1"/>
  <c r="AF7519" i="2" s="1" a="1"/>
  <c r="AF7519" i="2" s="1"/>
  <c r="AC7520" i="2" a="1"/>
  <c r="AC7520" i="2" s="1"/>
  <c r="AD7520" i="2" s="1" a="1"/>
  <c r="AD7520" i="2" s="1"/>
  <c r="AF7520" i="2" s="1" a="1"/>
  <c r="AF7520" i="2" s="1"/>
  <c r="AC7521" i="2" a="1"/>
  <c r="AC7521" i="2" s="1"/>
  <c r="AD7521" i="2" s="1" a="1"/>
  <c r="AD7521" i="2" s="1"/>
  <c r="AF7521" i="2" s="1" a="1"/>
  <c r="AF7521" i="2" s="1"/>
  <c r="AC7522" i="2" a="1"/>
  <c r="AC7522" i="2" s="1"/>
  <c r="AD7522" i="2" s="1" a="1"/>
  <c r="AD7522" i="2" s="1"/>
  <c r="AF7522" i="2" s="1" a="1"/>
  <c r="AF7522" i="2" s="1"/>
  <c r="AC7523" i="2" a="1"/>
  <c r="AC7523" i="2" s="1"/>
  <c r="AD7523" i="2" s="1" a="1"/>
  <c r="AD7523" i="2" s="1"/>
  <c r="AF7523" i="2" s="1" a="1"/>
  <c r="AF7523" i="2" s="1"/>
  <c r="AC7524" i="2" a="1"/>
  <c r="AC7524" i="2" s="1"/>
  <c r="AD7524" i="2" s="1" a="1"/>
  <c r="AD7524" i="2" s="1"/>
  <c r="AF7524" i="2" s="1" a="1"/>
  <c r="AF7524" i="2" s="1"/>
  <c r="AC7525" i="2" a="1"/>
  <c r="AC7525" i="2" s="1"/>
  <c r="AD7525" i="2" s="1" a="1"/>
  <c r="AD7525" i="2" s="1"/>
  <c r="AF7525" i="2" s="1" a="1"/>
  <c r="AF7525" i="2" s="1"/>
  <c r="AC7526" i="2" a="1"/>
  <c r="AC7526" i="2" s="1"/>
  <c r="AD7526" i="2" s="1" a="1"/>
  <c r="AD7526" i="2" s="1"/>
  <c r="AF7526" i="2" s="1" a="1"/>
  <c r="AF7526" i="2" s="1"/>
  <c r="AC7527" i="2" a="1"/>
  <c r="AC7527" i="2" s="1"/>
  <c r="AD7527" i="2" s="1" a="1"/>
  <c r="AD7527" i="2" s="1"/>
  <c r="AF7527" i="2" s="1" a="1"/>
  <c r="AF7527" i="2" s="1"/>
  <c r="AC7528" i="2" a="1"/>
  <c r="AC7528" i="2" s="1"/>
  <c r="AD7528" i="2" s="1" a="1"/>
  <c r="AD7528" i="2" s="1"/>
  <c r="AF7528" i="2" s="1" a="1"/>
  <c r="AF7528" i="2" s="1"/>
  <c r="AC7529" i="2" a="1"/>
  <c r="AC7529" i="2" s="1"/>
  <c r="AD7529" i="2" s="1" a="1"/>
  <c r="AD7529" i="2" s="1"/>
  <c r="AF7529" i="2" s="1" a="1"/>
  <c r="AF7529" i="2" s="1"/>
  <c r="AC7530" i="2" a="1"/>
  <c r="AC7530" i="2" s="1"/>
  <c r="AD7530" i="2" s="1" a="1"/>
  <c r="AD7530" i="2" s="1"/>
  <c r="AF7530" i="2" s="1" a="1"/>
  <c r="AF7530" i="2" s="1"/>
  <c r="AC7531" i="2" a="1"/>
  <c r="AC7531" i="2" s="1"/>
  <c r="AD7531" i="2" s="1" a="1"/>
  <c r="AD7531" i="2" s="1"/>
  <c r="AF7531" i="2" s="1" a="1"/>
  <c r="AF7531" i="2" s="1"/>
  <c r="AC7532" i="2" a="1"/>
  <c r="AC7532" i="2" s="1"/>
  <c r="AD7532" i="2" s="1" a="1"/>
  <c r="AD7532" i="2" s="1"/>
  <c r="AF7532" i="2" s="1" a="1"/>
  <c r="AF7532" i="2" s="1"/>
  <c r="AC7533" i="2" a="1"/>
  <c r="AC7533" i="2" s="1"/>
  <c r="AD7533" i="2" s="1" a="1"/>
  <c r="AD7533" i="2" s="1"/>
  <c r="AF7533" i="2" s="1" a="1"/>
  <c r="AF7533" i="2" s="1"/>
  <c r="AC7534" i="2" a="1"/>
  <c r="AC7534" i="2" s="1"/>
  <c r="AD7534" i="2" s="1" a="1"/>
  <c r="AD7534" i="2" s="1"/>
  <c r="AF7534" i="2" s="1" a="1"/>
  <c r="AF7534" i="2" s="1"/>
  <c r="AC7535" i="2" a="1"/>
  <c r="AC7535" i="2" s="1"/>
  <c r="AD7535" i="2" s="1" a="1"/>
  <c r="AD7535" i="2" s="1"/>
  <c r="AF7535" i="2" s="1" a="1"/>
  <c r="AF7535" i="2" s="1"/>
  <c r="AC7536" i="2" a="1"/>
  <c r="AC7536" i="2" s="1"/>
  <c r="AD7536" i="2" s="1" a="1"/>
  <c r="AD7536" i="2" s="1"/>
  <c r="AF7536" i="2" s="1" a="1"/>
  <c r="AF7536" i="2" s="1"/>
  <c r="AC7537" i="2" a="1"/>
  <c r="AC7537" i="2" s="1"/>
  <c r="AD7537" i="2" s="1" a="1"/>
  <c r="AD7537" i="2" s="1"/>
  <c r="AF7537" i="2" s="1" a="1"/>
  <c r="AF7537" i="2" s="1"/>
  <c r="AC7538" i="2" a="1"/>
  <c r="AC7538" i="2" s="1"/>
  <c r="AD7538" i="2" s="1" a="1"/>
  <c r="AD7538" i="2" s="1"/>
  <c r="AF7538" i="2" s="1" a="1"/>
  <c r="AF7538" i="2" s="1"/>
  <c r="AC7539" i="2" a="1"/>
  <c r="AC7539" i="2" s="1"/>
  <c r="AD7539" i="2" s="1" a="1"/>
  <c r="AD7539" i="2" s="1"/>
  <c r="AF7539" i="2" s="1" a="1"/>
  <c r="AF7539" i="2" s="1"/>
  <c r="AC7540" i="2" a="1"/>
  <c r="AC7540" i="2" s="1"/>
  <c r="AD7540" i="2" s="1" a="1"/>
  <c r="AD7540" i="2" s="1"/>
  <c r="AF7540" i="2" s="1" a="1"/>
  <c r="AF7540" i="2" s="1"/>
  <c r="AC7541" i="2" a="1"/>
  <c r="AC7541" i="2" s="1"/>
  <c r="AD7541" i="2" s="1" a="1"/>
  <c r="AD7541" i="2" s="1"/>
  <c r="AF7541" i="2" s="1" a="1"/>
  <c r="AF7541" i="2" s="1"/>
  <c r="AC7542" i="2" a="1"/>
  <c r="AC7542" i="2" s="1"/>
  <c r="AD7542" i="2" s="1" a="1"/>
  <c r="AD7542" i="2" s="1"/>
  <c r="AF7542" i="2" s="1" a="1"/>
  <c r="AF7542" i="2" s="1"/>
  <c r="AC7543" i="2" a="1"/>
  <c r="AC7543" i="2" s="1"/>
  <c r="AD7543" i="2" s="1" a="1"/>
  <c r="AD7543" i="2" s="1"/>
  <c r="AF7543" i="2" s="1" a="1"/>
  <c r="AF7543" i="2" s="1"/>
  <c r="AC7544" i="2" a="1"/>
  <c r="AC7544" i="2" s="1"/>
  <c r="AD7544" i="2" s="1" a="1"/>
  <c r="AD7544" i="2" s="1"/>
  <c r="AF7544" i="2" s="1" a="1"/>
  <c r="AF7544" i="2" s="1"/>
  <c r="AC7545" i="2" a="1"/>
  <c r="AC7545" i="2" s="1"/>
  <c r="AD7545" i="2" s="1" a="1"/>
  <c r="AD7545" i="2" s="1"/>
  <c r="AF7545" i="2" s="1" a="1"/>
  <c r="AF7545" i="2" s="1"/>
  <c r="AC7546" i="2" a="1"/>
  <c r="AC7546" i="2" s="1"/>
  <c r="AD7546" i="2" s="1" a="1"/>
  <c r="AD7546" i="2" s="1"/>
  <c r="AF7546" i="2" s="1" a="1"/>
  <c r="AF7546" i="2" s="1"/>
  <c r="AC7547" i="2" a="1"/>
  <c r="AC7547" i="2" s="1"/>
  <c r="AD7547" i="2" s="1" a="1"/>
  <c r="AD7547" i="2" s="1"/>
  <c r="AF7547" i="2" s="1" a="1"/>
  <c r="AF7547" i="2" s="1"/>
  <c r="AC7548" i="2" a="1"/>
  <c r="AC7548" i="2" s="1"/>
  <c r="AD7548" i="2" s="1" a="1"/>
  <c r="AD7548" i="2" s="1"/>
  <c r="AF7548" i="2" s="1" a="1"/>
  <c r="AF7548" i="2" s="1"/>
  <c r="AC7549" i="2" a="1"/>
  <c r="AC7549" i="2" s="1"/>
  <c r="AD7549" i="2" s="1" a="1"/>
  <c r="AD7549" i="2" s="1"/>
  <c r="AF7549" i="2" s="1" a="1"/>
  <c r="AF7549" i="2" s="1"/>
  <c r="AC7550" i="2" a="1"/>
  <c r="AC7550" i="2" s="1"/>
  <c r="AD7550" i="2" s="1" a="1"/>
  <c r="AD7550" i="2" s="1"/>
  <c r="AF7550" i="2" s="1" a="1"/>
  <c r="AF7550" i="2" s="1"/>
  <c r="AC7551" i="2" a="1"/>
  <c r="AC7551" i="2" s="1"/>
  <c r="AD7551" i="2" s="1" a="1"/>
  <c r="AD7551" i="2" s="1"/>
  <c r="AF7551" i="2" s="1" a="1"/>
  <c r="AF7551" i="2" s="1"/>
  <c r="AC7552" i="2" a="1"/>
  <c r="AC7552" i="2" s="1"/>
  <c r="AD7552" i="2" s="1" a="1"/>
  <c r="AD7552" i="2" s="1"/>
  <c r="AF7552" i="2" s="1" a="1"/>
  <c r="AF7552" i="2" s="1"/>
  <c r="AC7553" i="2" a="1"/>
  <c r="AC7553" i="2" s="1"/>
  <c r="AD7553" i="2" s="1" a="1"/>
  <c r="AD7553" i="2" s="1"/>
  <c r="AF7553" i="2" s="1" a="1"/>
  <c r="AF7553" i="2" s="1"/>
  <c r="AC7554" i="2" a="1"/>
  <c r="AC7554" i="2" s="1"/>
  <c r="AD7554" i="2" s="1" a="1"/>
  <c r="AD7554" i="2" s="1"/>
  <c r="AF7554" i="2" s="1" a="1"/>
  <c r="AF7554" i="2" s="1"/>
  <c r="AC7555" i="2" a="1"/>
  <c r="AC7555" i="2" s="1"/>
  <c r="AD7555" i="2" s="1" a="1"/>
  <c r="AD7555" i="2" s="1"/>
  <c r="AF7555" i="2" s="1" a="1"/>
  <c r="AF7555" i="2" s="1"/>
  <c r="AC7556" i="2" a="1"/>
  <c r="AC7556" i="2" s="1"/>
  <c r="AD7556" i="2" s="1" a="1"/>
  <c r="AD7556" i="2" s="1"/>
  <c r="AF7556" i="2" s="1" a="1"/>
  <c r="AF7556" i="2" s="1"/>
  <c r="AC7557" i="2" a="1"/>
  <c r="AC7557" i="2" s="1"/>
  <c r="AD7557" i="2" s="1" a="1"/>
  <c r="AD7557" i="2" s="1"/>
  <c r="AF7557" i="2" s="1" a="1"/>
  <c r="AF7557" i="2" s="1"/>
  <c r="AC7558" i="2" a="1"/>
  <c r="AC7558" i="2" s="1"/>
  <c r="AD7558" i="2" s="1" a="1"/>
  <c r="AD7558" i="2" s="1"/>
  <c r="AF7558" i="2" s="1" a="1"/>
  <c r="AF7558" i="2" s="1"/>
  <c r="AC7559" i="2" a="1"/>
  <c r="AC7559" i="2" s="1"/>
  <c r="AD7559" i="2" s="1" a="1"/>
  <c r="AD7559" i="2" s="1"/>
  <c r="AF7559" i="2" s="1" a="1"/>
  <c r="AF7559" i="2" s="1"/>
  <c r="AC7560" i="2" a="1"/>
  <c r="AC7560" i="2" s="1"/>
  <c r="AD7560" i="2" s="1" a="1"/>
  <c r="AD7560" i="2" s="1"/>
  <c r="AF7560" i="2" s="1" a="1"/>
  <c r="AF7560" i="2" s="1"/>
  <c r="AC7561" i="2" a="1"/>
  <c r="AC7561" i="2" s="1"/>
  <c r="AD7561" i="2" s="1" a="1"/>
  <c r="AD7561" i="2" s="1"/>
  <c r="AF7561" i="2" s="1" a="1"/>
  <c r="AF7561" i="2" s="1"/>
  <c r="AC7562" i="2" a="1"/>
  <c r="AC7562" i="2" s="1"/>
  <c r="AD7562" i="2" s="1" a="1"/>
  <c r="AD7562" i="2" s="1"/>
  <c r="AF7562" i="2" s="1" a="1"/>
  <c r="AF7562" i="2" s="1"/>
  <c r="AC7563" i="2" a="1"/>
  <c r="AC7563" i="2" s="1"/>
  <c r="AD7563" i="2" s="1" a="1"/>
  <c r="AD7563" i="2" s="1"/>
  <c r="AF7563" i="2" s="1" a="1"/>
  <c r="AF7563" i="2" s="1"/>
  <c r="AC7564" i="2" a="1"/>
  <c r="AC7564" i="2" s="1"/>
  <c r="AD7564" i="2" s="1" a="1"/>
  <c r="AD7564" i="2" s="1"/>
  <c r="AF7564" i="2" s="1" a="1"/>
  <c r="AF7564" i="2" s="1"/>
  <c r="AC7565" i="2" a="1"/>
  <c r="AC7565" i="2" s="1"/>
  <c r="AD7565" i="2" s="1" a="1"/>
  <c r="AD7565" i="2" s="1"/>
  <c r="AF7565" i="2" s="1" a="1"/>
  <c r="AF7565" i="2" s="1"/>
  <c r="AC7566" i="2" a="1"/>
  <c r="AC7566" i="2" s="1"/>
  <c r="AD7566" i="2" s="1" a="1"/>
  <c r="AD7566" i="2" s="1"/>
  <c r="AF7566" i="2" s="1" a="1"/>
  <c r="AF7566" i="2" s="1"/>
  <c r="AC7567" i="2" a="1"/>
  <c r="AC7567" i="2" s="1"/>
  <c r="AD7567" i="2" s="1" a="1"/>
  <c r="AD7567" i="2" s="1"/>
  <c r="AF7567" i="2" s="1" a="1"/>
  <c r="AF7567" i="2" s="1"/>
  <c r="AC7568" i="2" a="1"/>
  <c r="AC7568" i="2" s="1"/>
  <c r="AD7568" i="2" s="1" a="1"/>
  <c r="AD7568" i="2" s="1"/>
  <c r="AF7568" i="2" s="1" a="1"/>
  <c r="AF7568" i="2" s="1"/>
  <c r="AC7569" i="2" a="1"/>
  <c r="AC7569" i="2" s="1"/>
  <c r="AD7569" i="2" s="1" a="1"/>
  <c r="AD7569" i="2" s="1"/>
  <c r="AF7569" i="2" s="1" a="1"/>
  <c r="AF7569" i="2" s="1"/>
  <c r="AC7570" i="2" a="1"/>
  <c r="AC7570" i="2" s="1"/>
  <c r="AD7570" i="2" s="1" a="1"/>
  <c r="AD7570" i="2" s="1"/>
  <c r="AF7570" i="2" s="1" a="1"/>
  <c r="AF7570" i="2" s="1"/>
  <c r="AC7571" i="2" a="1"/>
  <c r="AC7571" i="2" s="1"/>
  <c r="AD7571" i="2" s="1" a="1"/>
  <c r="AD7571" i="2" s="1"/>
  <c r="AF7571" i="2" s="1" a="1"/>
  <c r="AF7571" i="2" s="1"/>
  <c r="AC7572" i="2" a="1"/>
  <c r="AC7572" i="2" s="1"/>
  <c r="AD7572" i="2" s="1" a="1"/>
  <c r="AD7572" i="2" s="1"/>
  <c r="AF7572" i="2" s="1" a="1"/>
  <c r="AF7572" i="2" s="1"/>
  <c r="AC7573" i="2" a="1"/>
  <c r="AC7573" i="2" s="1"/>
  <c r="AD7573" i="2" s="1" a="1"/>
  <c r="AD7573" i="2" s="1"/>
  <c r="AF7573" i="2" s="1" a="1"/>
  <c r="AF7573" i="2" s="1"/>
  <c r="AC7574" i="2" a="1"/>
  <c r="AC7574" i="2" s="1"/>
  <c r="AD7574" i="2" s="1" a="1"/>
  <c r="AD7574" i="2" s="1"/>
  <c r="AF7574" i="2" s="1" a="1"/>
  <c r="AF7574" i="2" s="1"/>
  <c r="AC7575" i="2" a="1"/>
  <c r="AC7575" i="2" s="1"/>
  <c r="AD7575" i="2" s="1" a="1"/>
  <c r="AD7575" i="2" s="1"/>
  <c r="AF7575" i="2" s="1" a="1"/>
  <c r="AF7575" i="2" s="1"/>
  <c r="AC7576" i="2" a="1"/>
  <c r="AC7576" i="2" s="1"/>
  <c r="AD7576" i="2" s="1" a="1"/>
  <c r="AD7576" i="2" s="1"/>
  <c r="AF7576" i="2" s="1" a="1"/>
  <c r="AF7576" i="2" s="1"/>
  <c r="AC7577" i="2" a="1"/>
  <c r="AC7577" i="2" s="1"/>
  <c r="AD7577" i="2" s="1" a="1"/>
  <c r="AD7577" i="2" s="1"/>
  <c r="AF7577" i="2" s="1" a="1"/>
  <c r="AF7577" i="2" s="1"/>
  <c r="AC7578" i="2" a="1"/>
  <c r="AC7578" i="2" s="1"/>
  <c r="AD7578" i="2" s="1" a="1"/>
  <c r="AD7578" i="2" s="1"/>
  <c r="AF7578" i="2" s="1" a="1"/>
  <c r="AF7578" i="2" s="1"/>
  <c r="AC7579" i="2" a="1"/>
  <c r="AC7579" i="2" s="1"/>
  <c r="AD7579" i="2" s="1" a="1"/>
  <c r="AD7579" i="2" s="1"/>
  <c r="AF7579" i="2" s="1" a="1"/>
  <c r="AF7579" i="2" s="1"/>
  <c r="AC7580" i="2" a="1"/>
  <c r="AC7580" i="2" s="1"/>
  <c r="AD7580" i="2" s="1" a="1"/>
  <c r="AD7580" i="2" s="1"/>
  <c r="AF7580" i="2" s="1" a="1"/>
  <c r="AF7580" i="2" s="1"/>
  <c r="AC7581" i="2" a="1"/>
  <c r="AC7581" i="2" s="1"/>
  <c r="AD7581" i="2" s="1" a="1"/>
  <c r="AD7581" i="2" s="1"/>
  <c r="AF7581" i="2" s="1" a="1"/>
  <c r="AF7581" i="2" s="1"/>
  <c r="AC7582" i="2" a="1"/>
  <c r="AC7582" i="2" s="1"/>
  <c r="AD7582" i="2" s="1" a="1"/>
  <c r="AD7582" i="2" s="1"/>
  <c r="AF7582" i="2" s="1" a="1"/>
  <c r="AF7582" i="2" s="1"/>
  <c r="AC7583" i="2" a="1"/>
  <c r="AC7583" i="2" s="1"/>
  <c r="AD7583" i="2" s="1" a="1"/>
  <c r="AD7583" i="2" s="1"/>
  <c r="AF7583" i="2" s="1" a="1"/>
  <c r="AF7583" i="2" s="1"/>
  <c r="AC7584" i="2" a="1"/>
  <c r="AC7584" i="2" s="1"/>
  <c r="AD7584" i="2" s="1" a="1"/>
  <c r="AD7584" i="2" s="1"/>
  <c r="AF7584" i="2" s="1" a="1"/>
  <c r="AF7584" i="2" s="1"/>
  <c r="AC7585" i="2" a="1"/>
  <c r="AC7585" i="2" s="1"/>
  <c r="AD7585" i="2" s="1" a="1"/>
  <c r="AD7585" i="2" s="1"/>
  <c r="AF7585" i="2" s="1" a="1"/>
  <c r="AF7585" i="2" s="1"/>
  <c r="AC7586" i="2" a="1"/>
  <c r="AC7586" i="2" s="1"/>
  <c r="AD7586" i="2" s="1" a="1"/>
  <c r="AD7586" i="2" s="1"/>
  <c r="AF7586" i="2" s="1" a="1"/>
  <c r="AF7586" i="2" s="1"/>
  <c r="AC7587" i="2" a="1"/>
  <c r="AC7587" i="2" s="1"/>
  <c r="AD7587" i="2" s="1" a="1"/>
  <c r="AD7587" i="2" s="1"/>
  <c r="AF7587" i="2" s="1" a="1"/>
  <c r="AF7587" i="2" s="1"/>
  <c r="AC7588" i="2" a="1"/>
  <c r="AC7588" i="2" s="1"/>
  <c r="AD7588" i="2" s="1" a="1"/>
  <c r="AD7588" i="2" s="1"/>
  <c r="AF7588" i="2" s="1" a="1"/>
  <c r="AF7588" i="2" s="1"/>
  <c r="AC7589" i="2" a="1"/>
  <c r="AC7589" i="2" s="1"/>
  <c r="AD7589" i="2" s="1" a="1"/>
  <c r="AD7589" i="2" s="1"/>
  <c r="AF7589" i="2" s="1" a="1"/>
  <c r="AF7589" i="2" s="1"/>
  <c r="AC7590" i="2" a="1"/>
  <c r="AC7590" i="2" s="1"/>
  <c r="AD7590" i="2" s="1" a="1"/>
  <c r="AD7590" i="2" s="1"/>
  <c r="AF7590" i="2" s="1" a="1"/>
  <c r="AF7590" i="2" s="1"/>
  <c r="AC7591" i="2" a="1"/>
  <c r="AC7591" i="2" s="1"/>
  <c r="AD7591" i="2" s="1" a="1"/>
  <c r="AD7591" i="2" s="1"/>
  <c r="AF7591" i="2" s="1" a="1"/>
  <c r="AF7591" i="2" s="1"/>
  <c r="AC7592" i="2" a="1"/>
  <c r="AC7592" i="2" s="1"/>
  <c r="AD7592" i="2" s="1" a="1"/>
  <c r="AD7592" i="2" s="1"/>
  <c r="AF7592" i="2" s="1" a="1"/>
  <c r="AF7592" i="2" s="1"/>
  <c r="AC7593" i="2" a="1"/>
  <c r="AC7593" i="2" s="1"/>
  <c r="AD7593" i="2" s="1" a="1"/>
  <c r="AD7593" i="2" s="1"/>
  <c r="AF7593" i="2" s="1" a="1"/>
  <c r="AF7593" i="2" s="1"/>
  <c r="AC7594" i="2" a="1"/>
  <c r="AC7594" i="2" s="1"/>
  <c r="AD7594" i="2" s="1" a="1"/>
  <c r="AD7594" i="2" s="1"/>
  <c r="AF7594" i="2" s="1" a="1"/>
  <c r="AF7594" i="2" s="1"/>
  <c r="AC7595" i="2" a="1"/>
  <c r="AC7595" i="2" s="1"/>
  <c r="AD7595" i="2" s="1" a="1"/>
  <c r="AD7595" i="2" s="1"/>
  <c r="AF7595" i="2" s="1" a="1"/>
  <c r="AF7595" i="2" s="1"/>
  <c r="AC7596" i="2" a="1"/>
  <c r="AC7596" i="2" s="1"/>
  <c r="AD7596" i="2" s="1" a="1"/>
  <c r="AD7596" i="2" s="1"/>
  <c r="AF7596" i="2" s="1" a="1"/>
  <c r="AF7596" i="2" s="1"/>
  <c r="AC7597" i="2" a="1"/>
  <c r="AC7597" i="2" s="1"/>
  <c r="AD7597" i="2" s="1" a="1"/>
  <c r="AD7597" i="2" s="1"/>
  <c r="AF7597" i="2" s="1" a="1"/>
  <c r="AF7597" i="2" s="1"/>
  <c r="AC7598" i="2" a="1"/>
  <c r="AC7598" i="2" s="1"/>
  <c r="AD7598" i="2" s="1" a="1"/>
  <c r="AD7598" i="2" s="1"/>
  <c r="AF7598" i="2" s="1" a="1"/>
  <c r="AF7598" i="2" s="1"/>
  <c r="AC7599" i="2" a="1"/>
  <c r="AC7599" i="2" s="1"/>
  <c r="AD7599" i="2" s="1" a="1"/>
  <c r="AD7599" i="2" s="1"/>
  <c r="AF7599" i="2" s="1" a="1"/>
  <c r="AF7599" i="2" s="1"/>
  <c r="AC7600" i="2" a="1"/>
  <c r="AC7600" i="2" s="1"/>
  <c r="AD7600" i="2" s="1" a="1"/>
  <c r="AD7600" i="2" s="1"/>
  <c r="AF7600" i="2" s="1" a="1"/>
  <c r="AF7600" i="2" s="1"/>
  <c r="AC7601" i="2" a="1"/>
  <c r="AC7601" i="2" s="1"/>
  <c r="AD7601" i="2" s="1" a="1"/>
  <c r="AD7601" i="2" s="1"/>
  <c r="AF7601" i="2" s="1" a="1"/>
  <c r="AF7601" i="2" s="1"/>
  <c r="AC7602" i="2" a="1"/>
  <c r="AC7602" i="2" s="1"/>
  <c r="AD7602" i="2" s="1" a="1"/>
  <c r="AD7602" i="2" s="1"/>
  <c r="AF7602" i="2" s="1" a="1"/>
  <c r="AF7602" i="2" s="1"/>
  <c r="AC7603" i="2" a="1"/>
  <c r="AC7603" i="2" s="1"/>
  <c r="AD7603" i="2" s="1" a="1"/>
  <c r="AD7603" i="2" s="1"/>
  <c r="AF7603" i="2" s="1" a="1"/>
  <c r="AF7603" i="2" s="1"/>
  <c r="AC7604" i="2" a="1"/>
  <c r="AC7604" i="2" s="1"/>
  <c r="AD7604" i="2" s="1" a="1"/>
  <c r="AD7604" i="2" s="1"/>
  <c r="AF7604" i="2" s="1" a="1"/>
  <c r="AF7604" i="2" s="1"/>
  <c r="AC7605" i="2" a="1"/>
  <c r="AC7605" i="2" s="1"/>
  <c r="AD7605" i="2" s="1" a="1"/>
  <c r="AD7605" i="2" s="1"/>
  <c r="AF7605" i="2" s="1" a="1"/>
  <c r="AF7605" i="2" s="1"/>
  <c r="AC7606" i="2" a="1"/>
  <c r="AC7606" i="2" s="1"/>
  <c r="AD7606" i="2" s="1" a="1"/>
  <c r="AD7606" i="2" s="1"/>
  <c r="AF7606" i="2" s="1" a="1"/>
  <c r="AF7606" i="2" s="1"/>
  <c r="AC7607" i="2" a="1"/>
  <c r="AC7607" i="2" s="1"/>
  <c r="AD7607" i="2" s="1" a="1"/>
  <c r="AD7607" i="2" s="1"/>
  <c r="AF7607" i="2" s="1" a="1"/>
  <c r="AF7607" i="2" s="1"/>
  <c r="AC7608" i="2" a="1"/>
  <c r="AC7608" i="2" s="1"/>
  <c r="AD7608" i="2" s="1" a="1"/>
  <c r="AD7608" i="2" s="1"/>
  <c r="AF7608" i="2" s="1" a="1"/>
  <c r="AF7608" i="2" s="1"/>
  <c r="AC7609" i="2" a="1"/>
  <c r="AC7609" i="2" s="1"/>
  <c r="AD7609" i="2" s="1" a="1"/>
  <c r="AD7609" i="2" s="1"/>
  <c r="AF7609" i="2" s="1" a="1"/>
  <c r="AF7609" i="2" s="1"/>
  <c r="AC7610" i="2" a="1"/>
  <c r="AC7610" i="2" s="1"/>
  <c r="AD7610" i="2" s="1" a="1"/>
  <c r="AD7610" i="2" s="1"/>
  <c r="AF7610" i="2" s="1" a="1"/>
  <c r="AF7610" i="2" s="1"/>
  <c r="AC7611" i="2" a="1"/>
  <c r="AC7611" i="2" s="1"/>
  <c r="AD7611" i="2" s="1" a="1"/>
  <c r="AD7611" i="2" s="1"/>
  <c r="AF7611" i="2" s="1" a="1"/>
  <c r="AF7611" i="2" s="1"/>
  <c r="AC7612" i="2" a="1"/>
  <c r="AC7612" i="2" s="1"/>
  <c r="AD7612" i="2" s="1" a="1"/>
  <c r="AD7612" i="2" s="1"/>
  <c r="AF7612" i="2" s="1" a="1"/>
  <c r="AF7612" i="2" s="1"/>
  <c r="AC7613" i="2" a="1"/>
  <c r="AC7613" i="2" s="1"/>
  <c r="AD7613" i="2" s="1" a="1"/>
  <c r="AD7613" i="2" s="1"/>
  <c r="AF7613" i="2" s="1" a="1"/>
  <c r="AF7613" i="2" s="1"/>
  <c r="AC7614" i="2" a="1"/>
  <c r="AC7614" i="2" s="1"/>
  <c r="AD7614" i="2" s="1" a="1"/>
  <c r="AD7614" i="2" s="1"/>
  <c r="AF7614" i="2" s="1" a="1"/>
  <c r="AF7614" i="2" s="1"/>
  <c r="AC7615" i="2" a="1"/>
  <c r="AC7615" i="2" s="1"/>
  <c r="AD7615" i="2" s="1" a="1"/>
  <c r="AD7615" i="2" s="1"/>
  <c r="AF7615" i="2" s="1" a="1"/>
  <c r="AF7615" i="2" s="1"/>
  <c r="AC7616" i="2" a="1"/>
  <c r="AC7616" i="2" s="1"/>
  <c r="AD7616" i="2" s="1" a="1"/>
  <c r="AD7616" i="2" s="1"/>
  <c r="AF7616" i="2" s="1" a="1"/>
  <c r="AF7616" i="2" s="1"/>
  <c r="AC7617" i="2" a="1"/>
  <c r="AC7617" i="2" s="1"/>
  <c r="AD7617" i="2" s="1" a="1"/>
  <c r="AD7617" i="2" s="1"/>
  <c r="AF7617" i="2" s="1" a="1"/>
  <c r="AF7617" i="2" s="1"/>
  <c r="AC7618" i="2" a="1"/>
  <c r="AC7618" i="2" s="1"/>
  <c r="AD7618" i="2" s="1" a="1"/>
  <c r="AD7618" i="2" s="1"/>
  <c r="AF7618" i="2" s="1" a="1"/>
  <c r="AF7618" i="2" s="1"/>
  <c r="AC7619" i="2" a="1"/>
  <c r="AC7619" i="2" s="1"/>
  <c r="AD7619" i="2" s="1" a="1"/>
  <c r="AD7619" i="2" s="1"/>
  <c r="AF7619" i="2" s="1" a="1"/>
  <c r="AF7619" i="2" s="1"/>
  <c r="AC7620" i="2" a="1"/>
  <c r="AC7620" i="2" s="1"/>
  <c r="AD7620" i="2" s="1" a="1"/>
  <c r="AD7620" i="2" s="1"/>
  <c r="AF7620" i="2" s="1" a="1"/>
  <c r="AF7620" i="2" s="1"/>
  <c r="AC7621" i="2" a="1"/>
  <c r="AC7621" i="2" s="1"/>
  <c r="AD7621" i="2" s="1" a="1"/>
  <c r="AD7621" i="2" s="1"/>
  <c r="AF7621" i="2" s="1" a="1"/>
  <c r="AF7621" i="2" s="1"/>
  <c r="AC7622" i="2" a="1"/>
  <c r="AC7622" i="2" s="1"/>
  <c r="AD7622" i="2" s="1" a="1"/>
  <c r="AD7622" i="2" s="1"/>
  <c r="AF7622" i="2" s="1" a="1"/>
  <c r="AF7622" i="2" s="1"/>
  <c r="AC7623" i="2" a="1"/>
  <c r="AC7623" i="2" s="1"/>
  <c r="AD7623" i="2" s="1" a="1"/>
  <c r="AD7623" i="2" s="1"/>
  <c r="AF7623" i="2" s="1" a="1"/>
  <c r="AF7623" i="2" s="1"/>
  <c r="AC7624" i="2" a="1"/>
  <c r="AC7624" i="2" s="1"/>
  <c r="AD7624" i="2" s="1" a="1"/>
  <c r="AD7624" i="2" s="1"/>
  <c r="AF7624" i="2" s="1" a="1"/>
  <c r="AF7624" i="2" s="1"/>
  <c r="AC7625" i="2" a="1"/>
  <c r="AC7625" i="2" s="1"/>
  <c r="AD7625" i="2" s="1" a="1"/>
  <c r="AD7625" i="2" s="1"/>
  <c r="AF7625" i="2" s="1" a="1"/>
  <c r="AF7625" i="2" s="1"/>
  <c r="AC7626" i="2" a="1"/>
  <c r="AC7626" i="2" s="1"/>
  <c r="AD7626" i="2" s="1" a="1"/>
  <c r="AD7626" i="2" s="1"/>
  <c r="AF7626" i="2" s="1" a="1"/>
  <c r="AF7626" i="2" s="1"/>
  <c r="AC7627" i="2" a="1"/>
  <c r="AC7627" i="2" s="1"/>
  <c r="AD7627" i="2" s="1" a="1"/>
  <c r="AD7627" i="2" s="1"/>
  <c r="AF7627" i="2" s="1" a="1"/>
  <c r="AF7627" i="2" s="1"/>
  <c r="AC7628" i="2" a="1"/>
  <c r="AC7628" i="2" s="1"/>
  <c r="AD7628" i="2" s="1" a="1"/>
  <c r="AD7628" i="2" s="1"/>
  <c r="AF7628" i="2" s="1" a="1"/>
  <c r="AF7628" i="2" s="1"/>
  <c r="AC7629" i="2" a="1"/>
  <c r="AC7629" i="2" s="1"/>
  <c r="AD7629" i="2" s="1" a="1"/>
  <c r="AD7629" i="2" s="1"/>
  <c r="AF7629" i="2" s="1" a="1"/>
  <c r="AF7629" i="2" s="1"/>
  <c r="AC7630" i="2" a="1"/>
  <c r="AC7630" i="2" s="1"/>
  <c r="AD7630" i="2" s="1" a="1"/>
  <c r="AD7630" i="2" s="1"/>
  <c r="AF7630" i="2" s="1" a="1"/>
  <c r="AF7630" i="2" s="1"/>
  <c r="AC7631" i="2" a="1"/>
  <c r="AC7631" i="2" s="1"/>
  <c r="AD7631" i="2" s="1" a="1"/>
  <c r="AD7631" i="2" s="1"/>
  <c r="AF7631" i="2" s="1" a="1"/>
  <c r="AF7631" i="2" s="1"/>
  <c r="AC7632" i="2" a="1"/>
  <c r="AC7632" i="2" s="1"/>
  <c r="AD7632" i="2" s="1" a="1"/>
  <c r="AD7632" i="2" s="1"/>
  <c r="AF7632" i="2" s="1" a="1"/>
  <c r="AF7632" i="2" s="1"/>
  <c r="AC7633" i="2" a="1"/>
  <c r="AC7633" i="2" s="1"/>
  <c r="AD7633" i="2" s="1" a="1"/>
  <c r="AD7633" i="2" s="1"/>
  <c r="AF7633" i="2" s="1" a="1"/>
  <c r="AF7633" i="2" s="1"/>
  <c r="AC7634" i="2" a="1"/>
  <c r="AC7634" i="2" s="1"/>
  <c r="AD7634" i="2" s="1" a="1"/>
  <c r="AD7634" i="2" s="1"/>
  <c r="AF7634" i="2" s="1" a="1"/>
  <c r="AF7634" i="2" s="1"/>
  <c r="AC7635" i="2" a="1"/>
  <c r="AC7635" i="2" s="1"/>
  <c r="AD7635" i="2" s="1" a="1"/>
  <c r="AD7635" i="2" s="1"/>
  <c r="AF7635" i="2" s="1" a="1"/>
  <c r="AF7635" i="2" s="1"/>
  <c r="AC7636" i="2" a="1"/>
  <c r="AC7636" i="2" s="1"/>
  <c r="AD7636" i="2" s="1" a="1"/>
  <c r="AD7636" i="2" s="1"/>
  <c r="AF7636" i="2" s="1" a="1"/>
  <c r="AF7636" i="2" s="1"/>
  <c r="AC7637" i="2" a="1"/>
  <c r="AC7637" i="2" s="1"/>
  <c r="AD7637" i="2" s="1" a="1"/>
  <c r="AD7637" i="2" s="1"/>
  <c r="AF7637" i="2" s="1" a="1"/>
  <c r="AF7637" i="2" s="1"/>
  <c r="AC7638" i="2" a="1"/>
  <c r="AC7638" i="2" s="1"/>
  <c r="AD7638" i="2" s="1" a="1"/>
  <c r="AD7638" i="2" s="1"/>
  <c r="AF7638" i="2" s="1" a="1"/>
  <c r="AF7638" i="2" s="1"/>
  <c r="AC7639" i="2" a="1"/>
  <c r="AC7639" i="2" s="1"/>
  <c r="AD7639" i="2" s="1" a="1"/>
  <c r="AD7639" i="2" s="1"/>
  <c r="AF7639" i="2" s="1" a="1"/>
  <c r="AF7639" i="2" s="1"/>
  <c r="AC7640" i="2" a="1"/>
  <c r="AC7640" i="2" s="1"/>
  <c r="AD7640" i="2" s="1" a="1"/>
  <c r="AD7640" i="2" s="1"/>
  <c r="AF7640" i="2" s="1" a="1"/>
  <c r="AF7640" i="2" s="1"/>
  <c r="AC7641" i="2" a="1"/>
  <c r="AC7641" i="2" s="1"/>
  <c r="AD7641" i="2" s="1" a="1"/>
  <c r="AD7641" i="2" s="1"/>
  <c r="AF7641" i="2" s="1" a="1"/>
  <c r="AF7641" i="2" s="1"/>
  <c r="AC7642" i="2" a="1"/>
  <c r="AC7642" i="2" s="1"/>
  <c r="AD7642" i="2" s="1" a="1"/>
  <c r="AD7642" i="2" s="1"/>
  <c r="AF7642" i="2" s="1" a="1"/>
  <c r="AF7642" i="2" s="1"/>
  <c r="AC7643" i="2" a="1"/>
  <c r="AC7643" i="2" s="1"/>
  <c r="AD7643" i="2" s="1" a="1"/>
  <c r="AD7643" i="2" s="1"/>
  <c r="AF7643" i="2" s="1" a="1"/>
  <c r="AF7643" i="2" s="1"/>
  <c r="AC7644" i="2" a="1"/>
  <c r="AC7644" i="2" s="1"/>
  <c r="AD7644" i="2" s="1" a="1"/>
  <c r="AD7644" i="2" s="1"/>
  <c r="AF7644" i="2" s="1" a="1"/>
  <c r="AF7644" i="2" s="1"/>
  <c r="AC7645" i="2" a="1"/>
  <c r="AC7645" i="2" s="1"/>
  <c r="AD7645" i="2" s="1" a="1"/>
  <c r="AD7645" i="2" s="1"/>
  <c r="AF7645" i="2" s="1" a="1"/>
  <c r="AF7645" i="2" s="1"/>
  <c r="AC7646" i="2" a="1"/>
  <c r="AC7646" i="2" s="1"/>
  <c r="AD7646" i="2" s="1" a="1"/>
  <c r="AD7646" i="2" s="1"/>
  <c r="AF7646" i="2" s="1" a="1"/>
  <c r="AF7646" i="2" s="1"/>
  <c r="AC7647" i="2" a="1"/>
  <c r="AC7647" i="2" s="1"/>
  <c r="AD7647" i="2" s="1" a="1"/>
  <c r="AD7647" i="2" s="1"/>
  <c r="AF7647" i="2" s="1" a="1"/>
  <c r="AF7647" i="2" s="1"/>
  <c r="AC7648" i="2" a="1"/>
  <c r="AC7648" i="2" s="1"/>
  <c r="AD7648" i="2" s="1" a="1"/>
  <c r="AD7648" i="2" s="1"/>
  <c r="AF7648" i="2" s="1" a="1"/>
  <c r="AF7648" i="2" s="1"/>
  <c r="AC7649" i="2" a="1"/>
  <c r="AC7649" i="2" s="1"/>
  <c r="AD7649" i="2" s="1" a="1"/>
  <c r="AD7649" i="2" s="1"/>
  <c r="AF7649" i="2" s="1" a="1"/>
  <c r="AF7649" i="2" s="1"/>
  <c r="AC7650" i="2" a="1"/>
  <c r="AC7650" i="2" s="1"/>
  <c r="AD7650" i="2" s="1" a="1"/>
  <c r="AD7650" i="2" s="1"/>
  <c r="AF7650" i="2" s="1" a="1"/>
  <c r="AF7650" i="2" s="1"/>
  <c r="AC7651" i="2" a="1"/>
  <c r="AC7651" i="2" s="1"/>
  <c r="AD7651" i="2" s="1" a="1"/>
  <c r="AD7651" i="2" s="1"/>
  <c r="AF7651" i="2" s="1" a="1"/>
  <c r="AF7651" i="2" s="1"/>
  <c r="AC7652" i="2" a="1"/>
  <c r="AC7652" i="2" s="1"/>
  <c r="AD7652" i="2" s="1" a="1"/>
  <c r="AD7652" i="2" s="1"/>
  <c r="AF7652" i="2" s="1" a="1"/>
  <c r="AF7652" i="2" s="1"/>
  <c r="AC7653" i="2" a="1"/>
  <c r="AC7653" i="2" s="1"/>
  <c r="AD7653" i="2" s="1" a="1"/>
  <c r="AD7653" i="2" s="1"/>
  <c r="AF7653" i="2" s="1" a="1"/>
  <c r="AF7653" i="2" s="1"/>
  <c r="AC7654" i="2" a="1"/>
  <c r="AC7654" i="2" s="1"/>
  <c r="AD7654" i="2" s="1" a="1"/>
  <c r="AD7654" i="2" s="1"/>
  <c r="AF7654" i="2" s="1" a="1"/>
  <c r="AF7654" i="2" s="1"/>
  <c r="AC7655" i="2" a="1"/>
  <c r="AC7655" i="2" s="1"/>
  <c r="AD7655" i="2" s="1" a="1"/>
  <c r="AD7655" i="2" s="1"/>
  <c r="AF7655" i="2" s="1" a="1"/>
  <c r="AF7655" i="2" s="1"/>
  <c r="AC7656" i="2" a="1"/>
  <c r="AC7656" i="2" s="1"/>
  <c r="AD7656" i="2" s="1" a="1"/>
  <c r="AD7656" i="2" s="1"/>
  <c r="AF7656" i="2" s="1" a="1"/>
  <c r="AF7656" i="2" s="1"/>
  <c r="AC7657" i="2" a="1"/>
  <c r="AC7657" i="2" s="1"/>
  <c r="AD7657" i="2" s="1" a="1"/>
  <c r="AD7657" i="2" s="1"/>
  <c r="AF7657" i="2" s="1" a="1"/>
  <c r="AF7657" i="2" s="1"/>
  <c r="AC7658" i="2" a="1"/>
  <c r="AC7658" i="2" s="1"/>
  <c r="AD7658" i="2" s="1" a="1"/>
  <c r="AD7658" i="2" s="1"/>
  <c r="AF7658" i="2" s="1" a="1"/>
  <c r="AF7658" i="2" s="1"/>
  <c r="AC7659" i="2" a="1"/>
  <c r="AC7659" i="2" s="1"/>
  <c r="AD7659" i="2" s="1" a="1"/>
  <c r="AD7659" i="2" s="1"/>
  <c r="AF7659" i="2" s="1" a="1"/>
  <c r="AF7659" i="2" s="1"/>
  <c r="AC7660" i="2" a="1"/>
  <c r="AC7660" i="2" s="1"/>
  <c r="AD7660" i="2" s="1" a="1"/>
  <c r="AD7660" i="2" s="1"/>
  <c r="AF7660" i="2" s="1" a="1"/>
  <c r="AF7660" i="2" s="1"/>
  <c r="AC7661" i="2" a="1"/>
  <c r="AC7661" i="2" s="1"/>
  <c r="AD7661" i="2" s="1" a="1"/>
  <c r="AD7661" i="2" s="1"/>
  <c r="AF7661" i="2" s="1" a="1"/>
  <c r="AF7661" i="2" s="1"/>
  <c r="AC7662" i="2" a="1"/>
  <c r="AC7662" i="2" s="1"/>
  <c r="AD7662" i="2" s="1" a="1"/>
  <c r="AD7662" i="2" s="1"/>
  <c r="AF7662" i="2" s="1" a="1"/>
  <c r="AF7662" i="2" s="1"/>
  <c r="AC7663" i="2" a="1"/>
  <c r="AC7663" i="2" s="1"/>
  <c r="AD7663" i="2" s="1" a="1"/>
  <c r="AD7663" i="2" s="1"/>
  <c r="AF7663" i="2" s="1" a="1"/>
  <c r="AF7663" i="2" s="1"/>
  <c r="AC7664" i="2" a="1"/>
  <c r="AC7664" i="2" s="1"/>
  <c r="AD7664" i="2" s="1" a="1"/>
  <c r="AD7664" i="2" s="1"/>
  <c r="AF7664" i="2" s="1" a="1"/>
  <c r="AF7664" i="2" s="1"/>
  <c r="AC7665" i="2" a="1"/>
  <c r="AC7665" i="2" s="1"/>
  <c r="AD7665" i="2" s="1" a="1"/>
  <c r="AD7665" i="2" s="1"/>
  <c r="AF7665" i="2" s="1" a="1"/>
  <c r="AF7665" i="2" s="1"/>
  <c r="AC7666" i="2" a="1"/>
  <c r="AC7666" i="2" s="1"/>
  <c r="AD7666" i="2" s="1" a="1"/>
  <c r="AD7666" i="2" s="1"/>
  <c r="AF7666" i="2" s="1" a="1"/>
  <c r="AF7666" i="2" s="1"/>
  <c r="AC7667" i="2" a="1"/>
  <c r="AC7667" i="2" s="1"/>
  <c r="AD7667" i="2" s="1" a="1"/>
  <c r="AD7667" i="2" s="1"/>
  <c r="AF7667" i="2" s="1" a="1"/>
  <c r="AF7667" i="2" s="1"/>
  <c r="AC7668" i="2" a="1"/>
  <c r="AC7668" i="2" s="1"/>
  <c r="AD7668" i="2" s="1" a="1"/>
  <c r="AD7668" i="2" s="1"/>
  <c r="AF7668" i="2" s="1" a="1"/>
  <c r="AF7668" i="2" s="1"/>
  <c r="AC7669" i="2" a="1"/>
  <c r="AC7669" i="2" s="1"/>
  <c r="AD7669" i="2" s="1" a="1"/>
  <c r="AD7669" i="2" s="1"/>
  <c r="AF7669" i="2" s="1" a="1"/>
  <c r="AF7669" i="2" s="1"/>
  <c r="AC7671" i="2" a="1"/>
  <c r="AC7671" i="2" s="1"/>
  <c r="AD7671" i="2" s="1" a="1"/>
  <c r="AD7671" i="2" s="1"/>
  <c r="AF7671" i="2" s="1" a="1"/>
  <c r="AF7671" i="2" s="1"/>
  <c r="AC7672" i="2" a="1"/>
  <c r="AC7672" i="2" s="1"/>
  <c r="AD7672" i="2" s="1" a="1"/>
  <c r="AD7672" i="2" s="1"/>
  <c r="AF7672" i="2" s="1" a="1"/>
  <c r="AF7672" i="2" s="1"/>
  <c r="AC7673" i="2" a="1"/>
  <c r="AC7673" i="2" s="1"/>
  <c r="AD7673" i="2" s="1" a="1"/>
  <c r="AD7673" i="2" s="1"/>
  <c r="AF7673" i="2" s="1" a="1"/>
  <c r="AF7673" i="2" s="1"/>
  <c r="AC7674" i="2" a="1"/>
  <c r="AC7674" i="2" s="1"/>
  <c r="AD7674" i="2" s="1" a="1"/>
  <c r="AD7674" i="2" s="1"/>
  <c r="AF7674" i="2" s="1" a="1"/>
  <c r="AF7674" i="2" s="1"/>
  <c r="AC7675" i="2" a="1"/>
  <c r="AC7675" i="2" s="1"/>
  <c r="AD7675" i="2" s="1" a="1"/>
  <c r="AD7675" i="2" s="1"/>
  <c r="AF7675" i="2" s="1" a="1"/>
  <c r="AF7675" i="2" s="1"/>
  <c r="AC7676" i="2" a="1"/>
  <c r="AC7676" i="2" s="1"/>
  <c r="AD7676" i="2" s="1" a="1"/>
  <c r="AD7676" i="2" s="1"/>
  <c r="AF7676" i="2" s="1" a="1"/>
  <c r="AF7676" i="2" s="1"/>
  <c r="AC7677" i="2" a="1"/>
  <c r="AC7677" i="2" s="1"/>
  <c r="AD7677" i="2" s="1" a="1"/>
  <c r="AD7677" i="2" s="1"/>
  <c r="AF7677" i="2" s="1" a="1"/>
  <c r="AF7677" i="2" s="1"/>
  <c r="AC7678" i="2" a="1"/>
  <c r="AC7678" i="2" s="1"/>
  <c r="AD7678" i="2" s="1" a="1"/>
  <c r="AD7678" i="2" s="1"/>
  <c r="AF7678" i="2" s="1" a="1"/>
  <c r="AF7678" i="2" s="1"/>
  <c r="AC7679" i="2" a="1"/>
  <c r="AC7679" i="2" s="1"/>
  <c r="AD7679" i="2" s="1" a="1"/>
  <c r="AD7679" i="2" s="1"/>
  <c r="AF7679" i="2" s="1" a="1"/>
  <c r="AF7679" i="2" s="1"/>
  <c r="AC7680" i="2" a="1"/>
  <c r="AC7680" i="2" s="1"/>
  <c r="AD7680" i="2" s="1" a="1"/>
  <c r="AD7680" i="2" s="1"/>
  <c r="AF7680" i="2" s="1" a="1"/>
  <c r="AF7680" i="2" s="1"/>
  <c r="AC7681" i="2" a="1"/>
  <c r="AC7681" i="2" s="1"/>
  <c r="AD7681" i="2" s="1" a="1"/>
  <c r="AD7681" i="2" s="1"/>
  <c r="AF7681" i="2" s="1" a="1"/>
  <c r="AF7681" i="2" s="1"/>
  <c r="AC7682" i="2" a="1"/>
  <c r="AC7682" i="2" s="1"/>
  <c r="AD7682" i="2" s="1" a="1"/>
  <c r="AD7682" i="2" s="1"/>
  <c r="AF7682" i="2" s="1" a="1"/>
  <c r="AF7682" i="2" s="1"/>
  <c r="AC7683" i="2" a="1"/>
  <c r="AC7683" i="2" s="1"/>
  <c r="AD7683" i="2" s="1" a="1"/>
  <c r="AD7683" i="2" s="1"/>
  <c r="AF7683" i="2" s="1" a="1"/>
  <c r="AF7683" i="2" s="1"/>
  <c r="AC7684" i="2" a="1"/>
  <c r="AC7684" i="2" s="1"/>
  <c r="AD7684" i="2" s="1" a="1"/>
  <c r="AD7684" i="2" s="1"/>
  <c r="AF7684" i="2" s="1" a="1"/>
  <c r="AF7684" i="2" s="1"/>
  <c r="AC7685" i="2" a="1"/>
  <c r="AC7685" i="2" s="1"/>
  <c r="AD7685" i="2" s="1" a="1"/>
  <c r="AD7685" i="2" s="1"/>
  <c r="AF7685" i="2" s="1" a="1"/>
  <c r="AF7685" i="2" s="1"/>
  <c r="AC7686" i="2" a="1"/>
  <c r="AC7686" i="2" s="1"/>
  <c r="AD7686" i="2" s="1" a="1"/>
  <c r="AD7686" i="2" s="1"/>
  <c r="AF7686" i="2" s="1" a="1"/>
  <c r="AF7686" i="2" s="1"/>
  <c r="AC7687" i="2" a="1"/>
  <c r="AC7687" i="2" s="1"/>
  <c r="AD7687" i="2" s="1" a="1"/>
  <c r="AD7687" i="2" s="1"/>
  <c r="AF7687" i="2" s="1" a="1"/>
  <c r="AF7687" i="2" s="1"/>
  <c r="AC7688" i="2" a="1"/>
  <c r="AC7688" i="2" s="1"/>
  <c r="AD7688" i="2" s="1" a="1"/>
  <c r="AD7688" i="2" s="1"/>
  <c r="AF7688" i="2" s="1" a="1"/>
  <c r="AF7688" i="2" s="1"/>
  <c r="AC7689" i="2" a="1"/>
  <c r="AC7689" i="2" s="1"/>
  <c r="AD7689" i="2" s="1" a="1"/>
  <c r="AD7689" i="2" s="1"/>
  <c r="AF7689" i="2" s="1" a="1"/>
  <c r="AF7689" i="2" s="1"/>
  <c r="AC7690" i="2" a="1"/>
  <c r="AC7690" i="2" s="1"/>
  <c r="AD7690" i="2" s="1" a="1"/>
  <c r="AD7690" i="2" s="1"/>
  <c r="AF7690" i="2" s="1" a="1"/>
  <c r="AF7690" i="2" s="1"/>
  <c r="AC7691" i="2" a="1"/>
  <c r="AC7691" i="2" s="1"/>
  <c r="AD7691" i="2" s="1" a="1"/>
  <c r="AD7691" i="2" s="1"/>
  <c r="AF7691" i="2" s="1" a="1"/>
  <c r="AF7691" i="2" s="1"/>
  <c r="AC7692" i="2" a="1"/>
  <c r="AC7692" i="2" s="1"/>
  <c r="AD7692" i="2" s="1" a="1"/>
  <c r="AD7692" i="2" s="1"/>
  <c r="AF7692" i="2" s="1" a="1"/>
  <c r="AF7692" i="2" s="1"/>
  <c r="AC7693" i="2" a="1"/>
  <c r="AC7693" i="2" s="1"/>
  <c r="AD7693" i="2" s="1" a="1"/>
  <c r="AD7693" i="2" s="1"/>
  <c r="AF7693" i="2" s="1" a="1"/>
  <c r="AF7693" i="2" s="1"/>
  <c r="AC7694" i="2" a="1"/>
  <c r="AC7694" i="2" s="1"/>
  <c r="AD7694" i="2" s="1" a="1"/>
  <c r="AD7694" i="2" s="1"/>
  <c r="AF7694" i="2" s="1" a="1"/>
  <c r="AF7694" i="2" s="1"/>
  <c r="AC7695" i="2" a="1"/>
  <c r="AC7695" i="2" s="1"/>
  <c r="AD7695" i="2" s="1" a="1"/>
  <c r="AD7695" i="2" s="1"/>
  <c r="AF7695" i="2" s="1" a="1"/>
  <c r="AF7695" i="2" s="1"/>
  <c r="AC7696" i="2" a="1"/>
  <c r="AC7696" i="2" s="1"/>
  <c r="AD7696" i="2" s="1" a="1"/>
  <c r="AD7696" i="2" s="1"/>
  <c r="AF7696" i="2" s="1" a="1"/>
  <c r="AF7696" i="2" s="1"/>
  <c r="AC7697" i="2" a="1"/>
  <c r="AC7697" i="2" s="1"/>
  <c r="AD7697" i="2" s="1" a="1"/>
  <c r="AD7697" i="2" s="1"/>
  <c r="AF7697" i="2" s="1" a="1"/>
  <c r="AF7697" i="2" s="1"/>
  <c r="AC7698" i="2" a="1"/>
  <c r="AC7698" i="2" s="1"/>
  <c r="AD7698" i="2" s="1" a="1"/>
  <c r="AD7698" i="2" s="1"/>
  <c r="AF7698" i="2" s="1" a="1"/>
  <c r="AF7698" i="2" s="1"/>
  <c r="AC7699" i="2" a="1"/>
  <c r="AC7699" i="2" s="1"/>
  <c r="AD7699" i="2" s="1" a="1"/>
  <c r="AD7699" i="2" s="1"/>
  <c r="AF7699" i="2" s="1" a="1"/>
  <c r="AF7699" i="2" s="1"/>
  <c r="AC7700" i="2" a="1"/>
  <c r="AC7700" i="2" s="1"/>
  <c r="AD7700" i="2" s="1" a="1"/>
  <c r="AD7700" i="2" s="1"/>
  <c r="AF7700" i="2" s="1" a="1"/>
  <c r="AF7700" i="2" s="1"/>
  <c r="AC7701" i="2" a="1"/>
  <c r="AC7701" i="2" s="1"/>
  <c r="AD7701" i="2" s="1" a="1"/>
  <c r="AD7701" i="2" s="1"/>
  <c r="AF7701" i="2" s="1" a="1"/>
  <c r="AF7701" i="2" s="1"/>
  <c r="AC7702" i="2" a="1"/>
  <c r="AC7702" i="2" s="1"/>
  <c r="AD7702" i="2" s="1" a="1"/>
  <c r="AD7702" i="2" s="1"/>
  <c r="AF7702" i="2" s="1" a="1"/>
  <c r="AF7702" i="2" s="1"/>
  <c r="AC7703" i="2" a="1"/>
  <c r="AC7703" i="2" s="1"/>
  <c r="AD7703" i="2" s="1" a="1"/>
  <c r="AD7703" i="2" s="1"/>
  <c r="AF7703" i="2" s="1" a="1"/>
  <c r="AF7703" i="2" s="1"/>
  <c r="AC7704" i="2" a="1"/>
  <c r="AC7704" i="2" s="1"/>
  <c r="AD7704" i="2" s="1" a="1"/>
  <c r="AD7704" i="2" s="1"/>
  <c r="AF7704" i="2" s="1" a="1"/>
  <c r="AF7704" i="2" s="1"/>
  <c r="AC7705" i="2" a="1"/>
  <c r="AC7705" i="2" s="1"/>
  <c r="AD7705" i="2" s="1" a="1"/>
  <c r="AD7705" i="2" s="1"/>
  <c r="AF7705" i="2" s="1" a="1"/>
  <c r="AF7705" i="2" s="1"/>
  <c r="AC7706" i="2" a="1"/>
  <c r="AC7706" i="2" s="1"/>
  <c r="AD7706" i="2" s="1" a="1"/>
  <c r="AD7706" i="2" s="1"/>
  <c r="AF7706" i="2" s="1" a="1"/>
  <c r="AF7706" i="2" s="1"/>
  <c r="AC7707" i="2" a="1"/>
  <c r="AC7707" i="2" s="1"/>
  <c r="AD7707" i="2" s="1" a="1"/>
  <c r="AD7707" i="2" s="1"/>
  <c r="AF7707" i="2" s="1" a="1"/>
  <c r="AF7707" i="2" s="1"/>
  <c r="AC7708" i="2" a="1"/>
  <c r="AC7708" i="2" s="1"/>
  <c r="AD7708" i="2" s="1" a="1"/>
  <c r="AD7708" i="2" s="1"/>
  <c r="AF7708" i="2" s="1" a="1"/>
  <c r="AF7708" i="2" s="1"/>
  <c r="AC7709" i="2" a="1"/>
  <c r="AC7709" i="2" s="1"/>
  <c r="AD7709" i="2" s="1" a="1"/>
  <c r="AD7709" i="2" s="1"/>
  <c r="AF7709" i="2" s="1" a="1"/>
  <c r="AF7709" i="2" s="1"/>
  <c r="AC7710" i="2" a="1"/>
  <c r="AC7710" i="2" s="1"/>
  <c r="AD7710" i="2" s="1" a="1"/>
  <c r="AD7710" i="2" s="1"/>
  <c r="AF7710" i="2" s="1" a="1"/>
  <c r="AF7710" i="2" s="1"/>
  <c r="AC7711" i="2" a="1"/>
  <c r="AC7711" i="2" s="1"/>
  <c r="AD7711" i="2" s="1" a="1"/>
  <c r="AD7711" i="2" s="1"/>
  <c r="AF7711" i="2" s="1" a="1"/>
  <c r="AF7711" i="2" s="1"/>
  <c r="AC7712" i="2" a="1"/>
  <c r="AC7712" i="2" s="1"/>
  <c r="AD7712" i="2" s="1" a="1"/>
  <c r="AD7712" i="2" s="1"/>
  <c r="AF7712" i="2" s="1" a="1"/>
  <c r="AF7712" i="2" s="1"/>
  <c r="AC7713" i="2" a="1"/>
  <c r="AC7713" i="2" s="1"/>
  <c r="AD7713" i="2" s="1" a="1"/>
  <c r="AD7713" i="2" s="1"/>
  <c r="AF7713" i="2" s="1" a="1"/>
  <c r="AF7713" i="2" s="1"/>
  <c r="AC7714" i="2" a="1"/>
  <c r="AC7714" i="2" s="1"/>
  <c r="AD7714" i="2" s="1" a="1"/>
  <c r="AD7714" i="2" s="1"/>
  <c r="AF7714" i="2" s="1" a="1"/>
  <c r="AF7714" i="2" s="1"/>
  <c r="AC7715" i="2" a="1"/>
  <c r="AC7715" i="2" s="1"/>
  <c r="AD7715" i="2" s="1" a="1"/>
  <c r="AD7715" i="2" s="1"/>
  <c r="AF7715" i="2" s="1" a="1"/>
  <c r="AF7715" i="2" s="1"/>
  <c r="AC7716" i="2" a="1"/>
  <c r="AC7716" i="2" s="1"/>
  <c r="AD7716" i="2" s="1" a="1"/>
  <c r="AD7716" i="2" s="1"/>
  <c r="AF7716" i="2" s="1" a="1"/>
  <c r="AF7716" i="2" s="1"/>
  <c r="AC7717" i="2" a="1"/>
  <c r="AC7717" i="2" s="1"/>
  <c r="AD7717" i="2" s="1" a="1"/>
  <c r="AD7717" i="2" s="1"/>
  <c r="AF7717" i="2" s="1" a="1"/>
  <c r="AF7717" i="2" s="1"/>
  <c r="AC7718" i="2" a="1"/>
  <c r="AC7718" i="2" s="1"/>
  <c r="AD7718" i="2" s="1" a="1"/>
  <c r="AD7718" i="2" s="1"/>
  <c r="AF7718" i="2" s="1" a="1"/>
  <c r="AF7718" i="2" s="1"/>
  <c r="AC7719" i="2" a="1"/>
  <c r="AC7719" i="2" s="1"/>
  <c r="AD7719" i="2" s="1" a="1"/>
  <c r="AD7719" i="2" s="1"/>
  <c r="AF7719" i="2" s="1" a="1"/>
  <c r="AF7719" i="2" s="1"/>
  <c r="AC7720" i="2" a="1"/>
  <c r="AC7720" i="2" s="1"/>
  <c r="AD7720" i="2" s="1" a="1"/>
  <c r="AD7720" i="2" s="1"/>
  <c r="AF7720" i="2" s="1" a="1"/>
  <c r="AF7720" i="2" s="1"/>
  <c r="AC7721" i="2" a="1"/>
  <c r="AC7721" i="2" s="1"/>
  <c r="AD7721" i="2" s="1" a="1"/>
  <c r="AD7721" i="2" s="1"/>
  <c r="AF7721" i="2" s="1" a="1"/>
  <c r="AF7721" i="2" s="1"/>
  <c r="AC7722" i="2" a="1"/>
  <c r="AC7722" i="2" s="1"/>
  <c r="AD7722" i="2" s="1" a="1"/>
  <c r="AD7722" i="2" s="1"/>
  <c r="AF7722" i="2" s="1" a="1"/>
  <c r="AF7722" i="2" s="1"/>
  <c r="AC7723" i="2" a="1"/>
  <c r="AC7723" i="2" s="1"/>
  <c r="AD7723" i="2" s="1" a="1"/>
  <c r="AD7723" i="2" s="1"/>
  <c r="AF7723" i="2" s="1" a="1"/>
  <c r="AF7723" i="2" s="1"/>
  <c r="AC7724" i="2" a="1"/>
  <c r="AC7724" i="2" s="1"/>
  <c r="AD7724" i="2" s="1" a="1"/>
  <c r="AD7724" i="2" s="1"/>
  <c r="AF7724" i="2" s="1" a="1"/>
  <c r="AF7724" i="2" s="1"/>
  <c r="AC7725" i="2" a="1"/>
  <c r="AC7725" i="2" s="1"/>
  <c r="AD7725" i="2" s="1" a="1"/>
  <c r="AD7725" i="2" s="1"/>
  <c r="AF7725" i="2" s="1" a="1"/>
  <c r="AF7725" i="2" s="1"/>
  <c r="AC7726" i="2" a="1"/>
  <c r="AC7726" i="2" s="1"/>
  <c r="AD7726" i="2" s="1" a="1"/>
  <c r="AD7726" i="2" s="1"/>
  <c r="AF7726" i="2" s="1" a="1"/>
  <c r="AF7726" i="2" s="1"/>
  <c r="AC7727" i="2" a="1"/>
  <c r="AC7727" i="2" s="1"/>
  <c r="AD7727" i="2" s="1" a="1"/>
  <c r="AD7727" i="2" s="1"/>
  <c r="AF7727" i="2" s="1" a="1"/>
  <c r="AF7727" i="2" s="1"/>
  <c r="AC7728" i="2" a="1"/>
  <c r="AC7728" i="2" s="1"/>
  <c r="AD7728" i="2" s="1" a="1"/>
  <c r="AD7728" i="2" s="1"/>
  <c r="AF7728" i="2" s="1" a="1"/>
  <c r="AF7728" i="2" s="1"/>
  <c r="AC7729" i="2" a="1"/>
  <c r="AC7729" i="2" s="1"/>
  <c r="AD7729" i="2" s="1" a="1"/>
  <c r="AD7729" i="2" s="1"/>
  <c r="AF7729" i="2" s="1" a="1"/>
  <c r="AF7729" i="2" s="1"/>
  <c r="AC7730" i="2" a="1"/>
  <c r="AC7730" i="2" s="1"/>
  <c r="AD7730" i="2" s="1" a="1"/>
  <c r="AD7730" i="2" s="1"/>
  <c r="AF7730" i="2" s="1" a="1"/>
  <c r="AF7730" i="2" s="1"/>
  <c r="AC7731" i="2" a="1"/>
  <c r="AC7731" i="2" s="1"/>
  <c r="AD7731" i="2" s="1" a="1"/>
  <c r="AD7731" i="2" s="1"/>
  <c r="AF7731" i="2" s="1" a="1"/>
  <c r="AF7731" i="2" s="1"/>
  <c r="AC7732" i="2" a="1"/>
  <c r="AC7732" i="2" s="1"/>
  <c r="AD7732" i="2" s="1" a="1"/>
  <c r="AD7732" i="2" s="1"/>
  <c r="AF7732" i="2" s="1" a="1"/>
  <c r="AF7732" i="2" s="1"/>
  <c r="AC7733" i="2" a="1"/>
  <c r="AC7733" i="2" s="1"/>
  <c r="AD7733" i="2" s="1" a="1"/>
  <c r="AD7733" i="2" s="1"/>
  <c r="AF7733" i="2" s="1" a="1"/>
  <c r="AF7733" i="2" s="1"/>
  <c r="AC7734" i="2" a="1"/>
  <c r="AC7734" i="2" s="1"/>
  <c r="AD7734" i="2" s="1" a="1"/>
  <c r="AD7734" i="2" s="1"/>
  <c r="AF7734" i="2" s="1" a="1"/>
  <c r="AF7734" i="2" s="1"/>
  <c r="AC7735" i="2" a="1"/>
  <c r="AC7735" i="2" s="1"/>
  <c r="AD7735" i="2" s="1" a="1"/>
  <c r="AD7735" i="2" s="1"/>
  <c r="AF7735" i="2" s="1" a="1"/>
  <c r="AF7735" i="2" s="1"/>
  <c r="AC7736" i="2" a="1"/>
  <c r="AC7736" i="2" s="1"/>
  <c r="AD7736" i="2" s="1" a="1"/>
  <c r="AD7736" i="2" s="1"/>
  <c r="AF7736" i="2" s="1" a="1"/>
  <c r="AF7736" i="2" s="1"/>
  <c r="AC7737" i="2" a="1"/>
  <c r="AC7737" i="2" s="1"/>
  <c r="AD7737" i="2" s="1" a="1"/>
  <c r="AD7737" i="2" s="1"/>
  <c r="AF7737" i="2" s="1" a="1"/>
  <c r="AF7737" i="2" s="1"/>
  <c r="AC7738" i="2" a="1"/>
  <c r="AC7738" i="2" s="1"/>
  <c r="AD7738" i="2" s="1" a="1"/>
  <c r="AD7738" i="2" s="1"/>
  <c r="AF7738" i="2" s="1" a="1"/>
  <c r="AF7738" i="2" s="1"/>
  <c r="AC7739" i="2" a="1"/>
  <c r="AC7739" i="2" s="1"/>
  <c r="AD7739" i="2" s="1" a="1"/>
  <c r="AD7739" i="2" s="1"/>
  <c r="AF7739" i="2" s="1" a="1"/>
  <c r="AF7739" i="2" s="1"/>
  <c r="AC7740" i="2" a="1"/>
  <c r="AC7740" i="2" s="1"/>
  <c r="AD7740" i="2" s="1" a="1"/>
  <c r="AD7740" i="2" s="1"/>
  <c r="AF7740" i="2" s="1" a="1"/>
  <c r="AF7740" i="2" s="1"/>
  <c r="AC7741" i="2" a="1"/>
  <c r="AC7741" i="2" s="1"/>
  <c r="AD7741" i="2" s="1" a="1"/>
  <c r="AD7741" i="2" s="1"/>
  <c r="AF7741" i="2" s="1" a="1"/>
  <c r="AF7741" i="2" s="1"/>
  <c r="AC7742" i="2" a="1"/>
  <c r="AC7742" i="2" s="1"/>
  <c r="AD7742" i="2" s="1" a="1"/>
  <c r="AD7742" i="2" s="1"/>
  <c r="AF7742" i="2" s="1" a="1"/>
  <c r="AF7742" i="2" s="1"/>
  <c r="AC7743" i="2" a="1"/>
  <c r="AC7743" i="2" s="1"/>
  <c r="AD7743" i="2" s="1" a="1"/>
  <c r="AD7743" i="2" s="1"/>
  <c r="AF7743" i="2" s="1" a="1"/>
  <c r="AF7743" i="2" s="1"/>
  <c r="AC7744" i="2" a="1"/>
  <c r="AC7744" i="2" s="1"/>
  <c r="AD7744" i="2" s="1" a="1"/>
  <c r="AD7744" i="2" s="1"/>
  <c r="AF7744" i="2" s="1" a="1"/>
  <c r="AF7744" i="2" s="1"/>
  <c r="AC7745" i="2" a="1"/>
  <c r="AC7745" i="2" s="1"/>
  <c r="AD7745" i="2" s="1" a="1"/>
  <c r="AD7745" i="2" s="1"/>
  <c r="AF7745" i="2" s="1" a="1"/>
  <c r="AF7745" i="2" s="1"/>
  <c r="AC7746" i="2" a="1"/>
  <c r="AC7746" i="2" s="1"/>
  <c r="AD7746" i="2" s="1" a="1"/>
  <c r="AD7746" i="2" s="1"/>
  <c r="AF7746" i="2" s="1" a="1"/>
  <c r="AF7746" i="2" s="1"/>
  <c r="AC7747" i="2" a="1"/>
  <c r="AC7747" i="2" s="1"/>
  <c r="AD7747" i="2" s="1" a="1"/>
  <c r="AD7747" i="2" s="1"/>
  <c r="AF7747" i="2" s="1" a="1"/>
  <c r="AF7747" i="2" s="1"/>
  <c r="AC7748" i="2" a="1"/>
  <c r="AC7748" i="2" s="1"/>
  <c r="AD7748" i="2" s="1" a="1"/>
  <c r="AD7748" i="2" s="1"/>
  <c r="AF7748" i="2" s="1" a="1"/>
  <c r="AF7748" i="2" s="1"/>
  <c r="AC7749" i="2" a="1"/>
  <c r="AC7749" i="2" s="1"/>
  <c r="AD7749" i="2" s="1" a="1"/>
  <c r="AD7749" i="2" s="1"/>
  <c r="AF7749" i="2" s="1" a="1"/>
  <c r="AF7749" i="2" s="1"/>
  <c r="AC7750" i="2" a="1"/>
  <c r="AC7750" i="2" s="1"/>
  <c r="AD7750" i="2" s="1" a="1"/>
  <c r="AD7750" i="2" s="1"/>
  <c r="AF7750" i="2" s="1" a="1"/>
  <c r="AF7750" i="2" s="1"/>
  <c r="AC7751" i="2" a="1"/>
  <c r="AC7751" i="2" s="1"/>
  <c r="AD7751" i="2" s="1" a="1"/>
  <c r="AD7751" i="2" s="1"/>
  <c r="AF7751" i="2" s="1" a="1"/>
  <c r="AF7751" i="2" s="1"/>
  <c r="AC7752" i="2" a="1"/>
  <c r="AC7752" i="2" s="1"/>
  <c r="AD7752" i="2" s="1" a="1"/>
  <c r="AD7752" i="2" s="1"/>
  <c r="AF7752" i="2" s="1" a="1"/>
  <c r="AF7752" i="2" s="1"/>
  <c r="AC7753" i="2" a="1"/>
  <c r="AC7753" i="2" s="1"/>
  <c r="AD7753" i="2" s="1" a="1"/>
  <c r="AD7753" i="2" s="1"/>
  <c r="AF7753" i="2" s="1" a="1"/>
  <c r="AF7753" i="2" s="1"/>
  <c r="AC7754" i="2" a="1"/>
  <c r="AC7754" i="2" s="1"/>
  <c r="AD7754" i="2" s="1" a="1"/>
  <c r="AD7754" i="2" s="1"/>
  <c r="AF7754" i="2" s="1" a="1"/>
  <c r="AF7754" i="2" s="1"/>
  <c r="AC7755" i="2" a="1"/>
  <c r="AC7755" i="2" s="1"/>
  <c r="AD7755" i="2" s="1" a="1"/>
  <c r="AD7755" i="2" s="1"/>
  <c r="AF7755" i="2" s="1" a="1"/>
  <c r="AF7755" i="2" s="1"/>
  <c r="AC7756" i="2" a="1"/>
  <c r="AC7756" i="2" s="1"/>
  <c r="AD7756" i="2" s="1" a="1"/>
  <c r="AD7756" i="2" s="1"/>
  <c r="AF7756" i="2" s="1" a="1"/>
  <c r="AF7756" i="2" s="1"/>
  <c r="AC7757" i="2" a="1"/>
  <c r="AC7757" i="2" s="1"/>
  <c r="AD7757" i="2" s="1" a="1"/>
  <c r="AD7757" i="2" s="1"/>
  <c r="AF7757" i="2" s="1" a="1"/>
  <c r="AF7757" i="2" s="1"/>
  <c r="AC7758" i="2" a="1"/>
  <c r="AC7758" i="2" s="1"/>
  <c r="AD7758" i="2" s="1" a="1"/>
  <c r="AD7758" i="2" s="1"/>
  <c r="AF7758" i="2" s="1" a="1"/>
  <c r="AF7758" i="2" s="1"/>
  <c r="AC7759" i="2" a="1"/>
  <c r="AC7759" i="2" s="1"/>
  <c r="AD7759" i="2" s="1" a="1"/>
  <c r="AD7759" i="2" s="1"/>
  <c r="AF7759" i="2" s="1" a="1"/>
  <c r="AF7759" i="2" s="1"/>
  <c r="AC7760" i="2" a="1"/>
  <c r="AC7760" i="2" s="1"/>
  <c r="AD7760" i="2" s="1" a="1"/>
  <c r="AD7760" i="2" s="1"/>
  <c r="AF7760" i="2" s="1" a="1"/>
  <c r="AF7760" i="2" s="1"/>
  <c r="AC7761" i="2" a="1"/>
  <c r="AC7761" i="2" s="1"/>
  <c r="AD7761" i="2" s="1" a="1"/>
  <c r="AD7761" i="2" s="1"/>
  <c r="AF7761" i="2" s="1" a="1"/>
  <c r="AF7761" i="2" s="1"/>
  <c r="AC7762" i="2" a="1"/>
  <c r="AC7762" i="2" s="1"/>
  <c r="AD7762" i="2" s="1" a="1"/>
  <c r="AD7762" i="2" s="1"/>
  <c r="AF7762" i="2" s="1" a="1"/>
  <c r="AF7762" i="2" s="1"/>
  <c r="AC7763" i="2" a="1"/>
  <c r="AC7763" i="2" s="1"/>
  <c r="AD7763" i="2" s="1" a="1"/>
  <c r="AD7763" i="2" s="1"/>
  <c r="AF7763" i="2" s="1" a="1"/>
  <c r="AF7763" i="2" s="1"/>
  <c r="AC7764" i="2" a="1"/>
  <c r="AC7764" i="2" s="1"/>
  <c r="AD7764" i="2" s="1" a="1"/>
  <c r="AD7764" i="2" s="1"/>
  <c r="AF7764" i="2" s="1" a="1"/>
  <c r="AF7764" i="2" s="1"/>
  <c r="AC7765" i="2" a="1"/>
  <c r="AC7765" i="2" s="1"/>
  <c r="AD7765" i="2" s="1" a="1"/>
  <c r="AD7765" i="2" s="1"/>
  <c r="AF7765" i="2" s="1" a="1"/>
  <c r="AF7765" i="2" s="1"/>
  <c r="AC7766" i="2" a="1"/>
  <c r="AC7766" i="2" s="1"/>
  <c r="AD7766" i="2" s="1" a="1"/>
  <c r="AD7766" i="2" s="1"/>
  <c r="AF7766" i="2" s="1" a="1"/>
  <c r="AF7766" i="2" s="1"/>
  <c r="AC7767" i="2" a="1"/>
  <c r="AC7767" i="2" s="1"/>
  <c r="AD7767" i="2" s="1" a="1"/>
  <c r="AD7767" i="2" s="1"/>
  <c r="AF7767" i="2" s="1" a="1"/>
  <c r="AF7767" i="2" s="1"/>
  <c r="AC7768" i="2" a="1"/>
  <c r="AC7768" i="2" s="1"/>
  <c r="AD7768" i="2" s="1" a="1"/>
  <c r="AD7768" i="2" s="1"/>
  <c r="AF7768" i="2" s="1" a="1"/>
  <c r="AF7768" i="2" s="1"/>
  <c r="AC7769" i="2" a="1"/>
  <c r="AC7769" i="2" s="1"/>
  <c r="AD7769" i="2" s="1" a="1"/>
  <c r="AD7769" i="2" s="1"/>
  <c r="AF7769" i="2" s="1" a="1"/>
  <c r="AF7769" i="2" s="1"/>
  <c r="AC7770" i="2" a="1"/>
  <c r="AC7770" i="2" s="1"/>
  <c r="AD7770" i="2" s="1" a="1"/>
  <c r="AD7770" i="2" s="1"/>
  <c r="AF7770" i="2" s="1" a="1"/>
  <c r="AF7770" i="2" s="1"/>
  <c r="AC7771" i="2" a="1"/>
  <c r="AC7771" i="2" s="1"/>
  <c r="AD7771" i="2" s="1" a="1"/>
  <c r="AD7771" i="2" s="1"/>
  <c r="AF7771" i="2" s="1" a="1"/>
  <c r="AF7771" i="2" s="1"/>
  <c r="AC7772" i="2" a="1"/>
  <c r="AC7772" i="2" s="1"/>
  <c r="AD7772" i="2" s="1" a="1"/>
  <c r="AD7772" i="2" s="1"/>
  <c r="AF7772" i="2" s="1" a="1"/>
  <c r="AF7772" i="2" s="1"/>
  <c r="AC7773" i="2" a="1"/>
  <c r="AC7773" i="2" s="1"/>
  <c r="AD7773" i="2" s="1" a="1"/>
  <c r="AD7773" i="2" s="1"/>
  <c r="AF7773" i="2" s="1" a="1"/>
  <c r="AF7773" i="2" s="1"/>
  <c r="AC7774" i="2" a="1"/>
  <c r="AC7774" i="2" s="1"/>
  <c r="AD7774" i="2" s="1" a="1"/>
  <c r="AD7774" i="2" s="1"/>
  <c r="AF7774" i="2" s="1" a="1"/>
  <c r="AF7774" i="2" s="1"/>
  <c r="AC7775" i="2" a="1"/>
  <c r="AC7775" i="2" s="1"/>
  <c r="AD7775" i="2" s="1" a="1"/>
  <c r="AD7775" i="2" s="1"/>
  <c r="AF7775" i="2" s="1" a="1"/>
  <c r="AF7775" i="2" s="1"/>
  <c r="AC7776" i="2" a="1"/>
  <c r="AC7776" i="2" s="1"/>
  <c r="AD7776" i="2" s="1" a="1"/>
  <c r="AD7776" i="2" s="1"/>
  <c r="AF7776" i="2" s="1" a="1"/>
  <c r="AF7776" i="2" s="1"/>
  <c r="AC7777" i="2" a="1"/>
  <c r="AC7777" i="2" s="1"/>
  <c r="AD7777" i="2" s="1" a="1"/>
  <c r="AD7777" i="2" s="1"/>
  <c r="AF7777" i="2" s="1" a="1"/>
  <c r="AF7777" i="2" s="1"/>
  <c r="AC7778" i="2" a="1"/>
  <c r="AC7778" i="2" s="1"/>
  <c r="AD7778" i="2" s="1" a="1"/>
  <c r="AD7778" i="2" s="1"/>
  <c r="AF7778" i="2" s="1" a="1"/>
  <c r="AF7778" i="2" s="1"/>
  <c r="AC7779" i="2" a="1"/>
  <c r="AC7779" i="2" s="1"/>
  <c r="AD7779" i="2" s="1" a="1"/>
  <c r="AD7779" i="2" s="1"/>
  <c r="AF7779" i="2" s="1" a="1"/>
  <c r="AF7779" i="2" s="1"/>
  <c r="AC7780" i="2" a="1"/>
  <c r="AC7780" i="2" s="1"/>
  <c r="AD7780" i="2" s="1" a="1"/>
  <c r="AD7780" i="2" s="1"/>
  <c r="AF7780" i="2" s="1" a="1"/>
  <c r="AF7780" i="2" s="1"/>
  <c r="AC7781" i="2" a="1"/>
  <c r="AC7781" i="2" s="1"/>
  <c r="AD7781" i="2" s="1" a="1"/>
  <c r="AD7781" i="2" s="1"/>
  <c r="AF7781" i="2" s="1" a="1"/>
  <c r="AF7781" i="2" s="1"/>
  <c r="AC7782" i="2" a="1"/>
  <c r="AC7782" i="2" s="1"/>
  <c r="AD7782" i="2" s="1" a="1"/>
  <c r="AD7782" i="2" s="1"/>
  <c r="AF7782" i="2" s="1" a="1"/>
  <c r="AF7782" i="2" s="1"/>
  <c r="AC7783" i="2" a="1"/>
  <c r="AC7783" i="2" s="1"/>
  <c r="AD7783" i="2" s="1" a="1"/>
  <c r="AD7783" i="2" s="1"/>
  <c r="AF7783" i="2" s="1" a="1"/>
  <c r="AF7783" i="2" s="1"/>
  <c r="AC7784" i="2" a="1"/>
  <c r="AC7784" i="2" s="1"/>
  <c r="AD7784" i="2" s="1" a="1"/>
  <c r="AD7784" i="2" s="1"/>
  <c r="AF7784" i="2" s="1" a="1"/>
  <c r="AF7784" i="2" s="1"/>
  <c r="AC7785" i="2" a="1"/>
  <c r="AC7785" i="2" s="1"/>
  <c r="AD7785" i="2" s="1" a="1"/>
  <c r="AD7785" i="2" s="1"/>
  <c r="AF7785" i="2" s="1" a="1"/>
  <c r="AF7785" i="2" s="1"/>
  <c r="AC7786" i="2" a="1"/>
  <c r="AC7786" i="2" s="1"/>
  <c r="AD7786" i="2" s="1" a="1"/>
  <c r="AD7786" i="2" s="1"/>
  <c r="AF7786" i="2" s="1" a="1"/>
  <c r="AF7786" i="2" s="1"/>
  <c r="AC7787" i="2" a="1"/>
  <c r="AC7787" i="2" s="1"/>
  <c r="AD7787" i="2" s="1" a="1"/>
  <c r="AD7787" i="2" s="1"/>
  <c r="AF7787" i="2" s="1" a="1"/>
  <c r="AF7787" i="2" s="1"/>
  <c r="AC7788" i="2" a="1"/>
  <c r="AC7788" i="2" s="1"/>
  <c r="AD7788" i="2" s="1" a="1"/>
  <c r="AD7788" i="2" s="1"/>
  <c r="AF7788" i="2" s="1" a="1"/>
  <c r="AF7788" i="2" s="1"/>
  <c r="AC7789" i="2" a="1"/>
  <c r="AC7789" i="2" s="1"/>
  <c r="AD7789" i="2" s="1" a="1"/>
  <c r="AD7789" i="2" s="1"/>
  <c r="AF7789" i="2" s="1" a="1"/>
  <c r="AF7789" i="2" s="1"/>
  <c r="AC7790" i="2" a="1"/>
  <c r="AC7790" i="2" s="1"/>
  <c r="AD7790" i="2" s="1" a="1"/>
  <c r="AD7790" i="2" s="1"/>
  <c r="AF7790" i="2" s="1" a="1"/>
  <c r="AF7790" i="2" s="1"/>
  <c r="AC7791" i="2" a="1"/>
  <c r="AC7791" i="2" s="1"/>
  <c r="AD7791" i="2" s="1" a="1"/>
  <c r="AD7791" i="2" s="1"/>
  <c r="AF7791" i="2" s="1" a="1"/>
  <c r="AF7791" i="2" s="1"/>
  <c r="AC7792" i="2" a="1"/>
  <c r="AC7792" i="2" s="1"/>
  <c r="AD7792" i="2" s="1" a="1"/>
  <c r="AD7792" i="2" s="1"/>
  <c r="AF7792" i="2" s="1" a="1"/>
  <c r="AF7792" i="2" s="1"/>
  <c r="AC7793" i="2" a="1"/>
  <c r="AC7793" i="2" s="1"/>
  <c r="AD7793" i="2" s="1" a="1"/>
  <c r="AD7793" i="2" s="1"/>
  <c r="AF7793" i="2" s="1" a="1"/>
  <c r="AF7793" i="2" s="1"/>
  <c r="AC7794" i="2" a="1"/>
  <c r="AC7794" i="2" s="1"/>
  <c r="AD7794" i="2" s="1" a="1"/>
  <c r="AD7794" i="2" s="1"/>
  <c r="AF7794" i="2" s="1" a="1"/>
  <c r="AF7794" i="2" s="1"/>
  <c r="AC7795" i="2" a="1"/>
  <c r="AC7795" i="2" s="1"/>
  <c r="AD7795" i="2" s="1" a="1"/>
  <c r="AD7795" i="2" s="1"/>
  <c r="AF7795" i="2" s="1" a="1"/>
  <c r="AF7795" i="2" s="1"/>
  <c r="AC7796" i="2" a="1"/>
  <c r="AC7796" i="2" s="1"/>
  <c r="AD7796" i="2" s="1" a="1"/>
  <c r="AD7796" i="2" s="1"/>
  <c r="AF7796" i="2" s="1" a="1"/>
  <c r="AF7796" i="2" s="1"/>
  <c r="AC7797" i="2" a="1"/>
  <c r="AC7797" i="2" s="1"/>
  <c r="AD7797" i="2" s="1" a="1"/>
  <c r="AD7797" i="2" s="1"/>
  <c r="AF7797" i="2" s="1" a="1"/>
  <c r="AF7797" i="2" s="1"/>
  <c r="AC7798" i="2" a="1"/>
  <c r="AC7798" i="2" s="1"/>
  <c r="AD7798" i="2" s="1" a="1"/>
  <c r="AD7798" i="2" s="1"/>
  <c r="AF7798" i="2" s="1" a="1"/>
  <c r="AF7798" i="2" s="1"/>
  <c r="AC7799" i="2" a="1"/>
  <c r="AC7799" i="2" s="1"/>
  <c r="AD7799" i="2" s="1" a="1"/>
  <c r="AD7799" i="2" s="1"/>
  <c r="AF7799" i="2" s="1" a="1"/>
  <c r="AF7799" i="2" s="1"/>
  <c r="AC7800" i="2" a="1"/>
  <c r="AC7800" i="2" s="1"/>
  <c r="AD7800" i="2" s="1" a="1"/>
  <c r="AD7800" i="2" s="1"/>
  <c r="AF7800" i="2" s="1" a="1"/>
  <c r="AF7800" i="2" s="1"/>
  <c r="AC7801" i="2" a="1"/>
  <c r="AC7801" i="2" s="1"/>
  <c r="AD7801" i="2" s="1" a="1"/>
  <c r="AD7801" i="2" s="1"/>
  <c r="AF7801" i="2" s="1" a="1"/>
  <c r="AF7801" i="2" s="1"/>
  <c r="AC7802" i="2" a="1"/>
  <c r="AC7802" i="2" s="1"/>
  <c r="AD7802" i="2" s="1" a="1"/>
  <c r="AD7802" i="2" s="1"/>
  <c r="AF7802" i="2" s="1" a="1"/>
  <c r="AF7802" i="2" s="1"/>
  <c r="AC7803" i="2" a="1"/>
  <c r="AC7803" i="2" s="1"/>
  <c r="AD7803" i="2" s="1" a="1"/>
  <c r="AD7803" i="2" s="1"/>
  <c r="AF7803" i="2" s="1" a="1"/>
  <c r="AF7803" i="2" s="1"/>
  <c r="AC7804" i="2" a="1"/>
  <c r="AC7804" i="2" s="1"/>
  <c r="AD7804" i="2" s="1" a="1"/>
  <c r="AD7804" i="2" s="1"/>
  <c r="AF7804" i="2" s="1" a="1"/>
  <c r="AF7804" i="2" s="1"/>
  <c r="AC7805" i="2" a="1"/>
  <c r="AC7805" i="2" s="1"/>
  <c r="AD7805" i="2" s="1" a="1"/>
  <c r="AD7805" i="2" s="1"/>
  <c r="AF7805" i="2" s="1" a="1"/>
  <c r="AF7805" i="2" s="1"/>
  <c r="AC7806" i="2" a="1"/>
  <c r="AC7806" i="2" s="1"/>
  <c r="AD7806" i="2" s="1" a="1"/>
  <c r="AD7806" i="2" s="1"/>
  <c r="AF7806" i="2" s="1" a="1"/>
  <c r="AF7806" i="2" s="1"/>
  <c r="AC7807" i="2" a="1"/>
  <c r="AC7807" i="2" s="1"/>
  <c r="AD7807" i="2" s="1" a="1"/>
  <c r="AD7807" i="2" s="1"/>
  <c r="AF7807" i="2" s="1" a="1"/>
  <c r="AF7807" i="2" s="1"/>
  <c r="AC7808" i="2" a="1"/>
  <c r="AC7808" i="2" s="1"/>
  <c r="AD7808" i="2" s="1" a="1"/>
  <c r="AD7808" i="2" s="1"/>
  <c r="AF7808" i="2" s="1" a="1"/>
  <c r="AF7808" i="2" s="1"/>
  <c r="AC7809" i="2" a="1"/>
  <c r="AC7809" i="2" s="1"/>
  <c r="AD7809" i="2" s="1" a="1"/>
  <c r="AD7809" i="2" s="1"/>
  <c r="AF7809" i="2" s="1" a="1"/>
  <c r="AF7809" i="2" s="1"/>
  <c r="AC7810" i="2" a="1"/>
  <c r="AC7810" i="2" s="1"/>
  <c r="AD7810" i="2" s="1" a="1"/>
  <c r="AD7810" i="2" s="1"/>
  <c r="AF7810" i="2" s="1" a="1"/>
  <c r="AF7810" i="2" s="1"/>
  <c r="AC7811" i="2" a="1"/>
  <c r="AC7811" i="2" s="1"/>
  <c r="AD7811" i="2" s="1" a="1"/>
  <c r="AD7811" i="2" s="1"/>
  <c r="AF7811" i="2" s="1" a="1"/>
  <c r="AF7811" i="2" s="1"/>
  <c r="AC7812" i="2" a="1"/>
  <c r="AC7812" i="2" s="1"/>
  <c r="AD7812" i="2" s="1" a="1"/>
  <c r="AD7812" i="2" s="1"/>
  <c r="AF7812" i="2" s="1" a="1"/>
  <c r="AF7812" i="2" s="1"/>
  <c r="AC7813" i="2" a="1"/>
  <c r="AC7813" i="2" s="1"/>
  <c r="AD7813" i="2" s="1" a="1"/>
  <c r="AD7813" i="2" s="1"/>
  <c r="AF7813" i="2" s="1" a="1"/>
  <c r="AF7813" i="2" s="1"/>
  <c r="AC7814" i="2" a="1"/>
  <c r="AC7814" i="2" s="1"/>
  <c r="AD7814" i="2" s="1" a="1"/>
  <c r="AD7814" i="2" s="1"/>
  <c r="AF7814" i="2" s="1" a="1"/>
  <c r="AF7814" i="2" s="1"/>
  <c r="AC7815" i="2" a="1"/>
  <c r="AC7815" i="2" s="1"/>
  <c r="AD7815" i="2" s="1" a="1"/>
  <c r="AD7815" i="2" s="1"/>
  <c r="AF7815" i="2" s="1" a="1"/>
  <c r="AF7815" i="2" s="1"/>
  <c r="AC7816" i="2" a="1"/>
  <c r="AC7816" i="2" s="1"/>
  <c r="AD7816" i="2" s="1" a="1"/>
  <c r="AD7816" i="2" s="1"/>
  <c r="AF7816" i="2" s="1" a="1"/>
  <c r="AF7816" i="2" s="1"/>
  <c r="AC7817" i="2" a="1"/>
  <c r="AC7817" i="2" s="1"/>
  <c r="AD7817" i="2" s="1" a="1"/>
  <c r="AD7817" i="2" s="1"/>
  <c r="AF7817" i="2" s="1" a="1"/>
  <c r="AF7817" i="2" s="1"/>
  <c r="AC7818" i="2" a="1"/>
  <c r="AC7818" i="2" s="1"/>
  <c r="AD7818" i="2" s="1" a="1"/>
  <c r="AD7818" i="2" s="1"/>
  <c r="AF7818" i="2" s="1" a="1"/>
  <c r="AF7818" i="2" s="1"/>
  <c r="AC7819" i="2" a="1"/>
  <c r="AC7819" i="2" s="1"/>
  <c r="AD7819" i="2" s="1" a="1"/>
  <c r="AD7819" i="2" s="1"/>
  <c r="AF7819" i="2" s="1" a="1"/>
  <c r="AF7819" i="2" s="1"/>
  <c r="AC7820" i="2" a="1"/>
  <c r="AC7820" i="2" s="1"/>
  <c r="AD7820" i="2" s="1" a="1"/>
  <c r="AD7820" i="2" s="1"/>
  <c r="AF7820" i="2" s="1" a="1"/>
  <c r="AF7820" i="2" s="1"/>
  <c r="AC7821" i="2" a="1"/>
  <c r="AC7821" i="2" s="1"/>
  <c r="AD7821" i="2" s="1" a="1"/>
  <c r="AD7821" i="2" s="1"/>
  <c r="AF7821" i="2" s="1" a="1"/>
  <c r="AF7821" i="2" s="1"/>
  <c r="AC7822" i="2" a="1"/>
  <c r="AC7822" i="2" s="1"/>
  <c r="AD7822" i="2" s="1" a="1"/>
  <c r="AD7822" i="2" s="1"/>
  <c r="AF7822" i="2" s="1" a="1"/>
  <c r="AF7822" i="2" s="1"/>
  <c r="AC7823" i="2" a="1"/>
  <c r="AC7823" i="2" s="1"/>
  <c r="AD7823" i="2" s="1" a="1"/>
  <c r="AD7823" i="2" s="1"/>
  <c r="AF7823" i="2" s="1" a="1"/>
  <c r="AF7823" i="2" s="1"/>
  <c r="AC7824" i="2" a="1"/>
  <c r="AC7824" i="2" s="1"/>
  <c r="AD7824" i="2" s="1" a="1"/>
  <c r="AD7824" i="2" s="1"/>
  <c r="AF7824" i="2" s="1" a="1"/>
  <c r="AF7824" i="2" s="1"/>
  <c r="AC7825" i="2" a="1"/>
  <c r="AC7825" i="2" s="1"/>
  <c r="AD7825" i="2" s="1" a="1"/>
  <c r="AD7825" i="2" s="1"/>
  <c r="AF7825" i="2" s="1" a="1"/>
  <c r="AF7825" i="2" s="1"/>
  <c r="AC7826" i="2" a="1"/>
  <c r="AC7826" i="2" s="1"/>
  <c r="AD7826" i="2" s="1" a="1"/>
  <c r="AD7826" i="2" s="1"/>
  <c r="AF7826" i="2" s="1" a="1"/>
  <c r="AF7826" i="2" s="1"/>
  <c r="AC7827" i="2" a="1"/>
  <c r="AC7827" i="2" s="1"/>
  <c r="AD7827" i="2" s="1" a="1"/>
  <c r="AD7827" i="2" s="1"/>
  <c r="AF7827" i="2" s="1" a="1"/>
  <c r="AF7827" i="2" s="1"/>
  <c r="AC7828" i="2" a="1"/>
  <c r="AC7828" i="2" s="1"/>
  <c r="AD7828" i="2" s="1" a="1"/>
  <c r="AD7828" i="2" s="1"/>
  <c r="AF7828" i="2" s="1" a="1"/>
  <c r="AF7828" i="2" s="1"/>
  <c r="AC7829" i="2" a="1"/>
  <c r="AC7829" i="2" s="1"/>
  <c r="AD7829" i="2" s="1" a="1"/>
  <c r="AD7829" i="2" s="1"/>
  <c r="AF7829" i="2" s="1" a="1"/>
  <c r="AF7829" i="2" s="1"/>
  <c r="AC7830" i="2" a="1"/>
  <c r="AC7830" i="2" s="1"/>
  <c r="AD7830" i="2" s="1" a="1"/>
  <c r="AD7830" i="2" s="1"/>
  <c r="AF7830" i="2" s="1" a="1"/>
  <c r="AF7830" i="2" s="1"/>
  <c r="AC7831" i="2" a="1"/>
  <c r="AC7831" i="2" s="1"/>
  <c r="AD7831" i="2" s="1" a="1"/>
  <c r="AD7831" i="2" s="1"/>
  <c r="AF7831" i="2" s="1" a="1"/>
  <c r="AF7831" i="2" s="1"/>
  <c r="AC7832" i="2" a="1"/>
  <c r="AC7832" i="2" s="1"/>
  <c r="AD7832" i="2" s="1" a="1"/>
  <c r="AD7832" i="2" s="1"/>
  <c r="AF7832" i="2" s="1" a="1"/>
  <c r="AF7832" i="2" s="1"/>
  <c r="AC7833" i="2" a="1"/>
  <c r="AC7833" i="2" s="1"/>
  <c r="AD7833" i="2" s="1" a="1"/>
  <c r="AD7833" i="2" s="1"/>
  <c r="AF7833" i="2" s="1" a="1"/>
  <c r="AF7833" i="2" s="1"/>
  <c r="AC7834" i="2" a="1"/>
  <c r="AC7834" i="2" s="1"/>
  <c r="AD7834" i="2" s="1" a="1"/>
  <c r="AD7834" i="2" s="1"/>
  <c r="AF7834" i="2" s="1" a="1"/>
  <c r="AF7834" i="2" s="1"/>
  <c r="AC7835" i="2" a="1"/>
  <c r="AC7835" i="2" s="1"/>
  <c r="AD7835" i="2" s="1" a="1"/>
  <c r="AD7835" i="2" s="1"/>
  <c r="AF7835" i="2" s="1" a="1"/>
  <c r="AF7835" i="2" s="1"/>
  <c r="AC7836" i="2" a="1"/>
  <c r="AC7836" i="2" s="1"/>
  <c r="AD7836" i="2" s="1" a="1"/>
  <c r="AD7836" i="2" s="1"/>
  <c r="AF7836" i="2" s="1" a="1"/>
  <c r="AF7836" i="2" s="1"/>
  <c r="AC7837" i="2" a="1"/>
  <c r="AC7837" i="2" s="1"/>
  <c r="AD7837" i="2" s="1" a="1"/>
  <c r="AD7837" i="2" s="1"/>
  <c r="AF7837" i="2" s="1" a="1"/>
  <c r="AF7837" i="2" s="1"/>
  <c r="AC7838" i="2" a="1"/>
  <c r="AC7838" i="2" s="1"/>
  <c r="AD7838" i="2" s="1" a="1"/>
  <c r="AD7838" i="2" s="1"/>
  <c r="AF7838" i="2" s="1" a="1"/>
  <c r="AF7838" i="2" s="1"/>
  <c r="AC7839" i="2" a="1"/>
  <c r="AC7839" i="2" s="1"/>
  <c r="AD7839" i="2" s="1" a="1"/>
  <c r="AD7839" i="2" s="1"/>
  <c r="AF7839" i="2" s="1" a="1"/>
  <c r="AF7839" i="2" s="1"/>
  <c r="AC7840" i="2" a="1"/>
  <c r="AC7840" i="2" s="1"/>
  <c r="AD7840" i="2" s="1" a="1"/>
  <c r="AD7840" i="2" s="1"/>
  <c r="AF7840" i="2" s="1" a="1"/>
  <c r="AF7840" i="2" s="1"/>
  <c r="AC7841" i="2" a="1"/>
  <c r="AC7841" i="2" s="1"/>
  <c r="AD7841" i="2" s="1" a="1"/>
  <c r="AD7841" i="2" s="1"/>
  <c r="AF7841" i="2" s="1" a="1"/>
  <c r="AF7841" i="2" s="1"/>
  <c r="AC7842" i="2" a="1"/>
  <c r="AC7842" i="2" s="1"/>
  <c r="AD7842" i="2" s="1" a="1"/>
  <c r="AD7842" i="2" s="1"/>
  <c r="AF7842" i="2" s="1" a="1"/>
  <c r="AF7842" i="2" s="1"/>
  <c r="AC7843" i="2" a="1"/>
  <c r="AC7843" i="2" s="1"/>
  <c r="AD7843" i="2" s="1" a="1"/>
  <c r="AD7843" i="2" s="1"/>
  <c r="AF7843" i="2" s="1" a="1"/>
  <c r="AF7843" i="2" s="1"/>
  <c r="AC7844" i="2" a="1"/>
  <c r="AC7844" i="2" s="1"/>
  <c r="AD7844" i="2" s="1" a="1"/>
  <c r="AD7844" i="2" s="1"/>
  <c r="AF7844" i="2" s="1" a="1"/>
  <c r="AF7844" i="2" s="1"/>
  <c r="AC7845" i="2" a="1"/>
  <c r="AC7845" i="2" s="1"/>
  <c r="AD7845" i="2" s="1" a="1"/>
  <c r="AD7845" i="2" s="1"/>
  <c r="AF7845" i="2" s="1" a="1"/>
  <c r="AF7845" i="2" s="1"/>
  <c r="AC7846" i="2" a="1"/>
  <c r="AC7846" i="2" s="1"/>
  <c r="AD7846" i="2" s="1" a="1"/>
  <c r="AD7846" i="2" s="1"/>
  <c r="AF7846" i="2" s="1" a="1"/>
  <c r="AF7846" i="2" s="1"/>
  <c r="AC7847" i="2" a="1"/>
  <c r="AC7847" i="2" s="1"/>
  <c r="AD7847" i="2" s="1" a="1"/>
  <c r="AD7847" i="2" s="1"/>
  <c r="AF7847" i="2" s="1" a="1"/>
  <c r="AF7847" i="2" s="1"/>
  <c r="AC7848" i="2" a="1"/>
  <c r="AC7848" i="2" s="1"/>
  <c r="AD7848" i="2" s="1" a="1"/>
  <c r="AD7848" i="2" s="1"/>
  <c r="AF7848" i="2" s="1" a="1"/>
  <c r="AF7848" i="2" s="1"/>
  <c r="AC7849" i="2" a="1"/>
  <c r="AC7849" i="2" s="1"/>
  <c r="AD7849" i="2" s="1" a="1"/>
  <c r="AD7849" i="2" s="1"/>
  <c r="AF7849" i="2" s="1" a="1"/>
  <c r="AF7849" i="2" s="1"/>
  <c r="AC7850" i="2" a="1"/>
  <c r="AC7850" i="2" s="1"/>
  <c r="AD7850" i="2" s="1" a="1"/>
  <c r="AD7850" i="2" s="1"/>
  <c r="AF7850" i="2" s="1" a="1"/>
  <c r="AF7850" i="2" s="1"/>
  <c r="AC7851" i="2" a="1"/>
  <c r="AC7851" i="2" s="1"/>
  <c r="AD7851" i="2" s="1" a="1"/>
  <c r="AD7851" i="2" s="1"/>
  <c r="AF7851" i="2" s="1" a="1"/>
  <c r="AF7851" i="2" s="1"/>
  <c r="AC7852" i="2" a="1"/>
  <c r="AC7852" i="2" s="1"/>
  <c r="AD7852" i="2" s="1" a="1"/>
  <c r="AD7852" i="2" s="1"/>
  <c r="AF7852" i="2" s="1" a="1"/>
  <c r="AF7852" i="2" s="1"/>
  <c r="AC7853" i="2" a="1"/>
  <c r="AC7853" i="2" s="1"/>
  <c r="AD7853" i="2" s="1" a="1"/>
  <c r="AD7853" i="2" s="1"/>
  <c r="AF7853" i="2" s="1" a="1"/>
  <c r="AF7853" i="2" s="1"/>
  <c r="AC7854" i="2" a="1"/>
  <c r="AC7854" i="2" s="1"/>
  <c r="AD7854" i="2" s="1" a="1"/>
  <c r="AD7854" i="2" s="1"/>
  <c r="AF7854" i="2" s="1" a="1"/>
  <c r="AF7854" i="2" s="1"/>
  <c r="AC7855" i="2" a="1"/>
  <c r="AC7855" i="2" s="1"/>
  <c r="AD7855" i="2" s="1" a="1"/>
  <c r="AD7855" i="2" s="1"/>
  <c r="AF7855" i="2" s="1" a="1"/>
  <c r="AF7855" i="2" s="1"/>
  <c r="AC7856" i="2" a="1"/>
  <c r="AC7856" i="2" s="1"/>
  <c r="AD7856" i="2" s="1" a="1"/>
  <c r="AD7856" i="2" s="1"/>
  <c r="AF7856" i="2" s="1" a="1"/>
  <c r="AF7856" i="2" s="1"/>
  <c r="AC7857" i="2" a="1"/>
  <c r="AC7857" i="2" s="1"/>
  <c r="AD7857" i="2" s="1" a="1"/>
  <c r="AD7857" i="2" s="1"/>
  <c r="AF7857" i="2" s="1" a="1"/>
  <c r="AF7857" i="2" s="1"/>
  <c r="AC7858" i="2" a="1"/>
  <c r="AC7858" i="2" s="1"/>
  <c r="AD7858" i="2" s="1" a="1"/>
  <c r="AD7858" i="2" s="1"/>
  <c r="AF7858" i="2" s="1" a="1"/>
  <c r="AF7858" i="2" s="1"/>
  <c r="AC7859" i="2" a="1"/>
  <c r="AC7859" i="2" s="1"/>
  <c r="AD7859" i="2" s="1" a="1"/>
  <c r="AD7859" i="2" s="1"/>
  <c r="AF7859" i="2" s="1" a="1"/>
  <c r="AF7859" i="2" s="1"/>
  <c r="AC7860" i="2" a="1"/>
  <c r="AC7860" i="2" s="1"/>
  <c r="AD7860" i="2" s="1" a="1"/>
  <c r="AD7860" i="2" s="1"/>
  <c r="AF7860" i="2" s="1" a="1"/>
  <c r="AF7860" i="2" s="1"/>
  <c r="AC7861" i="2" a="1"/>
  <c r="AC7861" i="2" s="1"/>
  <c r="AD7861" i="2" s="1" a="1"/>
  <c r="AD7861" i="2" s="1"/>
  <c r="AF7861" i="2" s="1" a="1"/>
  <c r="AF7861" i="2" s="1"/>
  <c r="AC7862" i="2" a="1"/>
  <c r="AC7862" i="2" s="1"/>
  <c r="AD7862" i="2" s="1" a="1"/>
  <c r="AD7862" i="2" s="1"/>
  <c r="AF7862" i="2" s="1" a="1"/>
  <c r="AF7862" i="2" s="1"/>
  <c r="AC7863" i="2" a="1"/>
  <c r="AC7863" i="2" s="1"/>
  <c r="AD7863" i="2" s="1" a="1"/>
  <c r="AD7863" i="2" s="1"/>
  <c r="AF7863" i="2" s="1" a="1"/>
  <c r="AF7863" i="2" s="1"/>
  <c r="AC7864" i="2" a="1"/>
  <c r="AC7864" i="2" s="1"/>
  <c r="AD7864" i="2" s="1" a="1"/>
  <c r="AD7864" i="2" s="1"/>
  <c r="AF7864" i="2" s="1" a="1"/>
  <c r="AF7864" i="2" s="1"/>
  <c r="AC7865" i="2" a="1"/>
  <c r="AC7865" i="2" s="1"/>
  <c r="AD7865" i="2" s="1" a="1"/>
  <c r="AD7865" i="2" s="1"/>
  <c r="AF7865" i="2" s="1" a="1"/>
  <c r="AF7865" i="2" s="1"/>
  <c r="AC7866" i="2" a="1"/>
  <c r="AC7866" i="2" s="1"/>
  <c r="AD7866" i="2" s="1" a="1"/>
  <c r="AD7866" i="2" s="1"/>
  <c r="AF7866" i="2" s="1" a="1"/>
  <c r="AF7866" i="2" s="1"/>
  <c r="AC7867" i="2" a="1"/>
  <c r="AC7867" i="2" s="1"/>
  <c r="AD7867" i="2" s="1" a="1"/>
  <c r="AD7867" i="2" s="1"/>
  <c r="AF7867" i="2" s="1" a="1"/>
  <c r="AF7867" i="2" s="1"/>
  <c r="AC7868" i="2" a="1"/>
  <c r="AC7868" i="2" s="1"/>
  <c r="AD7868" i="2" s="1" a="1"/>
  <c r="AD7868" i="2" s="1"/>
  <c r="AF7868" i="2" s="1" a="1"/>
  <c r="AF7868" i="2" s="1"/>
  <c r="AC7869" i="2" a="1"/>
  <c r="AC7869" i="2" s="1"/>
  <c r="AD7869" i="2" s="1" a="1"/>
  <c r="AD7869" i="2" s="1"/>
  <c r="AF7869" i="2" s="1" a="1"/>
  <c r="AF7869" i="2" s="1"/>
  <c r="AC7870" i="2" a="1"/>
  <c r="AC7870" i="2" s="1"/>
  <c r="AD7870" i="2" s="1" a="1"/>
  <c r="AD7870" i="2" s="1"/>
  <c r="AF7870" i="2" s="1" a="1"/>
  <c r="AF7870" i="2" s="1"/>
  <c r="AC7871" i="2" a="1"/>
  <c r="AC7871" i="2" s="1"/>
  <c r="AD7871" i="2" s="1" a="1"/>
  <c r="AD7871" i="2" s="1"/>
  <c r="AF7871" i="2" s="1" a="1"/>
  <c r="AF7871" i="2" s="1"/>
  <c r="AC7872" i="2" a="1"/>
  <c r="AC7872" i="2" s="1"/>
  <c r="AD7872" i="2" s="1" a="1"/>
  <c r="AD7872" i="2" s="1"/>
  <c r="AF7872" i="2" s="1" a="1"/>
  <c r="AF7872" i="2" s="1"/>
  <c r="AC7873" i="2" a="1"/>
  <c r="AC7873" i="2" s="1"/>
  <c r="AD7873" i="2" s="1" a="1"/>
  <c r="AD7873" i="2" s="1"/>
  <c r="AF7873" i="2" s="1" a="1"/>
  <c r="AF7873" i="2" s="1"/>
  <c r="AC7874" i="2" a="1"/>
  <c r="AC7874" i="2" s="1"/>
  <c r="AD7874" i="2" s="1" a="1"/>
  <c r="AD7874" i="2" s="1"/>
  <c r="AF7874" i="2" s="1" a="1"/>
  <c r="AF7874" i="2" s="1"/>
  <c r="AC7875" i="2" a="1"/>
  <c r="AC7875" i="2" s="1"/>
  <c r="AD7875" i="2" s="1" a="1"/>
  <c r="AD7875" i="2" s="1"/>
  <c r="AF7875" i="2" s="1" a="1"/>
  <c r="AF7875" i="2" s="1"/>
  <c r="AC7876" i="2" a="1"/>
  <c r="AC7876" i="2" s="1"/>
  <c r="AD7876" i="2" s="1" a="1"/>
  <c r="AD7876" i="2" s="1"/>
  <c r="AF7876" i="2" s="1" a="1"/>
  <c r="AF7876" i="2" s="1"/>
  <c r="AC7877" i="2" a="1"/>
  <c r="AC7877" i="2" s="1"/>
  <c r="AD7877" i="2" s="1" a="1"/>
  <c r="AD7877" i="2" s="1"/>
  <c r="AF7877" i="2" s="1" a="1"/>
  <c r="AF7877" i="2" s="1"/>
  <c r="AC7878" i="2" a="1"/>
  <c r="AC7878" i="2" s="1"/>
  <c r="AD7878" i="2" s="1" a="1"/>
  <c r="AD7878" i="2" s="1"/>
  <c r="AF7878" i="2" s="1" a="1"/>
  <c r="AF7878" i="2" s="1"/>
  <c r="AC7879" i="2" a="1"/>
  <c r="AC7879" i="2" s="1"/>
  <c r="AD7879" i="2" s="1" a="1"/>
  <c r="AD7879" i="2" s="1"/>
  <c r="AF7879" i="2" s="1" a="1"/>
  <c r="AF7879" i="2" s="1"/>
  <c r="AC7880" i="2" a="1"/>
  <c r="AC7880" i="2" s="1"/>
  <c r="AD7880" i="2" s="1" a="1"/>
  <c r="AD7880" i="2" s="1"/>
  <c r="AF7880" i="2" s="1" a="1"/>
  <c r="AF7880" i="2" s="1"/>
  <c r="AC7881" i="2" a="1"/>
  <c r="AC7881" i="2" s="1"/>
  <c r="AD7881" i="2" s="1" a="1"/>
  <c r="AD7881" i="2" s="1"/>
  <c r="AF7881" i="2" s="1" a="1"/>
  <c r="AF7881" i="2" s="1"/>
  <c r="AC7882" i="2" a="1"/>
  <c r="AC7882" i="2" s="1"/>
  <c r="AD7882" i="2" s="1" a="1"/>
  <c r="AD7882" i="2" s="1"/>
  <c r="AF7882" i="2" s="1" a="1"/>
  <c r="AF7882" i="2" s="1"/>
  <c r="AC7883" i="2" a="1"/>
  <c r="AC7883" i="2" s="1"/>
  <c r="AD7883" i="2" s="1" a="1"/>
  <c r="AD7883" i="2" s="1"/>
  <c r="AF7883" i="2" s="1" a="1"/>
  <c r="AF7883" i="2" s="1"/>
  <c r="AC7884" i="2" a="1"/>
  <c r="AC7884" i="2" s="1"/>
  <c r="AD7884" i="2" s="1" a="1"/>
  <c r="AD7884" i="2" s="1"/>
  <c r="AF7884" i="2" s="1" a="1"/>
  <c r="AF7884" i="2" s="1"/>
  <c r="AC7885" i="2" a="1"/>
  <c r="AC7885" i="2" s="1"/>
  <c r="AD7885" i="2" s="1" a="1"/>
  <c r="AD7885" i="2" s="1"/>
  <c r="AF7885" i="2" s="1" a="1"/>
  <c r="AF7885" i="2" s="1"/>
  <c r="AC7886" i="2" a="1"/>
  <c r="AC7886" i="2" s="1"/>
  <c r="AD7886" i="2" s="1" a="1"/>
  <c r="AD7886" i="2" s="1"/>
  <c r="AF7886" i="2" s="1" a="1"/>
  <c r="AF7886" i="2" s="1"/>
  <c r="AC7887" i="2" a="1"/>
  <c r="AC7887" i="2" s="1"/>
  <c r="AD7887" i="2" s="1" a="1"/>
  <c r="AD7887" i="2" s="1"/>
  <c r="AF7887" i="2" s="1" a="1"/>
  <c r="AF7887" i="2" s="1"/>
  <c r="AC7888" i="2" a="1"/>
  <c r="AC7888" i="2" s="1"/>
  <c r="AD7888" i="2" s="1" a="1"/>
  <c r="AD7888" i="2" s="1"/>
  <c r="AF7888" i="2" s="1" a="1"/>
  <c r="AF7888" i="2" s="1"/>
  <c r="AC7889" i="2" a="1"/>
  <c r="AC7889" i="2" s="1"/>
  <c r="AD7889" i="2" s="1" a="1"/>
  <c r="AD7889" i="2" s="1"/>
  <c r="AF7889" i="2" s="1" a="1"/>
  <c r="AF7889" i="2" s="1"/>
  <c r="AC7890" i="2" a="1"/>
  <c r="AC7890" i="2" s="1"/>
  <c r="AD7890" i="2" s="1" a="1"/>
  <c r="AD7890" i="2" s="1"/>
  <c r="AF7890" i="2" s="1" a="1"/>
  <c r="AF7890" i="2" s="1"/>
  <c r="AC7891" i="2" a="1"/>
  <c r="AC7891" i="2" s="1"/>
  <c r="AD7891" i="2" s="1" a="1"/>
  <c r="AD7891" i="2" s="1"/>
  <c r="AF7891" i="2" s="1" a="1"/>
  <c r="AF7891" i="2" s="1"/>
  <c r="AC7892" i="2" a="1"/>
  <c r="AC7892" i="2" s="1"/>
  <c r="AD7892" i="2" s="1" a="1"/>
  <c r="AD7892" i="2" s="1"/>
  <c r="AF7892" i="2" s="1" a="1"/>
  <c r="AF7892" i="2" s="1"/>
  <c r="AC7893" i="2" a="1"/>
  <c r="AC7893" i="2" s="1"/>
  <c r="AD7893" i="2" s="1" a="1"/>
  <c r="AD7893" i="2" s="1"/>
  <c r="AF7893" i="2" s="1" a="1"/>
  <c r="AF7893" i="2" s="1"/>
  <c r="AC7894" i="2" a="1"/>
  <c r="AC7894" i="2" s="1"/>
  <c r="AD7894" i="2" s="1" a="1"/>
  <c r="AD7894" i="2" s="1"/>
  <c r="AF7894" i="2" s="1" a="1"/>
  <c r="AF7894" i="2" s="1"/>
  <c r="AC7895" i="2" a="1"/>
  <c r="AC7895" i="2" s="1"/>
  <c r="AD7895" i="2" s="1" a="1"/>
  <c r="AD7895" i="2" s="1"/>
  <c r="AF7895" i="2" s="1" a="1"/>
  <c r="AF7895" i="2" s="1"/>
  <c r="AC7896" i="2" a="1"/>
  <c r="AC7896" i="2" s="1"/>
  <c r="AD7896" i="2" s="1" a="1"/>
  <c r="AD7896" i="2" s="1"/>
  <c r="AF7896" i="2" s="1" a="1"/>
  <c r="AF7896" i="2" s="1"/>
  <c r="AC7897" i="2" a="1"/>
  <c r="AC7897" i="2" s="1"/>
  <c r="AD7897" i="2" s="1" a="1"/>
  <c r="AD7897" i="2" s="1"/>
  <c r="AF7897" i="2" s="1" a="1"/>
  <c r="AF7897" i="2" s="1"/>
  <c r="AC7898" i="2" a="1"/>
  <c r="AC7898" i="2" s="1"/>
  <c r="AD7898" i="2" s="1" a="1"/>
  <c r="AD7898" i="2" s="1"/>
  <c r="AF7898" i="2" s="1" a="1"/>
  <c r="AF7898" i="2" s="1"/>
  <c r="AC7899" i="2" a="1"/>
  <c r="AC7899" i="2" s="1"/>
  <c r="AD7899" i="2" s="1" a="1"/>
  <c r="AD7899" i="2" s="1"/>
  <c r="AF7899" i="2" s="1" a="1"/>
  <c r="AF7899" i="2" s="1"/>
  <c r="AC7900" i="2" a="1"/>
  <c r="AC7900" i="2" s="1"/>
  <c r="AD7900" i="2" s="1" a="1"/>
  <c r="AD7900" i="2" s="1"/>
  <c r="AF7900" i="2" s="1" a="1"/>
  <c r="AF7900" i="2" s="1"/>
  <c r="AC7901" i="2" a="1"/>
  <c r="AC7901" i="2" s="1"/>
  <c r="AD7901" i="2" s="1" a="1"/>
  <c r="AD7901" i="2" s="1"/>
  <c r="AF7901" i="2" s="1" a="1"/>
  <c r="AF7901" i="2" s="1"/>
  <c r="AC7902" i="2" a="1"/>
  <c r="AC7902" i="2" s="1"/>
  <c r="AD7902" i="2" s="1" a="1"/>
  <c r="AD7902" i="2" s="1"/>
  <c r="AF7902" i="2" s="1" a="1"/>
  <c r="AF7902" i="2" s="1"/>
  <c r="AC7903" i="2" a="1"/>
  <c r="AC7903" i="2" s="1"/>
  <c r="AD7903" i="2" s="1" a="1"/>
  <c r="AD7903" i="2" s="1"/>
  <c r="AF7903" i="2" s="1" a="1"/>
  <c r="AF7903" i="2" s="1"/>
  <c r="AC7904" i="2" a="1"/>
  <c r="AC7904" i="2" s="1"/>
  <c r="AD7904" i="2" s="1" a="1"/>
  <c r="AD7904" i="2" s="1"/>
  <c r="AF7904" i="2" s="1" a="1"/>
  <c r="AF7904" i="2" s="1"/>
  <c r="AC7905" i="2" a="1"/>
  <c r="AC7905" i="2" s="1"/>
  <c r="AD7905" i="2" s="1" a="1"/>
  <c r="AD7905" i="2" s="1"/>
  <c r="AF7905" i="2" s="1" a="1"/>
  <c r="AF7905" i="2" s="1"/>
  <c r="AC7906" i="2" a="1"/>
  <c r="AC7906" i="2" s="1"/>
  <c r="AD7906" i="2" s="1" a="1"/>
  <c r="AD7906" i="2" s="1"/>
  <c r="AF7906" i="2" s="1" a="1"/>
  <c r="AF7906" i="2" s="1"/>
  <c r="AC7907" i="2" a="1"/>
  <c r="AC7907" i="2" s="1"/>
  <c r="AD7907" i="2" s="1" a="1"/>
  <c r="AD7907" i="2" s="1"/>
  <c r="AF7907" i="2" s="1" a="1"/>
  <c r="AF7907" i="2" s="1"/>
  <c r="AC7908" i="2" a="1"/>
  <c r="AC7908" i="2" s="1"/>
  <c r="AD7908" i="2" s="1" a="1"/>
  <c r="AD7908" i="2" s="1"/>
  <c r="AF7908" i="2" s="1" a="1"/>
  <c r="AF7908" i="2" s="1"/>
  <c r="AC7909" i="2" a="1"/>
  <c r="AC7909" i="2" s="1"/>
  <c r="AD7909" i="2" s="1" a="1"/>
  <c r="AD7909" i="2" s="1"/>
  <c r="AF7909" i="2" s="1" a="1"/>
  <c r="AF7909" i="2" s="1"/>
  <c r="AC7910" i="2" a="1"/>
  <c r="AC7910" i="2" s="1"/>
  <c r="AD7910" i="2" s="1" a="1"/>
  <c r="AD7910" i="2" s="1"/>
  <c r="AF7910" i="2" s="1" a="1"/>
  <c r="AF7910" i="2" s="1"/>
  <c r="AC7911" i="2" a="1"/>
  <c r="AC7911" i="2" s="1"/>
  <c r="AD7911" i="2" s="1" a="1"/>
  <c r="AD7911" i="2" s="1"/>
  <c r="AF7911" i="2" s="1" a="1"/>
  <c r="AF7911" i="2" s="1"/>
  <c r="AC7912" i="2" a="1"/>
  <c r="AC7912" i="2" s="1"/>
  <c r="AD7912" i="2" s="1" a="1"/>
  <c r="AD7912" i="2" s="1"/>
  <c r="AF7912" i="2" s="1" a="1"/>
  <c r="AF7912" i="2" s="1"/>
  <c r="AC7913" i="2" a="1"/>
  <c r="AC7913" i="2" s="1"/>
  <c r="AD7913" i="2" s="1" a="1"/>
  <c r="AD7913" i="2" s="1"/>
  <c r="AF7913" i="2" s="1" a="1"/>
  <c r="AF7913" i="2" s="1"/>
  <c r="AC7914" i="2" a="1"/>
  <c r="AC7914" i="2" s="1"/>
  <c r="AD7914" i="2" s="1" a="1"/>
  <c r="AD7914" i="2" s="1"/>
  <c r="AF7914" i="2" s="1" a="1"/>
  <c r="AF7914" i="2" s="1"/>
  <c r="AC7915" i="2" a="1"/>
  <c r="AC7915" i="2" s="1"/>
  <c r="AD7915" i="2" s="1" a="1"/>
  <c r="AD7915" i="2" s="1"/>
  <c r="AF7915" i="2" s="1" a="1"/>
  <c r="AF7915" i="2" s="1"/>
  <c r="AC7916" i="2" a="1"/>
  <c r="AC7916" i="2" s="1"/>
  <c r="AD7916" i="2" s="1" a="1"/>
  <c r="AD7916" i="2" s="1"/>
  <c r="AF7916" i="2" s="1" a="1"/>
  <c r="AF7916" i="2" s="1"/>
  <c r="AC7917" i="2" a="1"/>
  <c r="AC7917" i="2" s="1"/>
  <c r="AD7917" i="2" s="1" a="1"/>
  <c r="AD7917" i="2" s="1"/>
  <c r="AF7917" i="2" s="1" a="1"/>
  <c r="AF7917" i="2" s="1"/>
  <c r="AC7918" i="2" a="1"/>
  <c r="AC7918" i="2" s="1"/>
  <c r="AD7918" i="2" s="1" a="1"/>
  <c r="AD7918" i="2" s="1"/>
  <c r="AF7918" i="2" s="1" a="1"/>
  <c r="AF7918" i="2" s="1"/>
  <c r="AC7919" i="2" a="1"/>
  <c r="AC7919" i="2" s="1"/>
  <c r="AD7919" i="2" s="1" a="1"/>
  <c r="AD7919" i="2" s="1"/>
  <c r="AF7919" i="2" s="1" a="1"/>
  <c r="AF7919" i="2" s="1"/>
  <c r="AC7920" i="2" a="1"/>
  <c r="AC7920" i="2" s="1"/>
  <c r="AD7920" i="2" s="1" a="1"/>
  <c r="AD7920" i="2" s="1"/>
  <c r="AF7920" i="2" s="1" a="1"/>
  <c r="AF7920" i="2" s="1"/>
  <c r="AC7921" i="2" a="1"/>
  <c r="AC7921" i="2" s="1"/>
  <c r="AD7921" i="2" s="1" a="1"/>
  <c r="AD7921" i="2" s="1"/>
  <c r="AF7921" i="2" s="1" a="1"/>
  <c r="AF7921" i="2" s="1"/>
  <c r="AC7922" i="2" a="1"/>
  <c r="AC7922" i="2" s="1"/>
  <c r="AD7922" i="2" s="1" a="1"/>
  <c r="AD7922" i="2" s="1"/>
  <c r="AF7922" i="2" s="1" a="1"/>
  <c r="AF7922" i="2" s="1"/>
  <c r="AC7923" i="2" a="1"/>
  <c r="AC7923" i="2" s="1"/>
  <c r="AD7923" i="2" s="1" a="1"/>
  <c r="AD7923" i="2" s="1"/>
  <c r="AF7923" i="2" s="1" a="1"/>
  <c r="AF7923" i="2" s="1"/>
  <c r="AC7924" i="2" a="1"/>
  <c r="AC7924" i="2" s="1"/>
  <c r="AD7924" i="2" s="1" a="1"/>
  <c r="AD7924" i="2" s="1"/>
  <c r="AF7924" i="2" s="1" a="1"/>
  <c r="AF7924" i="2" s="1"/>
  <c r="AC7925" i="2" a="1"/>
  <c r="AC7925" i="2" s="1"/>
  <c r="AD7925" i="2" s="1" a="1"/>
  <c r="AD7925" i="2" s="1"/>
  <c r="AF7925" i="2" s="1" a="1"/>
  <c r="AF7925" i="2" s="1"/>
  <c r="AC7926" i="2" a="1"/>
  <c r="AC7926" i="2" s="1"/>
  <c r="AD7926" i="2" s="1" a="1"/>
  <c r="AD7926" i="2" s="1"/>
  <c r="AF7926" i="2" s="1" a="1"/>
  <c r="AF7926" i="2" s="1"/>
  <c r="AC7927" i="2" a="1"/>
  <c r="AC7927" i="2" s="1"/>
  <c r="AD7927" i="2" s="1" a="1"/>
  <c r="AD7927" i="2" s="1"/>
  <c r="AF7927" i="2" s="1" a="1"/>
  <c r="AF7927" i="2" s="1"/>
  <c r="AC7928" i="2" a="1"/>
  <c r="AC7928" i="2" s="1"/>
  <c r="AD7928" i="2" s="1" a="1"/>
  <c r="AD7928" i="2" s="1"/>
  <c r="AF7928" i="2" s="1" a="1"/>
  <c r="AF7928" i="2" s="1"/>
  <c r="AC7929" i="2" a="1"/>
  <c r="AC7929" i="2" s="1"/>
  <c r="AD7929" i="2" s="1" a="1"/>
  <c r="AD7929" i="2" s="1"/>
  <c r="AF7929" i="2" s="1" a="1"/>
  <c r="AF7929" i="2" s="1"/>
  <c r="AC7930" i="2" a="1"/>
  <c r="AC7930" i="2" s="1"/>
  <c r="AD7930" i="2" s="1" a="1"/>
  <c r="AD7930" i="2" s="1"/>
  <c r="AF7930" i="2" s="1" a="1"/>
  <c r="AF7930" i="2" s="1"/>
  <c r="AC7931" i="2" a="1"/>
  <c r="AC7931" i="2" s="1"/>
  <c r="AD7931" i="2" s="1" a="1"/>
  <c r="AD7931" i="2" s="1"/>
  <c r="AF7931" i="2" s="1" a="1"/>
  <c r="AF7931" i="2" s="1"/>
  <c r="AC7932" i="2" a="1"/>
  <c r="AC7932" i="2" s="1"/>
  <c r="AD7932" i="2" s="1" a="1"/>
  <c r="AD7932" i="2" s="1"/>
  <c r="AF7932" i="2" s="1" a="1"/>
  <c r="AF7932" i="2" s="1"/>
  <c r="AC7933" i="2" a="1"/>
  <c r="AC7933" i="2" s="1"/>
  <c r="AD7933" i="2" s="1" a="1"/>
  <c r="AD7933" i="2" s="1"/>
  <c r="AF7933" i="2" s="1" a="1"/>
  <c r="AF7933" i="2" s="1"/>
  <c r="AC7934" i="2" a="1"/>
  <c r="AC7934" i="2" s="1"/>
  <c r="AD7934" i="2" s="1" a="1"/>
  <c r="AD7934" i="2" s="1"/>
  <c r="AF7934" i="2" s="1" a="1"/>
  <c r="AF7934" i="2" s="1"/>
  <c r="AC7935" i="2" a="1"/>
  <c r="AC7935" i="2" s="1"/>
  <c r="AD7935" i="2" s="1" a="1"/>
  <c r="AD7935" i="2" s="1"/>
  <c r="AF7935" i="2" s="1" a="1"/>
  <c r="AF7935" i="2" s="1"/>
  <c r="AC7936" i="2" a="1"/>
  <c r="AC7936" i="2" s="1"/>
  <c r="AD7936" i="2" s="1" a="1"/>
  <c r="AD7936" i="2" s="1"/>
  <c r="AF7936" i="2" s="1" a="1"/>
  <c r="AF7936" i="2" s="1"/>
  <c r="AC7937" i="2" a="1"/>
  <c r="AC7937" i="2" s="1"/>
  <c r="AD7937" i="2" s="1" a="1"/>
  <c r="AD7937" i="2" s="1"/>
  <c r="AF7937" i="2" s="1" a="1"/>
  <c r="AF7937" i="2" s="1"/>
  <c r="AC7938" i="2" a="1"/>
  <c r="AC7938" i="2" s="1"/>
  <c r="AD7938" i="2" s="1" a="1"/>
  <c r="AD7938" i="2" s="1"/>
  <c r="AF7938" i="2" s="1" a="1"/>
  <c r="AF7938" i="2" s="1"/>
  <c r="AC7939" i="2" a="1"/>
  <c r="AC7939" i="2" s="1"/>
  <c r="AD7939" i="2" s="1" a="1"/>
  <c r="AD7939" i="2" s="1"/>
  <c r="AF7939" i="2" s="1" a="1"/>
  <c r="AF7939" i="2" s="1"/>
  <c r="AC7940" i="2" a="1"/>
  <c r="AC7940" i="2" s="1"/>
  <c r="AD7940" i="2" s="1" a="1"/>
  <c r="AD7940" i="2" s="1"/>
  <c r="AF7940" i="2" s="1" a="1"/>
  <c r="AF7940" i="2" s="1"/>
  <c r="AC7941" i="2" a="1"/>
  <c r="AC7941" i="2" s="1"/>
  <c r="AD7941" i="2" s="1" a="1"/>
  <c r="AD7941" i="2" s="1"/>
  <c r="AF7941" i="2" s="1" a="1"/>
  <c r="AF7941" i="2" s="1"/>
  <c r="AC7942" i="2" a="1"/>
  <c r="AC7942" i="2" s="1"/>
  <c r="AD7942" i="2" s="1" a="1"/>
  <c r="AD7942" i="2" s="1"/>
  <c r="AF7942" i="2" s="1" a="1"/>
  <c r="AF7942" i="2" s="1"/>
  <c r="AC7943" i="2" a="1"/>
  <c r="AC7943" i="2" s="1"/>
  <c r="AD7943" i="2" s="1" a="1"/>
  <c r="AD7943" i="2" s="1"/>
  <c r="AF7943" i="2" s="1" a="1"/>
  <c r="AF7943" i="2" s="1"/>
  <c r="AC7944" i="2" a="1"/>
  <c r="AC7944" i="2" s="1"/>
  <c r="AD7944" i="2" s="1" a="1"/>
  <c r="AD7944" i="2" s="1"/>
  <c r="AF7944" i="2" s="1" a="1"/>
  <c r="AF7944" i="2" s="1"/>
  <c r="AC7945" i="2" a="1"/>
  <c r="AC7945" i="2" s="1"/>
  <c r="AD7945" i="2" s="1" a="1"/>
  <c r="AD7945" i="2" s="1"/>
  <c r="AF7945" i="2" s="1" a="1"/>
  <c r="AF7945" i="2" s="1"/>
  <c r="AC7946" i="2" a="1"/>
  <c r="AC7946" i="2" s="1"/>
  <c r="AD7946" i="2" s="1" a="1"/>
  <c r="AD7946" i="2" s="1"/>
  <c r="AF7946" i="2" s="1" a="1"/>
  <c r="AF7946" i="2" s="1"/>
  <c r="AC7947" i="2" a="1"/>
  <c r="AC7947" i="2" s="1"/>
  <c r="AD7947" i="2" s="1" a="1"/>
  <c r="AD7947" i="2" s="1"/>
  <c r="AF7947" i="2" s="1" a="1"/>
  <c r="AF7947" i="2" s="1"/>
  <c r="AC7948" i="2" a="1"/>
  <c r="AC7948" i="2" s="1"/>
  <c r="AD7948" i="2" s="1" a="1"/>
  <c r="AD7948" i="2" s="1"/>
  <c r="AF7948" i="2" s="1" a="1"/>
  <c r="AF7948" i="2" s="1"/>
  <c r="AC7949" i="2" a="1"/>
  <c r="AC7949" i="2" s="1"/>
  <c r="AD7949" i="2" s="1" a="1"/>
  <c r="AD7949" i="2" s="1"/>
  <c r="AF7949" i="2" s="1" a="1"/>
  <c r="AF7949" i="2" s="1"/>
  <c r="AC7950" i="2" a="1"/>
  <c r="AC7950" i="2" s="1"/>
  <c r="AD7950" i="2" s="1" a="1"/>
  <c r="AD7950" i="2" s="1"/>
  <c r="AF7950" i="2" s="1" a="1"/>
  <c r="AF7950" i="2" s="1"/>
  <c r="AC7951" i="2" a="1"/>
  <c r="AC7951" i="2" s="1"/>
  <c r="AD7951" i="2" s="1" a="1"/>
  <c r="AD7951" i="2" s="1"/>
  <c r="AF7951" i="2" s="1" a="1"/>
  <c r="AF7951" i="2" s="1"/>
  <c r="AC7952" i="2" a="1"/>
  <c r="AC7952" i="2" s="1"/>
  <c r="AD7952" i="2" s="1" a="1"/>
  <c r="AD7952" i="2" s="1"/>
  <c r="AF7952" i="2" s="1" a="1"/>
  <c r="AF7952" i="2" s="1"/>
  <c r="AC7953" i="2" a="1"/>
  <c r="AC7953" i="2" s="1"/>
  <c r="AD7953" i="2" s="1" a="1"/>
  <c r="AD7953" i="2" s="1"/>
  <c r="AF7953" i="2" s="1" a="1"/>
  <c r="AF7953" i="2" s="1"/>
  <c r="AC7954" i="2" a="1"/>
  <c r="AC7954" i="2" s="1"/>
  <c r="AD7954" i="2" s="1" a="1"/>
  <c r="AD7954" i="2" s="1"/>
  <c r="AF7954" i="2" s="1" a="1"/>
  <c r="AF7954" i="2" s="1"/>
  <c r="AC7955" i="2" a="1"/>
  <c r="AC7955" i="2" s="1"/>
  <c r="AD7955" i="2" s="1" a="1"/>
  <c r="AD7955" i="2" s="1"/>
  <c r="AF7955" i="2" s="1" a="1"/>
  <c r="AF7955" i="2" s="1"/>
  <c r="AC7956" i="2" a="1"/>
  <c r="AC7956" i="2" s="1"/>
  <c r="AD7956" i="2" s="1" a="1"/>
  <c r="AD7956" i="2" s="1"/>
  <c r="AF7956" i="2" s="1" a="1"/>
  <c r="AF7956" i="2" s="1"/>
  <c r="AC7957" i="2" a="1"/>
  <c r="AC7957" i="2" s="1"/>
  <c r="AD7957" i="2" s="1" a="1"/>
  <c r="AD7957" i="2" s="1"/>
  <c r="AF7957" i="2" s="1" a="1"/>
  <c r="AF7957" i="2" s="1"/>
  <c r="AC7958" i="2" a="1"/>
  <c r="AC7958" i="2" s="1"/>
  <c r="AD7958" i="2" s="1" a="1"/>
  <c r="AD7958" i="2" s="1"/>
  <c r="AF7958" i="2" s="1" a="1"/>
  <c r="AF7958" i="2" s="1"/>
  <c r="AC7959" i="2" a="1"/>
  <c r="AC7959" i="2" s="1"/>
  <c r="AD7959" i="2" s="1" a="1"/>
  <c r="AD7959" i="2" s="1"/>
  <c r="AF7959" i="2" s="1" a="1"/>
  <c r="AF7959" i="2" s="1"/>
  <c r="AC7960" i="2" a="1"/>
  <c r="AC7960" i="2" s="1"/>
  <c r="AD7960" i="2" s="1" a="1"/>
  <c r="AD7960" i="2" s="1"/>
  <c r="AF7960" i="2" s="1" a="1"/>
  <c r="AF7960" i="2" s="1"/>
  <c r="AC7961" i="2" a="1"/>
  <c r="AC7961" i="2" s="1"/>
  <c r="AD7961" i="2" s="1" a="1"/>
  <c r="AD7961" i="2" s="1"/>
  <c r="AF7961" i="2" s="1" a="1"/>
  <c r="AF7961" i="2" s="1"/>
  <c r="AC7962" i="2" a="1"/>
  <c r="AC7962" i="2" s="1"/>
  <c r="AD7962" i="2" s="1" a="1"/>
  <c r="AD7962" i="2" s="1"/>
  <c r="AF7962" i="2" s="1" a="1"/>
  <c r="AF7962" i="2" s="1"/>
  <c r="AC7963" i="2" a="1"/>
  <c r="AC7963" i="2" s="1"/>
  <c r="AD7963" i="2" s="1" a="1"/>
  <c r="AD7963" i="2" s="1"/>
  <c r="AF7963" i="2" s="1" a="1"/>
  <c r="AF7963" i="2" s="1"/>
  <c r="AC7964" i="2" a="1"/>
  <c r="AC7964" i="2" s="1"/>
  <c r="AD7964" i="2" s="1" a="1"/>
  <c r="AD7964" i="2" s="1"/>
  <c r="AF7964" i="2" s="1" a="1"/>
  <c r="AF7964" i="2" s="1"/>
  <c r="AC7965" i="2" a="1"/>
  <c r="AC7965" i="2" s="1"/>
  <c r="AD7965" i="2" s="1" a="1"/>
  <c r="AD7965" i="2" s="1"/>
  <c r="AF7965" i="2" s="1" a="1"/>
  <c r="AF7965" i="2" s="1"/>
  <c r="AC7966" i="2" a="1"/>
  <c r="AC7966" i="2" s="1"/>
  <c r="AD7966" i="2" s="1" a="1"/>
  <c r="AD7966" i="2" s="1"/>
  <c r="AF7966" i="2" s="1" a="1"/>
  <c r="AF7966" i="2" s="1"/>
  <c r="AC7967" i="2" a="1"/>
  <c r="AC7967" i="2" s="1"/>
  <c r="AD7967" i="2" s="1" a="1"/>
  <c r="AD7967" i="2" s="1"/>
  <c r="AF7967" i="2" s="1" a="1"/>
  <c r="AF7967" i="2" s="1"/>
  <c r="AC7968" i="2" a="1"/>
  <c r="AC7968" i="2" s="1"/>
  <c r="AD7968" i="2" s="1" a="1"/>
  <c r="AD7968" i="2" s="1"/>
  <c r="AF7968" i="2" s="1" a="1"/>
  <c r="AF7968" i="2" s="1"/>
  <c r="AC7969" i="2" a="1"/>
  <c r="AC7969" i="2" s="1"/>
  <c r="AD7969" i="2" s="1" a="1"/>
  <c r="AD7969" i="2" s="1"/>
  <c r="AF7969" i="2" s="1" a="1"/>
  <c r="AF7969" i="2" s="1"/>
  <c r="AC7970" i="2" a="1"/>
  <c r="AC7970" i="2" s="1"/>
  <c r="AD7970" i="2" s="1" a="1"/>
  <c r="AD7970" i="2" s="1"/>
  <c r="AF7970" i="2" s="1" a="1"/>
  <c r="AF7970" i="2" s="1"/>
  <c r="AC7971" i="2" a="1"/>
  <c r="AC7971" i="2" s="1"/>
  <c r="AD7971" i="2" s="1" a="1"/>
  <c r="AD7971" i="2" s="1"/>
  <c r="AF7971" i="2" s="1" a="1"/>
  <c r="AF7971" i="2" s="1"/>
  <c r="AC7972" i="2" a="1"/>
  <c r="AC7972" i="2" s="1"/>
  <c r="AD7972" i="2" s="1" a="1"/>
  <c r="AD7972" i="2" s="1"/>
  <c r="AF7972" i="2" s="1" a="1"/>
  <c r="AF7972" i="2" s="1"/>
  <c r="AC7973" i="2" a="1"/>
  <c r="AC7973" i="2" s="1"/>
  <c r="AD7973" i="2" s="1" a="1"/>
  <c r="AD7973" i="2" s="1"/>
  <c r="AF7973" i="2" s="1" a="1"/>
  <c r="AF7973" i="2" s="1"/>
  <c r="AC7974" i="2" a="1"/>
  <c r="AC7974" i="2" s="1"/>
  <c r="AD7974" i="2" s="1" a="1"/>
  <c r="AD7974" i="2" s="1"/>
  <c r="AF7974" i="2" s="1" a="1"/>
  <c r="AF7974" i="2" s="1"/>
  <c r="AC7975" i="2" a="1"/>
  <c r="AC7975" i="2" s="1"/>
  <c r="AD7975" i="2" s="1" a="1"/>
  <c r="AD7975" i="2" s="1"/>
  <c r="AF7975" i="2" s="1" a="1"/>
  <c r="AF7975" i="2" s="1"/>
  <c r="AC7976" i="2" a="1"/>
  <c r="AC7976" i="2" s="1"/>
  <c r="AD7976" i="2" s="1" a="1"/>
  <c r="AD7976" i="2" s="1"/>
  <c r="AF7976" i="2" s="1" a="1"/>
  <c r="AF7976" i="2" s="1"/>
  <c r="AC7977" i="2" a="1"/>
  <c r="AC7977" i="2" s="1"/>
  <c r="AD7977" i="2" s="1" a="1"/>
  <c r="AD7977" i="2" s="1"/>
  <c r="AF7977" i="2" s="1" a="1"/>
  <c r="AF7977" i="2" s="1"/>
  <c r="AC7978" i="2" a="1"/>
  <c r="AC7978" i="2" s="1"/>
  <c r="AD7978" i="2" s="1" a="1"/>
  <c r="AD7978" i="2" s="1"/>
  <c r="AF7978" i="2" s="1" a="1"/>
  <c r="AF7978" i="2" s="1"/>
  <c r="AC7979" i="2" a="1"/>
  <c r="AC7979" i="2" s="1"/>
  <c r="AD7979" i="2" s="1" a="1"/>
  <c r="AD7979" i="2" s="1"/>
  <c r="AF7979" i="2" s="1" a="1"/>
  <c r="AF7979" i="2" s="1"/>
  <c r="AC7980" i="2" a="1"/>
  <c r="AC7980" i="2" s="1"/>
  <c r="AD7980" i="2" s="1" a="1"/>
  <c r="AD7980" i="2" s="1"/>
  <c r="AF7980" i="2" s="1" a="1"/>
  <c r="AF7980" i="2" s="1"/>
  <c r="AC7981" i="2" a="1"/>
  <c r="AC7981" i="2" s="1"/>
  <c r="AD7981" i="2" s="1" a="1"/>
  <c r="AD7981" i="2" s="1"/>
  <c r="AF7981" i="2" s="1" a="1"/>
  <c r="AF7981" i="2" s="1"/>
  <c r="AC7982" i="2" a="1"/>
  <c r="AC7982" i="2" s="1"/>
  <c r="AD7982" i="2" s="1" a="1"/>
  <c r="AD7982" i="2" s="1"/>
  <c r="AF7982" i="2" s="1" a="1"/>
  <c r="AF7982" i="2" s="1"/>
  <c r="AC7983" i="2" a="1"/>
  <c r="AC7983" i="2" s="1"/>
  <c r="AD7983" i="2" s="1" a="1"/>
  <c r="AD7983" i="2" s="1"/>
  <c r="AF7983" i="2" s="1" a="1"/>
  <c r="AF7983" i="2" s="1"/>
  <c r="AC7984" i="2" a="1"/>
  <c r="AC7984" i="2" s="1"/>
  <c r="AD7984" i="2" s="1" a="1"/>
  <c r="AD7984" i="2" s="1"/>
  <c r="AF7984" i="2" s="1" a="1"/>
  <c r="AF7984" i="2" s="1"/>
  <c r="AC7985" i="2" a="1"/>
  <c r="AC7985" i="2" s="1"/>
  <c r="AD7985" i="2" s="1" a="1"/>
  <c r="AD7985" i="2" s="1"/>
  <c r="AF7985" i="2" s="1" a="1"/>
  <c r="AF7985" i="2" s="1"/>
  <c r="AC7986" i="2" a="1"/>
  <c r="AC7986" i="2" s="1"/>
  <c r="AD7986" i="2" s="1" a="1"/>
  <c r="AD7986" i="2" s="1"/>
  <c r="AF7986" i="2" s="1" a="1"/>
  <c r="AF7986" i="2" s="1"/>
  <c r="AC7987" i="2" a="1"/>
  <c r="AC7987" i="2" s="1"/>
  <c r="AD7987" i="2" s="1" a="1"/>
  <c r="AD7987" i="2" s="1"/>
  <c r="AF7987" i="2" s="1" a="1"/>
  <c r="AF7987" i="2" s="1"/>
  <c r="AC7988" i="2" a="1"/>
  <c r="AC7988" i="2" s="1"/>
  <c r="AD7988" i="2" s="1" a="1"/>
  <c r="AD7988" i="2" s="1"/>
  <c r="AF7988" i="2" s="1" a="1"/>
  <c r="AF7988" i="2" s="1"/>
  <c r="AC7989" i="2" a="1"/>
  <c r="AC7989" i="2" s="1"/>
  <c r="AD7989" i="2" s="1" a="1"/>
  <c r="AD7989" i="2" s="1"/>
  <c r="AF7989" i="2" s="1" a="1"/>
  <c r="AF7989" i="2" s="1"/>
  <c r="AC7990" i="2" a="1"/>
  <c r="AC7990" i="2" s="1"/>
  <c r="AD7990" i="2" s="1" a="1"/>
  <c r="AD7990" i="2" s="1"/>
  <c r="AF7990" i="2" s="1" a="1"/>
  <c r="AF7990" i="2" s="1"/>
  <c r="AC7991" i="2" a="1"/>
  <c r="AC7991" i="2" s="1"/>
  <c r="AD7991" i="2" s="1" a="1"/>
  <c r="AD7991" i="2" s="1"/>
  <c r="AF7991" i="2" s="1" a="1"/>
  <c r="AF7991" i="2" s="1"/>
  <c r="AC7992" i="2" a="1"/>
  <c r="AC7992" i="2" s="1"/>
  <c r="AD7992" i="2" s="1" a="1"/>
  <c r="AD7992" i="2" s="1"/>
  <c r="AF7992" i="2" s="1" a="1"/>
  <c r="AF7992" i="2" s="1"/>
  <c r="AC7993" i="2" a="1"/>
  <c r="AC7993" i="2" s="1"/>
  <c r="AD7993" i="2" s="1" a="1"/>
  <c r="AD7993" i="2" s="1"/>
  <c r="AF7993" i="2" s="1" a="1"/>
  <c r="AF7993" i="2" s="1"/>
  <c r="AC7994" i="2" a="1"/>
  <c r="AC7994" i="2" s="1"/>
  <c r="AD7994" i="2" s="1" a="1"/>
  <c r="AD7994" i="2" s="1"/>
  <c r="AF7994" i="2" s="1" a="1"/>
  <c r="AF7994" i="2" s="1"/>
  <c r="AC7995" i="2" a="1"/>
  <c r="AC7995" i="2" s="1"/>
  <c r="AD7995" i="2" s="1" a="1"/>
  <c r="AD7995" i="2" s="1"/>
  <c r="AF7995" i="2" s="1" a="1"/>
  <c r="AF7995" i="2" s="1"/>
  <c r="AC7996" i="2" a="1"/>
  <c r="AC7996" i="2" s="1"/>
  <c r="AD7996" i="2" s="1" a="1"/>
  <c r="AD7996" i="2" s="1"/>
  <c r="AF7996" i="2" s="1" a="1"/>
  <c r="AF7996" i="2" s="1"/>
  <c r="AC7997" i="2" a="1"/>
  <c r="AC7997" i="2" s="1"/>
  <c r="AD7997" i="2" s="1" a="1"/>
  <c r="AD7997" i="2" s="1"/>
  <c r="AF7997" i="2" s="1" a="1"/>
  <c r="AF7997" i="2" s="1"/>
  <c r="AC7998" i="2" a="1"/>
  <c r="AC7998" i="2" s="1"/>
  <c r="AD7998" i="2" s="1" a="1"/>
  <c r="AD7998" i="2" s="1"/>
  <c r="AF7998" i="2" s="1" a="1"/>
  <c r="AF7998" i="2" s="1"/>
  <c r="AC7999" i="2" a="1"/>
  <c r="AC7999" i="2" s="1"/>
  <c r="AD7999" i="2" s="1" a="1"/>
  <c r="AD7999" i="2" s="1"/>
  <c r="AF7999" i="2" s="1" a="1"/>
  <c r="AF7999" i="2" s="1"/>
  <c r="AC8000" i="2" a="1"/>
  <c r="AC8000" i="2" s="1"/>
  <c r="AD8000" i="2" s="1" a="1"/>
  <c r="AD8000" i="2" s="1"/>
  <c r="AF8000" i="2" s="1" a="1"/>
  <c r="AF8000" i="2" s="1"/>
  <c r="AC8001" i="2" a="1"/>
  <c r="AC8001" i="2" s="1"/>
  <c r="AD8001" i="2" s="1" a="1"/>
  <c r="AD8001" i="2" s="1"/>
  <c r="AF8001" i="2" s="1" a="1"/>
  <c r="AF8001" i="2" s="1"/>
  <c r="AC8002" i="2" a="1"/>
  <c r="AC8002" i="2" s="1"/>
  <c r="AD8002" i="2" s="1" a="1"/>
  <c r="AD8002" i="2" s="1"/>
  <c r="AF8002" i="2" s="1" a="1"/>
  <c r="AF8002" i="2" s="1"/>
  <c r="AC8003" i="2" a="1"/>
  <c r="AC8003" i="2" s="1"/>
  <c r="AD8003" i="2" s="1" a="1"/>
  <c r="AD8003" i="2" s="1"/>
  <c r="AF8003" i="2" s="1" a="1"/>
  <c r="AF8003" i="2" s="1"/>
  <c r="AC8004" i="2" a="1"/>
  <c r="AC8004" i="2" s="1"/>
  <c r="AD8004" i="2" s="1" a="1"/>
  <c r="AD8004" i="2" s="1"/>
  <c r="AF8004" i="2" s="1" a="1"/>
  <c r="AF8004" i="2" s="1"/>
  <c r="AC8005" i="2" a="1"/>
  <c r="AC8005" i="2" s="1"/>
  <c r="AD8005" i="2" s="1" a="1"/>
  <c r="AD8005" i="2" s="1"/>
  <c r="AF8005" i="2" s="1" a="1"/>
  <c r="AC8006" i="2" a="1"/>
  <c r="AC8006" i="2" s="1"/>
  <c r="AD8006" i="2" s="1" a="1"/>
  <c r="AD8006" i="2" s="1"/>
  <c r="AF8006" i="2" s="1" a="1"/>
  <c r="AF8006" i="2" s="1"/>
  <c r="AC8007" i="2" a="1"/>
  <c r="AC8007" i="2" s="1"/>
  <c r="AD8007" i="2" s="1" a="1"/>
  <c r="AD8007" i="2" s="1"/>
  <c r="AF8007" i="2" s="1" a="1"/>
  <c r="AF8007" i="2" s="1"/>
  <c r="AC8008" i="2" a="1"/>
  <c r="AC8008" i="2" s="1"/>
  <c r="AD8008" i="2" s="1" a="1"/>
  <c r="AD8008" i="2" s="1"/>
  <c r="AF8008" i="2" s="1" a="1"/>
  <c r="AF8008" i="2" s="1"/>
  <c r="AC8009" i="2" a="1"/>
  <c r="AC8009" i="2" s="1"/>
  <c r="AD8009" i="2" s="1" a="1"/>
  <c r="AD8009" i="2" s="1"/>
  <c r="AF8009" i="2" s="1" a="1"/>
  <c r="AF8009" i="2" s="1"/>
  <c r="AC8010" i="2" a="1"/>
  <c r="AC8010" i="2" s="1"/>
  <c r="AD8010" i="2" s="1" a="1"/>
  <c r="AD8010" i="2" s="1"/>
  <c r="AF8010" i="2" s="1" a="1"/>
  <c r="AF8010" i="2" s="1"/>
  <c r="AC8011" i="2" a="1"/>
  <c r="AC8011" i="2" s="1"/>
  <c r="AD8011" i="2" s="1" a="1"/>
  <c r="AD8011" i="2" s="1"/>
  <c r="AF8011" i="2" s="1" a="1"/>
  <c r="AF8011" i="2" s="1"/>
  <c r="AC8012" i="2" a="1"/>
  <c r="AC8012" i="2" s="1"/>
  <c r="AD8012" i="2" s="1" a="1"/>
  <c r="AD8012" i="2" s="1"/>
  <c r="AF8012" i="2" s="1" a="1"/>
  <c r="AF8012" i="2" s="1"/>
  <c r="AC8013" i="2" a="1"/>
  <c r="AC8013" i="2" s="1"/>
  <c r="AD8013" i="2" s="1" a="1"/>
  <c r="AD8013" i="2" s="1"/>
  <c r="AF8013" i="2" s="1" a="1"/>
  <c r="AF8013" i="2" s="1"/>
  <c r="AC8014" i="2" a="1"/>
  <c r="AC8014" i="2" s="1"/>
  <c r="AD8014" i="2" s="1" a="1"/>
  <c r="AD8014" i="2" s="1"/>
  <c r="AF8014" i="2" s="1" a="1"/>
  <c r="AF8014" i="2" s="1"/>
  <c r="AC8015" i="2" a="1"/>
  <c r="AC8015" i="2" s="1"/>
  <c r="AD8015" i="2" s="1" a="1"/>
  <c r="AD8015" i="2" s="1"/>
  <c r="AF8015" i="2" s="1" a="1"/>
  <c r="AF8015" i="2" s="1"/>
  <c r="AC8016" i="2" a="1"/>
  <c r="AC8016" i="2" s="1"/>
  <c r="AD8016" i="2" s="1" a="1"/>
  <c r="AD8016" i="2" s="1"/>
  <c r="AF8016" i="2" s="1" a="1"/>
  <c r="AF8016" i="2" s="1"/>
  <c r="AC8017" i="2" a="1"/>
  <c r="AC8017" i="2" s="1"/>
  <c r="AD8017" i="2" s="1" a="1"/>
  <c r="AD8017" i="2" s="1"/>
  <c r="AF8017" i="2" s="1" a="1"/>
  <c r="AF8017" i="2" s="1"/>
  <c r="AC8018" i="2" a="1"/>
  <c r="AC8018" i="2" s="1"/>
  <c r="AD8018" i="2" s="1" a="1"/>
  <c r="AD8018" i="2" s="1"/>
  <c r="AF8018" i="2" s="1" a="1"/>
  <c r="AF8018" i="2" s="1"/>
  <c r="AC8020" i="2" a="1"/>
  <c r="AC8020" i="2" s="1"/>
  <c r="AD8020" i="2" s="1" a="1"/>
  <c r="AD8020" i="2" s="1"/>
  <c r="AF8020" i="2" s="1" a="1"/>
  <c r="AF8020" i="2" s="1"/>
  <c r="AC8021" i="2" a="1"/>
  <c r="AC8021" i="2" s="1"/>
  <c r="AD8021" i="2" s="1" a="1"/>
  <c r="AD8021" i="2" s="1"/>
  <c r="AF8021" i="2" s="1" a="1"/>
  <c r="AF8021" i="2" s="1"/>
  <c r="AC8022" i="2" a="1"/>
  <c r="AC8022" i="2" s="1"/>
  <c r="AD8022" i="2" s="1" a="1"/>
  <c r="AD8022" i="2" s="1"/>
  <c r="AF8022" i="2" s="1" a="1"/>
  <c r="AF8022" i="2" s="1"/>
  <c r="AC8023" i="2" a="1"/>
  <c r="AC8023" i="2" s="1"/>
  <c r="AD8023" i="2" s="1" a="1"/>
  <c r="AD8023" i="2" s="1"/>
  <c r="AF8023" i="2" s="1" a="1"/>
  <c r="AF8023" i="2" s="1"/>
  <c r="AC8024" i="2" a="1"/>
  <c r="AC8024" i="2" s="1"/>
  <c r="AD8024" i="2" s="1" a="1"/>
  <c r="AD8024" i="2" s="1"/>
  <c r="AF8024" i="2" s="1" a="1"/>
  <c r="AF8024" i="2" s="1"/>
  <c r="AC8025" i="2" a="1"/>
  <c r="AC8025" i="2" s="1"/>
  <c r="AD8025" i="2" s="1" a="1"/>
  <c r="AD8025" i="2" s="1"/>
  <c r="AF8025" i="2" s="1" a="1"/>
  <c r="AF8025" i="2" s="1"/>
  <c r="AC8026" i="2" a="1"/>
  <c r="AC8026" i="2" s="1"/>
  <c r="AD8026" i="2" s="1" a="1"/>
  <c r="AD8026" i="2" s="1"/>
  <c r="AF8026" i="2" s="1" a="1"/>
  <c r="AF8026" i="2" s="1"/>
  <c r="AC8027" i="2" a="1"/>
  <c r="AC8027" i="2" s="1"/>
  <c r="AD8027" i="2" s="1" a="1"/>
  <c r="AD8027" i="2" s="1"/>
  <c r="AF8027" i="2" s="1" a="1"/>
  <c r="AF8027" i="2" s="1"/>
  <c r="AC8028" i="2" a="1"/>
  <c r="AC8028" i="2" s="1"/>
  <c r="AD8028" i="2" s="1" a="1"/>
  <c r="AD8028" i="2" s="1"/>
  <c r="AF8028" i="2" s="1" a="1"/>
  <c r="AF8028" i="2" s="1"/>
  <c r="AC8029" i="2" a="1"/>
  <c r="AC8029" i="2" s="1"/>
  <c r="AD8029" i="2" s="1" a="1"/>
  <c r="AD8029" i="2" s="1"/>
  <c r="AF8029" i="2" s="1" a="1"/>
  <c r="AF8029" i="2" s="1"/>
  <c r="AC8030" i="2" a="1"/>
  <c r="AC8030" i="2" s="1"/>
  <c r="AD8030" i="2" s="1" a="1"/>
  <c r="AD8030" i="2" s="1"/>
  <c r="AF8030" i="2" s="1" a="1"/>
  <c r="AF8030" i="2" s="1"/>
  <c r="AC8031" i="2" a="1"/>
  <c r="AC8031" i="2" s="1"/>
  <c r="AD8031" i="2" s="1" a="1"/>
  <c r="AD8031" i="2" s="1"/>
  <c r="AF8031" i="2" s="1" a="1"/>
  <c r="AF8031" i="2" s="1"/>
  <c r="AC8032" i="2" a="1"/>
  <c r="AC8032" i="2" s="1"/>
  <c r="AD8032" i="2" s="1" a="1"/>
  <c r="AD8032" i="2" s="1"/>
  <c r="AF8032" i="2" s="1" a="1"/>
  <c r="AF8032" i="2" s="1"/>
  <c r="AC8033" i="2" a="1"/>
  <c r="AC8033" i="2" s="1"/>
  <c r="AD8033" i="2" s="1" a="1"/>
  <c r="AD8033" i="2" s="1"/>
  <c r="AF8033" i="2" s="1" a="1"/>
  <c r="AF8033" i="2" s="1"/>
  <c r="AC8034" i="2" a="1"/>
  <c r="AC8034" i="2" s="1"/>
  <c r="AD8034" i="2" s="1" a="1"/>
  <c r="AD8034" i="2" s="1"/>
  <c r="AF8034" i="2" s="1" a="1"/>
  <c r="AF8034" i="2" s="1"/>
  <c r="AC8035" i="2" a="1"/>
  <c r="AC8035" i="2" s="1"/>
  <c r="AD8035" i="2" s="1" a="1"/>
  <c r="AD8035" i="2" s="1"/>
  <c r="AF8035" i="2" s="1" a="1"/>
  <c r="AF8035" i="2" s="1"/>
  <c r="AC8036" i="2" a="1"/>
  <c r="AC8036" i="2" s="1"/>
  <c r="AD8036" i="2" s="1" a="1"/>
  <c r="AD8036" i="2" s="1"/>
  <c r="AF8036" i="2" s="1" a="1"/>
  <c r="AF8036" i="2" s="1"/>
  <c r="AC8037" i="2" a="1"/>
  <c r="AC8037" i="2" s="1"/>
  <c r="AD8037" i="2" s="1" a="1"/>
  <c r="AD8037" i="2" s="1"/>
  <c r="AF8037" i="2" s="1" a="1"/>
  <c r="AF8037" i="2" s="1"/>
  <c r="AC8038" i="2" a="1"/>
  <c r="AC8038" i="2" s="1"/>
  <c r="AD8038" i="2" s="1" a="1"/>
  <c r="AD8038" i="2" s="1"/>
  <c r="AF8038" i="2" s="1" a="1"/>
  <c r="AF8038" i="2" s="1"/>
  <c r="AC8039" i="2" a="1"/>
  <c r="AC8039" i="2" s="1"/>
  <c r="AD8039" i="2" s="1" a="1"/>
  <c r="AD8039" i="2" s="1"/>
  <c r="AF8039" i="2" s="1" a="1"/>
  <c r="AF8039" i="2" s="1"/>
  <c r="AC8040" i="2" a="1"/>
  <c r="AC8040" i="2" s="1"/>
  <c r="AD8040" i="2" s="1" a="1"/>
  <c r="AD8040" i="2" s="1"/>
  <c r="AF8040" i="2" s="1" a="1"/>
  <c r="AF8040" i="2" s="1"/>
  <c r="AC8041" i="2" a="1"/>
  <c r="AC8041" i="2" s="1"/>
  <c r="AD8041" i="2" s="1" a="1"/>
  <c r="AD8041" i="2" s="1"/>
  <c r="AF8041" i="2" s="1" a="1"/>
  <c r="AF8041" i="2" s="1"/>
  <c r="AC8042" i="2" a="1"/>
  <c r="AC8042" i="2" s="1"/>
  <c r="AD8042" i="2" s="1" a="1"/>
  <c r="AD8042" i="2" s="1"/>
  <c r="AF8042" i="2" s="1" a="1"/>
  <c r="AF8042" i="2" s="1"/>
  <c r="AC8043" i="2" a="1"/>
  <c r="AC8043" i="2" s="1"/>
  <c r="AD8043" i="2" s="1" a="1"/>
  <c r="AD8043" i="2" s="1"/>
  <c r="AF8043" i="2" s="1" a="1"/>
  <c r="AF8043" i="2" s="1"/>
  <c r="AC8044" i="2" a="1"/>
  <c r="AC8044" i="2" s="1"/>
  <c r="AD8044" i="2" s="1" a="1"/>
  <c r="AD8044" i="2" s="1"/>
  <c r="AF8044" i="2" s="1" a="1"/>
  <c r="AF8044" i="2" s="1"/>
  <c r="AC8045" i="2" a="1"/>
  <c r="AC8045" i="2" s="1"/>
  <c r="AD8045" i="2" s="1" a="1"/>
  <c r="AD8045" i="2" s="1"/>
  <c r="AF8045" i="2" s="1" a="1"/>
  <c r="AF8045" i="2" s="1"/>
  <c r="AC8046" i="2" a="1"/>
  <c r="AC8046" i="2" s="1"/>
  <c r="AD8046" i="2" s="1" a="1"/>
  <c r="AD8046" i="2" s="1"/>
  <c r="AF8046" i="2" s="1" a="1"/>
  <c r="AF8046" i="2" s="1"/>
  <c r="AC8047" i="2" a="1"/>
  <c r="AC8047" i="2" s="1"/>
  <c r="AD8047" i="2" s="1" a="1"/>
  <c r="AD8047" i="2" s="1"/>
  <c r="AF8047" i="2" s="1" a="1"/>
  <c r="AF8047" i="2" s="1"/>
  <c r="AC8048" i="2" a="1"/>
  <c r="AC8048" i="2" s="1"/>
  <c r="AD8048" i="2" s="1" a="1"/>
  <c r="AD8048" i="2" s="1"/>
  <c r="AF8048" i="2" s="1" a="1"/>
  <c r="AF8048" i="2" s="1"/>
  <c r="AC8049" i="2" a="1"/>
  <c r="AC8049" i="2" s="1"/>
  <c r="AD8049" i="2" s="1" a="1"/>
  <c r="AD8049" i="2" s="1"/>
  <c r="AF8049" i="2" s="1" a="1"/>
  <c r="AF8049" i="2" s="1"/>
  <c r="AC8050" i="2" a="1"/>
  <c r="AC8050" i="2" s="1"/>
  <c r="AD8050" i="2" s="1" a="1"/>
  <c r="AD8050" i="2" s="1"/>
  <c r="AF8050" i="2" s="1" a="1"/>
  <c r="AF8050" i="2" s="1"/>
  <c r="AC8051" i="2" a="1"/>
  <c r="AC8051" i="2" s="1"/>
  <c r="AD8051" i="2" s="1" a="1"/>
  <c r="AD8051" i="2" s="1"/>
  <c r="AF8051" i="2" s="1" a="1"/>
  <c r="AF8051" i="2" s="1"/>
  <c r="AC8052" i="2" a="1"/>
  <c r="AC8052" i="2" s="1"/>
  <c r="AD8052" i="2" s="1" a="1"/>
  <c r="AD8052" i="2" s="1"/>
  <c r="AF8052" i="2" s="1" a="1"/>
  <c r="AF8052" i="2" s="1"/>
  <c r="AC8053" i="2" a="1"/>
  <c r="AC8053" i="2" s="1"/>
  <c r="AD8053" i="2" s="1" a="1"/>
  <c r="AD8053" i="2" s="1"/>
  <c r="AF8053" i="2" s="1" a="1"/>
  <c r="AF8053" i="2" s="1"/>
  <c r="AC8054" i="2" a="1"/>
  <c r="AC8054" i="2" s="1"/>
  <c r="AD8054" i="2" s="1" a="1"/>
  <c r="AD8054" i="2" s="1"/>
  <c r="AF8054" i="2" s="1" a="1"/>
  <c r="AF8054" i="2" s="1"/>
  <c r="AC8055" i="2" a="1"/>
  <c r="AC8055" i="2" s="1"/>
  <c r="AD8055" i="2" s="1" a="1"/>
  <c r="AD8055" i="2" s="1"/>
  <c r="AF8055" i="2" s="1" a="1"/>
  <c r="AF8055" i="2" s="1"/>
  <c r="AC8056" i="2" a="1"/>
  <c r="AC8056" i="2" s="1"/>
  <c r="AD8056" i="2" s="1" a="1"/>
  <c r="AD8056" i="2" s="1"/>
  <c r="AF8056" i="2" s="1" a="1"/>
  <c r="AF8056" i="2" s="1"/>
  <c r="AC8057" i="2" a="1"/>
  <c r="AC8057" i="2" s="1"/>
  <c r="AD8057" i="2" s="1" a="1"/>
  <c r="AD8057" i="2" s="1"/>
  <c r="AF8057" i="2" s="1" a="1"/>
  <c r="AF8057" i="2" s="1"/>
  <c r="AC8058" i="2" a="1"/>
  <c r="AC8058" i="2" s="1"/>
  <c r="AD8058" i="2" s="1" a="1"/>
  <c r="AD8058" i="2" s="1"/>
  <c r="AF8058" i="2" s="1" a="1"/>
  <c r="AF8058" i="2" s="1"/>
  <c r="AC8059" i="2" a="1"/>
  <c r="AC8059" i="2" s="1"/>
  <c r="AD8059" i="2" s="1" a="1"/>
  <c r="AD8059" i="2" s="1"/>
  <c r="AF8059" i="2" s="1" a="1"/>
  <c r="AF8059" i="2" s="1"/>
  <c r="AC8060" i="2" a="1"/>
  <c r="AC8060" i="2" s="1"/>
  <c r="AD8060" i="2" s="1" a="1"/>
  <c r="AD8060" i="2" s="1"/>
  <c r="AF8060" i="2" s="1" a="1"/>
  <c r="AF8060" i="2" s="1"/>
  <c r="AC8061" i="2" a="1"/>
  <c r="AC8061" i="2" s="1"/>
  <c r="AD8061" i="2" s="1" a="1"/>
  <c r="AD8061" i="2" s="1"/>
  <c r="AF8061" i="2" s="1" a="1"/>
  <c r="AF8061" i="2" s="1"/>
  <c r="AC8062" i="2" a="1"/>
  <c r="AC8062" i="2" s="1"/>
  <c r="AD8062" i="2" s="1" a="1"/>
  <c r="AD8062" i="2" s="1"/>
  <c r="AF8062" i="2" s="1" a="1"/>
  <c r="AF8062" i="2" s="1"/>
  <c r="AC8063" i="2" a="1"/>
  <c r="AC8063" i="2" s="1"/>
  <c r="AD8063" i="2" s="1" a="1"/>
  <c r="AD8063" i="2" s="1"/>
  <c r="AF8063" i="2" s="1" a="1"/>
  <c r="AF8063" i="2" s="1"/>
  <c r="AC8064" i="2" a="1"/>
  <c r="AC8064" i="2" s="1"/>
  <c r="AD8064" i="2" s="1" a="1"/>
  <c r="AD8064" i="2" s="1"/>
  <c r="AF8064" i="2" s="1" a="1"/>
  <c r="AF8064" i="2" s="1"/>
  <c r="AC8065" i="2" a="1"/>
  <c r="AC8065" i="2" s="1"/>
  <c r="AD8065" i="2" s="1" a="1"/>
  <c r="AD8065" i="2" s="1"/>
  <c r="AF8065" i="2" s="1" a="1"/>
  <c r="AF8065" i="2" s="1"/>
  <c r="AC8066" i="2" a="1"/>
  <c r="AC8066" i="2" s="1"/>
  <c r="AD8066" i="2" s="1" a="1"/>
  <c r="AD8066" i="2" s="1"/>
  <c r="AF8066" i="2" s="1" a="1"/>
  <c r="AF8066" i="2" s="1"/>
  <c r="AC8067" i="2" a="1"/>
  <c r="AC8067" i="2" s="1"/>
  <c r="AD8067" i="2" s="1" a="1"/>
  <c r="AD8067" i="2" s="1"/>
  <c r="AF8067" i="2" s="1" a="1"/>
  <c r="AF8067" i="2" s="1"/>
  <c r="AC8068" i="2" a="1"/>
  <c r="AC8068" i="2" s="1"/>
  <c r="AD8068" i="2" s="1" a="1"/>
  <c r="AD8068" i="2" s="1"/>
  <c r="AF8068" i="2" s="1" a="1"/>
  <c r="AF8068" i="2" s="1"/>
  <c r="AC8069" i="2" a="1"/>
  <c r="AC8069" i="2" s="1"/>
  <c r="AD8069" i="2" s="1" a="1"/>
  <c r="AD8069" i="2" s="1"/>
  <c r="AF8069" i="2" s="1" a="1"/>
  <c r="AF8069" i="2" s="1"/>
  <c r="AC8070" i="2" a="1"/>
  <c r="AC8070" i="2" s="1"/>
  <c r="AD8070" i="2" s="1" a="1"/>
  <c r="AD8070" i="2" s="1"/>
  <c r="AF8070" i="2" s="1" a="1"/>
  <c r="AF8070" i="2" s="1"/>
  <c r="AC8071" i="2" a="1"/>
  <c r="AC8071" i="2" s="1"/>
  <c r="AD8071" i="2" s="1" a="1"/>
  <c r="AD8071" i="2" s="1"/>
  <c r="AF8071" i="2" s="1" a="1"/>
  <c r="AF8071" i="2" s="1"/>
  <c r="AC8072" i="2" a="1"/>
  <c r="AC8072" i="2" s="1"/>
  <c r="AD8072" i="2" s="1" a="1"/>
  <c r="AD8072" i="2" s="1"/>
  <c r="AF8072" i="2" s="1" a="1"/>
  <c r="AF8072" i="2" s="1"/>
  <c r="AC8073" i="2" a="1"/>
  <c r="AC8073" i="2" s="1"/>
  <c r="AD8073" i="2" s="1" a="1"/>
  <c r="AD8073" i="2" s="1"/>
  <c r="AF8073" i="2" s="1" a="1"/>
  <c r="AF8073" i="2" s="1"/>
  <c r="AC8074" i="2" a="1"/>
  <c r="AC8074" i="2" s="1"/>
  <c r="AD8074" i="2" s="1" a="1"/>
  <c r="AD8074" i="2" s="1"/>
  <c r="AF8074" i="2" s="1" a="1"/>
  <c r="AF8074" i="2" s="1"/>
  <c r="AC8075" i="2" a="1"/>
  <c r="AC8075" i="2" s="1"/>
  <c r="AD8075" i="2" s="1" a="1"/>
  <c r="AD8075" i="2" s="1"/>
  <c r="AF8075" i="2" s="1" a="1"/>
  <c r="AF8075" i="2" s="1"/>
  <c r="AC8076" i="2" a="1"/>
  <c r="AC8076" i="2" s="1"/>
  <c r="AD8076" i="2" s="1" a="1"/>
  <c r="AD8076" i="2" s="1"/>
  <c r="AF8076" i="2" s="1" a="1"/>
  <c r="AF8076" i="2" s="1"/>
  <c r="AC8077" i="2" a="1"/>
  <c r="AC8077" i="2" s="1"/>
  <c r="AD8077" i="2" s="1" a="1"/>
  <c r="AD8077" i="2" s="1"/>
  <c r="AF8077" i="2" s="1" a="1"/>
  <c r="AF8077" i="2" s="1"/>
  <c r="AC8078" i="2" a="1"/>
  <c r="AC8078" i="2" s="1"/>
  <c r="AD8078" i="2" s="1" a="1"/>
  <c r="AD8078" i="2" s="1"/>
  <c r="AF8078" i="2" s="1" a="1"/>
  <c r="AF8078" i="2" s="1"/>
  <c r="AC8079" i="2" a="1"/>
  <c r="AC8079" i="2" s="1"/>
  <c r="AD8079" i="2" s="1" a="1"/>
  <c r="AD8079" i="2" s="1"/>
  <c r="AF8079" i="2" s="1" a="1"/>
  <c r="AF8079" i="2" s="1"/>
  <c r="AC8080" i="2" a="1"/>
  <c r="AC8080" i="2" s="1"/>
  <c r="AD8080" i="2" s="1" a="1"/>
  <c r="AD8080" i="2" s="1"/>
  <c r="AF8080" i="2" s="1" a="1"/>
  <c r="AF8080" i="2" s="1"/>
  <c r="AC8081" i="2" a="1"/>
  <c r="AC8081" i="2" s="1"/>
  <c r="AD8081" i="2" s="1" a="1"/>
  <c r="AD8081" i="2" s="1"/>
  <c r="AF8081" i="2" s="1" a="1"/>
  <c r="AF8081" i="2" s="1"/>
  <c r="AC8082" i="2" a="1"/>
  <c r="AC8082" i="2" s="1"/>
  <c r="AD8082" i="2" s="1" a="1"/>
  <c r="AD8082" i="2" s="1"/>
  <c r="AF8082" i="2" s="1" a="1"/>
  <c r="AF8082" i="2" s="1"/>
  <c r="AC8083" i="2" a="1"/>
  <c r="AC8083" i="2" s="1"/>
  <c r="AD8083" i="2" s="1" a="1"/>
  <c r="AD8083" i="2" s="1"/>
  <c r="AF8083" i="2" s="1" a="1"/>
  <c r="AF8083" i="2" s="1"/>
  <c r="AC8084" i="2" a="1"/>
  <c r="AC8084" i="2" s="1"/>
  <c r="AD8084" i="2" s="1" a="1"/>
  <c r="AD8084" i="2" s="1"/>
  <c r="AF8084" i="2" s="1" a="1"/>
  <c r="AF8084" i="2" s="1"/>
  <c r="AC8085" i="2" a="1"/>
  <c r="AC8085" i="2" s="1"/>
  <c r="AD8085" i="2" s="1" a="1"/>
  <c r="AD8085" i="2" s="1"/>
  <c r="AF8085" i="2" s="1" a="1"/>
  <c r="AF8085" i="2" s="1"/>
  <c r="AC8086" i="2" a="1"/>
  <c r="AC8086" i="2" s="1"/>
  <c r="AD8086" i="2" s="1" a="1"/>
  <c r="AD8086" i="2" s="1"/>
  <c r="AF8086" i="2" s="1" a="1"/>
  <c r="AF8086" i="2" s="1"/>
  <c r="AC8087" i="2" a="1"/>
  <c r="AC8087" i="2" s="1"/>
  <c r="AD8087" i="2" s="1" a="1"/>
  <c r="AD8087" i="2" s="1"/>
  <c r="AF8087" i="2" s="1" a="1"/>
  <c r="AF8087" i="2" s="1"/>
  <c r="AC8088" i="2" a="1"/>
  <c r="AC8088" i="2" s="1"/>
  <c r="AD8088" i="2" s="1" a="1"/>
  <c r="AD8088" i="2" s="1"/>
  <c r="AF8088" i="2" s="1" a="1"/>
  <c r="AF8088" i="2" s="1"/>
  <c r="AC8089" i="2" a="1"/>
  <c r="AC8089" i="2" s="1"/>
  <c r="AD8089" i="2" s="1" a="1"/>
  <c r="AD8089" i="2" s="1"/>
  <c r="AF8089" i="2" s="1" a="1"/>
  <c r="AF8089" i="2" s="1"/>
  <c r="AC8090" i="2" a="1"/>
  <c r="AC8090" i="2" s="1"/>
  <c r="AD8090" i="2" s="1" a="1"/>
  <c r="AD8090" i="2" s="1"/>
  <c r="AF8090" i="2" s="1" a="1"/>
  <c r="AF8090" i="2" s="1"/>
  <c r="AC8091" i="2" a="1"/>
  <c r="AC8091" i="2" s="1"/>
  <c r="AD8091" i="2" s="1" a="1"/>
  <c r="AD8091" i="2" s="1"/>
  <c r="AF8091" i="2" s="1" a="1"/>
  <c r="AF8091" i="2" s="1"/>
  <c r="AC8092" i="2" a="1"/>
  <c r="AC8092" i="2" s="1"/>
  <c r="AD8092" i="2" s="1" a="1"/>
  <c r="AD8092" i="2" s="1"/>
  <c r="AF8092" i="2" s="1" a="1"/>
  <c r="AF8092" i="2" s="1"/>
  <c r="AC8093" i="2" a="1"/>
  <c r="AC8093" i="2" s="1"/>
  <c r="AD8093" i="2" s="1" a="1"/>
  <c r="AD8093" i="2" s="1"/>
  <c r="AF8093" i="2" s="1" a="1"/>
  <c r="AF8093" i="2" s="1"/>
  <c r="AC8094" i="2" a="1"/>
  <c r="AC8094" i="2" s="1"/>
  <c r="AD8094" i="2" s="1" a="1"/>
  <c r="AD8094" i="2" s="1"/>
  <c r="AF8094" i="2" s="1" a="1"/>
  <c r="AF8094" i="2" s="1"/>
  <c r="AC8095" i="2" a="1"/>
  <c r="AC8095" i="2" s="1"/>
  <c r="AD8095" i="2" s="1" a="1"/>
  <c r="AD8095" i="2" s="1"/>
  <c r="AF8095" i="2" s="1" a="1"/>
  <c r="AF8095" i="2" s="1"/>
  <c r="AC8096" i="2" a="1"/>
  <c r="AC8096" i="2" s="1"/>
  <c r="AD8096" i="2" s="1" a="1"/>
  <c r="AD8096" i="2" s="1"/>
  <c r="AF8096" i="2" s="1" a="1"/>
  <c r="AF8096" i="2" s="1"/>
  <c r="AC8097" i="2" a="1"/>
  <c r="AC8097" i="2" s="1"/>
  <c r="AD8097" i="2" s="1" a="1"/>
  <c r="AD8097" i="2" s="1"/>
  <c r="AF8097" i="2" s="1" a="1"/>
  <c r="AF8097" i="2" s="1"/>
  <c r="AC8098" i="2" a="1"/>
  <c r="AC8098" i="2" s="1"/>
  <c r="AD8098" i="2" s="1" a="1"/>
  <c r="AD8098" i="2" s="1"/>
  <c r="AF8098" i="2" s="1" a="1"/>
  <c r="AF8098" i="2" s="1"/>
  <c r="AC8099" i="2" a="1"/>
  <c r="AC8099" i="2" s="1"/>
  <c r="AD8099" i="2" s="1" a="1"/>
  <c r="AD8099" i="2" s="1"/>
  <c r="AF8099" i="2" s="1" a="1"/>
  <c r="AF8099" i="2" s="1"/>
  <c r="AC8100" i="2" a="1"/>
  <c r="AC8100" i="2" s="1"/>
  <c r="AD8100" i="2" s="1" a="1"/>
  <c r="AD8100" i="2" s="1"/>
  <c r="AF8100" i="2" s="1" a="1"/>
  <c r="AF8100" i="2" s="1"/>
  <c r="AC8101" i="2" a="1"/>
  <c r="AC8101" i="2" s="1"/>
  <c r="AD8101" i="2" s="1" a="1"/>
  <c r="AD8101" i="2" s="1"/>
  <c r="AF8101" i="2" s="1" a="1"/>
  <c r="AF8101" i="2" s="1"/>
  <c r="AC8102" i="2" a="1"/>
  <c r="AC8102" i="2" s="1"/>
  <c r="AD8102" i="2" s="1" a="1"/>
  <c r="AD8102" i="2" s="1"/>
  <c r="AF8102" i="2" s="1" a="1"/>
  <c r="AF8102" i="2" s="1"/>
  <c r="AC8103" i="2" a="1"/>
  <c r="AC8103" i="2" s="1"/>
  <c r="AD8103" i="2" s="1" a="1"/>
  <c r="AD8103" i="2" s="1"/>
  <c r="AF8103" i="2" s="1" a="1"/>
  <c r="AF8103" i="2" s="1"/>
  <c r="AC8104" i="2" a="1"/>
  <c r="AC8104" i="2" s="1"/>
  <c r="AD8104" i="2" s="1" a="1"/>
  <c r="AD8104" i="2" s="1"/>
  <c r="AF8104" i="2" s="1" a="1"/>
  <c r="AF8104" i="2" s="1"/>
  <c r="AC8105" i="2" a="1"/>
  <c r="AC8105" i="2" s="1"/>
  <c r="AD8105" i="2" s="1" a="1"/>
  <c r="AD8105" i="2" s="1"/>
  <c r="AF8105" i="2" s="1" a="1"/>
  <c r="AF8105" i="2" s="1"/>
  <c r="AC8106" i="2" a="1"/>
  <c r="AC8106" i="2" s="1"/>
  <c r="AD8106" i="2" s="1" a="1"/>
  <c r="AD8106" i="2" s="1"/>
  <c r="AF8106" i="2" s="1" a="1"/>
  <c r="AF8106" i="2" s="1"/>
  <c r="AC8107" i="2" a="1"/>
  <c r="AC8107" i="2" s="1"/>
  <c r="AD8107" i="2" s="1" a="1"/>
  <c r="AD8107" i="2" s="1"/>
  <c r="AF8107" i="2" s="1" a="1"/>
  <c r="AF8107" i="2" s="1"/>
  <c r="AC8108" i="2" a="1"/>
  <c r="AC8108" i="2" s="1"/>
  <c r="AD8108" i="2" s="1" a="1"/>
  <c r="AD8108" i="2" s="1"/>
  <c r="AF8108" i="2" s="1" a="1"/>
  <c r="AF8108" i="2" s="1"/>
  <c r="AC8109" i="2" a="1"/>
  <c r="AC8109" i="2" s="1"/>
  <c r="AD8109" i="2" s="1" a="1"/>
  <c r="AD8109" i="2" s="1"/>
  <c r="AF8109" i="2" s="1" a="1"/>
  <c r="AF8109" i="2" s="1"/>
  <c r="AC8110" i="2" a="1"/>
  <c r="AC8110" i="2" s="1"/>
  <c r="AD8110" i="2" s="1" a="1"/>
  <c r="AD8110" i="2" s="1"/>
  <c r="AF8110" i="2" s="1" a="1"/>
  <c r="AF8110" i="2" s="1"/>
  <c r="AC8111" i="2" a="1"/>
  <c r="AC8111" i="2" s="1"/>
  <c r="AD8111" i="2" s="1" a="1"/>
  <c r="AD8111" i="2" s="1"/>
  <c r="AF8111" i="2" s="1" a="1"/>
  <c r="AF8111" i="2" s="1"/>
  <c r="AC8112" i="2" a="1"/>
  <c r="AC8112" i="2" s="1"/>
  <c r="AD8112" i="2" s="1" a="1"/>
  <c r="AD8112" i="2" s="1"/>
  <c r="AF8112" i="2" s="1" a="1"/>
  <c r="AF8112" i="2" s="1"/>
  <c r="AC8113" i="2" a="1"/>
  <c r="AC8113" i="2" s="1"/>
  <c r="AD8113" i="2" s="1" a="1"/>
  <c r="AD8113" i="2" s="1"/>
  <c r="AF8113" i="2" s="1" a="1"/>
  <c r="AF8113" i="2" s="1"/>
  <c r="AC8114" i="2" a="1"/>
  <c r="AC8114" i="2" s="1"/>
  <c r="AD8114" i="2" s="1" a="1"/>
  <c r="AD8114" i="2" s="1"/>
  <c r="AF8114" i="2" s="1" a="1"/>
  <c r="AF8114" i="2" s="1"/>
  <c r="AC8115" i="2" a="1"/>
  <c r="AC8115" i="2" s="1"/>
  <c r="AD8115" i="2" s="1" a="1"/>
  <c r="AD8115" i="2" s="1"/>
  <c r="AF8115" i="2" s="1" a="1"/>
  <c r="AF8115" i="2" s="1"/>
  <c r="AC8116" i="2" a="1"/>
  <c r="AC8116" i="2" s="1"/>
  <c r="AD8116" i="2" s="1" a="1"/>
  <c r="AD8116" i="2" s="1"/>
  <c r="AF8116" i="2" s="1" a="1"/>
  <c r="AF8116" i="2" s="1"/>
  <c r="AC8117" i="2" a="1"/>
  <c r="AC8117" i="2" s="1"/>
  <c r="AD8117" i="2" s="1" a="1"/>
  <c r="AD8117" i="2" s="1"/>
  <c r="AF8117" i="2" s="1" a="1"/>
  <c r="AF8117" i="2" s="1"/>
  <c r="AC8118" i="2" a="1"/>
  <c r="AC8118" i="2" s="1"/>
  <c r="AD8118" i="2" s="1" a="1"/>
  <c r="AD8118" i="2" s="1"/>
  <c r="AF8118" i="2" s="1" a="1"/>
  <c r="AF8118" i="2" s="1"/>
  <c r="AC8119" i="2" a="1"/>
  <c r="AC8119" i="2" s="1"/>
  <c r="AD8119" i="2" s="1" a="1"/>
  <c r="AD8119" i="2" s="1"/>
  <c r="AF8119" i="2" s="1" a="1"/>
  <c r="AF8119" i="2" s="1"/>
  <c r="AC8120" i="2" a="1"/>
  <c r="AC8120" i="2" s="1"/>
  <c r="AD8120" i="2" s="1" a="1"/>
  <c r="AD8120" i="2" s="1"/>
  <c r="AF8120" i="2" s="1" a="1"/>
  <c r="AF8120" i="2" s="1"/>
  <c r="AC8121" i="2" a="1"/>
  <c r="AC8121" i="2" s="1"/>
  <c r="AD8121" i="2" s="1" a="1"/>
  <c r="AD8121" i="2" s="1"/>
  <c r="AF8121" i="2" s="1" a="1"/>
  <c r="AF8121" i="2" s="1"/>
  <c r="AC8122" i="2" a="1"/>
  <c r="AC8122" i="2" s="1"/>
  <c r="AD8122" i="2" s="1" a="1"/>
  <c r="AD8122" i="2" s="1"/>
  <c r="AF8122" i="2" s="1" a="1"/>
  <c r="AF8122" i="2" s="1"/>
  <c r="AC8123" i="2" a="1"/>
  <c r="AC8123" i="2" s="1"/>
  <c r="AD8123" i="2" s="1" a="1"/>
  <c r="AD8123" i="2" s="1"/>
  <c r="AF8123" i="2" s="1" a="1"/>
  <c r="AF8123" i="2" s="1"/>
  <c r="AC8124" i="2" a="1"/>
  <c r="AC8124" i="2" s="1"/>
  <c r="AD8124" i="2" s="1" a="1"/>
  <c r="AD8124" i="2" s="1"/>
  <c r="AF8124" i="2" s="1" a="1"/>
  <c r="AF8124" i="2" s="1"/>
  <c r="AC8125" i="2" a="1"/>
  <c r="AC8125" i="2" s="1"/>
  <c r="AD8125" i="2" s="1" a="1"/>
  <c r="AD8125" i="2" s="1"/>
  <c r="AF8125" i="2" s="1" a="1"/>
  <c r="AF8125" i="2" s="1"/>
  <c r="AC8126" i="2" a="1"/>
  <c r="AC8126" i="2" s="1"/>
  <c r="AD8126" i="2" s="1" a="1"/>
  <c r="AD8126" i="2" s="1"/>
  <c r="AF8126" i="2" s="1" a="1"/>
  <c r="AF8126" i="2" s="1"/>
  <c r="AC8127" i="2" a="1"/>
  <c r="AC8127" i="2" s="1"/>
  <c r="AD8127" i="2" s="1" a="1"/>
  <c r="AD8127" i="2" s="1"/>
  <c r="AF8127" i="2" s="1" a="1"/>
  <c r="AF8127" i="2" s="1"/>
  <c r="AC8128" i="2" a="1"/>
  <c r="AC8128" i="2" s="1"/>
  <c r="AD8128" i="2" s="1" a="1"/>
  <c r="AD8128" i="2" s="1"/>
  <c r="AF8128" i="2" s="1" a="1"/>
  <c r="AF8128" i="2" s="1"/>
  <c r="AC8129" i="2" a="1"/>
  <c r="AC8129" i="2" s="1"/>
  <c r="AD8129" i="2" s="1" a="1"/>
  <c r="AD8129" i="2" s="1"/>
  <c r="AF8129" i="2" s="1" a="1"/>
  <c r="AF8129" i="2" s="1"/>
  <c r="AC8130" i="2" a="1"/>
  <c r="AC8130" i="2" s="1"/>
  <c r="AD8130" i="2" s="1" a="1"/>
  <c r="AD8130" i="2" s="1"/>
  <c r="AF8130" i="2" s="1" a="1"/>
  <c r="AF8130" i="2" s="1"/>
  <c r="AC8131" i="2" a="1"/>
  <c r="AC8131" i="2" s="1"/>
  <c r="AD8131" i="2" s="1" a="1"/>
  <c r="AD8131" i="2" s="1"/>
  <c r="AF8131" i="2" s="1" a="1"/>
  <c r="AF8131" i="2" s="1"/>
  <c r="AC8132" i="2" a="1"/>
  <c r="AC8132" i="2" s="1"/>
  <c r="AD8132" i="2" s="1" a="1"/>
  <c r="AD8132" i="2" s="1"/>
  <c r="AF8132" i="2" s="1" a="1"/>
  <c r="AF8132" i="2" s="1"/>
  <c r="AC8133" i="2" a="1"/>
  <c r="AC8133" i="2" s="1"/>
  <c r="AD8133" i="2" s="1" a="1"/>
  <c r="AD8133" i="2" s="1"/>
  <c r="AF8133" i="2" s="1" a="1"/>
  <c r="AF8133" i="2" s="1"/>
  <c r="AC8134" i="2" a="1"/>
  <c r="AC8134" i="2" s="1"/>
  <c r="AD8134" i="2" s="1" a="1"/>
  <c r="AD8134" i="2" s="1"/>
  <c r="AF8134" i="2" s="1" a="1"/>
  <c r="AF8134" i="2" s="1"/>
  <c r="AC8135" i="2" a="1"/>
  <c r="AC8135" i="2" s="1"/>
  <c r="AD8135" i="2" s="1" a="1"/>
  <c r="AD8135" i="2" s="1"/>
  <c r="AF8135" i="2" s="1" a="1"/>
  <c r="AF8135" i="2" s="1"/>
  <c r="AC8136" i="2" a="1"/>
  <c r="AC8136" i="2" s="1"/>
  <c r="AD8136" i="2" s="1" a="1"/>
  <c r="AD8136" i="2" s="1"/>
  <c r="AF8136" i="2" s="1" a="1"/>
  <c r="AF8136" i="2" s="1"/>
  <c r="AC8137" i="2" a="1"/>
  <c r="AC8137" i="2" s="1"/>
  <c r="AD8137" i="2" s="1" a="1"/>
  <c r="AD8137" i="2" s="1"/>
  <c r="AF8137" i="2" s="1" a="1"/>
  <c r="AF8137" i="2" s="1"/>
  <c r="AC8138" i="2" a="1"/>
  <c r="AC8138" i="2" s="1"/>
  <c r="AD8138" i="2" s="1" a="1"/>
  <c r="AD8138" i="2" s="1"/>
  <c r="AF8138" i="2" s="1" a="1"/>
  <c r="AF8138" i="2" s="1"/>
  <c r="AC8139" i="2" a="1"/>
  <c r="AC8139" i="2" s="1"/>
  <c r="AD8139" i="2" s="1" a="1"/>
  <c r="AD8139" i="2" s="1"/>
  <c r="AF8139" i="2" s="1" a="1"/>
  <c r="AF8139" i="2" s="1"/>
  <c r="AC8140" i="2" a="1"/>
  <c r="AC8140" i="2" s="1"/>
  <c r="AD8140" i="2" s="1" a="1"/>
  <c r="AD8140" i="2" s="1"/>
  <c r="AF8140" i="2" s="1" a="1"/>
  <c r="AF8140" i="2" s="1"/>
  <c r="AC8141" i="2" a="1"/>
  <c r="AC8141" i="2" s="1"/>
  <c r="AD8141" i="2" s="1" a="1"/>
  <c r="AD8141" i="2" s="1"/>
  <c r="AF8141" i="2" s="1" a="1"/>
  <c r="AF8141" i="2" s="1"/>
  <c r="AC8142" i="2" a="1"/>
  <c r="AC8142" i="2" s="1"/>
  <c r="AD8142" i="2" s="1" a="1"/>
  <c r="AD8142" i="2" s="1"/>
  <c r="AF8142" i="2" s="1" a="1"/>
  <c r="AF8142" i="2" s="1"/>
  <c r="AC8143" i="2" a="1"/>
  <c r="AC8143" i="2" s="1"/>
  <c r="AD8143" i="2" s="1" a="1"/>
  <c r="AD8143" i="2" s="1"/>
  <c r="AF8143" i="2" s="1" a="1"/>
  <c r="AF8143" i="2" s="1"/>
  <c r="AC8144" i="2" a="1"/>
  <c r="AC8144" i="2" s="1"/>
  <c r="AD8144" i="2" s="1" a="1"/>
  <c r="AD8144" i="2" s="1"/>
  <c r="AF8144" i="2" s="1" a="1"/>
  <c r="AF8144" i="2" s="1"/>
  <c r="AC8145" i="2" a="1"/>
  <c r="AC8145" i="2" s="1"/>
  <c r="AD8145" i="2" s="1" a="1"/>
  <c r="AD8145" i="2" s="1"/>
  <c r="AF8145" i="2" s="1" a="1"/>
  <c r="AF8145" i="2" s="1"/>
  <c r="AC8146" i="2" a="1"/>
  <c r="AC8146" i="2" s="1"/>
  <c r="AD8146" i="2" s="1" a="1"/>
  <c r="AD8146" i="2" s="1"/>
  <c r="AF8146" i="2" s="1" a="1"/>
  <c r="AF8146" i="2" s="1"/>
  <c r="AC8147" i="2" a="1"/>
  <c r="AC8147" i="2" s="1"/>
  <c r="AD8147" i="2" s="1" a="1"/>
  <c r="AD8147" i="2" s="1"/>
  <c r="AF8147" i="2" s="1" a="1"/>
  <c r="AF8147" i="2" s="1"/>
  <c r="AC8148" i="2" a="1"/>
  <c r="AC8148" i="2" s="1"/>
  <c r="AD8148" i="2" s="1" a="1"/>
  <c r="AD8148" i="2" s="1"/>
  <c r="AF8148" i="2" s="1" a="1"/>
  <c r="AF8148" i="2" s="1"/>
  <c r="AC8149" i="2" a="1"/>
  <c r="AC8149" i="2" s="1"/>
  <c r="AD8149" i="2" s="1" a="1"/>
  <c r="AD8149" i="2" s="1"/>
  <c r="AF8149" i="2" s="1" a="1"/>
  <c r="AF8149" i="2" s="1"/>
  <c r="AC8150" i="2" a="1"/>
  <c r="AC8150" i="2" s="1"/>
  <c r="AD8150" i="2" s="1" a="1"/>
  <c r="AD8150" i="2" s="1"/>
  <c r="AF8150" i="2" s="1" a="1"/>
  <c r="AF8150" i="2" s="1"/>
  <c r="AC8151" i="2" a="1"/>
  <c r="AC8151" i="2" s="1"/>
  <c r="AD8151" i="2" s="1" a="1"/>
  <c r="AD8151" i="2" s="1"/>
  <c r="AF8151" i="2" s="1" a="1"/>
  <c r="AF8151" i="2" s="1"/>
  <c r="AC8152" i="2" a="1"/>
  <c r="AC8152" i="2" s="1"/>
  <c r="AD8152" i="2" s="1" a="1"/>
  <c r="AD8152" i="2" s="1"/>
  <c r="AF8152" i="2" s="1" a="1"/>
  <c r="AF8152" i="2" s="1"/>
  <c r="AC8153" i="2" a="1"/>
  <c r="AC8153" i="2" s="1"/>
  <c r="AD8153" i="2" s="1" a="1"/>
  <c r="AD8153" i="2" s="1"/>
  <c r="AF8153" i="2" s="1" a="1"/>
  <c r="AF8153" i="2" s="1"/>
  <c r="AC8154" i="2" a="1"/>
  <c r="AC8154" i="2" s="1"/>
  <c r="AD8154" i="2" s="1" a="1"/>
  <c r="AD8154" i="2" s="1"/>
  <c r="AF8154" i="2" s="1" a="1"/>
  <c r="AF8154" i="2" s="1"/>
  <c r="AC8155" i="2" a="1"/>
  <c r="AC8155" i="2" s="1"/>
  <c r="AD8155" i="2" s="1" a="1"/>
  <c r="AD8155" i="2" s="1"/>
  <c r="AF8155" i="2" s="1" a="1"/>
  <c r="AF8155" i="2" s="1"/>
  <c r="AC8156" i="2" a="1"/>
  <c r="AC8156" i="2" s="1"/>
  <c r="AD8156" i="2" s="1" a="1"/>
  <c r="AD8156" i="2" s="1"/>
  <c r="AF8156" i="2" s="1" a="1"/>
  <c r="AF8156" i="2" s="1"/>
  <c r="AC8157" i="2" a="1"/>
  <c r="AC8157" i="2" s="1"/>
  <c r="AD8157" i="2" s="1" a="1"/>
  <c r="AD8157" i="2" s="1"/>
  <c r="AF8157" i="2" s="1" a="1"/>
  <c r="AF8157" i="2" s="1"/>
  <c r="AC8158" i="2" a="1"/>
  <c r="AC8158" i="2" s="1"/>
  <c r="AD8158" i="2" s="1" a="1"/>
  <c r="AD8158" i="2" s="1"/>
  <c r="AF8158" i="2" s="1" a="1"/>
  <c r="AF8158" i="2" s="1"/>
  <c r="AC8159" i="2" a="1"/>
  <c r="AC8159" i="2" s="1"/>
  <c r="AD8159" i="2" s="1" a="1"/>
  <c r="AD8159" i="2" s="1"/>
  <c r="AF8159" i="2" s="1" a="1"/>
  <c r="AF8159" i="2" s="1"/>
  <c r="AC8160" i="2" a="1"/>
  <c r="AC8160" i="2" s="1"/>
  <c r="AD8160" i="2" s="1" a="1"/>
  <c r="AD8160" i="2" s="1"/>
  <c r="AF8160" i="2" s="1" a="1"/>
  <c r="AF8160" i="2" s="1"/>
  <c r="AC8161" i="2" a="1"/>
  <c r="AC8161" i="2" s="1"/>
  <c r="AD8161" i="2" s="1" a="1"/>
  <c r="AD8161" i="2" s="1"/>
  <c r="AF8161" i="2" s="1" a="1"/>
  <c r="AF8161" i="2" s="1"/>
  <c r="AC8162" i="2" a="1"/>
  <c r="AC8162" i="2" s="1"/>
  <c r="AD8162" i="2" s="1" a="1"/>
  <c r="AD8162" i="2" s="1"/>
  <c r="AF8162" i="2" s="1" a="1"/>
  <c r="AF8162" i="2" s="1"/>
  <c r="AC8163" i="2" a="1"/>
  <c r="AC8163" i="2" s="1"/>
  <c r="AD8163" i="2" s="1" a="1"/>
  <c r="AD8163" i="2" s="1"/>
  <c r="AF8163" i="2" s="1" a="1"/>
  <c r="AF8163" i="2" s="1"/>
  <c r="AC8164" i="2" a="1"/>
  <c r="AC8164" i="2" s="1"/>
  <c r="AD8164" i="2" s="1" a="1"/>
  <c r="AD8164" i="2" s="1"/>
  <c r="AF8164" i="2" s="1" a="1"/>
  <c r="AF8164" i="2" s="1"/>
  <c r="AC8165" i="2" a="1"/>
  <c r="AC8165" i="2" s="1"/>
  <c r="AD8165" i="2" s="1" a="1"/>
  <c r="AD8165" i="2" s="1"/>
  <c r="AF8165" i="2" s="1" a="1"/>
  <c r="AF8165" i="2" s="1"/>
  <c r="AC8166" i="2" a="1"/>
  <c r="AC8166" i="2" s="1"/>
  <c r="AD8166" i="2" s="1" a="1"/>
  <c r="AD8166" i="2" s="1"/>
  <c r="AF8166" i="2" s="1" a="1"/>
  <c r="AF8166" i="2" s="1"/>
  <c r="AC8167" i="2" a="1"/>
  <c r="AC8167" i="2" s="1"/>
  <c r="AD8167" i="2" s="1" a="1"/>
  <c r="AD8167" i="2" s="1"/>
  <c r="AF8167" i="2" s="1" a="1"/>
  <c r="AF8167" i="2" s="1"/>
  <c r="AC8169" i="2" a="1"/>
  <c r="AC8169" i="2" s="1"/>
  <c r="AD8169" i="2" s="1" a="1"/>
  <c r="AD8169" i="2" s="1"/>
  <c r="AF8169" i="2" s="1" a="1"/>
  <c r="AF8169" i="2" s="1"/>
  <c r="AC8170" i="2" a="1"/>
  <c r="AC8170" i="2" s="1"/>
  <c r="AD8170" i="2" s="1" a="1"/>
  <c r="AD8170" i="2" s="1"/>
  <c r="AF8170" i="2" s="1" a="1"/>
  <c r="AF8170" i="2" s="1"/>
  <c r="AC8171" i="2" a="1"/>
  <c r="AC8171" i="2" s="1"/>
  <c r="AD8171" i="2" s="1" a="1"/>
  <c r="AD8171" i="2" s="1"/>
  <c r="AF8171" i="2" s="1" a="1"/>
  <c r="AF8171" i="2" s="1"/>
  <c r="AC8172" i="2" a="1"/>
  <c r="AC8172" i="2" s="1"/>
  <c r="AD8172" i="2" s="1" a="1"/>
  <c r="AD8172" i="2" s="1"/>
  <c r="AF8172" i="2" s="1" a="1"/>
  <c r="AF8172" i="2" s="1"/>
  <c r="AC8173" i="2" a="1"/>
  <c r="AC8173" i="2" s="1"/>
  <c r="AD8173" i="2" s="1" a="1"/>
  <c r="AD8173" i="2" s="1"/>
  <c r="AF8173" i="2" s="1" a="1"/>
  <c r="AF8173" i="2" s="1"/>
  <c r="AC8174" i="2" a="1"/>
  <c r="AC8174" i="2" s="1"/>
  <c r="AD8174" i="2" s="1" a="1"/>
  <c r="AD8174" i="2" s="1"/>
  <c r="AF8174" i="2" s="1" a="1"/>
  <c r="AF8174" i="2" s="1"/>
  <c r="AC8175" i="2" a="1"/>
  <c r="AC8175" i="2" s="1"/>
  <c r="AD8175" i="2" s="1" a="1"/>
  <c r="AD8175" i="2" s="1"/>
  <c r="AF8175" i="2" s="1" a="1"/>
  <c r="AF8175" i="2" s="1"/>
  <c r="AC8176" i="2" a="1"/>
  <c r="AC8176" i="2" s="1"/>
  <c r="AD8176" i="2" s="1" a="1"/>
  <c r="AD8176" i="2" s="1"/>
  <c r="AF8176" i="2" s="1" a="1"/>
  <c r="AF8176" i="2" s="1"/>
  <c r="AC8177" i="2" a="1"/>
  <c r="AC8177" i="2" s="1"/>
  <c r="AD8177" i="2" s="1" a="1"/>
  <c r="AD8177" i="2" s="1"/>
  <c r="AF8177" i="2" s="1" a="1"/>
  <c r="AF8177" i="2" s="1"/>
  <c r="AC8178" i="2" a="1"/>
  <c r="AC8178" i="2" s="1"/>
  <c r="AD8178" i="2" s="1" a="1"/>
  <c r="AD8178" i="2" s="1"/>
  <c r="AF8178" i="2" s="1" a="1"/>
  <c r="AF8178" i="2" s="1"/>
  <c r="AC8179" i="2" a="1"/>
  <c r="AC8179" i="2" s="1"/>
  <c r="AD8179" i="2" s="1" a="1"/>
  <c r="AD8179" i="2" s="1"/>
  <c r="AF8179" i="2" s="1" a="1"/>
  <c r="AF8179" i="2" s="1"/>
  <c r="AC8180" i="2" a="1"/>
  <c r="AC8180" i="2" s="1"/>
  <c r="AD8180" i="2" s="1" a="1"/>
  <c r="AD8180" i="2" s="1"/>
  <c r="AF8180" i="2" s="1" a="1"/>
  <c r="AF8180" i="2" s="1"/>
  <c r="AC8181" i="2" a="1"/>
  <c r="AC8181" i="2" s="1"/>
  <c r="AD8181" i="2" s="1" a="1"/>
  <c r="AD8181" i="2" s="1"/>
  <c r="AF8181" i="2" s="1" a="1"/>
  <c r="AF8181" i="2" s="1"/>
  <c r="AC8182" i="2" a="1"/>
  <c r="AC8182" i="2" s="1"/>
  <c r="AD8182" i="2" s="1" a="1"/>
  <c r="AD8182" i="2" s="1"/>
  <c r="AF8182" i="2" s="1" a="1"/>
  <c r="AF8182" i="2" s="1"/>
  <c r="AC8183" i="2" a="1"/>
  <c r="AC8183" i="2" s="1"/>
  <c r="AD8183" i="2" s="1" a="1"/>
  <c r="AD8183" i="2" s="1"/>
  <c r="AF8183" i="2" s="1" a="1"/>
  <c r="AF8183" i="2" s="1"/>
  <c r="AC8184" i="2" a="1"/>
  <c r="AC8184" i="2" s="1"/>
  <c r="AD8184" i="2" s="1" a="1"/>
  <c r="AD8184" i="2" s="1"/>
  <c r="AF8184" i="2" s="1" a="1"/>
  <c r="AF8184" i="2" s="1"/>
  <c r="AC8185" i="2" a="1"/>
  <c r="AC8185" i="2" s="1"/>
  <c r="AD8185" i="2" s="1" a="1"/>
  <c r="AD8185" i="2" s="1"/>
  <c r="AF8185" i="2" s="1" a="1"/>
  <c r="AF8185" i="2" s="1"/>
  <c r="AC8186" i="2" a="1"/>
  <c r="AC8186" i="2" s="1"/>
  <c r="AD8186" i="2" s="1" a="1"/>
  <c r="AD8186" i="2" s="1"/>
  <c r="AF8186" i="2" s="1" a="1"/>
  <c r="AF8186" i="2" s="1"/>
  <c r="AC8187" i="2" a="1"/>
  <c r="AC8187" i="2" s="1"/>
  <c r="AD8187" i="2" s="1" a="1"/>
  <c r="AD8187" i="2" s="1"/>
  <c r="AF8187" i="2" s="1" a="1"/>
  <c r="AF8187" i="2" s="1"/>
  <c r="AC8188" i="2" a="1"/>
  <c r="AC8188" i="2" s="1"/>
  <c r="AD8188" i="2" s="1" a="1"/>
  <c r="AD8188" i="2" s="1"/>
  <c r="AF8188" i="2" s="1" a="1"/>
  <c r="AF8188" i="2" s="1"/>
  <c r="AC8189" i="2" a="1"/>
  <c r="AC8189" i="2" s="1"/>
  <c r="AD8189" i="2" s="1" a="1"/>
  <c r="AD8189" i="2" s="1"/>
  <c r="AF8189" i="2" s="1" a="1"/>
  <c r="AF8189" i="2" s="1"/>
  <c r="AC8190" i="2" a="1"/>
  <c r="AC8190" i="2" s="1"/>
  <c r="AD8190" i="2" s="1" a="1"/>
  <c r="AD8190" i="2" s="1"/>
  <c r="AF8190" i="2" s="1" a="1"/>
  <c r="AF8190" i="2" s="1"/>
  <c r="AC8191" i="2" a="1"/>
  <c r="AC8191" i="2" s="1"/>
  <c r="AD8191" i="2" s="1" a="1"/>
  <c r="AD8191" i="2" s="1"/>
  <c r="AF8191" i="2" s="1" a="1"/>
  <c r="AF8191" i="2" s="1"/>
  <c r="AC8192" i="2" a="1"/>
  <c r="AC8192" i="2" s="1"/>
  <c r="AD8192" i="2" s="1" a="1"/>
  <c r="AD8192" i="2" s="1"/>
  <c r="AF8192" i="2" s="1" a="1"/>
  <c r="AF8192" i="2" s="1"/>
  <c r="AC8193" i="2" a="1"/>
  <c r="AC8193" i="2" s="1"/>
  <c r="AD8193" i="2" s="1" a="1"/>
  <c r="AD8193" i="2" s="1"/>
  <c r="AF8193" i="2" s="1" a="1"/>
  <c r="AF8193" i="2" s="1"/>
  <c r="AC8194" i="2" a="1"/>
  <c r="AC8194" i="2" s="1"/>
  <c r="AD8194" i="2" s="1" a="1"/>
  <c r="AD8194" i="2" s="1"/>
  <c r="AF8194" i="2" s="1" a="1"/>
  <c r="AF8194" i="2" s="1"/>
  <c r="AC8195" i="2" a="1"/>
  <c r="AC8195" i="2" s="1"/>
  <c r="AD8195" i="2" s="1" a="1"/>
  <c r="AD8195" i="2" s="1"/>
  <c r="AF8195" i="2" s="1" a="1"/>
  <c r="AF8195" i="2" s="1"/>
  <c r="AC8196" i="2" a="1"/>
  <c r="AC8196" i="2" s="1"/>
  <c r="AD8196" i="2" s="1" a="1"/>
  <c r="AD8196" i="2" s="1"/>
  <c r="AF8196" i="2" s="1" a="1"/>
  <c r="AF8196" i="2" s="1"/>
  <c r="AC8197" i="2" a="1"/>
  <c r="AC8197" i="2" s="1"/>
  <c r="AD8197" i="2" s="1" a="1"/>
  <c r="AD8197" i="2" s="1"/>
  <c r="AF8197" i="2" s="1" a="1"/>
  <c r="AF8197" i="2" s="1"/>
  <c r="AC8198" i="2" a="1"/>
  <c r="AC8198" i="2" s="1"/>
  <c r="AD8198" i="2" s="1" a="1"/>
  <c r="AD8198" i="2" s="1"/>
  <c r="AF8198" i="2" s="1" a="1"/>
  <c r="AF8198" i="2" s="1"/>
  <c r="AC8199" i="2" a="1"/>
  <c r="AC8199" i="2" s="1"/>
  <c r="AD8199" i="2" s="1" a="1"/>
  <c r="AD8199" i="2" s="1"/>
  <c r="AF8199" i="2" s="1" a="1"/>
  <c r="AF8199" i="2" s="1"/>
  <c r="AC8200" i="2" a="1"/>
  <c r="AC8200" i="2" s="1"/>
  <c r="AD8200" i="2" s="1" a="1"/>
  <c r="AD8200" i="2" s="1"/>
  <c r="AF8200" i="2" s="1" a="1"/>
  <c r="AF8200" i="2" s="1"/>
  <c r="AC8201" i="2" a="1"/>
  <c r="AC8201" i="2" s="1"/>
  <c r="AD8201" i="2" s="1" a="1"/>
  <c r="AD8201" i="2" s="1"/>
  <c r="AF8201" i="2" s="1" a="1"/>
  <c r="AF8201" i="2" s="1"/>
  <c r="AC8202" i="2" a="1"/>
  <c r="AC8202" i="2" s="1"/>
  <c r="AD8202" i="2" s="1" a="1"/>
  <c r="AD8202" i="2" s="1"/>
  <c r="AF8202" i="2" s="1" a="1"/>
  <c r="AF8202" i="2" s="1"/>
  <c r="AC8203" i="2" a="1"/>
  <c r="AC8203" i="2" s="1"/>
  <c r="AD8203" i="2" s="1" a="1"/>
  <c r="AD8203" i="2" s="1"/>
  <c r="AF8203" i="2" s="1" a="1"/>
  <c r="AF8203" i="2" s="1"/>
  <c r="AC8204" i="2" a="1"/>
  <c r="AC8204" i="2" s="1"/>
  <c r="AD8204" i="2" s="1" a="1"/>
  <c r="AD8204" i="2" s="1"/>
  <c r="AF8204" i="2" s="1" a="1"/>
  <c r="AF8204" i="2" s="1"/>
  <c r="AC8205" i="2" a="1"/>
  <c r="AC8205" i="2" s="1"/>
  <c r="AD8205" i="2" s="1" a="1"/>
  <c r="AD8205" i="2" s="1"/>
  <c r="AF8205" i="2" s="1" a="1"/>
  <c r="AF8205" i="2" s="1"/>
  <c r="AC8206" i="2" a="1"/>
  <c r="AC8206" i="2" s="1"/>
  <c r="AD8206" i="2" s="1" a="1"/>
  <c r="AD8206" i="2" s="1"/>
  <c r="AF8206" i="2" s="1" a="1"/>
  <c r="AF8206" i="2" s="1"/>
  <c r="AC8207" i="2" a="1"/>
  <c r="AC8207" i="2" s="1"/>
  <c r="AD8207" i="2" s="1" a="1"/>
  <c r="AD8207" i="2" s="1"/>
  <c r="AF8207" i="2" s="1" a="1"/>
  <c r="AF8207" i="2" s="1"/>
  <c r="AC8208" i="2" a="1"/>
  <c r="AC8208" i="2" s="1"/>
  <c r="AD8208" i="2" s="1" a="1"/>
  <c r="AD8208" i="2" s="1"/>
  <c r="AF8208" i="2" s="1" a="1"/>
  <c r="AF8208" i="2" s="1"/>
  <c r="AC8209" i="2" a="1"/>
  <c r="AC8209" i="2" s="1"/>
  <c r="AD8209" i="2" s="1" a="1"/>
  <c r="AD8209" i="2" s="1"/>
  <c r="AF8209" i="2" s="1" a="1"/>
  <c r="AF8209" i="2" s="1"/>
  <c r="AC8210" i="2" a="1"/>
  <c r="AC8210" i="2" s="1"/>
  <c r="AD8210" i="2" s="1" a="1"/>
  <c r="AD8210" i="2" s="1"/>
  <c r="AF8210" i="2" s="1" a="1"/>
  <c r="AF8210" i="2" s="1"/>
  <c r="AC8211" i="2" a="1"/>
  <c r="AC8211" i="2" s="1"/>
  <c r="AD8211" i="2" s="1" a="1"/>
  <c r="AD8211" i="2" s="1"/>
  <c r="AF8211" i="2" s="1" a="1"/>
  <c r="AF8211" i="2" s="1"/>
  <c r="AC8212" i="2" a="1"/>
  <c r="AC8212" i="2" s="1"/>
  <c r="AD8212" i="2" s="1" a="1"/>
  <c r="AD8212" i="2" s="1"/>
  <c r="AF8212" i="2" s="1" a="1"/>
  <c r="AF8212" i="2" s="1"/>
  <c r="AC8213" i="2" a="1"/>
  <c r="AC8213" i="2" s="1"/>
  <c r="AD8213" i="2" s="1" a="1"/>
  <c r="AD8213" i="2" s="1"/>
  <c r="AF8213" i="2" s="1" a="1"/>
  <c r="AF8213" i="2" s="1"/>
  <c r="AC8214" i="2" a="1"/>
  <c r="AC8214" i="2" s="1"/>
  <c r="AD8214" i="2" s="1" a="1"/>
  <c r="AD8214" i="2" s="1"/>
  <c r="AF8214" i="2" s="1" a="1"/>
  <c r="AF8214" i="2" s="1"/>
  <c r="AC8215" i="2" a="1"/>
  <c r="AC8215" i="2" s="1"/>
  <c r="AD8215" i="2" s="1" a="1"/>
  <c r="AD8215" i="2" s="1"/>
  <c r="AF8215" i="2" s="1" a="1"/>
  <c r="AF8215" i="2" s="1"/>
  <c r="AC8216" i="2" a="1"/>
  <c r="AC8216" i="2" s="1"/>
  <c r="AD8216" i="2" s="1" a="1"/>
  <c r="AD8216" i="2" s="1"/>
  <c r="AF8216" i="2" s="1" a="1"/>
  <c r="AF8216" i="2" s="1"/>
  <c r="AC8217" i="2" a="1"/>
  <c r="AC8217" i="2" s="1"/>
  <c r="AD8217" i="2" s="1" a="1"/>
  <c r="AD8217" i="2" s="1"/>
  <c r="AF8217" i="2" s="1" a="1"/>
  <c r="AF8217" i="2" s="1"/>
  <c r="AC8218" i="2" a="1"/>
  <c r="AC8218" i="2" s="1"/>
  <c r="AD8218" i="2" s="1" a="1"/>
  <c r="AD8218" i="2" s="1"/>
  <c r="AF8218" i="2" s="1" a="1"/>
  <c r="AF8218" i="2" s="1"/>
  <c r="AC8219" i="2" a="1"/>
  <c r="AC8219" i="2" s="1"/>
  <c r="AD8219" i="2" s="1" a="1"/>
  <c r="AD8219" i="2" s="1"/>
  <c r="AF8219" i="2" s="1" a="1"/>
  <c r="AF8219" i="2" s="1"/>
  <c r="AC8220" i="2" a="1"/>
  <c r="AC8220" i="2" s="1"/>
  <c r="AD8220" i="2" s="1" a="1"/>
  <c r="AD8220" i="2" s="1"/>
  <c r="AF8220" i="2" s="1" a="1"/>
  <c r="AF8220" i="2" s="1"/>
  <c r="AC8221" i="2" a="1"/>
  <c r="AC8221" i="2" s="1"/>
  <c r="AD8221" i="2" s="1" a="1"/>
  <c r="AD8221" i="2" s="1"/>
  <c r="AF8221" i="2" s="1" a="1"/>
  <c r="AF8221" i="2" s="1"/>
  <c r="AC8222" i="2" a="1"/>
  <c r="AC8222" i="2" s="1"/>
  <c r="AD8222" i="2" s="1" a="1"/>
  <c r="AD8222" i="2" s="1"/>
  <c r="AF8222" i="2" s="1" a="1"/>
  <c r="AF8222" i="2" s="1"/>
  <c r="AC8223" i="2" a="1"/>
  <c r="AC8223" i="2" s="1"/>
  <c r="AD8223" i="2" s="1" a="1"/>
  <c r="AD8223" i="2" s="1"/>
  <c r="AF8223" i="2" s="1" a="1"/>
  <c r="AF8223" i="2" s="1"/>
  <c r="AC8224" i="2" a="1"/>
  <c r="AC8224" i="2" s="1"/>
  <c r="AD8224" i="2" s="1" a="1"/>
  <c r="AD8224" i="2" s="1"/>
  <c r="AF8224" i="2" s="1" a="1"/>
  <c r="AF8224" i="2" s="1"/>
  <c r="AC8225" i="2" a="1"/>
  <c r="AC8225" i="2" s="1"/>
  <c r="AD8225" i="2" s="1" a="1"/>
  <c r="AD8225" i="2" s="1"/>
  <c r="AF8225" i="2" s="1" a="1"/>
  <c r="AF8225" i="2" s="1"/>
  <c r="AC8226" i="2" a="1"/>
  <c r="AC8226" i="2" s="1"/>
  <c r="AD8226" i="2" s="1" a="1"/>
  <c r="AD8226" i="2" s="1"/>
  <c r="AF8226" i="2" s="1" a="1"/>
  <c r="AF8226" i="2" s="1"/>
  <c r="AC8227" i="2" a="1"/>
  <c r="AC8227" i="2" s="1"/>
  <c r="AD8227" i="2" s="1" a="1"/>
  <c r="AD8227" i="2" s="1"/>
  <c r="AF8227" i="2" s="1" a="1"/>
  <c r="AF8227" i="2" s="1"/>
  <c r="AC8228" i="2" a="1"/>
  <c r="AC8228" i="2" s="1"/>
  <c r="AD8228" i="2" s="1" a="1"/>
  <c r="AD8228" i="2" s="1"/>
  <c r="AF8228" i="2" s="1" a="1"/>
  <c r="AF8228" i="2" s="1"/>
  <c r="AC8229" i="2" a="1"/>
  <c r="AC8229" i="2" s="1"/>
  <c r="AD8229" i="2" s="1" a="1"/>
  <c r="AD8229" i="2" s="1"/>
  <c r="AF8229" i="2" s="1" a="1"/>
  <c r="AF8229" i="2" s="1"/>
  <c r="AC8230" i="2" a="1"/>
  <c r="AC8230" i="2" s="1"/>
  <c r="AD8230" i="2" s="1" a="1"/>
  <c r="AD8230" i="2" s="1"/>
  <c r="AF8230" i="2" s="1" a="1"/>
  <c r="AF8230" i="2" s="1"/>
  <c r="AC8231" i="2" a="1"/>
  <c r="AC8231" i="2" s="1"/>
  <c r="AD8231" i="2" s="1" a="1"/>
  <c r="AD8231" i="2" s="1"/>
  <c r="AF8231" i="2" s="1" a="1"/>
  <c r="AF8231" i="2" s="1"/>
  <c r="AC8232" i="2" a="1"/>
  <c r="AC8232" i="2" s="1"/>
  <c r="AD8232" i="2" s="1" a="1"/>
  <c r="AD8232" i="2" s="1"/>
  <c r="AF8232" i="2" s="1" a="1"/>
  <c r="AF8232" i="2" s="1"/>
  <c r="AC8233" i="2" a="1"/>
  <c r="AC8233" i="2" s="1"/>
  <c r="AD8233" i="2" s="1" a="1"/>
  <c r="AD8233" i="2" s="1"/>
  <c r="AF8233" i="2" s="1" a="1"/>
  <c r="AF8233" i="2" s="1"/>
  <c r="AC8234" i="2" a="1"/>
  <c r="AC8234" i="2" s="1"/>
  <c r="AD8234" i="2" s="1" a="1"/>
  <c r="AD8234" i="2" s="1"/>
  <c r="AF8234" i="2" s="1" a="1"/>
  <c r="AF8234" i="2" s="1"/>
  <c r="AC8235" i="2" a="1"/>
  <c r="AC8235" i="2" s="1"/>
  <c r="AD8235" i="2" s="1" a="1"/>
  <c r="AD8235" i="2" s="1"/>
  <c r="AF8235" i="2" s="1" a="1"/>
  <c r="AF8235" i="2" s="1"/>
  <c r="AC8236" i="2" a="1"/>
  <c r="AC8236" i="2" s="1"/>
  <c r="AD8236" i="2" s="1" a="1"/>
  <c r="AD8236" i="2" s="1"/>
  <c r="AF8236" i="2" s="1" a="1"/>
  <c r="AF8236" i="2" s="1"/>
  <c r="AC8237" i="2" a="1"/>
  <c r="AC8237" i="2" s="1"/>
  <c r="AD8237" i="2" s="1" a="1"/>
  <c r="AD8237" i="2" s="1"/>
  <c r="AF8237" i="2" s="1" a="1"/>
  <c r="AF8237" i="2" s="1"/>
  <c r="AC8238" i="2" a="1"/>
  <c r="AC8238" i="2" s="1"/>
  <c r="AD8238" i="2" s="1" a="1"/>
  <c r="AD8238" i="2" s="1"/>
  <c r="AF8238" i="2" s="1" a="1"/>
  <c r="AF8238" i="2" s="1"/>
  <c r="AC8239" i="2" a="1"/>
  <c r="AC8239" i="2" s="1"/>
  <c r="AD8239" i="2" s="1" a="1"/>
  <c r="AD8239" i="2" s="1"/>
  <c r="AF8239" i="2" s="1" a="1"/>
  <c r="AF8239" i="2" s="1"/>
  <c r="AC8240" i="2" a="1"/>
  <c r="AC8240" i="2" s="1"/>
  <c r="AD8240" i="2" s="1" a="1"/>
  <c r="AD8240" i="2" s="1"/>
  <c r="AF8240" i="2" s="1" a="1"/>
  <c r="AF8240" i="2" s="1"/>
  <c r="AC8241" i="2" a="1"/>
  <c r="AC8241" i="2" s="1"/>
  <c r="AD8241" i="2" s="1" a="1"/>
  <c r="AD8241" i="2" s="1"/>
  <c r="AF8241" i="2" s="1" a="1"/>
  <c r="AF8241" i="2" s="1"/>
  <c r="AC8242" i="2" a="1"/>
  <c r="AC8242" i="2" s="1"/>
  <c r="AD8242" i="2" s="1" a="1"/>
  <c r="AD8242" i="2" s="1"/>
  <c r="AF8242" i="2" s="1" a="1"/>
  <c r="AF8242" i="2" s="1"/>
  <c r="AC8243" i="2" a="1"/>
  <c r="AC8243" i="2" s="1"/>
  <c r="AD8243" i="2" s="1" a="1"/>
  <c r="AD8243" i="2" s="1"/>
  <c r="AF8243" i="2" s="1" a="1"/>
  <c r="AF8243" i="2" s="1"/>
  <c r="AC8244" i="2" a="1"/>
  <c r="AC8244" i="2" s="1"/>
  <c r="AD8244" i="2" s="1" a="1"/>
  <c r="AD8244" i="2" s="1"/>
  <c r="AF8244" i="2" s="1" a="1"/>
  <c r="AF8244" i="2" s="1"/>
  <c r="AC8245" i="2" a="1"/>
  <c r="AC8245" i="2" s="1"/>
  <c r="AD8245" i="2" s="1" a="1"/>
  <c r="AD8245" i="2" s="1"/>
  <c r="AF8245" i="2" s="1" a="1"/>
  <c r="AF8245" i="2" s="1"/>
  <c r="AC8246" i="2" a="1"/>
  <c r="AC8246" i="2" s="1"/>
  <c r="AD8246" i="2" s="1" a="1"/>
  <c r="AD8246" i="2" s="1"/>
  <c r="AF8246" i="2" s="1" a="1"/>
  <c r="AF8246" i="2" s="1"/>
  <c r="AC8247" i="2" a="1"/>
  <c r="AC8247" i="2" s="1"/>
  <c r="AD8247" i="2" s="1" a="1"/>
  <c r="AD8247" i="2" s="1"/>
  <c r="AF8247" i="2" s="1" a="1"/>
  <c r="AF8247" i="2" s="1"/>
  <c r="AC8248" i="2" a="1"/>
  <c r="AC8248" i="2" s="1"/>
  <c r="AD8248" i="2" s="1" a="1"/>
  <c r="AD8248" i="2" s="1"/>
  <c r="AF8248" i="2" s="1" a="1"/>
  <c r="AF8248" i="2" s="1"/>
  <c r="AC8249" i="2" a="1"/>
  <c r="AC8249" i="2" s="1"/>
  <c r="AD8249" i="2" s="1" a="1"/>
  <c r="AD8249" i="2" s="1"/>
  <c r="AF8249" i="2" s="1" a="1"/>
  <c r="AF8249" i="2" s="1"/>
  <c r="AC8250" i="2" a="1"/>
  <c r="AC8250" i="2" s="1"/>
  <c r="AD8250" i="2" s="1" a="1"/>
  <c r="AD8250" i="2" s="1"/>
  <c r="AF8250" i="2" s="1" a="1"/>
  <c r="AF8250" i="2" s="1"/>
  <c r="AC8251" i="2" a="1"/>
  <c r="AC8251" i="2" s="1"/>
  <c r="AD8251" i="2" s="1" a="1"/>
  <c r="AD8251" i="2" s="1"/>
  <c r="AF8251" i="2" s="1" a="1"/>
  <c r="AF8251" i="2" s="1"/>
  <c r="AC8252" i="2" a="1"/>
  <c r="AC8252" i="2" s="1"/>
  <c r="AD8252" i="2" s="1" a="1"/>
  <c r="AD8252" i="2" s="1"/>
  <c r="AF8252" i="2" s="1" a="1"/>
  <c r="AF8252" i="2" s="1"/>
  <c r="AC8253" i="2" a="1"/>
  <c r="AC8253" i="2" s="1"/>
  <c r="AD8253" i="2" s="1" a="1"/>
  <c r="AD8253" i="2" s="1"/>
  <c r="AF8253" i="2" s="1" a="1"/>
  <c r="AF8253" i="2" s="1"/>
  <c r="AC8254" i="2" a="1"/>
  <c r="AC8254" i="2" s="1"/>
  <c r="AD8254" i="2" s="1" a="1"/>
  <c r="AD8254" i="2" s="1"/>
  <c r="AF8254" i="2" s="1" a="1"/>
  <c r="AF8254" i="2" s="1"/>
  <c r="AC8255" i="2" a="1"/>
  <c r="AC8255" i="2" s="1"/>
  <c r="AD8255" i="2" s="1" a="1"/>
  <c r="AD8255" i="2" s="1"/>
  <c r="AF8255" i="2" s="1" a="1"/>
  <c r="AF8255" i="2" s="1"/>
  <c r="AC8256" i="2" a="1"/>
  <c r="AC8256" i="2" s="1"/>
  <c r="AD8256" i="2" s="1" a="1"/>
  <c r="AD8256" i="2" s="1"/>
  <c r="AF8256" i="2" s="1" a="1"/>
  <c r="AF8256" i="2" s="1"/>
  <c r="AC8257" i="2" a="1"/>
  <c r="AC8257" i="2" s="1"/>
  <c r="AD8257" i="2" s="1" a="1"/>
  <c r="AD8257" i="2" s="1"/>
  <c r="AF8257" i="2" s="1" a="1"/>
  <c r="AF8257" i="2" s="1"/>
  <c r="AC8258" i="2" a="1"/>
  <c r="AC8258" i="2" s="1"/>
  <c r="AD8258" i="2" s="1" a="1"/>
  <c r="AD8258" i="2" s="1"/>
  <c r="AF8258" i="2" s="1" a="1"/>
  <c r="AF8258" i="2" s="1"/>
  <c r="AC8259" i="2" a="1"/>
  <c r="AC8259" i="2" s="1"/>
  <c r="AD8259" i="2" s="1" a="1"/>
  <c r="AD8259" i="2" s="1"/>
  <c r="AF8259" i="2" s="1" a="1"/>
  <c r="AF8259" i="2" s="1"/>
  <c r="AC8260" i="2" a="1"/>
  <c r="AC8260" i="2" s="1"/>
  <c r="AD8260" i="2" s="1" a="1"/>
  <c r="AD8260" i="2" s="1"/>
  <c r="AF8260" i="2" s="1" a="1"/>
  <c r="AF8260" i="2" s="1"/>
  <c r="AC8261" i="2" a="1"/>
  <c r="AC8261" i="2" s="1"/>
  <c r="AD8261" i="2" s="1" a="1"/>
  <c r="AD8261" i="2" s="1"/>
  <c r="AF8261" i="2" s="1" a="1"/>
  <c r="AF8261" i="2" s="1"/>
  <c r="AC8262" i="2" a="1"/>
  <c r="AC8262" i="2" s="1"/>
  <c r="AD8262" i="2" s="1" a="1"/>
  <c r="AD8262" i="2" s="1"/>
  <c r="AF8262" i="2" s="1" a="1"/>
  <c r="AF8262" i="2" s="1"/>
  <c r="AC8263" i="2" a="1"/>
  <c r="AC8263" i="2" s="1"/>
  <c r="AD8263" i="2" s="1" a="1"/>
  <c r="AD8263" i="2" s="1"/>
  <c r="AF8263" i="2" s="1" a="1"/>
  <c r="AF8263" i="2" s="1"/>
  <c r="AC8264" i="2" a="1"/>
  <c r="AC8264" i="2" s="1"/>
  <c r="AD8264" i="2" s="1" a="1"/>
  <c r="AD8264" i="2" s="1"/>
  <c r="AF8264" i="2" s="1" a="1"/>
  <c r="AF8264" i="2" s="1"/>
  <c r="AC8265" i="2" a="1"/>
  <c r="AC8265" i="2" s="1"/>
  <c r="AD8265" i="2" s="1" a="1"/>
  <c r="AD8265" i="2" s="1"/>
  <c r="AF8265" i="2" s="1" a="1"/>
  <c r="AF8265" i="2" s="1"/>
  <c r="AC8266" i="2" a="1"/>
  <c r="AC8266" i="2" s="1"/>
  <c r="AD8266" i="2" s="1" a="1"/>
  <c r="AD8266" i="2" s="1"/>
  <c r="AF8266" i="2" s="1" a="1"/>
  <c r="AF8266" i="2" s="1"/>
  <c r="AC8267" i="2" a="1"/>
  <c r="AC8267" i="2" s="1"/>
  <c r="AD8267" i="2" s="1" a="1"/>
  <c r="AD8267" i="2" s="1"/>
  <c r="AF8267" i="2" s="1" a="1"/>
  <c r="AF8267" i="2" s="1"/>
  <c r="AC8268" i="2" a="1"/>
  <c r="AC8268" i="2" s="1"/>
  <c r="AD8268" i="2" s="1" a="1"/>
  <c r="AD8268" i="2" s="1"/>
  <c r="AF8268" i="2" s="1" a="1"/>
  <c r="AF8268" i="2" s="1"/>
  <c r="AC8269" i="2" a="1"/>
  <c r="AC8269" i="2" s="1"/>
  <c r="AD8269" i="2" s="1" a="1"/>
  <c r="AD8269" i="2" s="1"/>
  <c r="AF8269" i="2" s="1" a="1"/>
  <c r="AF8269" i="2" s="1"/>
  <c r="AC8270" i="2" a="1"/>
  <c r="AC8270" i="2" s="1"/>
  <c r="AD8270" i="2" s="1" a="1"/>
  <c r="AD8270" i="2" s="1"/>
  <c r="AF8270" i="2" s="1" a="1"/>
  <c r="AF8270" i="2" s="1"/>
  <c r="AC8271" i="2" a="1"/>
  <c r="AC8271" i="2" s="1"/>
  <c r="AD8271" i="2" s="1" a="1"/>
  <c r="AD8271" i="2" s="1"/>
  <c r="AF8271" i="2" s="1" a="1"/>
  <c r="AF8271" i="2" s="1"/>
  <c r="AC8272" i="2" a="1"/>
  <c r="AC8272" i="2" s="1"/>
  <c r="AD8272" i="2" s="1" a="1"/>
  <c r="AD8272" i="2" s="1"/>
  <c r="AF8272" i="2" s="1" a="1"/>
  <c r="AF8272" i="2" s="1"/>
  <c r="AC8273" i="2" a="1"/>
  <c r="AC8273" i="2" s="1"/>
  <c r="AD8273" i="2" s="1" a="1"/>
  <c r="AD8273" i="2" s="1"/>
  <c r="AF8273" i="2" s="1" a="1"/>
  <c r="AF8273" i="2" s="1"/>
  <c r="AC8274" i="2" a="1"/>
  <c r="AC8274" i="2" s="1"/>
  <c r="AD8274" i="2" s="1" a="1"/>
  <c r="AD8274" i="2" s="1"/>
  <c r="AF8274" i="2" s="1" a="1"/>
  <c r="AF8274" i="2" s="1"/>
  <c r="AC8275" i="2" a="1"/>
  <c r="AC8275" i="2" s="1"/>
  <c r="AD8275" i="2" s="1" a="1"/>
  <c r="AD8275" i="2" s="1"/>
  <c r="AF8275" i="2" s="1" a="1"/>
  <c r="AF8275" i="2" s="1"/>
  <c r="AC8276" i="2" a="1"/>
  <c r="AC8276" i="2" s="1"/>
  <c r="AD8276" i="2" s="1" a="1"/>
  <c r="AD8276" i="2" s="1"/>
  <c r="AF8276" i="2" s="1" a="1"/>
  <c r="AF8276" i="2" s="1"/>
  <c r="AC8277" i="2" a="1"/>
  <c r="AC8277" i="2" s="1"/>
  <c r="AD8277" i="2" s="1" a="1"/>
  <c r="AD8277" i="2" s="1"/>
  <c r="AF8277" i="2" s="1" a="1"/>
  <c r="AF8277" i="2" s="1"/>
  <c r="AC8278" i="2" a="1"/>
  <c r="AC8278" i="2" s="1"/>
  <c r="AD8278" i="2" s="1" a="1"/>
  <c r="AD8278" i="2" s="1"/>
  <c r="AF8278" i="2" s="1" a="1"/>
  <c r="AF8278" i="2" s="1"/>
  <c r="AC8279" i="2" a="1"/>
  <c r="AC8279" i="2" s="1"/>
  <c r="AD8279" i="2" s="1" a="1"/>
  <c r="AD8279" i="2" s="1"/>
  <c r="AF8279" i="2" s="1" a="1"/>
  <c r="AF8279" i="2" s="1"/>
  <c r="AC8280" i="2" a="1"/>
  <c r="AC8280" i="2" s="1"/>
  <c r="AD8280" i="2" s="1" a="1"/>
  <c r="AD8280" i="2" s="1"/>
  <c r="AF8280" i="2" s="1" a="1"/>
  <c r="AF8280" i="2" s="1"/>
  <c r="AC8281" i="2" a="1"/>
  <c r="AC8281" i="2" s="1"/>
  <c r="AD8281" i="2" s="1" a="1"/>
  <c r="AD8281" i="2" s="1"/>
  <c r="AF8281" i="2" s="1" a="1"/>
  <c r="AF8281" i="2" s="1"/>
  <c r="AC8282" i="2" a="1"/>
  <c r="AC8282" i="2" s="1"/>
  <c r="AD8282" i="2" s="1" a="1"/>
  <c r="AD8282" i="2" s="1"/>
  <c r="AF8282" i="2" s="1" a="1"/>
  <c r="AF8282" i="2" s="1"/>
  <c r="AC8283" i="2" a="1"/>
  <c r="AC8283" i="2" s="1"/>
  <c r="AD8283" i="2" s="1" a="1"/>
  <c r="AD8283" i="2" s="1"/>
  <c r="AF8283" i="2" s="1" a="1"/>
  <c r="AF8283" i="2" s="1"/>
  <c r="AC8284" i="2" a="1"/>
  <c r="AC8284" i="2" s="1"/>
  <c r="AD8284" i="2" s="1" a="1"/>
  <c r="AD8284" i="2" s="1"/>
  <c r="AF8284" i="2" s="1" a="1"/>
  <c r="AF8284" i="2" s="1"/>
  <c r="AC8285" i="2" a="1"/>
  <c r="AC8285" i="2" s="1"/>
  <c r="AD8285" i="2" s="1" a="1"/>
  <c r="AD8285" i="2" s="1"/>
  <c r="AF8285" i="2" s="1" a="1"/>
  <c r="AF8285" i="2" s="1"/>
  <c r="AC8286" i="2" a="1"/>
  <c r="AC8286" i="2" s="1"/>
  <c r="AD8286" i="2" s="1" a="1"/>
  <c r="AD8286" i="2" s="1"/>
  <c r="AF8286" i="2" s="1" a="1"/>
  <c r="AF8286" i="2" s="1"/>
  <c r="AC8287" i="2" a="1"/>
  <c r="AC8287" i="2" s="1"/>
  <c r="AD8287" i="2" s="1" a="1"/>
  <c r="AD8287" i="2" s="1"/>
  <c r="AF8287" i="2" s="1" a="1"/>
  <c r="AF8287" i="2" s="1"/>
  <c r="AC8288" i="2" a="1"/>
  <c r="AC8288" i="2" s="1"/>
  <c r="AD8288" i="2" s="1" a="1"/>
  <c r="AD8288" i="2" s="1"/>
  <c r="AF8288" i="2" s="1" a="1"/>
  <c r="AF8288" i="2" s="1"/>
  <c r="AC8289" i="2" a="1"/>
  <c r="AC8289" i="2" s="1"/>
  <c r="AD8289" i="2" s="1" a="1"/>
  <c r="AD8289" i="2" s="1"/>
  <c r="AF8289" i="2" s="1" a="1"/>
  <c r="AF8289" i="2" s="1"/>
  <c r="AC8290" i="2" a="1"/>
  <c r="AC8290" i="2" s="1"/>
  <c r="AD8290" i="2" s="1" a="1"/>
  <c r="AD8290" i="2" s="1"/>
  <c r="AF8290" i="2" s="1" a="1"/>
  <c r="AF8290" i="2" s="1"/>
  <c r="AC8291" i="2" a="1"/>
  <c r="AC8291" i="2" s="1"/>
  <c r="AD8291" i="2" s="1" a="1"/>
  <c r="AD8291" i="2" s="1"/>
  <c r="AF8291" i="2" s="1" a="1"/>
  <c r="AF8291" i="2" s="1"/>
  <c r="AC8292" i="2" a="1"/>
  <c r="AC8292" i="2" s="1"/>
  <c r="AD8292" i="2" s="1" a="1"/>
  <c r="AD8292" i="2" s="1"/>
  <c r="AF8292" i="2" s="1" a="1"/>
  <c r="AF8292" i="2" s="1"/>
  <c r="AC8293" i="2" a="1"/>
  <c r="AC8293" i="2" s="1"/>
  <c r="AD8293" i="2" s="1" a="1"/>
  <c r="AD8293" i="2" s="1"/>
  <c r="AF8293" i="2" s="1" a="1"/>
  <c r="AF8293" i="2" s="1"/>
  <c r="AC8294" i="2" a="1"/>
  <c r="AC8294" i="2" s="1"/>
  <c r="AD8294" i="2" s="1" a="1"/>
  <c r="AD8294" i="2" s="1"/>
  <c r="AF8294" i="2" s="1" a="1"/>
  <c r="AF8294" i="2" s="1"/>
  <c r="AC8295" i="2" a="1"/>
  <c r="AC8295" i="2" s="1"/>
  <c r="AD8295" i="2" s="1" a="1"/>
  <c r="AD8295" i="2" s="1"/>
  <c r="AF8295" i="2" s="1" a="1"/>
  <c r="AF8295" i="2" s="1"/>
  <c r="AC8296" i="2" a="1"/>
  <c r="AC8296" i="2" s="1"/>
  <c r="AD8296" i="2" s="1" a="1"/>
  <c r="AD8296" i="2" s="1"/>
  <c r="AF8296" i="2" s="1" a="1"/>
  <c r="AF8296" i="2" s="1"/>
  <c r="AC8297" i="2" a="1"/>
  <c r="AC8297" i="2" s="1"/>
  <c r="AD8297" i="2" s="1" a="1"/>
  <c r="AD8297" i="2" s="1"/>
  <c r="AF8297" i="2" s="1" a="1"/>
  <c r="AF8297" i="2" s="1"/>
  <c r="AC8298" i="2" a="1"/>
  <c r="AC8298" i="2" s="1"/>
  <c r="AD8298" i="2" s="1" a="1"/>
  <c r="AD8298" i="2" s="1"/>
  <c r="AF8298" i="2" s="1" a="1"/>
  <c r="AF8298" i="2" s="1"/>
  <c r="AC8299" i="2" a="1"/>
  <c r="AC8299" i="2" s="1"/>
  <c r="AD8299" i="2" s="1" a="1"/>
  <c r="AD8299" i="2" s="1"/>
  <c r="AF8299" i="2" s="1" a="1"/>
  <c r="AF8299" i="2" s="1"/>
  <c r="AC8300" i="2" a="1"/>
  <c r="AC8300" i="2" s="1"/>
  <c r="AD8300" i="2" s="1" a="1"/>
  <c r="AD8300" i="2" s="1"/>
  <c r="AF8300" i="2" s="1" a="1"/>
  <c r="AF8300" i="2" s="1"/>
  <c r="AC8301" i="2" a="1"/>
  <c r="AC8301" i="2" s="1"/>
  <c r="AD8301" i="2" s="1" a="1"/>
  <c r="AD8301" i="2" s="1"/>
  <c r="AF8301" i="2" s="1" a="1"/>
  <c r="AF8301" i="2" s="1"/>
  <c r="AC8302" i="2" a="1"/>
  <c r="AC8302" i="2" s="1"/>
  <c r="AD8302" i="2" s="1" a="1"/>
  <c r="AD8302" i="2" s="1"/>
  <c r="AF8302" i="2" s="1" a="1"/>
  <c r="AF8302" i="2" s="1"/>
  <c r="AC8303" i="2" a="1"/>
  <c r="AC8303" i="2" s="1"/>
  <c r="AD8303" i="2" s="1" a="1"/>
  <c r="AD8303" i="2" s="1"/>
  <c r="AF8303" i="2" s="1" a="1"/>
  <c r="AF8303" i="2" s="1"/>
  <c r="AC8304" i="2" a="1"/>
  <c r="AC8304" i="2" s="1"/>
  <c r="AD8304" i="2" s="1" a="1"/>
  <c r="AD8304" i="2" s="1"/>
  <c r="AF8304" i="2" s="1" a="1"/>
  <c r="AF8304" i="2" s="1"/>
  <c r="AC8305" i="2" a="1"/>
  <c r="AC8305" i="2" s="1"/>
  <c r="AD8305" i="2" s="1" a="1"/>
  <c r="AD8305" i="2" s="1"/>
  <c r="AF8305" i="2" s="1" a="1"/>
  <c r="AF8305" i="2" s="1"/>
  <c r="AC8306" i="2" a="1"/>
  <c r="AC8306" i="2" s="1"/>
  <c r="AD8306" i="2" s="1" a="1"/>
  <c r="AD8306" i="2" s="1"/>
  <c r="AF8306" i="2" s="1" a="1"/>
  <c r="AF8306" i="2" s="1"/>
  <c r="AC8307" i="2" a="1"/>
  <c r="AC8307" i="2" s="1"/>
  <c r="AD8307" i="2" s="1" a="1"/>
  <c r="AD8307" i="2" s="1"/>
  <c r="AF8307" i="2" s="1" a="1"/>
  <c r="AF8307" i="2" s="1"/>
  <c r="AC8308" i="2" a="1"/>
  <c r="AC8308" i="2" s="1"/>
  <c r="AD8308" i="2" s="1" a="1"/>
  <c r="AD8308" i="2" s="1"/>
  <c r="AF8308" i="2" s="1" a="1"/>
  <c r="AF8308" i="2" s="1"/>
  <c r="AC8309" i="2" a="1"/>
  <c r="AC8309" i="2" s="1"/>
  <c r="AD8309" i="2" s="1" a="1"/>
  <c r="AD8309" i="2" s="1"/>
  <c r="AF8309" i="2" s="1" a="1"/>
  <c r="AF8309" i="2" s="1"/>
  <c r="AC8310" i="2" a="1"/>
  <c r="AC8310" i="2" s="1"/>
  <c r="AD8310" i="2" s="1" a="1"/>
  <c r="AD8310" i="2" s="1"/>
  <c r="AF8310" i="2" s="1" a="1"/>
  <c r="AF8310" i="2" s="1"/>
  <c r="AC8311" i="2" a="1"/>
  <c r="AC8311" i="2" s="1"/>
  <c r="AD8311" i="2" s="1" a="1"/>
  <c r="AD8311" i="2" s="1"/>
  <c r="AF8311" i="2" s="1" a="1"/>
  <c r="AF8311" i="2" s="1"/>
  <c r="AC8312" i="2" a="1"/>
  <c r="AC8312" i="2" s="1"/>
  <c r="AD8312" i="2" s="1" a="1"/>
  <c r="AD8312" i="2" s="1"/>
  <c r="AF8312" i="2" s="1" a="1"/>
  <c r="AF8312" i="2" s="1"/>
  <c r="AC8313" i="2" a="1"/>
  <c r="AC8313" i="2" s="1"/>
  <c r="AD8313" i="2" s="1" a="1"/>
  <c r="AD8313" i="2" s="1"/>
  <c r="AF8313" i="2" s="1" a="1"/>
  <c r="AF8313" i="2" s="1"/>
  <c r="AC8314" i="2" a="1"/>
  <c r="AC8314" i="2" s="1"/>
  <c r="AD8314" i="2" s="1" a="1"/>
  <c r="AD8314" i="2" s="1"/>
  <c r="AF8314" i="2" s="1" a="1"/>
  <c r="AF8314" i="2" s="1"/>
  <c r="AC8315" i="2" a="1"/>
  <c r="AC8315" i="2" s="1"/>
  <c r="AD8315" i="2" s="1" a="1"/>
  <c r="AD8315" i="2" s="1"/>
  <c r="AF8315" i="2" s="1" a="1"/>
  <c r="AF8315" i="2" s="1"/>
  <c r="AC8316" i="2" a="1"/>
  <c r="AC8316" i="2" s="1"/>
  <c r="AD8316" i="2" s="1" a="1"/>
  <c r="AD8316" i="2" s="1"/>
  <c r="AF8316" i="2" s="1" a="1"/>
  <c r="AF8316" i="2" s="1"/>
  <c r="AC8317" i="2" a="1"/>
  <c r="AC8317" i="2" s="1"/>
  <c r="AD8317" i="2" s="1" a="1"/>
  <c r="AD8317" i="2" s="1"/>
  <c r="AF8317" i="2" s="1" a="1"/>
  <c r="AF8317" i="2" s="1"/>
  <c r="AC8318" i="2" a="1"/>
  <c r="AC8318" i="2" s="1"/>
  <c r="AD8318" i="2" s="1" a="1"/>
  <c r="AD8318" i="2" s="1"/>
  <c r="AF8318" i="2" s="1" a="1"/>
  <c r="AF8318" i="2" s="1"/>
  <c r="AC8319" i="2" a="1"/>
  <c r="AC8319" i="2" s="1"/>
  <c r="AD8319" i="2" s="1" a="1"/>
  <c r="AD8319" i="2" s="1"/>
  <c r="AF8319" i="2" s="1" a="1"/>
  <c r="AF8319" i="2" s="1"/>
  <c r="AC8320" i="2" a="1"/>
  <c r="AC8320" i="2" s="1"/>
  <c r="AD8320" i="2" s="1" a="1"/>
  <c r="AD8320" i="2" s="1"/>
  <c r="AF8320" i="2" s="1" a="1"/>
  <c r="AF8320" i="2" s="1"/>
  <c r="AC8321" i="2" a="1"/>
  <c r="AC8321" i="2" s="1"/>
  <c r="AD8321" i="2" s="1" a="1"/>
  <c r="AD8321" i="2" s="1"/>
  <c r="AF8321" i="2" s="1" a="1"/>
  <c r="AF8321" i="2" s="1"/>
  <c r="AC8322" i="2" a="1"/>
  <c r="AC8322" i="2" s="1"/>
  <c r="AD8322" i="2" s="1" a="1"/>
  <c r="AD8322" i="2" s="1"/>
  <c r="AF8322" i="2" s="1" a="1"/>
  <c r="AF8322" i="2" s="1"/>
  <c r="AC8323" i="2" a="1"/>
  <c r="AC8323" i="2" s="1"/>
  <c r="AD8323" i="2" s="1" a="1"/>
  <c r="AD8323" i="2" s="1"/>
  <c r="AF8323" i="2" s="1" a="1"/>
  <c r="AF8323" i="2" s="1"/>
  <c r="AC8324" i="2" a="1"/>
  <c r="AC8324" i="2" s="1"/>
  <c r="AD8324" i="2" s="1" a="1"/>
  <c r="AD8324" i="2" s="1"/>
  <c r="AF8324" i="2" s="1" a="1"/>
  <c r="AF8324" i="2" s="1"/>
  <c r="AC8325" i="2" a="1"/>
  <c r="AC8325" i="2" s="1"/>
  <c r="AD8325" i="2" s="1" a="1"/>
  <c r="AD8325" i="2" s="1"/>
  <c r="AF8325" i="2" s="1" a="1"/>
  <c r="AF8325" i="2" s="1"/>
  <c r="AC8326" i="2" a="1"/>
  <c r="AC8326" i="2" s="1"/>
  <c r="AD8326" i="2" s="1" a="1"/>
  <c r="AD8326" i="2" s="1"/>
  <c r="AF8326" i="2" s="1" a="1"/>
  <c r="AF8326" i="2" s="1"/>
  <c r="AC8327" i="2" a="1"/>
  <c r="AC8327" i="2" s="1"/>
  <c r="AD8327" i="2" s="1" a="1"/>
  <c r="AD8327" i="2" s="1"/>
  <c r="AF8327" i="2" s="1" a="1"/>
  <c r="AF8327" i="2" s="1"/>
  <c r="AC8328" i="2" a="1"/>
  <c r="AC8328" i="2" s="1"/>
  <c r="AD8328" i="2" s="1" a="1"/>
  <c r="AD8328" i="2" s="1"/>
  <c r="AF8328" i="2" s="1" a="1"/>
  <c r="AF8328" i="2" s="1"/>
  <c r="AC8329" i="2" a="1"/>
  <c r="AC8329" i="2" s="1"/>
  <c r="AD8329" i="2" s="1" a="1"/>
  <c r="AD8329" i="2" s="1"/>
  <c r="AF8329" i="2" s="1" a="1"/>
  <c r="AF8329" i="2" s="1"/>
  <c r="AC8330" i="2" a="1"/>
  <c r="AC8330" i="2" s="1"/>
  <c r="AD8330" i="2" s="1" a="1"/>
  <c r="AD8330" i="2" s="1"/>
  <c r="AF8330" i="2" s="1" a="1"/>
  <c r="AF8330" i="2" s="1"/>
  <c r="AC8331" i="2" a="1"/>
  <c r="AC8331" i="2" s="1"/>
  <c r="AD8331" i="2" s="1" a="1"/>
  <c r="AD8331" i="2" s="1"/>
  <c r="AF8331" i="2" s="1" a="1"/>
  <c r="AF8331" i="2" s="1"/>
  <c r="AC8332" i="2" a="1"/>
  <c r="AC8332" i="2" s="1"/>
  <c r="AD8332" i="2" s="1" a="1"/>
  <c r="AD8332" i="2" s="1"/>
  <c r="AF8332" i="2" s="1" a="1"/>
  <c r="AF8332" i="2" s="1"/>
  <c r="AC8333" i="2" a="1"/>
  <c r="AC8333" i="2" s="1"/>
  <c r="AD8333" i="2" s="1" a="1"/>
  <c r="AD8333" i="2" s="1"/>
  <c r="AF8333" i="2" s="1" a="1"/>
  <c r="AF8333" i="2" s="1"/>
  <c r="AC8334" i="2" a="1"/>
  <c r="AC8334" i="2" s="1"/>
  <c r="AD8334" i="2" s="1" a="1"/>
  <c r="AD8334" i="2" s="1"/>
  <c r="AF8334" i="2" s="1" a="1"/>
  <c r="AF8334" i="2" s="1"/>
  <c r="AC8335" i="2" a="1"/>
  <c r="AC8335" i="2" s="1"/>
  <c r="AD8335" i="2" s="1" a="1"/>
  <c r="AD8335" i="2" s="1"/>
  <c r="AF8335" i="2" s="1" a="1"/>
  <c r="AF8335" i="2" s="1"/>
  <c r="AC8336" i="2" a="1"/>
  <c r="AC8336" i="2" s="1"/>
  <c r="AD8336" i="2" s="1" a="1"/>
  <c r="AD8336" i="2" s="1"/>
  <c r="AF8336" i="2" s="1" a="1"/>
  <c r="AF8336" i="2" s="1"/>
  <c r="AC8337" i="2" a="1"/>
  <c r="AC8337" i="2" s="1"/>
  <c r="AD8337" i="2" s="1" a="1"/>
  <c r="AD8337" i="2" s="1"/>
  <c r="AF8337" i="2" s="1" a="1"/>
  <c r="AF8337" i="2" s="1"/>
  <c r="AC8338" i="2" a="1"/>
  <c r="AC8338" i="2" s="1"/>
  <c r="AD8338" i="2" s="1" a="1"/>
  <c r="AD8338" i="2" s="1"/>
  <c r="AF8338" i="2" s="1" a="1"/>
  <c r="AF8338" i="2" s="1"/>
  <c r="AC8339" i="2" a="1"/>
  <c r="AC8339" i="2" s="1"/>
  <c r="AD8339" i="2" s="1" a="1"/>
  <c r="AD8339" i="2" s="1"/>
  <c r="AF8339" i="2" s="1" a="1"/>
  <c r="AF8339" i="2" s="1"/>
  <c r="AC8340" i="2" a="1"/>
  <c r="AC8340" i="2" s="1"/>
  <c r="AD8340" i="2" s="1" a="1"/>
  <c r="AD8340" i="2" s="1"/>
  <c r="AF8340" i="2" s="1" a="1"/>
  <c r="AF8340" i="2" s="1"/>
  <c r="AC8341" i="2" a="1"/>
  <c r="AC8341" i="2" s="1"/>
  <c r="AD8341" i="2" s="1" a="1"/>
  <c r="AD8341" i="2" s="1"/>
  <c r="AF8341" i="2" s="1" a="1"/>
  <c r="AF8341" i="2" s="1"/>
  <c r="AC8342" i="2" a="1"/>
  <c r="AC8342" i="2" s="1"/>
  <c r="AD8342" i="2" s="1" a="1"/>
  <c r="AD8342" i="2" s="1"/>
  <c r="AF8342" i="2" s="1" a="1"/>
  <c r="AF8342" i="2" s="1"/>
  <c r="AC8343" i="2" a="1"/>
  <c r="AC8343" i="2" s="1"/>
  <c r="AD8343" i="2" s="1" a="1"/>
  <c r="AD8343" i="2" s="1"/>
  <c r="AF8343" i="2" s="1" a="1"/>
  <c r="AF8343" i="2" s="1"/>
  <c r="AC8344" i="2" a="1"/>
  <c r="AC8344" i="2" s="1"/>
  <c r="AD8344" i="2" s="1" a="1"/>
  <c r="AD8344" i="2" s="1"/>
  <c r="AF8344" i="2" s="1" a="1"/>
  <c r="AF8344" i="2" s="1"/>
  <c r="AC8345" i="2" a="1"/>
  <c r="AC8345" i="2" s="1"/>
  <c r="AD8345" i="2" s="1" a="1"/>
  <c r="AD8345" i="2" s="1"/>
  <c r="AF8345" i="2" s="1" a="1"/>
  <c r="AF8345" i="2" s="1"/>
  <c r="AC8346" i="2" a="1"/>
  <c r="AC8346" i="2" s="1"/>
  <c r="AD8346" i="2" s="1" a="1"/>
  <c r="AD8346" i="2" s="1"/>
  <c r="AF8346" i="2" s="1" a="1"/>
  <c r="AF8346" i="2" s="1"/>
  <c r="AC8347" i="2" a="1"/>
  <c r="AC8347" i="2" s="1"/>
  <c r="AD8347" i="2" s="1" a="1"/>
  <c r="AD8347" i="2" s="1"/>
  <c r="AF8347" i="2" s="1" a="1"/>
  <c r="AF8347" i="2" s="1"/>
  <c r="AC8348" i="2" a="1"/>
  <c r="AC8348" i="2" s="1"/>
  <c r="AD8348" i="2" s="1" a="1"/>
  <c r="AD8348" i="2" s="1"/>
  <c r="AF8348" i="2" s="1" a="1"/>
  <c r="AF8348" i="2" s="1"/>
  <c r="AC8349" i="2" a="1"/>
  <c r="AC8349" i="2" s="1"/>
  <c r="AD8349" i="2" s="1" a="1"/>
  <c r="AD8349" i="2" s="1"/>
  <c r="AF8349" i="2" s="1" a="1"/>
  <c r="AF8349" i="2" s="1"/>
  <c r="AC8350" i="2" a="1"/>
  <c r="AC8350" i="2" s="1"/>
  <c r="AD8350" i="2" s="1" a="1"/>
  <c r="AD8350" i="2" s="1"/>
  <c r="AF8350" i="2" s="1" a="1"/>
  <c r="AF8350" i="2" s="1"/>
  <c r="AC8351" i="2" a="1"/>
  <c r="AC8351" i="2" s="1"/>
  <c r="AD8351" i="2" s="1" a="1"/>
  <c r="AD8351" i="2" s="1"/>
  <c r="AF8351" i="2" s="1" a="1"/>
  <c r="AF8351" i="2" s="1"/>
  <c r="AC8352" i="2" a="1"/>
  <c r="AC8352" i="2" s="1"/>
  <c r="AD8352" i="2" s="1" a="1"/>
  <c r="AD8352" i="2" s="1"/>
  <c r="AF8352" i="2" s="1" a="1"/>
  <c r="AF8352" i="2" s="1"/>
  <c r="AC8353" i="2" a="1"/>
  <c r="AC8353" i="2" s="1"/>
  <c r="AD8353" i="2" s="1" a="1"/>
  <c r="AD8353" i="2" s="1"/>
  <c r="AF8353" i="2" s="1" a="1"/>
  <c r="AF8353" i="2" s="1"/>
  <c r="AC8354" i="2" a="1"/>
  <c r="AC8354" i="2" s="1"/>
  <c r="AD8354" i="2" s="1" a="1"/>
  <c r="AD8354" i="2" s="1"/>
  <c r="AF8354" i="2" s="1" a="1"/>
  <c r="AF8354" i="2" s="1"/>
  <c r="AC8355" i="2" a="1"/>
  <c r="AC8355" i="2" s="1"/>
  <c r="AD8355" i="2" s="1" a="1"/>
  <c r="AD8355" i="2" s="1"/>
  <c r="AF8355" i="2" s="1" a="1"/>
  <c r="AF8355" i="2" s="1"/>
  <c r="AC8356" i="2" a="1"/>
  <c r="AC8356" i="2" s="1"/>
  <c r="AD8356" i="2" s="1" a="1"/>
  <c r="AD8356" i="2" s="1"/>
  <c r="AF8356" i="2" s="1" a="1"/>
  <c r="AF8356" i="2" s="1"/>
  <c r="AC8357" i="2" a="1"/>
  <c r="AC8357" i="2" s="1"/>
  <c r="AD8357" i="2" s="1" a="1"/>
  <c r="AD8357" i="2" s="1"/>
  <c r="AF8357" i="2" s="1" a="1"/>
  <c r="AF8357" i="2" s="1"/>
  <c r="AC8358" i="2" a="1"/>
  <c r="AC8358" i="2" s="1"/>
  <c r="AD8358" i="2" s="1" a="1"/>
  <c r="AD8358" i="2" s="1"/>
  <c r="AF8358" i="2" s="1" a="1"/>
  <c r="AF8358" i="2" s="1"/>
  <c r="AC8359" i="2" a="1"/>
  <c r="AC8359" i="2" s="1"/>
  <c r="AD8359" i="2" s="1" a="1"/>
  <c r="AD8359" i="2" s="1"/>
  <c r="AF8359" i="2" s="1" a="1"/>
  <c r="AF8359" i="2" s="1"/>
  <c r="AC8360" i="2" a="1"/>
  <c r="AC8360" i="2" s="1"/>
  <c r="AD8360" i="2" s="1" a="1"/>
  <c r="AD8360" i="2" s="1"/>
  <c r="AF8360" i="2" s="1" a="1"/>
  <c r="AF8360" i="2" s="1"/>
  <c r="AC8361" i="2" a="1"/>
  <c r="AC8361" i="2" s="1"/>
  <c r="AD8361" i="2" s="1" a="1"/>
  <c r="AD8361" i="2" s="1"/>
  <c r="AF8361" i="2" s="1" a="1"/>
  <c r="AF8361" i="2" s="1"/>
  <c r="AC8362" i="2" a="1"/>
  <c r="AC8362" i="2" s="1"/>
  <c r="AD8362" i="2" s="1" a="1"/>
  <c r="AD8362" i="2" s="1"/>
  <c r="AF8362" i="2" s="1" a="1"/>
  <c r="AF8362" i="2" s="1"/>
  <c r="AC8363" i="2" a="1"/>
  <c r="AC8363" i="2" s="1"/>
  <c r="AD8363" i="2" s="1" a="1"/>
  <c r="AD8363" i="2" s="1"/>
  <c r="AF8363" i="2" s="1" a="1"/>
  <c r="AF8363" i="2" s="1"/>
  <c r="AC8364" i="2" a="1"/>
  <c r="AC8364" i="2" s="1"/>
  <c r="AD8364" i="2" s="1" a="1"/>
  <c r="AD8364" i="2" s="1"/>
  <c r="AF8364" i="2" s="1" a="1"/>
  <c r="AF8364" i="2" s="1"/>
  <c r="AC8365" i="2" a="1"/>
  <c r="AC8365" i="2" s="1"/>
  <c r="AD8365" i="2" s="1" a="1"/>
  <c r="AD8365" i="2" s="1"/>
  <c r="AF8365" i="2" s="1" a="1"/>
  <c r="AF8365" i="2" s="1"/>
  <c r="AC8366" i="2" a="1"/>
  <c r="AC8366" i="2" s="1"/>
  <c r="AD8366" i="2" s="1" a="1"/>
  <c r="AD8366" i="2" s="1"/>
  <c r="AF8366" i="2" s="1" a="1"/>
  <c r="AF8366" i="2" s="1"/>
  <c r="AC8367" i="2" a="1"/>
  <c r="AC8367" i="2" s="1"/>
  <c r="AD8367" i="2" s="1" a="1"/>
  <c r="AD8367" i="2" s="1"/>
  <c r="AF8367" i="2" s="1" a="1"/>
  <c r="AF8367" i="2" s="1"/>
  <c r="AC8368" i="2" a="1"/>
  <c r="AC8368" i="2" s="1"/>
  <c r="AD8368" i="2" s="1" a="1"/>
  <c r="AD8368" i="2" s="1"/>
  <c r="AF8368" i="2" s="1" a="1"/>
  <c r="AF8368" i="2" s="1"/>
  <c r="AC8369" i="2" a="1"/>
  <c r="AC8369" i="2" s="1"/>
  <c r="AD8369" i="2" s="1" a="1"/>
  <c r="AD8369" i="2" s="1"/>
  <c r="AF8369" i="2" s="1" a="1"/>
  <c r="AF8369" i="2" s="1"/>
  <c r="AC8370" i="2" a="1"/>
  <c r="AC8370" i="2" s="1"/>
  <c r="AD8370" i="2" s="1" a="1"/>
  <c r="AD8370" i="2" s="1"/>
  <c r="AF8370" i="2" s="1" a="1"/>
  <c r="AF8370" i="2" s="1"/>
  <c r="AC8371" i="2" a="1"/>
  <c r="AC8371" i="2" s="1"/>
  <c r="AD8371" i="2" s="1" a="1"/>
  <c r="AD8371" i="2" s="1"/>
  <c r="AF8371" i="2" s="1" a="1"/>
  <c r="AF8371" i="2" s="1"/>
  <c r="AC8372" i="2" a="1"/>
  <c r="AC8372" i="2" s="1"/>
  <c r="AD8372" i="2" s="1" a="1"/>
  <c r="AD8372" i="2" s="1"/>
  <c r="AF8372" i="2" s="1" a="1"/>
  <c r="AF8372" i="2" s="1"/>
  <c r="AC8373" i="2" a="1"/>
  <c r="AC8373" i="2" s="1"/>
  <c r="AD8373" i="2" s="1" a="1"/>
  <c r="AD8373" i="2" s="1"/>
  <c r="AF8373" i="2" s="1" a="1"/>
  <c r="AF8373" i="2" s="1"/>
  <c r="AC8374" i="2" a="1"/>
  <c r="AC8374" i="2" s="1"/>
  <c r="AD8374" i="2" s="1" a="1"/>
  <c r="AD8374" i="2" s="1"/>
  <c r="AF8374" i="2" s="1" a="1"/>
  <c r="AF8374" i="2" s="1"/>
  <c r="AC8375" i="2" a="1"/>
  <c r="AC8375" i="2" s="1"/>
  <c r="AD8375" i="2" s="1" a="1"/>
  <c r="AD8375" i="2" s="1"/>
  <c r="AF8375" i="2" s="1" a="1"/>
  <c r="AF8375" i="2" s="1"/>
  <c r="AC8376" i="2" a="1"/>
  <c r="AC8376" i="2" s="1"/>
  <c r="AD8376" i="2" s="1" a="1"/>
  <c r="AD8376" i="2" s="1"/>
  <c r="AF8376" i="2" s="1" a="1"/>
  <c r="AF8376" i="2" s="1"/>
  <c r="AC8377" i="2" a="1"/>
  <c r="AC8377" i="2" s="1"/>
  <c r="AD8377" i="2" s="1" a="1"/>
  <c r="AD8377" i="2" s="1"/>
  <c r="AF8377" i="2" s="1" a="1"/>
  <c r="AF8377" i="2" s="1"/>
  <c r="AC8378" i="2" a="1"/>
  <c r="AC8378" i="2" s="1"/>
  <c r="AD8378" i="2" s="1" a="1"/>
  <c r="AD8378" i="2" s="1"/>
  <c r="AF8378" i="2" s="1" a="1"/>
  <c r="AF8378" i="2" s="1"/>
  <c r="AC8379" i="2" a="1"/>
  <c r="AC8379" i="2" s="1"/>
  <c r="AD8379" i="2" s="1" a="1"/>
  <c r="AD8379" i="2" s="1"/>
  <c r="AF8379" i="2" s="1" a="1"/>
  <c r="AF8379" i="2" s="1"/>
  <c r="AC8380" i="2" a="1"/>
  <c r="AC8380" i="2" s="1"/>
  <c r="AD8380" i="2" s="1" a="1"/>
  <c r="AD8380" i="2" s="1"/>
  <c r="AF8380" i="2" s="1" a="1"/>
  <c r="AF8380" i="2" s="1"/>
  <c r="AC8381" i="2" a="1"/>
  <c r="AC8381" i="2" s="1"/>
  <c r="AD8381" i="2" s="1" a="1"/>
  <c r="AD8381" i="2" s="1"/>
  <c r="AF8381" i="2" s="1" a="1"/>
  <c r="AF8381" i="2" s="1"/>
  <c r="AC8382" i="2" a="1"/>
  <c r="AC8382" i="2" s="1"/>
  <c r="AD8382" i="2" s="1" a="1"/>
  <c r="AD8382" i="2" s="1"/>
  <c r="AF8382" i="2" s="1" a="1"/>
  <c r="AF8382" i="2" s="1"/>
  <c r="AC8383" i="2" a="1"/>
  <c r="AC8383" i="2" s="1"/>
  <c r="AD8383" i="2" s="1" a="1"/>
  <c r="AD8383" i="2" s="1"/>
  <c r="AF8383" i="2" s="1" a="1"/>
  <c r="AF8383" i="2" s="1"/>
  <c r="AC8384" i="2" a="1"/>
  <c r="AC8384" i="2" s="1"/>
  <c r="AD8384" i="2" s="1" a="1"/>
  <c r="AD8384" i="2" s="1"/>
  <c r="AF8384" i="2" s="1" a="1"/>
  <c r="AF8384" i="2" s="1"/>
  <c r="AC8385" i="2" a="1"/>
  <c r="AC8385" i="2" s="1"/>
  <c r="AD8385" i="2" s="1" a="1"/>
  <c r="AD8385" i="2" s="1"/>
  <c r="AF8385" i="2" s="1" a="1"/>
  <c r="AF8385" i="2" s="1"/>
  <c r="AC8386" i="2" a="1"/>
  <c r="AC8386" i="2" s="1"/>
  <c r="AD8386" i="2" s="1" a="1"/>
  <c r="AD8386" i="2" s="1"/>
  <c r="AF8386" i="2" s="1" a="1"/>
  <c r="AF8386" i="2" s="1"/>
  <c r="AC8387" i="2" a="1"/>
  <c r="AC8387" i="2" s="1"/>
  <c r="AD8387" i="2" s="1" a="1"/>
  <c r="AD8387" i="2" s="1"/>
  <c r="AF8387" i="2" s="1" a="1"/>
  <c r="AF8387" i="2" s="1"/>
  <c r="AC8388" i="2" a="1"/>
  <c r="AC8388" i="2" s="1"/>
  <c r="AD8388" i="2" s="1" a="1"/>
  <c r="AD8388" i="2" s="1"/>
  <c r="AF8388" i="2" s="1" a="1"/>
  <c r="AF8388" i="2" s="1"/>
  <c r="AC8389" i="2" a="1"/>
  <c r="AC8389" i="2" s="1"/>
  <c r="AD8389" i="2" s="1" a="1"/>
  <c r="AD8389" i="2" s="1"/>
  <c r="AF8389" i="2" s="1" a="1"/>
  <c r="AF8389" i="2" s="1"/>
  <c r="AC8390" i="2" a="1"/>
  <c r="AC8390" i="2" s="1"/>
  <c r="AD8390" i="2" s="1" a="1"/>
  <c r="AD8390" i="2" s="1"/>
  <c r="AF8390" i="2" s="1" a="1"/>
  <c r="AF8390" i="2" s="1"/>
  <c r="AC8391" i="2" a="1"/>
  <c r="AC8391" i="2" s="1"/>
  <c r="AD8391" i="2" s="1" a="1"/>
  <c r="AD8391" i="2" s="1"/>
  <c r="AF8391" i="2" s="1" a="1"/>
  <c r="AF8391" i="2" s="1"/>
  <c r="AC8392" i="2" a="1"/>
  <c r="AC8392" i="2" s="1"/>
  <c r="AD8392" i="2" s="1" a="1"/>
  <c r="AD8392" i="2" s="1"/>
  <c r="AF8392" i="2" s="1" a="1"/>
  <c r="AF8392" i="2" s="1"/>
  <c r="AC8393" i="2" a="1"/>
  <c r="AC8393" i="2" s="1"/>
  <c r="AD8393" i="2" s="1" a="1"/>
  <c r="AD8393" i="2" s="1"/>
  <c r="AF8393" i="2" s="1" a="1"/>
  <c r="AF8393" i="2" s="1"/>
  <c r="AC8394" i="2" a="1"/>
  <c r="AC8394" i="2" s="1"/>
  <c r="AD8394" i="2" s="1" a="1"/>
  <c r="AD8394" i="2" s="1"/>
  <c r="AF8394" i="2" s="1" a="1"/>
  <c r="AF8394" i="2" s="1"/>
  <c r="AC8395" i="2" a="1"/>
  <c r="AC8395" i="2" s="1"/>
  <c r="AD8395" i="2" s="1" a="1"/>
  <c r="AD8395" i="2" s="1"/>
  <c r="AF8395" i="2" s="1" a="1"/>
  <c r="AF8395" i="2" s="1"/>
  <c r="AC8396" i="2" a="1"/>
  <c r="AC8396" i="2" s="1"/>
  <c r="AD8396" i="2" s="1" a="1"/>
  <c r="AD8396" i="2" s="1"/>
  <c r="AF8396" i="2" s="1" a="1"/>
  <c r="AF8396" i="2" s="1"/>
  <c r="AC8397" i="2" a="1"/>
  <c r="AC8397" i="2" s="1"/>
  <c r="AD8397" i="2" s="1" a="1"/>
  <c r="AD8397" i="2" s="1"/>
  <c r="AF8397" i="2" s="1" a="1"/>
  <c r="AF8397" i="2" s="1"/>
  <c r="AC8398" i="2" a="1"/>
  <c r="AC8398" i="2" s="1"/>
  <c r="AD8398" i="2" s="1" a="1"/>
  <c r="AD8398" i="2" s="1"/>
  <c r="AF8398" i="2" s="1" a="1"/>
  <c r="AF8398" i="2" s="1"/>
  <c r="AC8399" i="2" a="1"/>
  <c r="AC8399" i="2" s="1"/>
  <c r="AD8399" i="2" s="1" a="1"/>
  <c r="AD8399" i="2" s="1"/>
  <c r="AF8399" i="2" s="1" a="1"/>
  <c r="AF8399" i="2" s="1"/>
  <c r="AC8400" i="2" a="1"/>
  <c r="AC8400" i="2" s="1"/>
  <c r="AD8400" i="2" s="1" a="1"/>
  <c r="AD8400" i="2" s="1"/>
  <c r="AF8400" i="2" s="1" a="1"/>
  <c r="AF8400" i="2" s="1"/>
  <c r="AC8401" i="2" a="1"/>
  <c r="AC8401" i="2" s="1"/>
  <c r="AD8401" i="2" s="1" a="1"/>
  <c r="AD8401" i="2" s="1"/>
  <c r="AF8401" i="2" s="1" a="1"/>
  <c r="AF8401" i="2" s="1"/>
  <c r="AC8402" i="2" a="1"/>
  <c r="AC8402" i="2" s="1"/>
  <c r="AD8402" i="2" s="1" a="1"/>
  <c r="AD8402" i="2" s="1"/>
  <c r="AF8402" i="2" s="1" a="1"/>
  <c r="AF8402" i="2" s="1"/>
  <c r="AC8403" i="2" a="1"/>
  <c r="AC8403" i="2" s="1"/>
  <c r="AD8403" i="2" s="1" a="1"/>
  <c r="AD8403" i="2" s="1"/>
  <c r="AF8403" i="2" s="1" a="1"/>
  <c r="AF8403" i="2" s="1"/>
  <c r="AC8404" i="2" a="1"/>
  <c r="AC8404" i="2" s="1"/>
  <c r="AD8404" i="2" s="1" a="1"/>
  <c r="AD8404" i="2" s="1"/>
  <c r="AF8404" i="2" s="1" a="1"/>
  <c r="AF8404" i="2" s="1"/>
  <c r="AC8405" i="2" a="1"/>
  <c r="AC8405" i="2" s="1"/>
  <c r="AD8405" i="2" s="1" a="1"/>
  <c r="AD8405" i="2" s="1"/>
  <c r="AF8405" i="2" s="1" a="1"/>
  <c r="AF8405" i="2" s="1"/>
  <c r="AC8406" i="2" a="1"/>
  <c r="AC8406" i="2" s="1"/>
  <c r="AD8406" i="2" s="1" a="1"/>
  <c r="AD8406" i="2" s="1"/>
  <c r="AF8406" i="2" s="1" a="1"/>
  <c r="AF8406" i="2" s="1"/>
  <c r="AC8407" i="2" a="1"/>
  <c r="AC8407" i="2" s="1"/>
  <c r="AD8407" i="2" s="1" a="1"/>
  <c r="AD8407" i="2" s="1"/>
  <c r="AF8407" i="2" s="1" a="1"/>
  <c r="AF8407" i="2" s="1"/>
  <c r="AC8408" i="2" a="1"/>
  <c r="AC8408" i="2" s="1"/>
  <c r="AD8408" i="2" s="1" a="1"/>
  <c r="AD8408" i="2" s="1"/>
  <c r="AF8408" i="2" s="1" a="1"/>
  <c r="AF8408" i="2" s="1"/>
  <c r="AC8409" i="2" a="1"/>
  <c r="AC8409" i="2" s="1"/>
  <c r="AD8409" i="2" s="1" a="1"/>
  <c r="AD8409" i="2" s="1"/>
  <c r="AF8409" i="2" s="1" a="1"/>
  <c r="AF8409" i="2" s="1"/>
  <c r="AC8410" i="2" a="1"/>
  <c r="AC8410" i="2" s="1"/>
  <c r="AD8410" i="2" s="1" a="1"/>
  <c r="AD8410" i="2" s="1"/>
  <c r="AF8410" i="2" s="1" a="1"/>
  <c r="AF8410" i="2" s="1"/>
  <c r="AC8411" i="2" a="1"/>
  <c r="AC8411" i="2" s="1"/>
  <c r="AD8411" i="2" s="1" a="1"/>
  <c r="AD8411" i="2" s="1"/>
  <c r="AF8411" i="2" s="1" a="1"/>
  <c r="AF8411" i="2" s="1"/>
  <c r="AC8412" i="2" a="1"/>
  <c r="AC8412" i="2" s="1"/>
  <c r="AD8412" i="2" s="1" a="1"/>
  <c r="AD8412" i="2" s="1"/>
  <c r="AF8412" i="2" s="1" a="1"/>
  <c r="AF8412" i="2" s="1"/>
  <c r="AC8413" i="2" a="1"/>
  <c r="AC8413" i="2" s="1"/>
  <c r="AD8413" i="2" s="1" a="1"/>
  <c r="AD8413" i="2" s="1"/>
  <c r="AF8413" i="2" s="1" a="1"/>
  <c r="AF8413" i="2" s="1"/>
  <c r="AC8414" i="2" a="1"/>
  <c r="AC8414" i="2" s="1"/>
  <c r="AD8414" i="2" s="1" a="1"/>
  <c r="AD8414" i="2" s="1"/>
  <c r="AF8414" i="2" s="1" a="1"/>
  <c r="AF8414" i="2" s="1"/>
  <c r="AC8415" i="2" a="1"/>
  <c r="AC8415" i="2" s="1"/>
  <c r="AD8415" i="2" s="1" a="1"/>
  <c r="AD8415" i="2" s="1"/>
  <c r="AF8415" i="2" s="1" a="1"/>
  <c r="AF8415" i="2" s="1"/>
  <c r="AC8416" i="2" a="1"/>
  <c r="AC8416" i="2" s="1"/>
  <c r="AD8416" i="2" s="1" a="1"/>
  <c r="AD8416" i="2" s="1"/>
  <c r="AF8416" i="2" s="1" a="1"/>
  <c r="AF8416" i="2" s="1"/>
  <c r="AC8417" i="2" a="1"/>
  <c r="AC8417" i="2" s="1"/>
  <c r="AD8417" i="2" s="1" a="1"/>
  <c r="AD8417" i="2" s="1"/>
  <c r="AF8417" i="2" s="1" a="1"/>
  <c r="AF8417" i="2" s="1"/>
  <c r="AC8418" i="2" a="1"/>
  <c r="AC8418" i="2" s="1"/>
  <c r="AD8418" i="2" s="1" a="1"/>
  <c r="AD8418" i="2" s="1"/>
  <c r="AF8418" i="2" s="1" a="1"/>
  <c r="AF8418" i="2" s="1"/>
  <c r="AC8419" i="2" a="1"/>
  <c r="AC8419" i="2" s="1"/>
  <c r="AD8419" i="2" s="1" a="1"/>
  <c r="AD8419" i="2" s="1"/>
  <c r="AF8419" i="2" s="1" a="1"/>
  <c r="AF8419" i="2" s="1"/>
  <c r="AC8420" i="2" a="1"/>
  <c r="AC8420" i="2" s="1"/>
  <c r="AD8420" i="2" s="1" a="1"/>
  <c r="AD8420" i="2" s="1"/>
  <c r="AF8420" i="2" s="1" a="1"/>
  <c r="AF8420" i="2" s="1"/>
  <c r="AC8421" i="2" a="1"/>
  <c r="AC8421" i="2" s="1"/>
  <c r="AD8421" i="2" s="1" a="1"/>
  <c r="AD8421" i="2" s="1"/>
  <c r="AF8421" i="2" s="1" a="1"/>
  <c r="AF8421" i="2" s="1"/>
  <c r="AC8422" i="2" a="1"/>
  <c r="AC8422" i="2" s="1"/>
  <c r="AD8422" i="2" s="1" a="1"/>
  <c r="AD8422" i="2" s="1"/>
  <c r="AF8422" i="2" s="1" a="1"/>
  <c r="AF8422" i="2" s="1"/>
  <c r="AC8423" i="2" a="1"/>
  <c r="AC8423" i="2" s="1"/>
  <c r="AD8423" i="2" s="1" a="1"/>
  <c r="AD8423" i="2" s="1"/>
  <c r="AF8423" i="2" s="1" a="1"/>
  <c r="AF8423" i="2" s="1"/>
  <c r="AC8424" i="2" a="1"/>
  <c r="AC8424" i="2" s="1"/>
  <c r="AD8424" i="2" s="1" a="1"/>
  <c r="AD8424" i="2" s="1"/>
  <c r="AF8424" i="2" s="1" a="1"/>
  <c r="AF8424" i="2" s="1"/>
  <c r="AC8425" i="2" a="1"/>
  <c r="AC8425" i="2" s="1"/>
  <c r="AD8425" i="2" s="1" a="1"/>
  <c r="AD8425" i="2" s="1"/>
  <c r="AF8425" i="2" s="1" a="1"/>
  <c r="AF8425" i="2" s="1"/>
  <c r="AC8426" i="2" a="1"/>
  <c r="AC8426" i="2" s="1"/>
  <c r="AD8426" i="2" s="1" a="1"/>
  <c r="AD8426" i="2" s="1"/>
  <c r="AF8426" i="2" s="1" a="1"/>
  <c r="AF8426" i="2" s="1"/>
  <c r="AC8427" i="2" a="1"/>
  <c r="AC8427" i="2" s="1"/>
  <c r="AD8427" i="2" s="1" a="1"/>
  <c r="AD8427" i="2" s="1"/>
  <c r="AF8427" i="2" s="1" a="1"/>
  <c r="AF8427" i="2" s="1"/>
  <c r="AC8428" i="2" a="1"/>
  <c r="AC8428" i="2" s="1"/>
  <c r="AD8428" i="2" s="1" a="1"/>
  <c r="AD8428" i="2" s="1"/>
  <c r="AF8428" i="2" s="1" a="1"/>
  <c r="AF8428" i="2" s="1"/>
  <c r="AC8429" i="2" a="1"/>
  <c r="AC8429" i="2" s="1"/>
  <c r="AD8429" i="2" s="1" a="1"/>
  <c r="AD8429" i="2" s="1"/>
  <c r="AF8429" i="2" s="1" a="1"/>
  <c r="AF8429" i="2" s="1"/>
  <c r="AC8430" i="2" a="1"/>
  <c r="AC8430" i="2" s="1"/>
  <c r="AD8430" i="2" s="1" a="1"/>
  <c r="AD8430" i="2" s="1"/>
  <c r="AF8430" i="2" s="1" a="1"/>
  <c r="AF8430" i="2" s="1"/>
  <c r="AC8431" i="2" a="1"/>
  <c r="AC8431" i="2" s="1"/>
  <c r="AD8431" i="2" s="1" a="1"/>
  <c r="AD8431" i="2" s="1"/>
  <c r="AF8431" i="2" s="1" a="1"/>
  <c r="AF8431" i="2" s="1"/>
  <c r="AC8432" i="2" a="1"/>
  <c r="AC8432" i="2" s="1"/>
  <c r="AD8432" i="2" s="1" a="1"/>
  <c r="AD8432" i="2" s="1"/>
  <c r="AF8432" i="2" s="1" a="1"/>
  <c r="AF8432" i="2" s="1"/>
  <c r="AC8433" i="2" a="1"/>
  <c r="AC8433" i="2" s="1"/>
  <c r="AD8433" i="2" s="1" a="1"/>
  <c r="AD8433" i="2" s="1"/>
  <c r="AF8433" i="2" s="1" a="1"/>
  <c r="AF8433" i="2" s="1"/>
  <c r="AC8434" i="2" a="1"/>
  <c r="AC8434" i="2" s="1"/>
  <c r="AD8434" i="2" s="1" a="1"/>
  <c r="AD8434" i="2" s="1"/>
  <c r="AF8434" i="2" s="1" a="1"/>
  <c r="AF8434" i="2" s="1"/>
  <c r="AC8435" i="2" a="1"/>
  <c r="AC8435" i="2" s="1"/>
  <c r="AD8435" i="2" s="1" a="1"/>
  <c r="AD8435" i="2" s="1"/>
  <c r="AF8435" i="2" s="1" a="1"/>
  <c r="AF8435" i="2" s="1"/>
  <c r="AC8436" i="2" a="1"/>
  <c r="AC8436" i="2" s="1"/>
  <c r="AD8436" i="2" s="1" a="1"/>
  <c r="AD8436" i="2" s="1"/>
  <c r="AF8436" i="2" s="1" a="1"/>
  <c r="AF8436" i="2" s="1"/>
  <c r="AC8437" i="2" a="1"/>
  <c r="AC8437" i="2" s="1"/>
  <c r="AD8437" i="2" s="1" a="1"/>
  <c r="AD8437" i="2" s="1"/>
  <c r="AF8437" i="2" s="1" a="1"/>
  <c r="AF8437" i="2" s="1"/>
  <c r="AC8438" i="2" a="1"/>
  <c r="AC8438" i="2" s="1"/>
  <c r="AD8438" i="2" s="1" a="1"/>
  <c r="AD8438" i="2" s="1"/>
  <c r="AF8438" i="2" s="1" a="1"/>
  <c r="AF8438" i="2" s="1"/>
  <c r="AC8439" i="2" a="1"/>
  <c r="AC8439" i="2" s="1"/>
  <c r="AD8439" i="2" s="1" a="1"/>
  <c r="AD8439" i="2" s="1"/>
  <c r="AF8439" i="2" s="1" a="1"/>
  <c r="AF8439" i="2" s="1"/>
  <c r="AC8440" i="2" a="1"/>
  <c r="AC8440" i="2" s="1"/>
  <c r="AD8440" i="2" s="1" a="1"/>
  <c r="AD8440" i="2" s="1"/>
  <c r="AF8440" i="2" s="1" a="1"/>
  <c r="AF8440" i="2" s="1"/>
  <c r="AC8441" i="2" a="1"/>
  <c r="AC8441" i="2" s="1"/>
  <c r="AD8441" i="2" s="1" a="1"/>
  <c r="AD8441" i="2" s="1"/>
  <c r="AF8441" i="2" s="1" a="1"/>
  <c r="AF8441" i="2" s="1"/>
  <c r="AC8442" i="2" a="1"/>
  <c r="AC8442" i="2" s="1"/>
  <c r="AD8442" i="2" s="1" a="1"/>
  <c r="AD8442" i="2" s="1"/>
  <c r="AF8442" i="2" s="1" a="1"/>
  <c r="AF8442" i="2" s="1"/>
  <c r="AC8443" i="2" a="1"/>
  <c r="AC8443" i="2" s="1"/>
  <c r="AD8443" i="2" s="1" a="1"/>
  <c r="AD8443" i="2" s="1"/>
  <c r="AF8443" i="2" s="1" a="1"/>
  <c r="AF8443" i="2" s="1"/>
  <c r="AC8444" i="2" a="1"/>
  <c r="AC8444" i="2" s="1"/>
  <c r="AD8444" i="2" s="1" a="1"/>
  <c r="AD8444" i="2" s="1"/>
  <c r="AF8444" i="2" s="1" a="1"/>
  <c r="AF8444" i="2" s="1"/>
  <c r="AC8445" i="2" a="1"/>
  <c r="AC8445" i="2" s="1"/>
  <c r="AD8445" i="2" s="1" a="1"/>
  <c r="AD8445" i="2" s="1"/>
  <c r="AF8445" i="2" s="1" a="1"/>
  <c r="AF8445" i="2" s="1"/>
  <c r="AC8446" i="2" a="1"/>
  <c r="AC8446" i="2" s="1"/>
  <c r="AD8446" i="2" s="1" a="1"/>
  <c r="AD8446" i="2" s="1"/>
  <c r="AF8446" i="2" s="1" a="1"/>
  <c r="AF8446" i="2" s="1"/>
  <c r="AC8447" i="2" a="1"/>
  <c r="AC8447" i="2" s="1"/>
  <c r="AD8447" i="2" s="1" a="1"/>
  <c r="AD8447" i="2" s="1"/>
  <c r="AF8447" i="2" s="1" a="1"/>
  <c r="AF8447" i="2" s="1"/>
  <c r="AC8448" i="2" a="1"/>
  <c r="AC8448" i="2" s="1"/>
  <c r="AD8448" i="2" s="1" a="1"/>
  <c r="AD8448" i="2" s="1"/>
  <c r="AF8448" i="2" s="1" a="1"/>
  <c r="AF8448" i="2" s="1"/>
  <c r="AC8449" i="2" a="1"/>
  <c r="AC8449" i="2" s="1"/>
  <c r="AD8449" i="2" s="1" a="1"/>
  <c r="AD8449" i="2" s="1"/>
  <c r="AF8449" i="2" s="1" a="1"/>
  <c r="AF8449" i="2" s="1"/>
  <c r="AC8450" i="2" a="1"/>
  <c r="AC8450" i="2" s="1"/>
  <c r="AD8450" i="2" s="1" a="1"/>
  <c r="AD8450" i="2" s="1"/>
  <c r="AF8450" i="2" s="1" a="1"/>
  <c r="AF8450" i="2" s="1"/>
  <c r="AC8451" i="2" a="1"/>
  <c r="AC8451" i="2" s="1"/>
  <c r="AD8451" i="2" s="1" a="1"/>
  <c r="AD8451" i="2" s="1"/>
  <c r="AF8451" i="2" s="1" a="1"/>
  <c r="AF8451" i="2" s="1"/>
  <c r="AC8452" i="2" a="1"/>
  <c r="AC8452" i="2" s="1"/>
  <c r="AD8452" i="2" s="1" a="1"/>
  <c r="AD8452" i="2" s="1"/>
  <c r="AF8452" i="2" s="1" a="1"/>
  <c r="AF8452" i="2" s="1"/>
  <c r="AC8453" i="2" a="1"/>
  <c r="AC8453" i="2" s="1"/>
  <c r="AD8453" i="2" s="1" a="1"/>
  <c r="AD8453" i="2" s="1"/>
  <c r="AF8453" i="2" s="1" a="1"/>
  <c r="AF8453" i="2" s="1"/>
  <c r="AC8454" i="2" a="1"/>
  <c r="AC8454" i="2" s="1"/>
  <c r="AD8454" i="2" s="1" a="1"/>
  <c r="AD8454" i="2" s="1"/>
  <c r="AF8454" i="2" s="1" a="1"/>
  <c r="AF8454" i="2" s="1"/>
  <c r="AC8455" i="2" a="1"/>
  <c r="AC8455" i="2" s="1"/>
  <c r="AD8455" i="2" s="1" a="1"/>
  <c r="AD8455" i="2" s="1"/>
  <c r="AF8455" i="2" s="1" a="1"/>
  <c r="AF8455" i="2" s="1"/>
  <c r="AC8456" i="2" a="1"/>
  <c r="AC8456" i="2" s="1"/>
  <c r="AD8456" i="2" s="1" a="1"/>
  <c r="AD8456" i="2" s="1"/>
  <c r="AF8456" i="2" s="1" a="1"/>
  <c r="AF8456" i="2" s="1"/>
  <c r="AC8457" i="2" a="1"/>
  <c r="AC8457" i="2" s="1"/>
  <c r="AD8457" i="2" s="1" a="1"/>
  <c r="AD8457" i="2" s="1"/>
  <c r="AF8457" i="2" s="1" a="1"/>
  <c r="AF8457" i="2" s="1"/>
  <c r="AC8458" i="2" a="1"/>
  <c r="AC8458" i="2" s="1"/>
  <c r="AD8458" i="2" s="1" a="1"/>
  <c r="AD8458" i="2" s="1"/>
  <c r="AF8458" i="2" s="1" a="1"/>
  <c r="AF8458" i="2" s="1"/>
  <c r="AC8459" i="2" a="1"/>
  <c r="AC8459" i="2" s="1"/>
  <c r="AD8459" i="2" s="1" a="1"/>
  <c r="AD8459" i="2" s="1"/>
  <c r="AF8459" i="2" s="1" a="1"/>
  <c r="AF8459" i="2" s="1"/>
  <c r="AC8460" i="2" a="1"/>
  <c r="AC8460" i="2" s="1"/>
  <c r="AD8460" i="2" s="1" a="1"/>
  <c r="AD8460" i="2" s="1"/>
  <c r="AF8460" i="2" s="1" a="1"/>
  <c r="AF8460" i="2" s="1"/>
  <c r="AC8461" i="2" a="1"/>
  <c r="AC8461" i="2" s="1"/>
  <c r="AD8461" i="2" s="1" a="1"/>
  <c r="AD8461" i="2" s="1"/>
  <c r="AF8461" i="2" s="1" a="1"/>
  <c r="AF8461" i="2" s="1"/>
  <c r="AC8462" i="2" a="1"/>
  <c r="AC8462" i="2" s="1"/>
  <c r="AD8462" i="2" s="1" a="1"/>
  <c r="AD8462" i="2" s="1"/>
  <c r="AF8462" i="2" s="1" a="1"/>
  <c r="AF8462" i="2" s="1"/>
  <c r="AC8463" i="2" a="1"/>
  <c r="AC8463" i="2" s="1"/>
  <c r="AD8463" i="2" s="1" a="1"/>
  <c r="AD8463" i="2" s="1"/>
  <c r="AF8463" i="2" s="1" a="1"/>
  <c r="AF8463" i="2" s="1"/>
  <c r="AC8464" i="2" a="1"/>
  <c r="AC8464" i="2" s="1"/>
  <c r="AD8464" i="2" s="1" a="1"/>
  <c r="AD8464" i="2" s="1"/>
  <c r="AF8464" i="2" s="1" a="1"/>
  <c r="AF8464" i="2" s="1"/>
  <c r="AC8465" i="2" a="1"/>
  <c r="AC8465" i="2" s="1"/>
  <c r="AD8465" i="2" s="1" a="1"/>
  <c r="AD8465" i="2" s="1"/>
  <c r="AF8465" i="2" s="1" a="1"/>
  <c r="AF8465" i="2" s="1"/>
  <c r="AC8466" i="2" a="1"/>
  <c r="AC8466" i="2" s="1"/>
  <c r="AD8466" i="2" s="1" a="1"/>
  <c r="AD8466" i="2" s="1"/>
  <c r="AF8466" i="2" s="1" a="1"/>
  <c r="AF8466" i="2" s="1"/>
  <c r="AC8467" i="2" a="1"/>
  <c r="AC8467" i="2" s="1"/>
  <c r="AD8467" i="2" s="1" a="1"/>
  <c r="AD8467" i="2" s="1"/>
  <c r="AF8467" i="2" s="1" a="1"/>
  <c r="AF8467" i="2" s="1"/>
  <c r="AC8468" i="2" a="1"/>
  <c r="AC8468" i="2" s="1"/>
  <c r="AD8468" i="2" s="1" a="1"/>
  <c r="AD8468" i="2" s="1"/>
  <c r="AF8468" i="2" s="1" a="1"/>
  <c r="AF8468" i="2" s="1"/>
  <c r="AC8469" i="2" a="1"/>
  <c r="AC8469" i="2" s="1"/>
  <c r="AD8469" i="2" s="1" a="1"/>
  <c r="AD8469" i="2" s="1"/>
  <c r="AF8469" i="2" s="1" a="1"/>
  <c r="AF8469" i="2" s="1"/>
  <c r="AC8470" i="2" a="1"/>
  <c r="AC8470" i="2" s="1"/>
  <c r="AD8470" i="2" s="1" a="1"/>
  <c r="AD8470" i="2" s="1"/>
  <c r="AF8470" i="2" s="1" a="1"/>
  <c r="AF8470" i="2" s="1"/>
  <c r="AC8471" i="2" a="1"/>
  <c r="AC8471" i="2" s="1"/>
  <c r="AD8471" i="2" s="1" a="1"/>
  <c r="AD8471" i="2" s="1"/>
  <c r="AF8471" i="2" s="1" a="1"/>
  <c r="AF8471" i="2" s="1"/>
  <c r="AC8472" i="2" a="1"/>
  <c r="AC8472" i="2" s="1"/>
  <c r="AD8472" i="2" s="1" a="1"/>
  <c r="AD8472" i="2" s="1"/>
  <c r="AF8472" i="2" s="1" a="1"/>
  <c r="AF8472" i="2" s="1"/>
  <c r="AC8473" i="2" a="1"/>
  <c r="AC8473" i="2" s="1"/>
  <c r="AD8473" i="2" s="1" a="1"/>
  <c r="AD8473" i="2" s="1"/>
  <c r="AF8473" i="2" s="1" a="1"/>
  <c r="AF8473" i="2" s="1"/>
  <c r="AC8474" i="2" a="1"/>
  <c r="AC8474" i="2" s="1"/>
  <c r="AD8474" i="2" s="1" a="1"/>
  <c r="AD8474" i="2" s="1"/>
  <c r="AF8474" i="2" s="1" a="1"/>
  <c r="AF8474" i="2" s="1"/>
  <c r="AC8475" i="2" a="1"/>
  <c r="AC8475" i="2" s="1"/>
  <c r="AD8475" i="2" s="1" a="1"/>
  <c r="AD8475" i="2" s="1"/>
  <c r="AF8475" i="2" s="1" a="1"/>
  <c r="AF8475" i="2" s="1"/>
  <c r="AC8476" i="2" a="1"/>
  <c r="AC8476" i="2" s="1"/>
  <c r="AD8476" i="2" s="1" a="1"/>
  <c r="AD8476" i="2" s="1"/>
  <c r="AF8476" i="2" s="1" a="1"/>
  <c r="AF8476" i="2" s="1"/>
  <c r="AC8477" i="2" a="1"/>
  <c r="AC8477" i="2" s="1"/>
  <c r="AD8477" i="2" s="1" a="1"/>
  <c r="AD8477" i="2" s="1"/>
  <c r="AF8477" i="2" s="1" a="1"/>
  <c r="AF8477" i="2" s="1"/>
  <c r="AC8478" i="2" a="1"/>
  <c r="AC8478" i="2" s="1"/>
  <c r="AD8478" i="2" s="1" a="1"/>
  <c r="AD8478" i="2" s="1"/>
  <c r="AF8478" i="2" s="1" a="1"/>
  <c r="AF8478" i="2" s="1"/>
  <c r="AC8479" i="2" a="1"/>
  <c r="AC8479" i="2" s="1"/>
  <c r="AD8479" i="2" s="1" a="1"/>
  <c r="AD8479" i="2" s="1"/>
  <c r="AF8479" i="2" s="1" a="1"/>
  <c r="AF8479" i="2" s="1"/>
  <c r="AC8480" i="2" a="1"/>
  <c r="AC8480" i="2" s="1"/>
  <c r="AD8480" i="2" s="1" a="1"/>
  <c r="AD8480" i="2" s="1"/>
  <c r="AF8480" i="2" s="1" a="1"/>
  <c r="AF8480" i="2" s="1"/>
  <c r="AC8481" i="2" a="1"/>
  <c r="AC8481" i="2" s="1"/>
  <c r="AD8481" i="2" s="1" a="1"/>
  <c r="AD8481" i="2" s="1"/>
  <c r="AF8481" i="2" s="1" a="1"/>
  <c r="AF8481" i="2" s="1"/>
  <c r="AC8482" i="2" a="1"/>
  <c r="AC8482" i="2" s="1"/>
  <c r="AD8482" i="2" s="1" a="1"/>
  <c r="AD8482" i="2" s="1"/>
  <c r="AF8482" i="2" s="1" a="1"/>
  <c r="AF8482" i="2" s="1"/>
  <c r="AC8483" i="2" a="1"/>
  <c r="AC8483" i="2" s="1"/>
  <c r="AD8483" i="2" s="1" a="1"/>
  <c r="AD8483" i="2" s="1"/>
  <c r="AF8483" i="2" s="1" a="1"/>
  <c r="AF8483" i="2" s="1"/>
  <c r="AC8484" i="2" a="1"/>
  <c r="AC8484" i="2" s="1"/>
  <c r="AD8484" i="2" s="1" a="1"/>
  <c r="AD8484" i="2" s="1"/>
  <c r="AF8484" i="2" s="1" a="1"/>
  <c r="AF8484" i="2" s="1"/>
  <c r="AC8485" i="2" a="1"/>
  <c r="AC8485" i="2" s="1"/>
  <c r="AD8485" i="2" s="1" a="1"/>
  <c r="AD8485" i="2" s="1"/>
  <c r="AF8485" i="2" s="1" a="1"/>
  <c r="AF8485" i="2" s="1"/>
  <c r="AC8486" i="2" a="1"/>
  <c r="AC8486" i="2" s="1"/>
  <c r="AD8486" i="2" s="1" a="1"/>
  <c r="AD8486" i="2" s="1"/>
  <c r="AF8486" i="2" s="1" a="1"/>
  <c r="AF8486" i="2" s="1"/>
  <c r="AC8487" i="2" a="1"/>
  <c r="AC8487" i="2" s="1"/>
  <c r="AD8487" i="2" s="1" a="1"/>
  <c r="AD8487" i="2" s="1"/>
  <c r="AF8487" i="2" s="1" a="1"/>
  <c r="AF8487" i="2" s="1"/>
  <c r="AC8488" i="2" a="1"/>
  <c r="AC8488" i="2" s="1"/>
  <c r="AD8488" i="2" s="1" a="1"/>
  <c r="AD8488" i="2" s="1"/>
  <c r="AF8488" i="2" s="1" a="1"/>
  <c r="AF8488" i="2" s="1"/>
  <c r="AC8489" i="2" a="1"/>
  <c r="AC8489" i="2" s="1"/>
  <c r="AD8489" i="2" s="1" a="1"/>
  <c r="AD8489" i="2" s="1"/>
  <c r="AF8489" i="2" s="1" a="1"/>
  <c r="AF8489" i="2" s="1"/>
  <c r="AC8490" i="2" a="1"/>
  <c r="AC8490" i="2" s="1"/>
  <c r="AD8490" i="2" s="1" a="1"/>
  <c r="AD8490" i="2" s="1"/>
  <c r="AF8490" i="2" s="1" a="1"/>
  <c r="AF8490" i="2" s="1"/>
  <c r="AC8491" i="2" a="1"/>
  <c r="AC8491" i="2" s="1"/>
  <c r="AD8491" i="2" s="1" a="1"/>
  <c r="AD8491" i="2" s="1"/>
  <c r="AF8491" i="2" s="1" a="1"/>
  <c r="AF8491" i="2" s="1"/>
  <c r="AC8492" i="2" a="1"/>
  <c r="AC8492" i="2" s="1"/>
  <c r="AD8492" i="2" s="1" a="1"/>
  <c r="AD8492" i="2" s="1"/>
  <c r="AF8492" i="2" s="1" a="1"/>
  <c r="AF8492" i="2" s="1"/>
  <c r="AC8493" i="2" a="1"/>
  <c r="AC8493" i="2" s="1"/>
  <c r="AD8493" i="2" s="1" a="1"/>
  <c r="AD8493" i="2" s="1"/>
  <c r="AF8493" i="2" s="1" a="1"/>
  <c r="AF8493" i="2" s="1"/>
  <c r="AC8494" i="2" a="1"/>
  <c r="AC8494" i="2" s="1"/>
  <c r="AD8494" i="2" s="1" a="1"/>
  <c r="AD8494" i="2" s="1"/>
  <c r="AF8494" i="2" s="1" a="1"/>
  <c r="AF8494" i="2" s="1"/>
  <c r="AC8495" i="2" a="1"/>
  <c r="AC8495" i="2" s="1"/>
  <c r="AD8495" i="2" s="1" a="1"/>
  <c r="AD8495" i="2" s="1"/>
  <c r="AF8495" i="2" s="1" a="1"/>
  <c r="AF8495" i="2" s="1"/>
  <c r="AC8496" i="2" a="1"/>
  <c r="AC8496" i="2" s="1"/>
  <c r="AD8496" i="2" s="1" a="1"/>
  <c r="AD8496" i="2" s="1"/>
  <c r="AF8496" i="2" s="1" a="1"/>
  <c r="AF8496" i="2" s="1"/>
  <c r="AC8497" i="2" a="1"/>
  <c r="AC8497" i="2" s="1"/>
  <c r="AD8497" i="2" s="1" a="1"/>
  <c r="AD8497" i="2" s="1"/>
  <c r="AF8497" i="2" s="1" a="1"/>
  <c r="AF8497" i="2" s="1"/>
  <c r="AC8498" i="2" a="1"/>
  <c r="AC8498" i="2" s="1"/>
  <c r="AD8498" i="2" s="1" a="1"/>
  <c r="AD8498" i="2" s="1"/>
  <c r="AF8498" i="2" s="1" a="1"/>
  <c r="AF8498" i="2" s="1"/>
  <c r="AC8499" i="2" a="1"/>
  <c r="AC8499" i="2" s="1"/>
  <c r="AD8499" i="2" s="1" a="1"/>
  <c r="AD8499" i="2" s="1"/>
  <c r="AF8499" i="2" s="1" a="1"/>
  <c r="AF8499" i="2" s="1"/>
  <c r="AC8500" i="2" a="1"/>
  <c r="AC8500" i="2" s="1"/>
  <c r="AD8500" i="2" s="1" a="1"/>
  <c r="AD8500" i="2" s="1"/>
  <c r="AF8500" i="2" s="1" a="1"/>
  <c r="AF8500" i="2" s="1"/>
  <c r="AC8501" i="2" a="1"/>
  <c r="AC8501" i="2" s="1"/>
  <c r="AD8501" i="2" s="1" a="1"/>
  <c r="AD8501" i="2" s="1"/>
  <c r="AF8501" i="2" s="1" a="1"/>
  <c r="AF8501" i="2" s="1"/>
  <c r="AC8502" i="2" a="1"/>
  <c r="AC8502" i="2" s="1"/>
  <c r="AD8502" i="2" s="1" a="1"/>
  <c r="AD8502" i="2" s="1"/>
  <c r="AF8502" i="2" s="1" a="1"/>
  <c r="AF8502" i="2" s="1"/>
  <c r="AC8503" i="2" a="1"/>
  <c r="AC8503" i="2" s="1"/>
  <c r="AD8503" i="2" s="1" a="1"/>
  <c r="AD8503" i="2" s="1"/>
  <c r="AF8503" i="2" s="1" a="1"/>
  <c r="AF8503" i="2" s="1"/>
  <c r="AC8504" i="2" a="1"/>
  <c r="AC8504" i="2" s="1"/>
  <c r="AD8504" i="2" s="1" a="1"/>
  <c r="AD8504" i="2" s="1"/>
  <c r="AF8504" i="2" s="1" a="1"/>
  <c r="AF8504" i="2" s="1"/>
  <c r="AC8505" i="2" a="1"/>
  <c r="AC8505" i="2" s="1"/>
  <c r="AD8505" i="2" s="1" a="1"/>
  <c r="AD8505" i="2" s="1"/>
  <c r="AF8505" i="2" s="1" a="1"/>
  <c r="AF8505" i="2" s="1"/>
  <c r="AC8506" i="2" a="1"/>
  <c r="AC8506" i="2" s="1"/>
  <c r="AD8506" i="2" s="1" a="1"/>
  <c r="AD8506" i="2" s="1"/>
  <c r="AF8506" i="2" s="1" a="1"/>
  <c r="AF8506" i="2" s="1"/>
  <c r="AC8507" i="2" a="1"/>
  <c r="AC8507" i="2" s="1"/>
  <c r="AD8507" i="2" s="1" a="1"/>
  <c r="AD8507" i="2" s="1"/>
  <c r="AF8507" i="2" s="1" a="1"/>
  <c r="AF8507" i="2" s="1"/>
  <c r="AC8508" i="2" a="1"/>
  <c r="AC8508" i="2" s="1"/>
  <c r="AD8508" i="2" s="1" a="1"/>
  <c r="AD8508" i="2" s="1"/>
  <c r="AF8508" i="2" s="1" a="1"/>
  <c r="AF8508" i="2" s="1"/>
  <c r="AC8509" i="2" a="1"/>
  <c r="AC8509" i="2" s="1"/>
  <c r="AD8509" i="2" s="1" a="1"/>
  <c r="AD8509" i="2" s="1"/>
  <c r="AF8509" i="2" s="1" a="1"/>
  <c r="AF8509" i="2" s="1"/>
  <c r="AC8510" i="2" a="1"/>
  <c r="AC8510" i="2" s="1"/>
  <c r="AD8510" i="2" s="1" a="1"/>
  <c r="AD8510" i="2" s="1"/>
  <c r="AF8510" i="2" s="1" a="1"/>
  <c r="AF8510" i="2" s="1"/>
  <c r="AC8511" i="2" a="1"/>
  <c r="AC8511" i="2" s="1"/>
  <c r="AD8511" i="2" s="1" a="1"/>
  <c r="AD8511" i="2" s="1"/>
  <c r="AF8511" i="2" s="1" a="1"/>
  <c r="AF8511" i="2" s="1"/>
  <c r="AC8512" i="2" a="1"/>
  <c r="AC8512" i="2" s="1"/>
  <c r="AD8512" i="2" s="1" a="1"/>
  <c r="AD8512" i="2" s="1"/>
  <c r="AF8512" i="2" s="1" a="1"/>
  <c r="AF8512" i="2" s="1"/>
  <c r="AC8513" i="2" a="1"/>
  <c r="AC8513" i="2" s="1"/>
  <c r="AD8513" i="2" s="1" a="1"/>
  <c r="AD8513" i="2" s="1"/>
  <c r="AF8513" i="2" s="1" a="1"/>
  <c r="AF8513" i="2" s="1"/>
  <c r="AC8514" i="2" a="1"/>
  <c r="AC8514" i="2" s="1"/>
  <c r="AD8514" i="2" s="1" a="1"/>
  <c r="AD8514" i="2" s="1"/>
  <c r="AF8514" i="2" s="1" a="1"/>
  <c r="AF8514" i="2" s="1"/>
  <c r="AC8515" i="2" a="1"/>
  <c r="AC8515" i="2" s="1"/>
  <c r="AD8515" i="2" s="1" a="1"/>
  <c r="AD8515" i="2" s="1"/>
  <c r="AF8515" i="2" s="1" a="1"/>
  <c r="AF8515" i="2" s="1"/>
  <c r="AC8516" i="2" a="1"/>
  <c r="AC8516" i="2" s="1"/>
  <c r="AD8516" i="2" s="1" a="1"/>
  <c r="AD8516" i="2" s="1"/>
  <c r="AF8516" i="2" s="1" a="1"/>
  <c r="AF8516" i="2" s="1"/>
  <c r="AC8517" i="2" a="1"/>
  <c r="AC8517" i="2" s="1"/>
  <c r="AD8517" i="2" s="1" a="1"/>
  <c r="AD8517" i="2" s="1"/>
  <c r="AF8517" i="2" s="1" a="1"/>
  <c r="AF8517" i="2" s="1"/>
  <c r="AC8518" i="2" a="1"/>
  <c r="AC8518" i="2" s="1"/>
  <c r="AD8518" i="2" s="1" a="1"/>
  <c r="AD8518" i="2" s="1"/>
  <c r="AF8518" i="2" s="1" a="1"/>
  <c r="AF8518" i="2" s="1"/>
  <c r="AC8519" i="2" a="1"/>
  <c r="AC8519" i="2" s="1"/>
  <c r="AD8519" i="2" s="1" a="1"/>
  <c r="AD8519" i="2" s="1"/>
  <c r="AF8519" i="2" s="1" a="1"/>
  <c r="AF8519" i="2" s="1"/>
  <c r="AC8520" i="2" a="1"/>
  <c r="AC8520" i="2" s="1"/>
  <c r="AD8520" i="2" s="1" a="1"/>
  <c r="AD8520" i="2" s="1"/>
  <c r="AF8520" i="2" s="1" a="1"/>
  <c r="AF8520" i="2" s="1"/>
  <c r="AC8521" i="2" a="1"/>
  <c r="AC8521" i="2" s="1"/>
  <c r="AD8521" i="2" s="1" a="1"/>
  <c r="AD8521" i="2" s="1"/>
  <c r="AF8521" i="2" s="1" a="1"/>
  <c r="AF8521" i="2" s="1"/>
  <c r="AC8522" i="2" a="1"/>
  <c r="AC8522" i="2" s="1"/>
  <c r="AD8522" i="2" s="1" a="1"/>
  <c r="AD8522" i="2" s="1"/>
  <c r="AF8522" i="2" s="1" a="1"/>
  <c r="AF8522" i="2" s="1"/>
  <c r="AC8523" i="2" a="1"/>
  <c r="AC8523" i="2" s="1"/>
  <c r="AD8523" i="2" s="1" a="1"/>
  <c r="AD8523" i="2" s="1"/>
  <c r="AF8523" i="2" s="1" a="1"/>
  <c r="AF8523" i="2" s="1"/>
  <c r="AC8524" i="2" a="1"/>
  <c r="AC8524" i="2" s="1"/>
  <c r="AD8524" i="2" s="1" a="1"/>
  <c r="AD8524" i="2" s="1"/>
  <c r="AF8524" i="2" s="1" a="1"/>
  <c r="AF8524" i="2" s="1"/>
  <c r="AC8525" i="2" a="1"/>
  <c r="AC8525" i="2" s="1"/>
  <c r="AD8525" i="2" s="1" a="1"/>
  <c r="AD8525" i="2" s="1"/>
  <c r="AF8525" i="2" s="1" a="1"/>
  <c r="AF8525" i="2" s="1"/>
  <c r="AC8526" i="2" a="1"/>
  <c r="AC8526" i="2" s="1"/>
  <c r="AD8526" i="2" s="1" a="1"/>
  <c r="AD8526" i="2" s="1"/>
  <c r="AF8526" i="2" s="1" a="1"/>
  <c r="AF8526" i="2" s="1"/>
  <c r="AC8527" i="2" a="1"/>
  <c r="AC8527" i="2" s="1"/>
  <c r="AD8527" i="2" s="1" a="1"/>
  <c r="AD8527" i="2" s="1"/>
  <c r="AF8527" i="2" s="1" a="1"/>
  <c r="AF8527" i="2" s="1"/>
  <c r="AC8528" i="2" a="1"/>
  <c r="AC8528" i="2" s="1"/>
  <c r="AD8528" i="2" s="1" a="1"/>
  <c r="AD8528" i="2" s="1"/>
  <c r="AF8528" i="2" s="1" a="1"/>
  <c r="AF8528" i="2" s="1"/>
  <c r="AC8529" i="2" a="1"/>
  <c r="AC8529" i="2" s="1"/>
  <c r="AD8529" i="2" s="1" a="1"/>
  <c r="AD8529" i="2" s="1"/>
  <c r="AF8529" i="2" s="1" a="1"/>
  <c r="AF8529" i="2" s="1"/>
  <c r="AC8530" i="2" a="1"/>
  <c r="AC8530" i="2" s="1"/>
  <c r="AD8530" i="2" s="1" a="1"/>
  <c r="AD8530" i="2" s="1"/>
  <c r="AF8530" i="2" s="1" a="1"/>
  <c r="AF8530" i="2" s="1"/>
  <c r="AC8531" i="2" a="1"/>
  <c r="AC8531" i="2" s="1"/>
  <c r="AD8531" i="2" s="1" a="1"/>
  <c r="AD8531" i="2" s="1"/>
  <c r="AF8531" i="2" s="1" a="1"/>
  <c r="AF8531" i="2" s="1"/>
  <c r="AC8532" i="2" a="1"/>
  <c r="AC8532" i="2" s="1"/>
  <c r="AD8532" i="2" s="1" a="1"/>
  <c r="AD8532" i="2" s="1"/>
  <c r="AF8532" i="2" s="1" a="1"/>
  <c r="AF8532" i="2" s="1"/>
  <c r="AC8533" i="2" a="1"/>
  <c r="AC8533" i="2" s="1"/>
  <c r="AD8533" i="2" s="1" a="1"/>
  <c r="AD8533" i="2" s="1"/>
  <c r="AF8533" i="2" s="1" a="1"/>
  <c r="AF8533" i="2" s="1"/>
  <c r="AC8534" i="2" a="1"/>
  <c r="AC8534" i="2" s="1"/>
  <c r="AD8534" i="2" s="1" a="1"/>
  <c r="AD8534" i="2" s="1"/>
  <c r="AF8534" i="2" s="1" a="1"/>
  <c r="AF8534" i="2" s="1"/>
  <c r="AC8535" i="2" a="1"/>
  <c r="AC8535" i="2" s="1"/>
  <c r="AD8535" i="2" s="1" a="1"/>
  <c r="AD8535" i="2" s="1"/>
  <c r="AF8535" i="2" s="1" a="1"/>
  <c r="AF8535" i="2" s="1"/>
  <c r="AC8536" i="2" a="1"/>
  <c r="AC8536" i="2" s="1"/>
  <c r="AD8536" i="2" s="1" a="1"/>
  <c r="AD8536" i="2" s="1"/>
  <c r="AF8536" i="2" s="1" a="1"/>
  <c r="AF8536" i="2" s="1"/>
  <c r="AC8537" i="2" a="1"/>
  <c r="AC8537" i="2" s="1"/>
  <c r="AD8537" i="2" s="1" a="1"/>
  <c r="AD8537" i="2" s="1"/>
  <c r="AF8537" i="2" s="1" a="1"/>
  <c r="AF8537" i="2" s="1"/>
  <c r="AC8538" i="2" a="1"/>
  <c r="AC8538" i="2" s="1"/>
  <c r="AD8538" i="2" s="1" a="1"/>
  <c r="AD8538" i="2" s="1"/>
  <c r="AF8538" i="2" s="1" a="1"/>
  <c r="AF8538" i="2" s="1"/>
  <c r="AC8539" i="2" a="1"/>
  <c r="AC8539" i="2" s="1"/>
  <c r="AD8539" i="2" s="1" a="1"/>
  <c r="AD8539" i="2" s="1"/>
  <c r="AF8539" i="2" s="1" a="1"/>
  <c r="AF8539" i="2" s="1"/>
  <c r="AC8540" i="2" a="1"/>
  <c r="AC8540" i="2" s="1"/>
  <c r="AD8540" i="2" s="1" a="1"/>
  <c r="AD8540" i="2" s="1"/>
  <c r="AF8540" i="2" s="1" a="1"/>
  <c r="AF8540" i="2" s="1"/>
  <c r="AC8541" i="2" a="1"/>
  <c r="AC8541" i="2" s="1"/>
  <c r="AD8541" i="2" s="1" a="1"/>
  <c r="AD8541" i="2" s="1"/>
  <c r="AF8541" i="2" s="1" a="1"/>
  <c r="AF8541" i="2" s="1"/>
  <c r="AC8542" i="2" a="1"/>
  <c r="AC8542" i="2" s="1"/>
  <c r="AD8542" i="2" s="1" a="1"/>
  <c r="AD8542" i="2" s="1"/>
  <c r="AF8542" i="2" s="1" a="1"/>
  <c r="AF8542" i="2" s="1"/>
  <c r="AC8543" i="2" a="1"/>
  <c r="AC8543" i="2" s="1"/>
  <c r="AD8543" i="2" s="1" a="1"/>
  <c r="AD8543" i="2" s="1"/>
  <c r="AF8543" i="2" s="1" a="1"/>
  <c r="AF8543" i="2" s="1"/>
  <c r="AC8544" i="2" a="1"/>
  <c r="AC8544" i="2" s="1"/>
  <c r="AD8544" i="2" s="1" a="1"/>
  <c r="AD8544" i="2" s="1"/>
  <c r="AF8544" i="2" s="1" a="1"/>
  <c r="AF8544" i="2" s="1"/>
  <c r="AC8545" i="2" a="1"/>
  <c r="AC8545" i="2" s="1"/>
  <c r="AD8545" i="2" s="1" a="1"/>
  <c r="AD8545" i="2" s="1"/>
  <c r="AF8545" i="2" s="1" a="1"/>
  <c r="AF8545" i="2" s="1"/>
  <c r="AC8546" i="2" a="1"/>
  <c r="AC8546" i="2" s="1"/>
  <c r="AD8546" i="2" s="1" a="1"/>
  <c r="AD8546" i="2" s="1"/>
  <c r="AF8546" i="2" s="1" a="1"/>
  <c r="AF8546" i="2" s="1"/>
  <c r="AC8547" i="2" a="1"/>
  <c r="AC8547" i="2" s="1"/>
  <c r="AD8547" i="2" s="1" a="1"/>
  <c r="AD8547" i="2" s="1"/>
  <c r="AF8547" i="2" s="1" a="1"/>
  <c r="AF8547" i="2" s="1"/>
  <c r="AC8548" i="2" a="1"/>
  <c r="AC8548" i="2" s="1"/>
  <c r="AD8548" i="2" s="1" a="1"/>
  <c r="AD8548" i="2" s="1"/>
  <c r="AF8548" i="2" s="1" a="1"/>
  <c r="AF8548" i="2" s="1"/>
  <c r="AC8549" i="2" a="1"/>
  <c r="AC8549" i="2" s="1"/>
  <c r="AD8549" i="2" s="1" a="1"/>
  <c r="AD8549" i="2" s="1"/>
  <c r="AF8549" i="2" s="1" a="1"/>
  <c r="AF8549" i="2" s="1"/>
  <c r="AC8550" i="2" a="1"/>
  <c r="AC8550" i="2" s="1"/>
  <c r="AD8550" i="2" s="1" a="1"/>
  <c r="AD8550" i="2" s="1"/>
  <c r="AF8550" i="2" s="1" a="1"/>
  <c r="AF8550" i="2" s="1"/>
  <c r="AC8551" i="2" a="1"/>
  <c r="AC8551" i="2" s="1"/>
  <c r="AD8551" i="2" s="1" a="1"/>
  <c r="AD8551" i="2" s="1"/>
  <c r="AF8551" i="2" s="1" a="1"/>
  <c r="AF8551" i="2" s="1"/>
  <c r="AC8552" i="2" a="1"/>
  <c r="AC8552" i="2" s="1"/>
  <c r="AD8552" i="2" s="1" a="1"/>
  <c r="AD8552" i="2" s="1"/>
  <c r="AF8552" i="2" s="1" a="1"/>
  <c r="AF8552" i="2" s="1"/>
  <c r="AC8553" i="2" a="1"/>
  <c r="AC8553" i="2" s="1"/>
  <c r="AD8553" i="2" s="1" a="1"/>
  <c r="AD8553" i="2" s="1"/>
  <c r="AF8553" i="2" s="1" a="1"/>
  <c r="AF8553" i="2" s="1"/>
  <c r="AC8554" i="2" a="1"/>
  <c r="AC8554" i="2" s="1"/>
  <c r="AD8554" i="2" s="1" a="1"/>
  <c r="AD8554" i="2" s="1"/>
  <c r="AF8554" i="2" s="1" a="1"/>
  <c r="AF8554" i="2" s="1"/>
  <c r="AC8555" i="2" a="1"/>
  <c r="AC8555" i="2" s="1"/>
  <c r="AD8555" i="2" s="1" a="1"/>
  <c r="AD8555" i="2" s="1"/>
  <c r="AF8555" i="2" s="1" a="1"/>
  <c r="AF8555" i="2" s="1"/>
  <c r="AC8556" i="2" a="1"/>
  <c r="AC8556" i="2" s="1"/>
  <c r="AD8556" i="2" s="1" a="1"/>
  <c r="AD8556" i="2" s="1"/>
  <c r="AF8556" i="2" s="1" a="1"/>
  <c r="AF8556" i="2" s="1"/>
  <c r="AC8557" i="2" a="1"/>
  <c r="AC8557" i="2" s="1"/>
  <c r="AD8557" i="2" s="1" a="1"/>
  <c r="AD8557" i="2" s="1"/>
  <c r="AF8557" i="2" s="1" a="1"/>
  <c r="AF8557" i="2" s="1"/>
  <c r="AC8558" i="2" a="1"/>
  <c r="AC8558" i="2" s="1"/>
  <c r="AD8558" i="2" s="1" a="1"/>
  <c r="AD8558" i="2" s="1"/>
  <c r="AF8558" i="2" s="1" a="1"/>
  <c r="AF8558" i="2" s="1"/>
  <c r="AC8559" i="2" a="1"/>
  <c r="AC8559" i="2" s="1"/>
  <c r="AD8559" i="2" s="1" a="1"/>
  <c r="AD8559" i="2" s="1"/>
  <c r="AF8559" i="2" s="1" a="1"/>
  <c r="AF8559" i="2" s="1"/>
  <c r="AC8560" i="2" a="1"/>
  <c r="AC8560" i="2" s="1"/>
  <c r="AD8560" i="2" s="1" a="1"/>
  <c r="AD8560" i="2" s="1"/>
  <c r="AF8560" i="2" s="1" a="1"/>
  <c r="AF8560" i="2" s="1"/>
  <c r="AC8561" i="2" a="1"/>
  <c r="AC8561" i="2" s="1"/>
  <c r="AD8561" i="2" s="1" a="1"/>
  <c r="AD8561" i="2" s="1"/>
  <c r="AF8561" i="2" s="1" a="1"/>
  <c r="AF8561" i="2" s="1"/>
  <c r="AC8562" i="2" a="1"/>
  <c r="AC8562" i="2" s="1"/>
  <c r="AD8562" i="2" s="1" a="1"/>
  <c r="AD8562" i="2" s="1"/>
  <c r="AF8562" i="2" s="1" a="1"/>
  <c r="AF8562" i="2" s="1"/>
  <c r="AC8563" i="2" a="1"/>
  <c r="AC8563" i="2" s="1"/>
  <c r="AD8563" i="2" s="1" a="1"/>
  <c r="AD8563" i="2" s="1"/>
  <c r="AF8563" i="2" s="1" a="1"/>
  <c r="AF8563" i="2" s="1"/>
  <c r="AC8564" i="2" a="1"/>
  <c r="AC8564" i="2" s="1"/>
  <c r="AD8564" i="2" s="1" a="1"/>
  <c r="AD8564" i="2" s="1"/>
  <c r="AF8564" i="2" s="1" a="1"/>
  <c r="AF8564" i="2" s="1"/>
  <c r="AC8565" i="2" a="1"/>
  <c r="AC8565" i="2" s="1"/>
  <c r="AD8565" i="2" s="1" a="1"/>
  <c r="AD8565" i="2" s="1"/>
  <c r="AF8565" i="2" s="1" a="1"/>
  <c r="AF8565" i="2" s="1"/>
  <c r="AC8566" i="2" a="1"/>
  <c r="AC8566" i="2" s="1"/>
  <c r="AD8566" i="2" s="1" a="1"/>
  <c r="AD8566" i="2" s="1"/>
  <c r="AF8566" i="2" s="1" a="1"/>
  <c r="AF8566" i="2" s="1"/>
  <c r="AC8567" i="2" a="1"/>
  <c r="AC8567" i="2" s="1"/>
  <c r="AD8567" i="2" s="1" a="1"/>
  <c r="AD8567" i="2" s="1"/>
  <c r="AF8567" i="2" s="1" a="1"/>
  <c r="AF8567" i="2" s="1"/>
  <c r="AC8568" i="2" a="1"/>
  <c r="AC8568" i="2" s="1"/>
  <c r="AD8568" i="2" s="1" a="1"/>
  <c r="AD8568" i="2" s="1"/>
  <c r="AF8568" i="2" s="1" a="1"/>
  <c r="AF8568" i="2" s="1"/>
  <c r="AC8569" i="2" a="1"/>
  <c r="AC8569" i="2" s="1"/>
  <c r="AD8569" i="2" s="1" a="1"/>
  <c r="AD8569" i="2" s="1"/>
  <c r="AF8569" i="2" s="1" a="1"/>
  <c r="AF8569" i="2" s="1"/>
  <c r="AC8570" i="2" a="1"/>
  <c r="AC8570" i="2" s="1"/>
  <c r="AD8570" i="2" s="1" a="1"/>
  <c r="AD8570" i="2" s="1"/>
  <c r="AF8570" i="2" s="1" a="1"/>
  <c r="AF8570" i="2" s="1"/>
  <c r="AC8571" i="2" a="1"/>
  <c r="AC8571" i="2" s="1"/>
  <c r="AD8571" i="2" s="1" a="1"/>
  <c r="AD8571" i="2" s="1"/>
  <c r="AF8571" i="2" s="1" a="1"/>
  <c r="AF8571" i="2" s="1"/>
  <c r="AC8572" i="2" a="1"/>
  <c r="AC8572" i="2" s="1"/>
  <c r="AD8572" i="2" s="1" a="1"/>
  <c r="AD8572" i="2" s="1"/>
  <c r="AF8572" i="2" s="1" a="1"/>
  <c r="AF8572" i="2" s="1"/>
  <c r="AC8573" i="2" a="1"/>
  <c r="AC8573" i="2" s="1"/>
  <c r="AD8573" i="2" s="1" a="1"/>
  <c r="AD8573" i="2" s="1"/>
  <c r="AF8573" i="2" s="1" a="1"/>
  <c r="AF8573" i="2" s="1"/>
  <c r="AC8574" i="2" a="1"/>
  <c r="AC8574" i="2" s="1"/>
  <c r="AD8574" i="2" s="1" a="1"/>
  <c r="AD8574" i="2" s="1"/>
  <c r="AF8574" i="2" s="1" a="1"/>
  <c r="AF8574" i="2" s="1"/>
  <c r="AC8575" i="2" a="1"/>
  <c r="AC8575" i="2" s="1"/>
  <c r="AD8575" i="2" s="1" a="1"/>
  <c r="AD8575" i="2" s="1"/>
  <c r="AF8575" i="2" s="1" a="1"/>
  <c r="AF8575" i="2" s="1"/>
  <c r="AC8576" i="2" a="1"/>
  <c r="AC8576" i="2" s="1"/>
  <c r="AD8576" i="2" s="1" a="1"/>
  <c r="AD8576" i="2" s="1"/>
  <c r="AF8576" i="2" s="1" a="1"/>
  <c r="AF8576" i="2" s="1"/>
  <c r="AC8577" i="2" a="1"/>
  <c r="AC8577" i="2" s="1"/>
  <c r="AD8577" i="2" s="1" a="1"/>
  <c r="AD8577" i="2" s="1"/>
  <c r="AF8577" i="2" s="1" a="1"/>
  <c r="AF8577" i="2" s="1"/>
  <c r="AC8578" i="2" a="1"/>
  <c r="AC8578" i="2" s="1"/>
  <c r="AD8578" i="2" s="1" a="1"/>
  <c r="AD8578" i="2" s="1"/>
  <c r="AF8578" i="2" s="1" a="1"/>
  <c r="AF8578" i="2" s="1"/>
  <c r="AC8579" i="2" a="1"/>
  <c r="AC8579" i="2" s="1"/>
  <c r="AD8579" i="2" s="1" a="1"/>
  <c r="AD8579" i="2" s="1"/>
  <c r="AF8579" i="2" s="1" a="1"/>
  <c r="AF8579" i="2" s="1"/>
  <c r="AC8580" i="2" a="1"/>
  <c r="AC8580" i="2" s="1"/>
  <c r="AD8580" i="2" s="1" a="1"/>
  <c r="AD8580" i="2" s="1"/>
  <c r="AF8580" i="2" s="1" a="1"/>
  <c r="AF8580" i="2" s="1"/>
  <c r="AC8581" i="2" a="1"/>
  <c r="AC8581" i="2" s="1"/>
  <c r="AD8581" i="2" s="1" a="1"/>
  <c r="AD8581" i="2" s="1"/>
  <c r="AF8581" i="2" s="1" a="1"/>
  <c r="AF8581" i="2" s="1"/>
  <c r="AC8582" i="2" a="1"/>
  <c r="AC8582" i="2" s="1"/>
  <c r="AD8582" i="2" s="1" a="1"/>
  <c r="AD8582" i="2" s="1"/>
  <c r="AF8582" i="2" s="1" a="1"/>
  <c r="AF8582" i="2" s="1"/>
  <c r="AC8583" i="2" a="1"/>
  <c r="AC8583" i="2" s="1"/>
  <c r="AD8583" i="2" s="1" a="1"/>
  <c r="AD8583" i="2" s="1"/>
  <c r="AF8583" i="2" s="1" a="1"/>
  <c r="AF8583" i="2" s="1"/>
  <c r="AC8584" i="2" a="1"/>
  <c r="AC8584" i="2" s="1"/>
  <c r="AD8584" i="2" s="1" a="1"/>
  <c r="AD8584" i="2" s="1"/>
  <c r="AF8584" i="2" s="1" a="1"/>
  <c r="AF8584" i="2" s="1"/>
  <c r="AC8585" i="2" a="1"/>
  <c r="AC8585" i="2" s="1"/>
  <c r="AD8585" i="2" s="1" a="1"/>
  <c r="AD8585" i="2" s="1"/>
  <c r="AF8585" i="2" s="1" a="1"/>
  <c r="AF8585" i="2" s="1"/>
  <c r="AC8586" i="2" a="1"/>
  <c r="AC8586" i="2" s="1"/>
  <c r="AD8586" i="2" s="1" a="1"/>
  <c r="AD8586" i="2" s="1"/>
  <c r="AF8586" i="2" s="1" a="1"/>
  <c r="AF8586" i="2" s="1"/>
  <c r="AC8587" i="2" a="1"/>
  <c r="AC8587" i="2" s="1"/>
  <c r="AD8587" i="2" s="1" a="1"/>
  <c r="AD8587" i="2" s="1"/>
  <c r="AF8587" i="2" s="1" a="1"/>
  <c r="AF8587" i="2" s="1"/>
  <c r="AC8588" i="2" a="1"/>
  <c r="AC8588" i="2" s="1"/>
  <c r="AD8588" i="2" s="1" a="1"/>
  <c r="AD8588" i="2" s="1"/>
  <c r="AF8588" i="2" s="1" a="1"/>
  <c r="AF8588" i="2" s="1"/>
  <c r="AC8589" i="2" a="1"/>
  <c r="AC8589" i="2" s="1"/>
  <c r="AD8589" i="2" s="1" a="1"/>
  <c r="AD8589" i="2" s="1"/>
  <c r="AF8589" i="2" s="1" a="1"/>
  <c r="AF8589" i="2" s="1"/>
  <c r="AC8590" i="2" a="1"/>
  <c r="AC8590" i="2" s="1"/>
  <c r="AD8590" i="2" s="1" a="1"/>
  <c r="AD8590" i="2" s="1"/>
  <c r="AF8590" i="2" s="1" a="1"/>
  <c r="AF8590" i="2" s="1"/>
  <c r="AC8591" i="2" a="1"/>
  <c r="AC8591" i="2" s="1"/>
  <c r="AD8591" i="2" s="1" a="1"/>
  <c r="AD8591" i="2" s="1"/>
  <c r="AF8591" i="2" s="1" a="1"/>
  <c r="AF8591" i="2" s="1"/>
  <c r="AC8592" i="2" a="1"/>
  <c r="AC8592" i="2" s="1"/>
  <c r="AD8592" i="2" s="1" a="1"/>
  <c r="AD8592" i="2" s="1"/>
  <c r="AF8592" i="2" s="1" a="1"/>
  <c r="AF8592" i="2" s="1"/>
  <c r="AC8593" i="2" a="1"/>
  <c r="AC8593" i="2" s="1"/>
  <c r="AD8593" i="2" s="1" a="1"/>
  <c r="AD8593" i="2" s="1"/>
  <c r="AF8593" i="2" s="1" a="1"/>
  <c r="AF8593" i="2" s="1"/>
  <c r="AC8594" i="2" a="1"/>
  <c r="AC8594" i="2" s="1"/>
  <c r="AD8594" i="2" s="1" a="1"/>
  <c r="AD8594" i="2" s="1"/>
  <c r="AF8594" i="2" s="1" a="1"/>
  <c r="AF8594" i="2" s="1"/>
  <c r="AC8595" i="2" a="1"/>
  <c r="AC8595" i="2" s="1"/>
  <c r="AD8595" i="2" s="1" a="1"/>
  <c r="AD8595" i="2" s="1"/>
  <c r="AF8595" i="2" s="1" a="1"/>
  <c r="AF8595" i="2" s="1"/>
  <c r="AC8596" i="2" a="1"/>
  <c r="AC8596" i="2" s="1"/>
  <c r="AD8596" i="2" s="1" a="1"/>
  <c r="AD8596" i="2" s="1"/>
  <c r="AF8596" i="2" s="1" a="1"/>
  <c r="AF8596" i="2" s="1"/>
  <c r="AC8597" i="2" a="1"/>
  <c r="AC8597" i="2" s="1"/>
  <c r="AD8597" i="2" s="1" a="1"/>
  <c r="AD8597" i="2" s="1"/>
  <c r="AF8597" i="2" s="1" a="1"/>
  <c r="AF8597" i="2" s="1"/>
  <c r="AC8598" i="2" a="1"/>
  <c r="AC8598" i="2" s="1"/>
  <c r="AD8598" i="2" s="1" a="1"/>
  <c r="AD8598" i="2" s="1"/>
  <c r="AF8598" i="2" s="1" a="1"/>
  <c r="AF8598" i="2" s="1"/>
  <c r="AC8599" i="2" a="1"/>
  <c r="AC8599" i="2" s="1"/>
  <c r="AD8599" i="2" s="1" a="1"/>
  <c r="AD8599" i="2" s="1"/>
  <c r="AF8599" i="2" s="1" a="1"/>
  <c r="AF8599" i="2" s="1"/>
  <c r="AC8600" i="2" a="1"/>
  <c r="AC8600" i="2" s="1"/>
  <c r="AD8600" i="2" s="1" a="1"/>
  <c r="AD8600" i="2" s="1"/>
  <c r="AF8600" i="2" s="1" a="1"/>
  <c r="AF8600" i="2" s="1"/>
  <c r="AC8601" i="2" a="1"/>
  <c r="AC8601" i="2" s="1"/>
  <c r="AD8601" i="2" s="1" a="1"/>
  <c r="AD8601" i="2" s="1"/>
  <c r="AF8601" i="2" s="1" a="1"/>
  <c r="AF8601" i="2" s="1"/>
  <c r="AC8602" i="2" a="1"/>
  <c r="AC8602" i="2" s="1"/>
  <c r="AD8602" i="2" s="1" a="1"/>
  <c r="AD8602" i="2" s="1"/>
  <c r="AF8602" i="2" s="1" a="1"/>
  <c r="AF8602" i="2" s="1"/>
  <c r="AC8603" i="2" a="1"/>
  <c r="AC8603" i="2" s="1"/>
  <c r="AD8603" i="2" s="1" a="1"/>
  <c r="AD8603" i="2" s="1"/>
  <c r="AF8603" i="2" s="1" a="1"/>
  <c r="AF8603" i="2" s="1"/>
  <c r="AC8604" i="2" a="1"/>
  <c r="AC8604" i="2" s="1"/>
  <c r="AD8604" i="2" s="1" a="1"/>
  <c r="AD8604" i="2" s="1"/>
  <c r="AF8604" i="2" s="1" a="1"/>
  <c r="AF8604" i="2" s="1"/>
  <c r="AC8605" i="2" a="1"/>
  <c r="AC8605" i="2" s="1"/>
  <c r="AD8605" i="2" s="1" a="1"/>
  <c r="AD8605" i="2" s="1"/>
  <c r="AF8605" i="2" s="1" a="1"/>
  <c r="AF8605" i="2" s="1"/>
  <c r="AC8606" i="2" a="1"/>
  <c r="AC8606" i="2" s="1"/>
  <c r="AD8606" i="2" s="1" a="1"/>
  <c r="AD8606" i="2" s="1"/>
  <c r="AF8606" i="2" s="1" a="1"/>
  <c r="AF8606" i="2" s="1"/>
  <c r="AC8607" i="2" a="1"/>
  <c r="AC8607" i="2" s="1"/>
  <c r="AD8607" i="2" s="1" a="1"/>
  <c r="AD8607" i="2" s="1"/>
  <c r="AF8607" i="2" s="1" a="1"/>
  <c r="AF8607" i="2" s="1"/>
  <c r="AC8608" i="2" a="1"/>
  <c r="AC8608" i="2" s="1"/>
  <c r="AD8608" i="2" s="1" a="1"/>
  <c r="AD8608" i="2" s="1"/>
  <c r="AF8608" i="2" s="1" a="1"/>
  <c r="AF8608" i="2" s="1"/>
  <c r="AC8609" i="2" a="1"/>
  <c r="AC8609" i="2" s="1"/>
  <c r="AD8609" i="2" s="1" a="1"/>
  <c r="AD8609" i="2" s="1"/>
  <c r="AF8609" i="2" s="1" a="1"/>
  <c r="AF8609" i="2" s="1"/>
  <c r="AC8610" i="2" a="1"/>
  <c r="AC8610" i="2" s="1"/>
  <c r="AD8610" i="2" s="1" a="1"/>
  <c r="AD8610" i="2" s="1"/>
  <c r="AF8610" i="2" s="1" a="1"/>
  <c r="AF8610" i="2" s="1"/>
  <c r="AC8611" i="2" a="1"/>
  <c r="AC8611" i="2" s="1"/>
  <c r="AD8611" i="2" s="1" a="1"/>
  <c r="AD8611" i="2" s="1"/>
  <c r="AF8611" i="2" s="1" a="1"/>
  <c r="AF8611" i="2" s="1"/>
  <c r="AC8612" i="2" a="1"/>
  <c r="AC8612" i="2" s="1"/>
  <c r="AD8612" i="2" s="1" a="1"/>
  <c r="AD8612" i="2" s="1"/>
  <c r="AF8612" i="2" s="1" a="1"/>
  <c r="AF8612" i="2" s="1"/>
  <c r="AC8613" i="2" a="1"/>
  <c r="AC8613" i="2" s="1"/>
  <c r="AD8613" i="2" s="1" a="1"/>
  <c r="AD8613" i="2" s="1"/>
  <c r="AF8613" i="2" s="1" a="1"/>
  <c r="AF8613" i="2" s="1"/>
  <c r="AC8614" i="2" a="1"/>
  <c r="AC8614" i="2" s="1"/>
  <c r="AD8614" i="2" s="1" a="1"/>
  <c r="AD8614" i="2" s="1"/>
  <c r="AF8614" i="2" s="1" a="1"/>
  <c r="AF8614" i="2" s="1"/>
  <c r="AC8615" i="2" a="1"/>
  <c r="AC8615" i="2" s="1"/>
  <c r="AD8615" i="2" s="1" a="1"/>
  <c r="AD8615" i="2" s="1"/>
  <c r="AF8615" i="2" s="1" a="1"/>
  <c r="AF8615" i="2" s="1"/>
  <c r="AC8616" i="2" a="1"/>
  <c r="AC8616" i="2" s="1"/>
  <c r="AD8616" i="2" s="1" a="1"/>
  <c r="AD8616" i="2" s="1"/>
  <c r="AF8616" i="2" s="1" a="1"/>
  <c r="AF8616" i="2" s="1"/>
  <c r="AC8617" i="2" a="1"/>
  <c r="AC8617" i="2" s="1"/>
  <c r="AD8617" i="2" s="1" a="1"/>
  <c r="AD8617" i="2" s="1"/>
  <c r="AF8617" i="2" s="1" a="1"/>
  <c r="AF8617" i="2" s="1"/>
  <c r="AC8618" i="2" a="1"/>
  <c r="AC8618" i="2" s="1"/>
  <c r="AD8618" i="2" s="1" a="1"/>
  <c r="AD8618" i="2" s="1"/>
  <c r="AF8618" i="2" s="1" a="1"/>
  <c r="AF8618" i="2" s="1"/>
  <c r="AC8619" i="2" a="1"/>
  <c r="AC8619" i="2" s="1"/>
  <c r="AD8619" i="2" s="1" a="1"/>
  <c r="AD8619" i="2" s="1"/>
  <c r="AF8619" i="2" s="1" a="1"/>
  <c r="AF8619" i="2" s="1"/>
  <c r="AC8620" i="2" a="1"/>
  <c r="AC8620" i="2" s="1"/>
  <c r="AD8620" i="2" s="1" a="1"/>
  <c r="AD8620" i="2" s="1"/>
  <c r="AF8620" i="2" s="1" a="1"/>
  <c r="AF8620" i="2" s="1"/>
  <c r="AC8621" i="2" a="1"/>
  <c r="AC8621" i="2" s="1"/>
  <c r="AD8621" i="2" s="1" a="1"/>
  <c r="AD8621" i="2" s="1"/>
  <c r="AF8621" i="2" s="1" a="1"/>
  <c r="AF8621" i="2" s="1"/>
  <c r="AC8622" i="2" a="1"/>
  <c r="AC8622" i="2" s="1"/>
  <c r="AD8622" i="2" s="1" a="1"/>
  <c r="AD8622" i="2" s="1"/>
  <c r="AF8622" i="2" s="1" a="1"/>
  <c r="AF8622" i="2" s="1"/>
  <c r="AC8623" i="2" a="1"/>
  <c r="AC8623" i="2" s="1"/>
  <c r="AD8623" i="2" s="1" a="1"/>
  <c r="AD8623" i="2" s="1"/>
  <c r="AF8623" i="2" s="1" a="1"/>
  <c r="AF8623" i="2" s="1"/>
  <c r="AC8624" i="2" a="1"/>
  <c r="AC8624" i="2" s="1"/>
  <c r="AD8624" i="2" s="1" a="1"/>
  <c r="AD8624" i="2" s="1"/>
  <c r="AF8624" i="2" s="1" a="1"/>
  <c r="AF8624" i="2" s="1"/>
  <c r="AC8625" i="2" a="1"/>
  <c r="AC8625" i="2" s="1"/>
  <c r="AD8625" i="2" s="1" a="1"/>
  <c r="AD8625" i="2" s="1"/>
  <c r="AF8625" i="2" s="1" a="1"/>
  <c r="AF8625" i="2" s="1"/>
  <c r="AC8626" i="2" a="1"/>
  <c r="AC8626" i="2" s="1"/>
  <c r="AD8626" i="2" s="1" a="1"/>
  <c r="AD8626" i="2" s="1"/>
  <c r="AF8626" i="2" s="1" a="1"/>
  <c r="AF8626" i="2" s="1"/>
  <c r="AC8627" i="2" a="1"/>
  <c r="AC8627" i="2" s="1"/>
  <c r="AD8627" i="2" s="1" a="1"/>
  <c r="AD8627" i="2" s="1"/>
  <c r="AF8627" i="2" s="1" a="1"/>
  <c r="AF8627" i="2" s="1"/>
  <c r="AC8628" i="2" a="1"/>
  <c r="AC8628" i="2" s="1"/>
  <c r="AD8628" i="2" s="1" a="1"/>
  <c r="AD8628" i="2" s="1"/>
  <c r="AF8628" i="2" s="1" a="1"/>
  <c r="AF8628" i="2" s="1"/>
  <c r="AC8629" i="2" a="1"/>
  <c r="AC8629" i="2" s="1"/>
  <c r="AD8629" i="2" s="1" a="1"/>
  <c r="AD8629" i="2" s="1"/>
  <c r="AF8629" i="2" s="1" a="1"/>
  <c r="AF8629" i="2" s="1"/>
  <c r="AC8630" i="2" a="1"/>
  <c r="AC8630" i="2" s="1"/>
  <c r="AD8630" i="2" s="1" a="1"/>
  <c r="AD8630" i="2" s="1"/>
  <c r="AF8630" i="2" s="1" a="1"/>
  <c r="AF8630" i="2" s="1"/>
  <c r="AC8631" i="2" a="1"/>
  <c r="AC8631" i="2" s="1"/>
  <c r="AD8631" i="2" s="1" a="1"/>
  <c r="AD8631" i="2" s="1"/>
  <c r="AF8631" i="2" s="1" a="1"/>
  <c r="AF8631" i="2" s="1"/>
  <c r="AC8632" i="2" a="1"/>
  <c r="AC8632" i="2" s="1"/>
  <c r="AD8632" i="2" s="1" a="1"/>
  <c r="AD8632" i="2" s="1"/>
  <c r="AF8632" i="2" s="1" a="1"/>
  <c r="AF8632" i="2" s="1"/>
  <c r="AC8633" i="2" a="1"/>
  <c r="AC8633" i="2" s="1"/>
  <c r="AD8633" i="2" s="1" a="1"/>
  <c r="AD8633" i="2" s="1"/>
  <c r="AF8633" i="2" s="1" a="1"/>
  <c r="AF8633" i="2" s="1"/>
  <c r="AC8634" i="2" a="1"/>
  <c r="AC8634" i="2" s="1"/>
  <c r="AD8634" i="2" s="1" a="1"/>
  <c r="AD8634" i="2" s="1"/>
  <c r="AF8634" i="2" s="1" a="1"/>
  <c r="AF8634" i="2" s="1"/>
  <c r="AC8635" i="2" a="1"/>
  <c r="AC8635" i="2" s="1"/>
  <c r="AD8635" i="2" s="1" a="1"/>
  <c r="AD8635" i="2" s="1"/>
  <c r="AF8635" i="2" s="1" a="1"/>
  <c r="AF8635" i="2" s="1"/>
  <c r="AC8636" i="2" a="1"/>
  <c r="AC8636" i="2" s="1"/>
  <c r="AD8636" i="2" s="1" a="1"/>
  <c r="AD8636" i="2" s="1"/>
  <c r="AF8636" i="2" s="1" a="1"/>
  <c r="AF8636" i="2" s="1"/>
  <c r="AC8637" i="2" a="1"/>
  <c r="AC8637" i="2" s="1"/>
  <c r="AD8637" i="2" s="1" a="1"/>
  <c r="AD8637" i="2" s="1"/>
  <c r="AF8637" i="2" s="1" a="1"/>
  <c r="AF8637" i="2" s="1"/>
  <c r="AC8638" i="2" a="1"/>
  <c r="AC8638" i="2" s="1"/>
  <c r="AD8638" i="2" s="1" a="1"/>
  <c r="AD8638" i="2" s="1"/>
  <c r="AF8638" i="2" s="1" a="1"/>
  <c r="AF8638" i="2" s="1"/>
  <c r="AC8639" i="2" a="1"/>
  <c r="AC8639" i="2" s="1"/>
  <c r="AD8639" i="2" s="1" a="1"/>
  <c r="AD8639" i="2" s="1"/>
  <c r="AF8639" i="2" s="1" a="1"/>
  <c r="AF8639" i="2" s="1"/>
  <c r="AC8640" i="2" a="1"/>
  <c r="AC8640" i="2" s="1"/>
  <c r="AD8640" i="2" s="1" a="1"/>
  <c r="AD8640" i="2" s="1"/>
  <c r="AF8640" i="2" s="1" a="1"/>
  <c r="AF8640" i="2" s="1"/>
  <c r="AC8641" i="2" a="1"/>
  <c r="AC8641" i="2" s="1"/>
  <c r="AD8641" i="2" s="1" a="1"/>
  <c r="AD8641" i="2" s="1"/>
  <c r="AF8641" i="2" s="1" a="1"/>
  <c r="AF8641" i="2" s="1"/>
  <c r="AC8642" i="2" a="1"/>
  <c r="AC8642" i="2" s="1"/>
  <c r="AD8642" i="2" s="1" a="1"/>
  <c r="AD8642" i="2" s="1"/>
  <c r="AF8642" i="2" s="1" a="1"/>
  <c r="AF8642" i="2" s="1"/>
  <c r="AC8643" i="2" a="1"/>
  <c r="AC8643" i="2" s="1"/>
  <c r="AD8643" i="2" s="1" a="1"/>
  <c r="AD8643" i="2" s="1"/>
  <c r="AF8643" i="2" s="1" a="1"/>
  <c r="AF8643" i="2" s="1"/>
  <c r="AC8644" i="2" a="1"/>
  <c r="AC8644" i="2" s="1"/>
  <c r="AD8644" i="2" s="1" a="1"/>
  <c r="AD8644" i="2" s="1"/>
  <c r="AF8644" i="2" s="1" a="1"/>
  <c r="AF8644" i="2" s="1"/>
  <c r="AC8645" i="2" a="1"/>
  <c r="AC8645" i="2" s="1"/>
  <c r="AD8645" i="2" s="1" a="1"/>
  <c r="AD8645" i="2" s="1"/>
  <c r="AF8645" i="2" s="1" a="1"/>
  <c r="AF8645" i="2" s="1"/>
  <c r="AC8646" i="2" a="1"/>
  <c r="AC8646" i="2" s="1"/>
  <c r="AD8646" i="2" s="1" a="1"/>
  <c r="AD8646" i="2" s="1"/>
  <c r="AF8646" i="2" s="1" a="1"/>
  <c r="AF8646" i="2" s="1"/>
  <c r="AC8647" i="2" a="1"/>
  <c r="AC8647" i="2" s="1"/>
  <c r="AD8647" i="2" s="1" a="1"/>
  <c r="AD8647" i="2" s="1"/>
  <c r="AF8647" i="2" s="1" a="1"/>
  <c r="AF8647" i="2" s="1"/>
  <c r="AC8648" i="2" a="1"/>
  <c r="AC8648" i="2" s="1"/>
  <c r="AD8648" i="2" s="1" a="1"/>
  <c r="AD8648" i="2" s="1"/>
  <c r="AF8648" i="2" s="1" a="1"/>
  <c r="AF8648" i="2" s="1"/>
  <c r="AC8649" i="2" a="1"/>
  <c r="AC8649" i="2" s="1"/>
  <c r="AD8649" i="2" s="1" a="1"/>
  <c r="AD8649" i="2" s="1"/>
  <c r="AF8649" i="2" s="1" a="1"/>
  <c r="AF8649" i="2" s="1"/>
  <c r="AC8650" i="2" a="1"/>
  <c r="AC8650" i="2" s="1"/>
  <c r="AD8650" i="2" s="1" a="1"/>
  <c r="AD8650" i="2" s="1"/>
  <c r="AF8650" i="2" s="1" a="1"/>
  <c r="AF8650" i="2" s="1"/>
  <c r="AC8651" i="2" a="1"/>
  <c r="AC8651" i="2" s="1"/>
  <c r="AD8651" i="2" s="1" a="1"/>
  <c r="AD8651" i="2" s="1"/>
  <c r="AF8651" i="2" s="1" a="1"/>
  <c r="AF8651" i="2" s="1"/>
  <c r="AC8652" i="2" a="1"/>
  <c r="AC8652" i="2" s="1"/>
  <c r="AD8652" i="2" s="1" a="1"/>
  <c r="AD8652" i="2" s="1"/>
  <c r="AF8652" i="2" s="1" a="1"/>
  <c r="AF8652" i="2" s="1"/>
  <c r="AC8653" i="2" a="1"/>
  <c r="AC8653" i="2" s="1"/>
  <c r="AD8653" i="2" s="1" a="1"/>
  <c r="AD8653" i="2" s="1"/>
  <c r="AF8653" i="2" s="1" a="1"/>
  <c r="AF8653" i="2" s="1"/>
  <c r="AC8654" i="2" a="1"/>
  <c r="AC8654" i="2" s="1"/>
  <c r="AD8654" i="2" s="1" a="1"/>
  <c r="AD8654" i="2" s="1"/>
  <c r="AF8654" i="2" s="1" a="1"/>
  <c r="AF8654" i="2" s="1"/>
  <c r="AC8655" i="2" a="1"/>
  <c r="AC8655" i="2" s="1"/>
  <c r="AD8655" i="2" s="1" a="1"/>
  <c r="AD8655" i="2" s="1"/>
  <c r="AF8655" i="2" s="1" a="1"/>
  <c r="AF8655" i="2" s="1"/>
  <c r="AC8656" i="2" a="1"/>
  <c r="AC8656" i="2" s="1"/>
  <c r="AD8656" i="2" s="1" a="1"/>
  <c r="AD8656" i="2" s="1"/>
  <c r="AF8656" i="2" s="1" a="1"/>
  <c r="AF8656" i="2" s="1"/>
  <c r="AC8657" i="2" a="1"/>
  <c r="AC8657" i="2" s="1"/>
  <c r="AD8657" i="2" s="1" a="1"/>
  <c r="AD8657" i="2" s="1"/>
  <c r="AF8657" i="2" s="1" a="1"/>
  <c r="AF8657" i="2" s="1"/>
  <c r="AC8658" i="2" a="1"/>
  <c r="AC8658" i="2" s="1"/>
  <c r="AD8658" i="2" s="1" a="1"/>
  <c r="AD8658" i="2" s="1"/>
  <c r="AF8658" i="2" s="1" a="1"/>
  <c r="AF8658" i="2" s="1"/>
  <c r="AC8659" i="2" a="1"/>
  <c r="AC8659" i="2" s="1"/>
  <c r="AD8659" i="2" s="1" a="1"/>
  <c r="AD8659" i="2" s="1"/>
  <c r="AF8659" i="2" s="1" a="1"/>
  <c r="AF8659" i="2" s="1"/>
  <c r="AC8660" i="2" a="1"/>
  <c r="AC8660" i="2" s="1"/>
  <c r="AD8660" i="2" s="1" a="1"/>
  <c r="AD8660" i="2" s="1"/>
  <c r="AF8660" i="2" s="1" a="1"/>
  <c r="AF8660" i="2" s="1"/>
  <c r="AC8661" i="2" a="1"/>
  <c r="AC8661" i="2" s="1"/>
  <c r="AD8661" i="2" s="1" a="1"/>
  <c r="AD8661" i="2" s="1"/>
  <c r="AF8661" i="2" s="1" a="1"/>
  <c r="AF8661" i="2" s="1"/>
  <c r="AC8662" i="2" a="1"/>
  <c r="AC8662" i="2" s="1"/>
  <c r="AD8662" i="2" s="1" a="1"/>
  <c r="AD8662" i="2" s="1"/>
  <c r="AF8662" i="2" s="1" a="1"/>
  <c r="AF8662" i="2" s="1"/>
  <c r="AC8663" i="2" a="1"/>
  <c r="AC8663" i="2" s="1"/>
  <c r="AD8663" i="2" s="1" a="1"/>
  <c r="AD8663" i="2" s="1"/>
  <c r="AF8663" i="2" s="1" a="1"/>
  <c r="AF8663" i="2" s="1"/>
  <c r="AC8664" i="2" a="1"/>
  <c r="AC8664" i="2" s="1"/>
  <c r="AD8664" i="2" s="1" a="1"/>
  <c r="AD8664" i="2" s="1"/>
  <c r="AF8664" i="2" s="1" a="1"/>
  <c r="AF8664" i="2" s="1"/>
  <c r="AC8665" i="2" a="1"/>
  <c r="AC8665" i="2" s="1"/>
  <c r="AD8665" i="2" s="1" a="1"/>
  <c r="AD8665" i="2" s="1"/>
  <c r="AF8665" i="2" s="1" a="1"/>
  <c r="AF8665" i="2" s="1"/>
  <c r="AC8666" i="2" a="1"/>
  <c r="AC8666" i="2" s="1"/>
  <c r="AD8666" i="2" s="1" a="1"/>
  <c r="AD8666" i="2" s="1"/>
  <c r="AF8666" i="2" s="1" a="1"/>
  <c r="AF8666" i="2" s="1"/>
  <c r="AC8667" i="2" a="1"/>
  <c r="AC8667" i="2" s="1"/>
  <c r="AD8667" i="2" s="1" a="1"/>
  <c r="AD8667" i="2" s="1"/>
  <c r="AF8667" i="2" s="1" a="1"/>
  <c r="AF8667" i="2" s="1"/>
  <c r="AC8668" i="2" a="1"/>
  <c r="AC8668" i="2" s="1"/>
  <c r="AD8668" i="2" s="1" a="1"/>
  <c r="AD8668" i="2" s="1"/>
  <c r="AF8668" i="2" s="1" a="1"/>
  <c r="AF8668" i="2" s="1"/>
  <c r="AC8669" i="2" a="1"/>
  <c r="AC8669" i="2" s="1"/>
  <c r="AD8669" i="2" s="1" a="1"/>
  <c r="AD8669" i="2" s="1"/>
  <c r="AF8669" i="2" s="1" a="1"/>
  <c r="AF8669" i="2" s="1"/>
  <c r="AC8670" i="2" a="1"/>
  <c r="AC8670" i="2" s="1"/>
  <c r="AD8670" i="2" s="1" a="1"/>
  <c r="AD8670" i="2" s="1"/>
  <c r="AF8670" i="2" s="1" a="1"/>
  <c r="AF8670" i="2" s="1"/>
  <c r="AC8671" i="2" a="1"/>
  <c r="AC8671" i="2" s="1"/>
  <c r="AD8671" i="2" s="1" a="1"/>
  <c r="AD8671" i="2" s="1"/>
  <c r="AF8671" i="2" s="1" a="1"/>
  <c r="AF8671" i="2" s="1"/>
  <c r="AC8672" i="2" a="1"/>
  <c r="AC8672" i="2" s="1"/>
  <c r="AD8672" i="2" s="1" a="1"/>
  <c r="AD8672" i="2" s="1"/>
  <c r="AF8672" i="2" s="1" a="1"/>
  <c r="AF8672" i="2" s="1"/>
  <c r="AC8673" i="2" a="1"/>
  <c r="AC8673" i="2" s="1"/>
  <c r="AD8673" i="2" s="1" a="1"/>
  <c r="AD8673" i="2" s="1"/>
  <c r="AF8673" i="2" s="1" a="1"/>
  <c r="AF8673" i="2" s="1"/>
  <c r="AC8674" i="2" a="1"/>
  <c r="AC8674" i="2" s="1"/>
  <c r="AD8674" i="2" s="1" a="1"/>
  <c r="AD8674" i="2" s="1"/>
  <c r="AF8674" i="2" s="1" a="1"/>
  <c r="AF8674" i="2" s="1"/>
  <c r="AC8675" i="2" a="1"/>
  <c r="AC8675" i="2" s="1"/>
  <c r="AD8675" i="2" s="1" a="1"/>
  <c r="AD8675" i="2" s="1"/>
  <c r="AF8675" i="2" s="1" a="1"/>
  <c r="AF8675" i="2" s="1"/>
  <c r="AC8676" i="2" a="1"/>
  <c r="AC8676" i="2" s="1"/>
  <c r="AD8676" i="2" s="1" a="1"/>
  <c r="AD8676" i="2" s="1"/>
  <c r="AF8676" i="2" s="1" a="1"/>
  <c r="AF8676" i="2" s="1"/>
  <c r="AC8677" i="2" a="1"/>
  <c r="AC8677" i="2" s="1"/>
  <c r="AD8677" i="2" s="1" a="1"/>
  <c r="AD8677" i="2" s="1"/>
  <c r="AF8677" i="2" s="1" a="1"/>
  <c r="AF8677" i="2" s="1"/>
  <c r="AC8678" i="2" a="1"/>
  <c r="AC8678" i="2" s="1"/>
  <c r="AD8678" i="2" s="1" a="1"/>
  <c r="AD8678" i="2" s="1"/>
  <c r="AF8678" i="2" s="1" a="1"/>
  <c r="AF8678" i="2" s="1"/>
  <c r="AC8679" i="2" a="1"/>
  <c r="AC8679" i="2" s="1"/>
  <c r="AD8679" i="2" s="1" a="1"/>
  <c r="AD8679" i="2" s="1"/>
  <c r="AF8679" i="2" s="1" a="1"/>
  <c r="AF8679" i="2" s="1"/>
  <c r="AC8680" i="2" a="1"/>
  <c r="AC8680" i="2" s="1"/>
  <c r="AD8680" i="2" s="1" a="1"/>
  <c r="AD8680" i="2" s="1"/>
  <c r="AF8680" i="2" s="1" a="1"/>
  <c r="AF8680" i="2" s="1"/>
  <c r="AC8681" i="2" a="1"/>
  <c r="AC8681" i="2" s="1"/>
  <c r="AD8681" i="2" s="1" a="1"/>
  <c r="AD8681" i="2" s="1"/>
  <c r="AF8681" i="2" s="1" a="1"/>
  <c r="AF8681" i="2" s="1"/>
  <c r="AC8682" i="2" a="1"/>
  <c r="AC8682" i="2" s="1"/>
  <c r="AD8682" i="2" s="1" a="1"/>
  <c r="AD8682" i="2" s="1"/>
  <c r="AF8682" i="2" s="1" a="1"/>
  <c r="AF8682" i="2" s="1"/>
  <c r="AC8683" i="2" a="1"/>
  <c r="AC8683" i="2" s="1"/>
  <c r="AD8683" i="2" s="1" a="1"/>
  <c r="AD8683" i="2" s="1"/>
  <c r="AF8683" i="2" s="1" a="1"/>
  <c r="AF8683" i="2" s="1"/>
  <c r="AC8684" i="2" a="1"/>
  <c r="AC8684" i="2" s="1"/>
  <c r="AD8684" i="2" s="1" a="1"/>
  <c r="AD8684" i="2" s="1"/>
  <c r="AF8684" i="2" s="1" a="1"/>
  <c r="AF8684" i="2" s="1"/>
  <c r="AC8685" i="2" a="1"/>
  <c r="AC8685" i="2" s="1"/>
  <c r="AD8685" i="2" s="1" a="1"/>
  <c r="AD8685" i="2" s="1"/>
  <c r="AF8685" i="2" s="1" a="1"/>
  <c r="AF8685" i="2" s="1"/>
  <c r="AC8686" i="2" a="1"/>
  <c r="AC8686" i="2" s="1"/>
  <c r="AD8686" i="2" s="1" a="1"/>
  <c r="AD8686" i="2" s="1"/>
  <c r="AF8686" i="2" s="1" a="1"/>
  <c r="AF8686" i="2" s="1"/>
  <c r="AC8687" i="2" a="1"/>
  <c r="AC8687" i="2" s="1"/>
  <c r="AD8687" i="2" s="1" a="1"/>
  <c r="AD8687" i="2" s="1"/>
  <c r="AF8687" i="2" s="1" a="1"/>
  <c r="AF8687" i="2" s="1"/>
  <c r="AC8688" i="2" a="1"/>
  <c r="AC8688" i="2" s="1"/>
  <c r="AD8688" i="2" s="1" a="1"/>
  <c r="AD8688" i="2" s="1"/>
  <c r="AF8688" i="2" s="1" a="1"/>
  <c r="AF8688" i="2" s="1"/>
  <c r="AC8689" i="2" a="1"/>
  <c r="AC8689" i="2" s="1"/>
  <c r="AD8689" i="2" s="1" a="1"/>
  <c r="AD8689" i="2" s="1"/>
  <c r="AF8689" i="2" s="1" a="1"/>
  <c r="AF8689" i="2" s="1"/>
  <c r="AC8690" i="2" a="1"/>
  <c r="AC8690" i="2" s="1"/>
  <c r="AD8690" i="2" s="1" a="1"/>
  <c r="AD8690" i="2" s="1"/>
  <c r="AF8690" i="2" s="1" a="1"/>
  <c r="AF8690" i="2" s="1"/>
  <c r="AC8691" i="2" a="1"/>
  <c r="AC8691" i="2" s="1"/>
  <c r="AD8691" i="2" s="1" a="1"/>
  <c r="AD8691" i="2" s="1"/>
  <c r="AF8691" i="2" s="1" a="1"/>
  <c r="AF8691" i="2" s="1"/>
  <c r="AC8692" i="2" a="1"/>
  <c r="AC8692" i="2" s="1"/>
  <c r="AD8692" i="2" s="1" a="1"/>
  <c r="AD8692" i="2" s="1"/>
  <c r="AF8692" i="2" s="1" a="1"/>
  <c r="AF8692" i="2" s="1"/>
  <c r="AC8693" i="2" a="1"/>
  <c r="AC8693" i="2" s="1"/>
  <c r="AD8693" i="2" s="1" a="1"/>
  <c r="AD8693" i="2" s="1"/>
  <c r="AF8693" i="2" s="1" a="1"/>
  <c r="AF8693" i="2" s="1"/>
  <c r="AC8694" i="2" a="1"/>
  <c r="AC8694" i="2" s="1"/>
  <c r="AD8694" i="2" s="1" a="1"/>
  <c r="AD8694" i="2" s="1"/>
  <c r="AF8694" i="2" s="1" a="1"/>
  <c r="AF8694" i="2" s="1"/>
  <c r="AC8695" i="2" a="1"/>
  <c r="AC8695" i="2" s="1"/>
  <c r="AD8695" i="2" s="1" a="1"/>
  <c r="AD8695" i="2" s="1"/>
  <c r="AF8695" i="2" s="1" a="1"/>
  <c r="AF8695" i="2" s="1"/>
  <c r="AC8696" i="2" a="1"/>
  <c r="AC8696" i="2" s="1"/>
  <c r="AD8696" i="2" s="1" a="1"/>
  <c r="AD8696" i="2" s="1"/>
  <c r="AF8696" i="2" s="1" a="1"/>
  <c r="AF8696" i="2" s="1"/>
  <c r="AC8697" i="2" a="1"/>
  <c r="AC8697" i="2" s="1"/>
  <c r="AD8697" i="2" s="1" a="1"/>
  <c r="AD8697" i="2" s="1"/>
  <c r="AF8697" i="2" s="1" a="1"/>
  <c r="AF8697" i="2" s="1"/>
  <c r="AC8698" i="2" a="1"/>
  <c r="AC8698" i="2" s="1"/>
  <c r="AD8698" i="2" s="1" a="1"/>
  <c r="AD8698" i="2" s="1"/>
  <c r="AF8698" i="2" s="1" a="1"/>
  <c r="AF8698" i="2" s="1"/>
  <c r="AC8699" i="2" a="1"/>
  <c r="AC8699" i="2" s="1"/>
  <c r="AD8699" i="2" s="1" a="1"/>
  <c r="AD8699" i="2" s="1"/>
  <c r="AF8699" i="2" s="1" a="1"/>
  <c r="AF8699" i="2" s="1"/>
  <c r="AC8700" i="2" a="1"/>
  <c r="AC8700" i="2" s="1"/>
  <c r="AD8700" i="2" s="1" a="1"/>
  <c r="AD8700" i="2" s="1"/>
  <c r="AF8700" i="2" s="1" a="1"/>
  <c r="AF8700" i="2" s="1"/>
  <c r="AC8701" i="2" a="1"/>
  <c r="AC8701" i="2" s="1"/>
  <c r="AD8701" i="2" s="1" a="1"/>
  <c r="AD8701" i="2" s="1"/>
  <c r="AF8701" i="2" s="1" a="1"/>
  <c r="AF8701" i="2" s="1"/>
  <c r="AC8702" i="2" a="1"/>
  <c r="AC8702" i="2" s="1"/>
  <c r="AD8702" i="2" s="1" a="1"/>
  <c r="AD8702" i="2" s="1"/>
  <c r="AF8702" i="2" s="1" a="1"/>
  <c r="AF8702" i="2" s="1"/>
  <c r="AC8703" i="2" a="1"/>
  <c r="AC8703" i="2" s="1"/>
  <c r="AD8703" i="2" s="1" a="1"/>
  <c r="AD8703" i="2" s="1"/>
  <c r="AF8703" i="2" s="1" a="1"/>
  <c r="AF8703" i="2" s="1"/>
  <c r="AC8704" i="2" a="1"/>
  <c r="AC8704" i="2" s="1"/>
  <c r="AD8704" i="2" s="1" a="1"/>
  <c r="AD8704" i="2" s="1"/>
  <c r="AF8704" i="2" s="1" a="1"/>
  <c r="AF8704" i="2" s="1"/>
  <c r="AC8705" i="2" a="1"/>
  <c r="AC8705" i="2" s="1"/>
  <c r="AD8705" i="2" s="1" a="1"/>
  <c r="AD8705" i="2" s="1"/>
  <c r="AF8705" i="2" s="1" a="1"/>
  <c r="AF8705" i="2" s="1"/>
  <c r="AC8706" i="2" a="1"/>
  <c r="AC8706" i="2" s="1"/>
  <c r="AD8706" i="2" s="1" a="1"/>
  <c r="AD8706" i="2" s="1"/>
  <c r="AF8706" i="2" s="1" a="1"/>
  <c r="AF8706" i="2" s="1"/>
  <c r="AC8707" i="2" a="1"/>
  <c r="AC8707" i="2" s="1"/>
  <c r="AD8707" i="2" s="1" a="1"/>
  <c r="AD8707" i="2" s="1"/>
  <c r="AF8707" i="2" s="1" a="1"/>
  <c r="AF8707" i="2" s="1"/>
  <c r="AC8708" i="2" a="1"/>
  <c r="AC8708" i="2" s="1"/>
  <c r="AD8708" i="2" s="1" a="1"/>
  <c r="AD8708" i="2" s="1"/>
  <c r="AF8708" i="2" s="1" a="1"/>
  <c r="AF8708" i="2" s="1"/>
  <c r="AC8709" i="2" a="1"/>
  <c r="AC8709" i="2" s="1"/>
  <c r="AD8709" i="2" s="1" a="1"/>
  <c r="AD8709" i="2" s="1"/>
  <c r="AF8709" i="2" s="1" a="1"/>
  <c r="AF8709" i="2" s="1"/>
  <c r="AC8710" i="2" a="1"/>
  <c r="AC8710" i="2" s="1"/>
  <c r="AD8710" i="2" s="1" a="1"/>
  <c r="AD8710" i="2" s="1"/>
  <c r="AF8710" i="2" s="1" a="1"/>
  <c r="AF8710" i="2" s="1"/>
  <c r="AC8711" i="2" a="1"/>
  <c r="AC8711" i="2" s="1"/>
  <c r="AD8711" i="2" s="1" a="1"/>
  <c r="AD8711" i="2" s="1"/>
  <c r="AF8711" i="2" s="1" a="1"/>
  <c r="AF8711" i="2" s="1"/>
  <c r="AC8712" i="2" a="1"/>
  <c r="AC8712" i="2" s="1"/>
  <c r="AD8712" i="2" s="1" a="1"/>
  <c r="AD8712" i="2" s="1"/>
  <c r="AF8712" i="2" s="1" a="1"/>
  <c r="AF8712" i="2" s="1"/>
  <c r="AC8713" i="2" a="1"/>
  <c r="AC8713" i="2" s="1"/>
  <c r="AD8713" i="2" s="1" a="1"/>
  <c r="AD8713" i="2" s="1"/>
  <c r="AF8713" i="2" s="1" a="1"/>
  <c r="AF8713" i="2" s="1"/>
  <c r="AC8714" i="2" a="1"/>
  <c r="AC8714" i="2" s="1"/>
  <c r="AD8714" i="2" s="1" a="1"/>
  <c r="AD8714" i="2" s="1"/>
  <c r="AF8714" i="2" s="1" a="1"/>
  <c r="AF8714" i="2" s="1"/>
  <c r="AC8715" i="2" a="1"/>
  <c r="AC8715" i="2" s="1"/>
  <c r="AD8715" i="2" s="1" a="1"/>
  <c r="AD8715" i="2" s="1"/>
  <c r="AF8715" i="2" s="1" a="1"/>
  <c r="AF8715" i="2" s="1"/>
  <c r="AC8716" i="2" a="1"/>
  <c r="AC8716" i="2" s="1"/>
  <c r="AD8716" i="2" s="1" a="1"/>
  <c r="AD8716" i="2" s="1"/>
  <c r="AF8716" i="2" s="1" a="1"/>
  <c r="AF8716" i="2" s="1"/>
  <c r="AC8717" i="2" a="1"/>
  <c r="AC8717" i="2" s="1"/>
  <c r="AD8717" i="2" s="1" a="1"/>
  <c r="AD8717" i="2" s="1"/>
  <c r="AF8717" i="2" s="1" a="1"/>
  <c r="AF8717" i="2" s="1"/>
  <c r="AC8718" i="2" a="1"/>
  <c r="AC8718" i="2" s="1"/>
  <c r="AD8718" i="2" s="1" a="1"/>
  <c r="AD8718" i="2" s="1"/>
  <c r="AF8718" i="2" s="1" a="1"/>
  <c r="AF8718" i="2" s="1"/>
  <c r="AC8719" i="2" a="1"/>
  <c r="AC8719" i="2" s="1"/>
  <c r="AD8719" i="2" s="1" a="1"/>
  <c r="AD8719" i="2" s="1"/>
  <c r="AF8719" i="2" s="1" a="1"/>
  <c r="AF8719" i="2" s="1"/>
  <c r="AC8720" i="2" a="1"/>
  <c r="AC8720" i="2" s="1"/>
  <c r="AD8720" i="2" s="1" a="1"/>
  <c r="AD8720" i="2" s="1"/>
  <c r="AF8720" i="2" s="1" a="1"/>
  <c r="AF8720" i="2" s="1"/>
  <c r="AC8721" i="2" a="1"/>
  <c r="AC8721" i="2" s="1"/>
  <c r="AD8721" i="2" s="1" a="1"/>
  <c r="AD8721" i="2" s="1"/>
  <c r="AF8721" i="2" s="1" a="1"/>
  <c r="AF8721" i="2" s="1"/>
  <c r="AC8722" i="2" a="1"/>
  <c r="AC8722" i="2" s="1"/>
  <c r="AD8722" i="2" s="1" a="1"/>
  <c r="AD8722" i="2" s="1"/>
  <c r="AF8722" i="2" s="1" a="1"/>
  <c r="AF8722" i="2" s="1"/>
  <c r="AC8723" i="2" a="1"/>
  <c r="AC8723" i="2" s="1"/>
  <c r="AD8723" i="2" s="1" a="1"/>
  <c r="AD8723" i="2" s="1"/>
  <c r="AF8723" i="2" s="1" a="1"/>
  <c r="AF8723" i="2" s="1"/>
  <c r="AC8724" i="2" a="1"/>
  <c r="AC8724" i="2" s="1"/>
  <c r="AD8724" i="2" s="1" a="1"/>
  <c r="AD8724" i="2" s="1"/>
  <c r="AF8724" i="2" s="1" a="1"/>
  <c r="AF8724" i="2" s="1"/>
  <c r="AC8725" i="2" a="1"/>
  <c r="AC8725" i="2" s="1"/>
  <c r="AD8725" i="2" s="1" a="1"/>
  <c r="AD8725" i="2" s="1"/>
  <c r="AF8725" i="2" s="1" a="1"/>
  <c r="AF8725" i="2" s="1"/>
  <c r="AC8726" i="2" a="1"/>
  <c r="AC8726" i="2" s="1"/>
  <c r="AD8726" i="2" s="1" a="1"/>
  <c r="AD8726" i="2" s="1"/>
  <c r="AF8726" i="2" s="1" a="1"/>
  <c r="AF8726" i="2" s="1"/>
  <c r="AC8727" i="2" a="1"/>
  <c r="AC8727" i="2" s="1"/>
  <c r="AD8727" i="2" s="1" a="1"/>
  <c r="AD8727" i="2" s="1"/>
  <c r="AF8727" i="2" s="1" a="1"/>
  <c r="AF8727" i="2" s="1"/>
  <c r="AC8728" i="2" a="1"/>
  <c r="AC8728" i="2" s="1"/>
  <c r="AD8728" i="2" s="1" a="1"/>
  <c r="AD8728" i="2" s="1"/>
  <c r="AF8728" i="2" s="1" a="1"/>
  <c r="AF8728" i="2" s="1"/>
  <c r="AC8729" i="2" a="1"/>
  <c r="AC8729" i="2" s="1"/>
  <c r="AD8729" i="2" s="1" a="1"/>
  <c r="AD8729" i="2" s="1"/>
  <c r="AF8729" i="2" s="1" a="1"/>
  <c r="AF8729" i="2" s="1"/>
  <c r="AC8730" i="2" a="1"/>
  <c r="AC8730" i="2" s="1"/>
  <c r="AD8730" i="2" s="1" a="1"/>
  <c r="AD8730" i="2" s="1"/>
  <c r="AF8730" i="2" s="1" a="1"/>
  <c r="AF8730" i="2" s="1"/>
  <c r="AC8731" i="2" a="1"/>
  <c r="AC8731" i="2" s="1"/>
  <c r="AD8731" i="2" s="1" a="1"/>
  <c r="AD8731" i="2" s="1"/>
  <c r="AF8731" i="2" s="1" a="1"/>
  <c r="AF8731" i="2" s="1"/>
  <c r="AC8732" i="2" a="1"/>
  <c r="AC8732" i="2" s="1"/>
  <c r="AD8732" i="2" s="1" a="1"/>
  <c r="AD8732" i="2" s="1"/>
  <c r="AF8732" i="2" s="1" a="1"/>
  <c r="AF8732" i="2" s="1"/>
  <c r="AC8733" i="2" a="1"/>
  <c r="AC8733" i="2" s="1"/>
  <c r="AD8733" i="2" s="1" a="1"/>
  <c r="AD8733" i="2" s="1"/>
  <c r="AF8733" i="2" s="1" a="1"/>
  <c r="AF8733" i="2" s="1"/>
  <c r="AC8734" i="2" a="1"/>
  <c r="AC8734" i="2" s="1"/>
  <c r="AD8734" i="2" s="1" a="1"/>
  <c r="AD8734" i="2" s="1"/>
  <c r="AF8734" i="2" s="1" a="1"/>
  <c r="AF8734" i="2" s="1"/>
  <c r="AC8735" i="2" a="1"/>
  <c r="AC8735" i="2" s="1"/>
  <c r="AD8735" i="2" s="1" a="1"/>
  <c r="AD8735" i="2" s="1"/>
  <c r="AF8735" i="2" s="1" a="1"/>
  <c r="AF8735" i="2" s="1"/>
  <c r="AC8736" i="2" a="1"/>
  <c r="AC8736" i="2" s="1"/>
  <c r="AD8736" i="2" s="1" a="1"/>
  <c r="AD8736" i="2" s="1"/>
  <c r="AF8736" i="2" s="1" a="1"/>
  <c r="AF8736" i="2" s="1"/>
  <c r="AC8737" i="2" a="1"/>
  <c r="AC8737" i="2" s="1"/>
  <c r="AD8737" i="2" s="1" a="1"/>
  <c r="AD8737" i="2" s="1"/>
  <c r="AF8737" i="2" s="1" a="1"/>
  <c r="AF8737" i="2" s="1"/>
  <c r="AC8738" i="2" a="1"/>
  <c r="AC8738" i="2" s="1"/>
  <c r="AD8738" i="2" s="1" a="1"/>
  <c r="AD8738" i="2" s="1"/>
  <c r="AF8738" i="2" s="1" a="1"/>
  <c r="AF8738" i="2" s="1"/>
  <c r="AC8739" i="2" a="1"/>
  <c r="AC8739" i="2" s="1"/>
  <c r="AD8739" i="2" s="1" a="1"/>
  <c r="AD8739" i="2" s="1"/>
  <c r="AF8739" i="2" s="1" a="1"/>
  <c r="AF8739" i="2" s="1"/>
  <c r="AC8740" i="2" a="1"/>
  <c r="AC8740" i="2" s="1"/>
  <c r="AD8740" i="2" s="1" a="1"/>
  <c r="AD8740" i="2" s="1"/>
  <c r="AF8740" i="2" s="1" a="1"/>
  <c r="AF8740" i="2" s="1"/>
  <c r="AC8741" i="2" a="1"/>
  <c r="AC8741" i="2" s="1"/>
  <c r="AD8741" i="2" s="1" a="1"/>
  <c r="AD8741" i="2" s="1"/>
  <c r="AF8741" i="2" s="1" a="1"/>
  <c r="AF8741" i="2" s="1"/>
  <c r="AC8742" i="2" a="1"/>
  <c r="AC8742" i="2" s="1"/>
  <c r="AD8742" i="2" s="1" a="1"/>
  <c r="AD8742" i="2" s="1"/>
  <c r="AF8742" i="2" s="1" a="1"/>
  <c r="AF8742" i="2" s="1"/>
  <c r="AC8743" i="2" a="1"/>
  <c r="AC8743" i="2" s="1"/>
  <c r="AD8743" i="2" s="1" a="1"/>
  <c r="AD8743" i="2" s="1"/>
  <c r="AF8743" i="2" s="1" a="1"/>
  <c r="AF8743" i="2" s="1"/>
  <c r="AC8744" i="2" a="1"/>
  <c r="AC8744" i="2" s="1"/>
  <c r="AD8744" i="2" s="1" a="1"/>
  <c r="AD8744" i="2" s="1"/>
  <c r="AF8744" i="2" s="1" a="1"/>
  <c r="AF8744" i="2" s="1"/>
  <c r="AC8745" i="2" a="1"/>
  <c r="AC8745" i="2" s="1"/>
  <c r="AD8745" i="2" s="1" a="1"/>
  <c r="AD8745" i="2" s="1"/>
  <c r="AF8745" i="2" s="1" a="1"/>
  <c r="AF8745" i="2" s="1"/>
  <c r="AC8746" i="2" a="1"/>
  <c r="AC8746" i="2" s="1"/>
  <c r="AD8746" i="2" s="1" a="1"/>
  <c r="AD8746" i="2" s="1"/>
  <c r="AF8746" i="2" s="1" a="1"/>
  <c r="AF8746" i="2" s="1"/>
  <c r="AC8747" i="2" a="1"/>
  <c r="AC8747" i="2" s="1"/>
  <c r="AD8747" i="2" s="1" a="1"/>
  <c r="AD8747" i="2" s="1"/>
  <c r="AF8747" i="2" s="1" a="1"/>
  <c r="AF8747" i="2" s="1"/>
  <c r="AC8748" i="2" a="1"/>
  <c r="AC8748" i="2" s="1"/>
  <c r="AD8748" i="2" s="1" a="1"/>
  <c r="AD8748" i="2" s="1"/>
  <c r="AF8748" i="2" s="1" a="1"/>
  <c r="AF8748" i="2" s="1"/>
  <c r="AC8749" i="2" a="1"/>
  <c r="AC8749" i="2" s="1"/>
  <c r="AD8749" i="2" s="1" a="1"/>
  <c r="AD8749" i="2" s="1"/>
  <c r="AF8749" i="2" s="1" a="1"/>
  <c r="AF8749" i="2" s="1"/>
  <c r="AC8750" i="2" a="1"/>
  <c r="AC8750" i="2" s="1"/>
  <c r="AD8750" i="2" s="1" a="1"/>
  <c r="AD8750" i="2" s="1"/>
  <c r="AF8750" i="2" s="1" a="1"/>
  <c r="AF8750" i="2" s="1"/>
  <c r="AC8751" i="2" a="1"/>
  <c r="AC8751" i="2" s="1"/>
  <c r="AD8751" i="2" s="1" a="1"/>
  <c r="AD8751" i="2" s="1"/>
  <c r="AF8751" i="2" s="1" a="1"/>
  <c r="AF8751" i="2" s="1"/>
  <c r="AC8752" i="2" a="1"/>
  <c r="AC8752" i="2" s="1"/>
  <c r="AD8752" i="2" s="1" a="1"/>
  <c r="AD8752" i="2" s="1"/>
  <c r="AF8752" i="2" s="1" a="1"/>
  <c r="AF8752" i="2" s="1"/>
  <c r="AC8753" i="2" a="1"/>
  <c r="AC8753" i="2" s="1"/>
  <c r="AD8753" i="2" s="1" a="1"/>
  <c r="AD8753" i="2" s="1"/>
  <c r="AF8753" i="2" s="1" a="1"/>
  <c r="AF8753" i="2" s="1"/>
  <c r="AC8754" i="2" a="1"/>
  <c r="AC8754" i="2" s="1"/>
  <c r="AD8754" i="2" s="1" a="1"/>
  <c r="AD8754" i="2" s="1"/>
  <c r="AF8754" i="2" s="1" a="1"/>
  <c r="AF8754" i="2" s="1"/>
  <c r="AC8755" i="2" a="1"/>
  <c r="AC8755" i="2" s="1"/>
  <c r="AD8755" i="2" s="1" a="1"/>
  <c r="AD8755" i="2" s="1"/>
  <c r="AF8755" i="2" s="1" a="1"/>
  <c r="AF8755" i="2" s="1"/>
  <c r="AC8756" i="2" a="1"/>
  <c r="AC8756" i="2" s="1"/>
  <c r="AD8756" i="2" s="1" a="1"/>
  <c r="AD8756" i="2" s="1"/>
  <c r="AF8756" i="2" s="1" a="1"/>
  <c r="AF8756" i="2" s="1"/>
  <c r="AC8757" i="2" a="1"/>
  <c r="AC8757" i="2" s="1"/>
  <c r="AD8757" i="2" s="1" a="1"/>
  <c r="AD8757" i="2" s="1"/>
  <c r="AF8757" i="2" s="1" a="1"/>
  <c r="AF8757" i="2" s="1"/>
  <c r="AC8758" i="2" a="1"/>
  <c r="AC8758" i="2" s="1"/>
  <c r="AD8758" i="2" s="1" a="1"/>
  <c r="AD8758" i="2" s="1"/>
  <c r="AF8758" i="2" s="1" a="1"/>
  <c r="AF8758" i="2" s="1"/>
  <c r="AC8759" i="2" a="1"/>
  <c r="AC8759" i="2" s="1"/>
  <c r="AD8759" i="2" s="1" a="1"/>
  <c r="AD8759" i="2" s="1"/>
  <c r="AF8759" i="2" s="1" a="1"/>
  <c r="AF8759" i="2" s="1"/>
  <c r="AC8760" i="2" a="1"/>
  <c r="AC8760" i="2" s="1"/>
  <c r="AD8760" i="2" s="1" a="1"/>
  <c r="AD8760" i="2" s="1"/>
  <c r="AF8760" i="2" s="1" a="1"/>
  <c r="AF8760" i="2" s="1"/>
  <c r="AC8761" i="2" a="1"/>
  <c r="AC8761" i="2" s="1"/>
  <c r="AD8761" i="2" s="1" a="1"/>
  <c r="AD8761" i="2" s="1"/>
  <c r="AF8761" i="2" s="1" a="1"/>
  <c r="AF8761" i="2" s="1"/>
  <c r="AC8762" i="2" a="1"/>
  <c r="AC8762" i="2" s="1"/>
  <c r="AD8762" i="2" s="1" a="1"/>
  <c r="AD8762" i="2" s="1"/>
  <c r="AF8762" i="2" s="1" a="1"/>
  <c r="AF8762" i="2" s="1"/>
  <c r="AC8763" i="2" a="1"/>
  <c r="AC8763" i="2" s="1"/>
  <c r="AD8763" i="2" s="1" a="1"/>
  <c r="AD8763" i="2" s="1"/>
  <c r="AF8763" i="2" s="1" a="1"/>
  <c r="AF8763" i="2" s="1"/>
  <c r="AC8764" i="2" a="1"/>
  <c r="AC8764" i="2" s="1"/>
  <c r="AD8764" i="2" s="1" a="1"/>
  <c r="AD8764" i="2" s="1"/>
  <c r="AF8764" i="2" s="1" a="1"/>
  <c r="AF8764" i="2" s="1"/>
  <c r="AC8765" i="2" a="1"/>
  <c r="AC8765" i="2" s="1"/>
  <c r="AD8765" i="2" s="1" a="1"/>
  <c r="AD8765" i="2" s="1"/>
  <c r="AF8765" i="2" s="1" a="1"/>
  <c r="AF8765" i="2" s="1"/>
  <c r="AC8766" i="2" a="1"/>
  <c r="AC8766" i="2" s="1"/>
  <c r="AD8766" i="2" s="1" a="1"/>
  <c r="AD8766" i="2" s="1"/>
  <c r="AF8766" i="2" s="1" a="1"/>
  <c r="AF8766" i="2" s="1"/>
  <c r="AC8767" i="2" a="1"/>
  <c r="AC8767" i="2" s="1"/>
  <c r="AD8767" i="2" s="1" a="1"/>
  <c r="AD8767" i="2" s="1"/>
  <c r="AF8767" i="2" s="1" a="1"/>
  <c r="AF8767" i="2" s="1"/>
  <c r="AC8768" i="2" a="1"/>
  <c r="AC8768" i="2" s="1"/>
  <c r="AD8768" i="2" s="1" a="1"/>
  <c r="AD8768" i="2" s="1"/>
  <c r="AF8768" i="2" s="1" a="1"/>
  <c r="AF8768" i="2" s="1"/>
  <c r="AC8769" i="2" a="1"/>
  <c r="AC8769" i="2" s="1"/>
  <c r="AD8769" i="2" s="1" a="1"/>
  <c r="AD8769" i="2" s="1"/>
  <c r="AF8769" i="2" s="1" a="1"/>
  <c r="AF8769" i="2" s="1"/>
  <c r="AC8770" i="2" a="1"/>
  <c r="AC8770" i="2" s="1"/>
  <c r="AD8770" i="2" s="1" a="1"/>
  <c r="AD8770" i="2" s="1"/>
  <c r="AF8770" i="2" s="1" a="1"/>
  <c r="AF8770" i="2" s="1"/>
  <c r="AC8771" i="2" a="1"/>
  <c r="AC8771" i="2" s="1"/>
  <c r="AD8771" i="2" s="1" a="1"/>
  <c r="AD8771" i="2" s="1"/>
  <c r="AF8771" i="2" s="1" a="1"/>
  <c r="AF8771" i="2" s="1"/>
  <c r="AC8772" i="2" a="1"/>
  <c r="AC8772" i="2" s="1"/>
  <c r="AD8772" i="2" s="1" a="1"/>
  <c r="AD8772" i="2" s="1"/>
  <c r="AF8772" i="2" s="1" a="1"/>
  <c r="AF8772" i="2" s="1"/>
  <c r="AC8773" i="2" a="1"/>
  <c r="AC8773" i="2" s="1"/>
  <c r="AD8773" i="2" s="1" a="1"/>
  <c r="AD8773" i="2" s="1"/>
  <c r="AF8773" i="2" s="1" a="1"/>
  <c r="AF8773" i="2" s="1"/>
  <c r="AC8774" i="2" a="1"/>
  <c r="AC8774" i="2" s="1"/>
  <c r="AD8774" i="2" s="1" a="1"/>
  <c r="AD8774" i="2" s="1"/>
  <c r="AF8774" i="2" s="1" a="1"/>
  <c r="AF8774" i="2" s="1"/>
  <c r="AC8775" i="2" a="1"/>
  <c r="AC8775" i="2" s="1"/>
  <c r="AD8775" i="2" s="1" a="1"/>
  <c r="AD8775" i="2" s="1"/>
  <c r="AF8775" i="2" s="1" a="1"/>
  <c r="AF8775" i="2" s="1"/>
  <c r="AC8776" i="2" a="1"/>
  <c r="AC8776" i="2" s="1"/>
  <c r="AD8776" i="2" s="1" a="1"/>
  <c r="AD8776" i="2" s="1"/>
  <c r="AF8776" i="2" s="1" a="1"/>
  <c r="AF8776" i="2" s="1"/>
  <c r="AC8777" i="2" a="1"/>
  <c r="AC8777" i="2" s="1"/>
  <c r="AD8777" i="2" s="1" a="1"/>
  <c r="AD8777" i="2" s="1"/>
  <c r="AF8777" i="2" s="1" a="1"/>
  <c r="AF8777" i="2" s="1"/>
  <c r="AC8778" i="2" a="1"/>
  <c r="AC8778" i="2" s="1"/>
  <c r="AD8778" i="2" s="1" a="1"/>
  <c r="AD8778" i="2" s="1"/>
  <c r="AF8778" i="2" s="1" a="1"/>
  <c r="AF8778" i="2" s="1"/>
  <c r="AC8779" i="2" a="1"/>
  <c r="AC8779" i="2" s="1"/>
  <c r="AD8779" i="2" s="1" a="1"/>
  <c r="AD8779" i="2" s="1"/>
  <c r="AF8779" i="2" s="1" a="1"/>
  <c r="AF8779" i="2" s="1"/>
  <c r="AC8780" i="2" a="1"/>
  <c r="AC8780" i="2" s="1"/>
  <c r="AD8780" i="2" s="1" a="1"/>
  <c r="AD8780" i="2" s="1"/>
  <c r="AF8780" i="2" s="1" a="1"/>
  <c r="AF8780" i="2" s="1"/>
  <c r="AC8781" i="2" a="1"/>
  <c r="AC8781" i="2" s="1"/>
  <c r="AD8781" i="2" s="1" a="1"/>
  <c r="AD8781" i="2" s="1"/>
  <c r="AF8781" i="2" s="1" a="1"/>
  <c r="AF8781" i="2" s="1"/>
  <c r="AC8782" i="2" a="1"/>
  <c r="AC8782" i="2" s="1"/>
  <c r="AD8782" i="2" s="1" a="1"/>
  <c r="AD8782" i="2" s="1"/>
  <c r="AF8782" i="2" s="1" a="1"/>
  <c r="AF8782" i="2" s="1"/>
  <c r="AC8783" i="2" a="1"/>
  <c r="AC8783" i="2" s="1"/>
  <c r="AD8783" i="2" s="1" a="1"/>
  <c r="AD8783" i="2" s="1"/>
  <c r="AF8783" i="2" s="1" a="1"/>
  <c r="AF8783" i="2" s="1"/>
  <c r="AC8784" i="2" a="1"/>
  <c r="AC8784" i="2" s="1"/>
  <c r="AD8784" i="2" s="1" a="1"/>
  <c r="AD8784" i="2" s="1"/>
  <c r="AF8784" i="2" s="1" a="1"/>
  <c r="AF8784" i="2" s="1"/>
  <c r="AC8785" i="2" a="1"/>
  <c r="AC8785" i="2" s="1"/>
  <c r="AD8785" i="2" s="1" a="1"/>
  <c r="AD8785" i="2" s="1"/>
  <c r="AF8785" i="2" s="1" a="1"/>
  <c r="AF8785" i="2" s="1"/>
  <c r="AC8786" i="2" a="1"/>
  <c r="AC8786" i="2" s="1"/>
  <c r="AD8786" i="2" s="1" a="1"/>
  <c r="AD8786" i="2" s="1"/>
  <c r="AF8786" i="2" s="1" a="1"/>
  <c r="AF8786" i="2" s="1"/>
  <c r="AC8787" i="2" a="1"/>
  <c r="AC8787" i="2" s="1"/>
  <c r="AD8787" i="2" s="1" a="1"/>
  <c r="AD8787" i="2" s="1"/>
  <c r="AF8787" i="2" s="1" a="1"/>
  <c r="AF8787" i="2" s="1"/>
  <c r="AC8788" i="2" a="1"/>
  <c r="AC8788" i="2" s="1"/>
  <c r="AD8788" i="2" s="1" a="1"/>
  <c r="AD8788" i="2" s="1"/>
  <c r="AF8788" i="2" s="1" a="1"/>
  <c r="AF8788" i="2" s="1"/>
  <c r="AC8789" i="2" a="1"/>
  <c r="AC8789" i="2" s="1"/>
  <c r="AD8789" i="2" s="1" a="1"/>
  <c r="AD8789" i="2" s="1"/>
  <c r="AF8789" i="2" s="1" a="1"/>
  <c r="AF8789" i="2" s="1"/>
  <c r="AC8790" i="2" a="1"/>
  <c r="AC8790" i="2" s="1"/>
  <c r="AD8790" i="2" s="1" a="1"/>
  <c r="AD8790" i="2" s="1"/>
  <c r="AF8790" i="2" s="1" a="1"/>
  <c r="AF8790" i="2" s="1"/>
  <c r="AC8791" i="2" a="1"/>
  <c r="AC8791" i="2" s="1"/>
  <c r="AD8791" i="2" s="1" a="1"/>
  <c r="AD8791" i="2" s="1"/>
  <c r="AF8791" i="2" s="1" a="1"/>
  <c r="AF8791" i="2" s="1"/>
  <c r="AC8792" i="2" a="1"/>
  <c r="AC8792" i="2" s="1"/>
  <c r="AD8792" i="2" s="1" a="1"/>
  <c r="AD8792" i="2" s="1"/>
  <c r="AF8792" i="2" s="1" a="1"/>
  <c r="AF8792" i="2" s="1"/>
  <c r="AC8793" i="2" a="1"/>
  <c r="AC8793" i="2" s="1"/>
  <c r="AD8793" i="2" s="1" a="1"/>
  <c r="AD8793" i="2" s="1"/>
  <c r="AF8793" i="2" s="1" a="1"/>
  <c r="AF8793" i="2" s="1"/>
  <c r="AC8794" i="2" a="1"/>
  <c r="AC8794" i="2" s="1"/>
  <c r="AD8794" i="2" s="1" a="1"/>
  <c r="AD8794" i="2" s="1"/>
  <c r="AF8794" i="2" s="1" a="1"/>
  <c r="AF8794" i="2" s="1"/>
  <c r="AC8795" i="2" a="1"/>
  <c r="AC8795" i="2" s="1"/>
  <c r="AD8795" i="2" s="1" a="1"/>
  <c r="AD8795" i="2" s="1"/>
  <c r="AF8795" i="2" s="1" a="1"/>
  <c r="AF8795" i="2" s="1"/>
  <c r="AC8796" i="2" a="1"/>
  <c r="AC8796" i="2" s="1"/>
  <c r="AD8796" i="2" s="1" a="1"/>
  <c r="AD8796" i="2" s="1"/>
  <c r="AF8796" i="2" s="1" a="1"/>
  <c r="AF8796" i="2" s="1"/>
  <c r="AC8797" i="2" a="1"/>
  <c r="AC8797" i="2" s="1"/>
  <c r="AD8797" i="2" s="1" a="1"/>
  <c r="AD8797" i="2" s="1"/>
  <c r="AF8797" i="2" s="1" a="1"/>
  <c r="AF8797" i="2" s="1"/>
  <c r="AC8798" i="2" a="1"/>
  <c r="AC8798" i="2" s="1"/>
  <c r="AD8798" i="2" s="1" a="1"/>
  <c r="AD8798" i="2" s="1"/>
  <c r="AF8798" i="2" s="1" a="1"/>
  <c r="AF8798" i="2" s="1"/>
  <c r="AC8799" i="2" a="1"/>
  <c r="AC8799" i="2" s="1"/>
  <c r="AD8799" i="2" s="1" a="1"/>
  <c r="AD8799" i="2" s="1"/>
  <c r="AF8799" i="2" s="1" a="1"/>
  <c r="AF8799" i="2" s="1"/>
  <c r="AC8800" i="2" a="1"/>
  <c r="AC8800" i="2" s="1"/>
  <c r="AD8800" i="2" s="1" a="1"/>
  <c r="AD8800" i="2" s="1"/>
  <c r="AF8800" i="2" s="1" a="1"/>
  <c r="AF8800" i="2" s="1"/>
  <c r="AC8801" i="2" a="1"/>
  <c r="AC8801" i="2" s="1"/>
  <c r="AD8801" i="2" s="1" a="1"/>
  <c r="AD8801" i="2" s="1"/>
  <c r="AF8801" i="2" s="1" a="1"/>
  <c r="AF8801" i="2" s="1"/>
  <c r="AC8802" i="2" a="1"/>
  <c r="AC8802" i="2" s="1"/>
  <c r="AD8802" i="2" s="1" a="1"/>
  <c r="AD8802" i="2" s="1"/>
  <c r="AF8802" i="2" s="1" a="1"/>
  <c r="AF8802" i="2" s="1"/>
  <c r="AC8803" i="2" a="1"/>
  <c r="AC8803" i="2" s="1"/>
  <c r="AD8803" i="2" s="1" a="1"/>
  <c r="AD8803" i="2" s="1"/>
  <c r="AF8803" i="2" s="1" a="1"/>
  <c r="AF8803" i="2" s="1"/>
  <c r="AC8804" i="2" a="1"/>
  <c r="AC8804" i="2" s="1"/>
  <c r="AD8804" i="2" s="1" a="1"/>
  <c r="AD8804" i="2" s="1"/>
  <c r="AF8804" i="2" s="1" a="1"/>
  <c r="AF8804" i="2" s="1"/>
  <c r="AC8805" i="2" a="1"/>
  <c r="AC8805" i="2" s="1"/>
  <c r="AD8805" i="2" s="1" a="1"/>
  <c r="AD8805" i="2" s="1"/>
  <c r="AF8805" i="2" s="1" a="1"/>
  <c r="AF8805" i="2" s="1"/>
  <c r="AC8806" i="2" a="1"/>
  <c r="AC8806" i="2" s="1"/>
  <c r="AD8806" i="2" s="1" a="1"/>
  <c r="AD8806" i="2" s="1"/>
  <c r="AF8806" i="2" s="1" a="1"/>
  <c r="AF8806" i="2" s="1"/>
  <c r="AC8807" i="2" a="1"/>
  <c r="AC8807" i="2" s="1"/>
  <c r="AD8807" i="2" s="1" a="1"/>
  <c r="AD8807" i="2" s="1"/>
  <c r="AF8807" i="2" s="1" a="1"/>
  <c r="AF8807" i="2" s="1"/>
  <c r="AC8808" i="2" a="1"/>
  <c r="AC8808" i="2" s="1"/>
  <c r="AD8808" i="2" s="1" a="1"/>
  <c r="AD8808" i="2" s="1"/>
  <c r="AF8808" i="2" s="1" a="1"/>
  <c r="AF8808" i="2" s="1"/>
  <c r="AC8809" i="2" a="1"/>
  <c r="AC8809" i="2" s="1"/>
  <c r="AD8809" i="2" s="1" a="1"/>
  <c r="AD8809" i="2" s="1"/>
  <c r="AF8809" i="2" s="1" a="1"/>
  <c r="AF8809" i="2" s="1"/>
  <c r="AC8810" i="2" a="1"/>
  <c r="AC8810" i="2" s="1"/>
  <c r="AD8810" i="2" s="1" a="1"/>
  <c r="AD8810" i="2" s="1"/>
  <c r="AF8810" i="2" s="1" a="1"/>
  <c r="AF8810" i="2" s="1"/>
  <c r="AC8811" i="2" a="1"/>
  <c r="AC8811" i="2" s="1"/>
  <c r="AD8811" i="2" s="1" a="1"/>
  <c r="AD8811" i="2" s="1"/>
  <c r="AF8811" i="2" s="1" a="1"/>
  <c r="AF8811" i="2" s="1"/>
  <c r="AC8812" i="2" a="1"/>
  <c r="AC8812" i="2" s="1"/>
  <c r="AD8812" i="2" s="1" a="1"/>
  <c r="AD8812" i="2" s="1"/>
  <c r="AF8812" i="2" s="1" a="1"/>
  <c r="AF8812" i="2" s="1"/>
  <c r="AC8813" i="2" a="1"/>
  <c r="AC8813" i="2" s="1"/>
  <c r="AD8813" i="2" s="1" a="1"/>
  <c r="AD8813" i="2" s="1"/>
  <c r="AF8813" i="2" s="1" a="1"/>
  <c r="AF8813" i="2" s="1"/>
  <c r="AC8814" i="2" a="1"/>
  <c r="AC8814" i="2" s="1"/>
  <c r="AD8814" i="2" s="1" a="1"/>
  <c r="AD8814" i="2" s="1"/>
  <c r="AF8814" i="2" s="1" a="1"/>
  <c r="AF8814" i="2" s="1"/>
  <c r="AC8815" i="2" a="1"/>
  <c r="AC8815" i="2" s="1"/>
  <c r="AD8815" i="2" s="1" a="1"/>
  <c r="AD8815" i="2" s="1"/>
  <c r="AF8815" i="2" s="1" a="1"/>
  <c r="AF8815" i="2" s="1"/>
  <c r="AC8816" i="2" a="1"/>
  <c r="AC8816" i="2" s="1"/>
  <c r="AD8816" i="2" s="1" a="1"/>
  <c r="AD8816" i="2" s="1"/>
  <c r="AF8816" i="2" s="1" a="1"/>
  <c r="AF8816" i="2" s="1"/>
  <c r="AC8817" i="2" a="1"/>
  <c r="AC8817" i="2" s="1"/>
  <c r="AD8817" i="2" s="1" a="1"/>
  <c r="AD8817" i="2" s="1"/>
  <c r="AF8817" i="2" s="1" a="1"/>
  <c r="AF8817" i="2" s="1"/>
  <c r="AC8818" i="2" a="1"/>
  <c r="AC8818" i="2" s="1"/>
  <c r="AD8818" i="2" s="1" a="1"/>
  <c r="AD8818" i="2" s="1"/>
  <c r="AF8818" i="2" s="1" a="1"/>
  <c r="AF8818" i="2" s="1"/>
  <c r="AC8819" i="2" a="1"/>
  <c r="AC8819" i="2" s="1"/>
  <c r="AD8819" i="2" s="1" a="1"/>
  <c r="AD8819" i="2" s="1"/>
  <c r="AF8819" i="2" s="1" a="1"/>
  <c r="AF8819" i="2" s="1"/>
  <c r="AC8820" i="2" a="1"/>
  <c r="AC8820" i="2" s="1"/>
  <c r="AD8820" i="2" s="1" a="1"/>
  <c r="AD8820" i="2" s="1"/>
  <c r="AF8820" i="2" s="1" a="1"/>
  <c r="AF8820" i="2" s="1"/>
  <c r="AC8821" i="2" a="1"/>
  <c r="AC8821" i="2" s="1"/>
  <c r="AD8821" i="2" s="1" a="1"/>
  <c r="AD8821" i="2" s="1"/>
  <c r="AF8821" i="2" s="1" a="1"/>
  <c r="AF8821" i="2" s="1"/>
  <c r="AC8822" i="2" a="1"/>
  <c r="AC8822" i="2" s="1"/>
  <c r="AD8822" i="2" s="1" a="1"/>
  <c r="AD8822" i="2" s="1"/>
  <c r="AF8822" i="2" s="1" a="1"/>
  <c r="AF8822" i="2" s="1"/>
  <c r="AC8823" i="2" a="1"/>
  <c r="AC8823" i="2" s="1"/>
  <c r="AD8823" i="2" s="1" a="1"/>
  <c r="AD8823" i="2" s="1"/>
  <c r="AF8823" i="2" s="1" a="1"/>
  <c r="AF8823" i="2" s="1"/>
  <c r="AC8824" i="2" a="1"/>
  <c r="AC8824" i="2" s="1"/>
  <c r="AD8824" i="2" s="1" a="1"/>
  <c r="AD8824" i="2" s="1"/>
  <c r="AF8824" i="2" s="1" a="1"/>
  <c r="AF8824" i="2" s="1"/>
  <c r="AC8825" i="2" a="1"/>
  <c r="AC8825" i="2" s="1"/>
  <c r="AD8825" i="2" s="1" a="1"/>
  <c r="AD8825" i="2" s="1"/>
  <c r="AF8825" i="2" s="1" a="1"/>
  <c r="AF8825" i="2" s="1"/>
  <c r="AC8826" i="2" a="1"/>
  <c r="AC8826" i="2" s="1"/>
  <c r="AD8826" i="2" s="1" a="1"/>
  <c r="AD8826" i="2" s="1"/>
  <c r="AF8826" i="2" s="1" a="1"/>
  <c r="AF8826" i="2" s="1"/>
  <c r="AC8827" i="2" a="1"/>
  <c r="AC8827" i="2" s="1"/>
  <c r="AD8827" i="2" s="1" a="1"/>
  <c r="AD8827" i="2" s="1"/>
  <c r="AF8827" i="2" s="1" a="1"/>
  <c r="AF8827" i="2" s="1"/>
  <c r="AC8828" i="2" a="1"/>
  <c r="AC8828" i="2" s="1"/>
  <c r="AD8828" i="2" s="1" a="1"/>
  <c r="AD8828" i="2" s="1"/>
  <c r="AF8828" i="2" s="1" a="1"/>
  <c r="AF8828" i="2" s="1"/>
  <c r="AC8829" i="2" a="1"/>
  <c r="AC8829" i="2" s="1"/>
  <c r="AD8829" i="2" s="1" a="1"/>
  <c r="AD8829" i="2" s="1"/>
  <c r="AF8829" i="2" s="1" a="1"/>
  <c r="AF8829" i="2" s="1"/>
  <c r="AC8830" i="2" a="1"/>
  <c r="AC8830" i="2" s="1"/>
  <c r="AD8830" i="2" s="1" a="1"/>
  <c r="AD8830" i="2" s="1"/>
  <c r="AF8830" i="2" s="1" a="1"/>
  <c r="AF8830" i="2" s="1"/>
  <c r="AC8831" i="2" a="1"/>
  <c r="AC8831" i="2" s="1"/>
  <c r="AD8831" i="2" s="1" a="1"/>
  <c r="AD8831" i="2" s="1"/>
  <c r="AF8831" i="2" s="1" a="1"/>
  <c r="AF8831" i="2" s="1"/>
  <c r="AC8832" i="2" a="1"/>
  <c r="AC8832" i="2" s="1"/>
  <c r="AD8832" i="2" s="1" a="1"/>
  <c r="AD8832" i="2" s="1"/>
  <c r="AF8832" i="2" s="1" a="1"/>
  <c r="AF8832" i="2" s="1"/>
  <c r="AC8833" i="2" a="1"/>
  <c r="AC8833" i="2" s="1"/>
  <c r="AD8833" i="2" s="1" a="1"/>
  <c r="AD8833" i="2" s="1"/>
  <c r="AF8833" i="2" s="1" a="1"/>
  <c r="AF8833" i="2" s="1"/>
  <c r="AC8834" i="2" a="1"/>
  <c r="AC8834" i="2" s="1"/>
  <c r="AD8834" i="2" s="1" a="1"/>
  <c r="AD8834" i="2" s="1"/>
  <c r="AF8834" i="2" s="1" a="1"/>
  <c r="AF8834" i="2" s="1"/>
  <c r="AC8835" i="2" a="1"/>
  <c r="AC8835" i="2" s="1"/>
  <c r="AD8835" i="2" s="1" a="1"/>
  <c r="AD8835" i="2" s="1"/>
  <c r="AF8835" i="2" s="1" a="1"/>
  <c r="AF8835" i="2" s="1"/>
  <c r="AC8836" i="2" a="1"/>
  <c r="AC8836" i="2" s="1"/>
  <c r="AD8836" i="2" s="1" a="1"/>
  <c r="AD8836" i="2" s="1"/>
  <c r="AF8836" i="2" s="1" a="1"/>
  <c r="AF8836" i="2" s="1"/>
  <c r="AC8837" i="2" a="1"/>
  <c r="AC8837" i="2" s="1"/>
  <c r="AD8837" i="2" s="1" a="1"/>
  <c r="AD8837" i="2" s="1"/>
  <c r="AF8837" i="2" s="1" a="1"/>
  <c r="AF8837" i="2" s="1"/>
  <c r="AC8838" i="2" a="1"/>
  <c r="AC8838" i="2" s="1"/>
  <c r="AD8838" i="2" s="1" a="1"/>
  <c r="AD8838" i="2" s="1"/>
  <c r="AF8838" i="2" s="1" a="1"/>
  <c r="AF8838" i="2" s="1"/>
  <c r="AC8839" i="2" a="1"/>
  <c r="AC8839" i="2" s="1"/>
  <c r="AD8839" i="2" s="1" a="1"/>
  <c r="AD8839" i="2" s="1"/>
  <c r="AF8839" i="2" s="1" a="1"/>
  <c r="AF8839" i="2" s="1"/>
  <c r="AC8841" i="2" a="1"/>
  <c r="AC8841" i="2" s="1"/>
  <c r="AD8841" i="2" s="1" a="1"/>
  <c r="AD8841" i="2" s="1"/>
  <c r="AF8841" i="2" s="1" a="1"/>
  <c r="AF8841" i="2" s="1"/>
  <c r="AC8842" i="2" a="1"/>
  <c r="AC8842" i="2" s="1"/>
  <c r="AD8842" i="2" s="1" a="1"/>
  <c r="AD8842" i="2" s="1"/>
  <c r="AF8842" i="2" s="1" a="1"/>
  <c r="AF8842" i="2" s="1"/>
  <c r="AC8843" i="2" a="1"/>
  <c r="AC8843" i="2" s="1"/>
  <c r="AD8843" i="2" s="1" a="1"/>
  <c r="AD8843" i="2" s="1"/>
  <c r="AF8843" i="2" s="1" a="1"/>
  <c r="AF8843" i="2" s="1"/>
  <c r="AC8844" i="2" a="1"/>
  <c r="AC8844" i="2" s="1"/>
  <c r="AD8844" i="2" s="1" a="1"/>
  <c r="AD8844" i="2" s="1"/>
  <c r="AF8844" i="2" s="1" a="1"/>
  <c r="AF8844" i="2" s="1"/>
  <c r="AC8845" i="2" a="1"/>
  <c r="AC8845" i="2" s="1"/>
  <c r="AD8845" i="2" s="1" a="1"/>
  <c r="AD8845" i="2" s="1"/>
  <c r="AF8845" i="2" s="1" a="1"/>
  <c r="AF8845" i="2" s="1"/>
  <c r="AC8846" i="2" a="1"/>
  <c r="AC8846" i="2" s="1"/>
  <c r="AD8846" i="2" s="1" a="1"/>
  <c r="AD8846" i="2" s="1"/>
  <c r="AF8846" i="2" s="1" a="1"/>
  <c r="AF8846" i="2" s="1"/>
  <c r="AC8847" i="2" a="1"/>
  <c r="AC8847" i="2" s="1"/>
  <c r="AD8847" i="2" s="1" a="1"/>
  <c r="AD8847" i="2" s="1"/>
  <c r="AF8847" i="2" s="1" a="1"/>
  <c r="AF8847" i="2" s="1"/>
  <c r="AC8848" i="2" a="1"/>
  <c r="AC8848" i="2" s="1"/>
  <c r="AD8848" i="2" s="1" a="1"/>
  <c r="AD8848" i="2" s="1"/>
  <c r="AF8848" i="2" s="1" a="1"/>
  <c r="AF8848" i="2" s="1"/>
  <c r="AC8849" i="2" a="1"/>
  <c r="AC8849" i="2" s="1"/>
  <c r="AD8849" i="2" s="1" a="1"/>
  <c r="AD8849" i="2" s="1"/>
  <c r="AF8849" i="2" s="1" a="1"/>
  <c r="AF8849" i="2" s="1"/>
  <c r="AC8850" i="2" a="1"/>
  <c r="AC8850" i="2" s="1"/>
  <c r="AD8850" i="2" s="1" a="1"/>
  <c r="AD8850" i="2" s="1"/>
  <c r="AF8850" i="2" s="1" a="1"/>
  <c r="AF8850" i="2" s="1"/>
  <c r="AC8851" i="2" a="1"/>
  <c r="AC8851" i="2" s="1"/>
  <c r="AD8851" i="2" s="1" a="1"/>
  <c r="AD8851" i="2" s="1"/>
  <c r="AF8851" i="2" s="1" a="1"/>
  <c r="AF8851" i="2" s="1"/>
  <c r="AC8852" i="2" a="1"/>
  <c r="AC8852" i="2" s="1"/>
  <c r="AD8852" i="2" s="1" a="1"/>
  <c r="AD8852" i="2" s="1"/>
  <c r="AF8852" i="2" s="1" a="1"/>
  <c r="AF8852" i="2" s="1"/>
  <c r="AC8853" i="2" a="1"/>
  <c r="AC8853" i="2" s="1"/>
  <c r="AD8853" i="2" s="1" a="1"/>
  <c r="AD8853" i="2" s="1"/>
  <c r="AF8853" i="2" s="1" a="1"/>
  <c r="AF8853" i="2" s="1"/>
  <c r="AC8854" i="2" a="1"/>
  <c r="AC8854" i="2" s="1"/>
  <c r="AD8854" i="2" s="1" a="1"/>
  <c r="AD8854" i="2" s="1"/>
  <c r="AF8854" i="2" s="1" a="1"/>
  <c r="AF8854" i="2" s="1"/>
  <c r="AC8855" i="2" a="1"/>
  <c r="AC8855" i="2" s="1"/>
  <c r="AD8855" i="2" s="1" a="1"/>
  <c r="AD8855" i="2" s="1"/>
  <c r="AF8855" i="2" s="1" a="1"/>
  <c r="AF8855" i="2" s="1"/>
  <c r="AC8856" i="2" a="1"/>
  <c r="AC8856" i="2" s="1"/>
  <c r="AD8856" i="2" s="1" a="1"/>
  <c r="AD8856" i="2" s="1"/>
  <c r="AF8856" i="2" s="1" a="1"/>
  <c r="AF8856" i="2" s="1"/>
  <c r="AC8857" i="2" a="1"/>
  <c r="AC8857" i="2" s="1"/>
  <c r="AD8857" i="2" s="1" a="1"/>
  <c r="AD8857" i="2" s="1"/>
  <c r="AF8857" i="2" s="1" a="1"/>
  <c r="AF8857" i="2" s="1"/>
  <c r="AC8858" i="2" a="1"/>
  <c r="AC8858" i="2" s="1"/>
  <c r="AD8858" i="2" s="1" a="1"/>
  <c r="AD8858" i="2" s="1"/>
  <c r="AF8858" i="2" s="1" a="1"/>
  <c r="AF8858" i="2" s="1"/>
  <c r="AC8859" i="2" a="1"/>
  <c r="AC8859" i="2" s="1"/>
  <c r="AD8859" i="2" s="1" a="1"/>
  <c r="AD8859" i="2" s="1"/>
  <c r="AF8859" i="2" s="1" a="1"/>
  <c r="AF8859" i="2" s="1"/>
  <c r="AC8860" i="2" a="1"/>
  <c r="AC8860" i="2" s="1"/>
  <c r="AD8860" i="2" s="1" a="1"/>
  <c r="AD8860" i="2" s="1"/>
  <c r="AF8860" i="2" s="1" a="1"/>
  <c r="AF8860" i="2" s="1"/>
  <c r="AC8861" i="2" a="1"/>
  <c r="AC8861" i="2" s="1"/>
  <c r="AD8861" i="2" s="1" a="1"/>
  <c r="AD8861" i="2" s="1"/>
  <c r="AF8861" i="2" s="1" a="1"/>
  <c r="AF8861" i="2" s="1"/>
  <c r="AC8862" i="2" a="1"/>
  <c r="AC8862" i="2" s="1"/>
  <c r="AD8862" i="2" s="1" a="1"/>
  <c r="AD8862" i="2" s="1"/>
  <c r="AF8862" i="2" s="1" a="1"/>
  <c r="AF8862" i="2" s="1"/>
  <c r="AC8863" i="2" a="1"/>
  <c r="AC8863" i="2" s="1"/>
  <c r="AD8863" i="2" s="1" a="1"/>
  <c r="AD8863" i="2" s="1"/>
  <c r="AF8863" i="2" s="1" a="1"/>
  <c r="AF8863" i="2" s="1"/>
  <c r="AC8864" i="2" a="1"/>
  <c r="AC8864" i="2" s="1"/>
  <c r="AD8864" i="2" s="1" a="1"/>
  <c r="AD8864" i="2" s="1"/>
  <c r="AF8864" i="2" s="1" a="1"/>
  <c r="AF8864" i="2" s="1"/>
  <c r="AC8865" i="2" a="1"/>
  <c r="AC8865" i="2" s="1"/>
  <c r="AD8865" i="2" s="1" a="1"/>
  <c r="AD8865" i="2" s="1"/>
  <c r="AF8865" i="2" s="1" a="1"/>
  <c r="AF8865" i="2" s="1"/>
  <c r="AC8866" i="2" a="1"/>
  <c r="AC8866" i="2" s="1"/>
  <c r="AD8866" i="2" s="1" a="1"/>
  <c r="AD8866" i="2" s="1"/>
  <c r="AF8866" i="2" s="1" a="1"/>
  <c r="AF8866" i="2" s="1"/>
  <c r="AC8867" i="2" a="1"/>
  <c r="AC8867" i="2" s="1"/>
  <c r="AD8867" i="2" s="1" a="1"/>
  <c r="AD8867" i="2" s="1"/>
  <c r="AF8867" i="2" s="1" a="1"/>
  <c r="AF8867" i="2" s="1"/>
  <c r="AC8868" i="2" a="1"/>
  <c r="AC8868" i="2" s="1"/>
  <c r="AD8868" i="2" s="1" a="1"/>
  <c r="AD8868" i="2" s="1"/>
  <c r="AF8868" i="2" s="1" a="1"/>
  <c r="AF8868" i="2" s="1"/>
  <c r="AC8869" i="2" a="1"/>
  <c r="AC8869" i="2" s="1"/>
  <c r="AD8869" i="2" s="1" a="1"/>
  <c r="AD8869" i="2" s="1"/>
  <c r="AF8869" i="2" s="1" a="1"/>
  <c r="AF8869" i="2" s="1"/>
  <c r="AC8870" i="2" a="1"/>
  <c r="AC8870" i="2" s="1"/>
  <c r="AD8870" i="2" s="1" a="1"/>
  <c r="AD8870" i="2" s="1"/>
  <c r="AF8870" i="2" s="1" a="1"/>
  <c r="AF8870" i="2" s="1"/>
  <c r="AC8871" i="2" a="1"/>
  <c r="AC8871" i="2" s="1"/>
  <c r="AD8871" i="2" s="1" a="1"/>
  <c r="AD8871" i="2" s="1"/>
  <c r="AF8871" i="2" s="1" a="1"/>
  <c r="AF8871" i="2" s="1"/>
  <c r="AC8872" i="2" a="1"/>
  <c r="AC8872" i="2" s="1"/>
  <c r="AD8872" i="2" s="1" a="1"/>
  <c r="AD8872" i="2" s="1"/>
  <c r="AF8872" i="2" s="1" a="1"/>
  <c r="AF8872" i="2" s="1"/>
  <c r="AC8873" i="2" a="1"/>
  <c r="AC8873" i="2" s="1"/>
  <c r="AD8873" i="2" s="1" a="1"/>
  <c r="AD8873" i="2" s="1"/>
  <c r="AF8873" i="2" s="1" a="1"/>
  <c r="AF8873" i="2" s="1"/>
  <c r="AC8874" i="2" a="1"/>
  <c r="AC8874" i="2" s="1"/>
  <c r="AD8874" i="2" s="1" a="1"/>
  <c r="AD8874" i="2" s="1"/>
  <c r="AF8874" i="2" s="1" a="1"/>
  <c r="AF8874" i="2" s="1"/>
  <c r="AC8875" i="2" a="1"/>
  <c r="AC8875" i="2" s="1"/>
  <c r="AD8875" i="2" s="1" a="1"/>
  <c r="AD8875" i="2" s="1"/>
  <c r="AF8875" i="2" s="1" a="1"/>
  <c r="AF8875" i="2" s="1"/>
  <c r="AC8876" i="2" a="1"/>
  <c r="AC8876" i="2" s="1"/>
  <c r="AD8876" i="2" s="1" a="1"/>
  <c r="AD8876" i="2" s="1"/>
  <c r="AF8876" i="2" s="1" a="1"/>
  <c r="AF8876" i="2" s="1"/>
  <c r="AC8877" i="2" a="1"/>
  <c r="AC8877" i="2" s="1"/>
  <c r="AD8877" i="2" s="1" a="1"/>
  <c r="AD8877" i="2" s="1"/>
  <c r="AF8877" i="2" s="1" a="1"/>
  <c r="AF8877" i="2" s="1"/>
  <c r="AC8878" i="2" a="1"/>
  <c r="AC8878" i="2" s="1"/>
  <c r="AD8878" i="2" s="1" a="1"/>
  <c r="AD8878" i="2" s="1"/>
  <c r="AF8878" i="2" s="1" a="1"/>
  <c r="AF8878" i="2" s="1"/>
  <c r="AC8879" i="2" a="1"/>
  <c r="AC8879" i="2" s="1"/>
  <c r="AD8879" i="2" s="1" a="1"/>
  <c r="AD8879" i="2" s="1"/>
  <c r="AF8879" i="2" s="1" a="1"/>
  <c r="AF8879" i="2" s="1"/>
  <c r="AC8880" i="2" a="1"/>
  <c r="AC8880" i="2" s="1"/>
  <c r="AD8880" i="2" s="1" a="1"/>
  <c r="AD8880" i="2" s="1"/>
  <c r="AF8880" i="2" s="1" a="1"/>
  <c r="AF8880" i="2" s="1"/>
  <c r="AC8881" i="2" a="1"/>
  <c r="AC8881" i="2" s="1"/>
  <c r="AD8881" i="2" s="1" a="1"/>
  <c r="AD8881" i="2" s="1"/>
  <c r="AF8881" i="2" s="1" a="1"/>
  <c r="AF8881" i="2" s="1"/>
  <c r="AC8882" i="2" a="1"/>
  <c r="AC8882" i="2" s="1"/>
  <c r="AD8882" i="2" s="1" a="1"/>
  <c r="AD8882" i="2" s="1"/>
  <c r="AF8882" i="2" s="1" a="1"/>
  <c r="AF8882" i="2" s="1"/>
  <c r="AC8883" i="2" a="1"/>
  <c r="AC8883" i="2" s="1"/>
  <c r="AD8883" i="2" s="1" a="1"/>
  <c r="AD8883" i="2" s="1"/>
  <c r="AF8883" i="2" s="1" a="1"/>
  <c r="AF8883" i="2" s="1"/>
  <c r="AC8884" i="2" a="1"/>
  <c r="AC8884" i="2" s="1"/>
  <c r="AD8884" i="2" s="1" a="1"/>
  <c r="AD8884" i="2" s="1"/>
  <c r="AF8884" i="2" s="1" a="1"/>
  <c r="AF8884" i="2" s="1"/>
  <c r="AC8885" i="2" a="1"/>
  <c r="AC8885" i="2" s="1"/>
  <c r="AD8885" i="2" s="1" a="1"/>
  <c r="AD8885" i="2" s="1"/>
  <c r="AF8885" i="2" s="1" a="1"/>
  <c r="AF8885" i="2" s="1"/>
  <c r="AC8886" i="2" a="1"/>
  <c r="AC8886" i="2" s="1"/>
  <c r="AD8886" i="2" s="1" a="1"/>
  <c r="AD8886" i="2" s="1"/>
  <c r="AF8886" i="2" s="1" a="1"/>
  <c r="AF8886" i="2" s="1"/>
  <c r="AC8887" i="2" a="1"/>
  <c r="AC8887" i="2" s="1"/>
  <c r="AD8887" i="2" s="1" a="1"/>
  <c r="AD8887" i="2" s="1"/>
  <c r="AF8887" i="2" s="1" a="1"/>
  <c r="AF8887" i="2" s="1"/>
  <c r="AC8888" i="2" a="1"/>
  <c r="AC8888" i="2" s="1"/>
  <c r="AD8888" i="2" s="1" a="1"/>
  <c r="AD8888" i="2" s="1"/>
  <c r="AF8888" i="2" s="1" a="1"/>
  <c r="AF8888" i="2" s="1"/>
  <c r="AC8889" i="2" a="1"/>
  <c r="AC8889" i="2" s="1"/>
  <c r="AD8889" i="2" s="1" a="1"/>
  <c r="AD8889" i="2" s="1"/>
  <c r="AF8889" i="2" s="1" a="1"/>
  <c r="AF8889" i="2" s="1"/>
  <c r="AC8890" i="2" a="1"/>
  <c r="AC8890" i="2" s="1"/>
  <c r="AD8890" i="2" s="1" a="1"/>
  <c r="AD8890" i="2" s="1"/>
  <c r="AF8890" i="2" s="1" a="1"/>
  <c r="AF8890" i="2" s="1"/>
  <c r="AC8891" i="2" a="1"/>
  <c r="AC8891" i="2" s="1"/>
  <c r="AD8891" i="2" s="1" a="1"/>
  <c r="AD8891" i="2" s="1"/>
  <c r="AF8891" i="2" s="1" a="1"/>
  <c r="AF8891" i="2" s="1"/>
  <c r="AC8892" i="2" a="1"/>
  <c r="AC8892" i="2" s="1"/>
  <c r="AD8892" i="2" s="1" a="1"/>
  <c r="AD8892" i="2" s="1"/>
  <c r="AF8892" i="2" s="1" a="1"/>
  <c r="AF8892" i="2" s="1"/>
  <c r="AC8893" i="2" a="1"/>
  <c r="AC8893" i="2" s="1"/>
  <c r="AD8893" i="2" s="1" a="1"/>
  <c r="AD8893" i="2" s="1"/>
  <c r="AF8893" i="2" s="1" a="1"/>
  <c r="AF8893" i="2" s="1"/>
  <c r="AC8894" i="2" a="1"/>
  <c r="AC8894" i="2" s="1"/>
  <c r="AD8894" i="2" s="1" a="1"/>
  <c r="AD8894" i="2" s="1"/>
  <c r="AF8894" i="2" s="1" a="1"/>
  <c r="AF8894" i="2" s="1"/>
  <c r="AC8895" i="2" a="1"/>
  <c r="AC8895" i="2" s="1"/>
  <c r="AD8895" i="2" s="1" a="1"/>
  <c r="AD8895" i="2" s="1"/>
  <c r="AF8895" i="2" s="1" a="1"/>
  <c r="AF8895" i="2" s="1"/>
  <c r="AC8896" i="2" a="1"/>
  <c r="AC8896" i="2" s="1"/>
  <c r="AD8896" i="2" s="1" a="1"/>
  <c r="AD8896" i="2" s="1"/>
  <c r="AF8896" i="2" s="1" a="1"/>
  <c r="AF8896" i="2" s="1"/>
  <c r="AC8897" i="2" a="1"/>
  <c r="AC8897" i="2" s="1"/>
  <c r="AD8897" i="2" s="1" a="1"/>
  <c r="AD8897" i="2" s="1"/>
  <c r="AF8897" i="2" s="1" a="1"/>
  <c r="AF8897" i="2" s="1"/>
  <c r="AC8898" i="2" a="1"/>
  <c r="AC8898" i="2" s="1"/>
  <c r="AD8898" i="2" s="1" a="1"/>
  <c r="AD8898" i="2" s="1"/>
  <c r="AF8898" i="2" s="1" a="1"/>
  <c r="AF8898" i="2" s="1"/>
  <c r="AC8899" i="2" a="1"/>
  <c r="AC8899" i="2" s="1"/>
  <c r="AD8899" i="2" s="1" a="1"/>
  <c r="AD8899" i="2" s="1"/>
  <c r="AF8899" i="2" s="1" a="1"/>
  <c r="AF8899" i="2" s="1"/>
  <c r="AC8900" i="2" a="1"/>
  <c r="AC8900" i="2" s="1"/>
  <c r="AD8900" i="2" s="1" a="1"/>
  <c r="AD8900" i="2" s="1"/>
  <c r="AF8900" i="2" s="1" a="1"/>
  <c r="AF8900" i="2" s="1"/>
  <c r="AC8901" i="2" a="1"/>
  <c r="AC8901" i="2" s="1"/>
  <c r="AD8901" i="2" s="1" a="1"/>
  <c r="AD8901" i="2" s="1"/>
  <c r="AF8901" i="2" s="1" a="1"/>
  <c r="AF8901" i="2" s="1"/>
  <c r="AC8902" i="2" a="1"/>
  <c r="AC8902" i="2" s="1"/>
  <c r="AD8902" i="2" s="1" a="1"/>
  <c r="AD8902" i="2" s="1"/>
  <c r="AF8902" i="2" s="1" a="1"/>
  <c r="AF8902" i="2" s="1"/>
  <c r="AC8903" i="2" a="1"/>
  <c r="AC8903" i="2" s="1"/>
  <c r="AD8903" i="2" s="1" a="1"/>
  <c r="AD8903" i="2" s="1"/>
  <c r="AF8903" i="2" s="1" a="1"/>
  <c r="AF8903" i="2" s="1"/>
  <c r="AC8904" i="2" a="1"/>
  <c r="AC8904" i="2" s="1"/>
  <c r="AD8904" i="2" s="1" a="1"/>
  <c r="AD8904" i="2" s="1"/>
  <c r="AF8904" i="2" s="1" a="1"/>
  <c r="AF8904" i="2" s="1"/>
  <c r="AC8905" i="2" a="1"/>
  <c r="AC8905" i="2" s="1"/>
  <c r="AD8905" i="2" s="1" a="1"/>
  <c r="AD8905" i="2" s="1"/>
  <c r="AF8905" i="2" s="1" a="1"/>
  <c r="AF8905" i="2" s="1"/>
  <c r="AC8906" i="2" a="1"/>
  <c r="AC8906" i="2" s="1"/>
  <c r="AD8906" i="2" s="1" a="1"/>
  <c r="AD8906" i="2" s="1"/>
  <c r="AF8906" i="2" s="1" a="1"/>
  <c r="AF8906" i="2" s="1"/>
  <c r="AC8907" i="2" a="1"/>
  <c r="AC8907" i="2" s="1"/>
  <c r="AD8907" i="2" s="1" a="1"/>
  <c r="AD8907" i="2" s="1"/>
  <c r="AF8907" i="2" s="1" a="1"/>
  <c r="AF8907" i="2" s="1"/>
  <c r="AC8908" i="2" a="1"/>
  <c r="AC8908" i="2" s="1"/>
  <c r="AD8908" i="2" s="1" a="1"/>
  <c r="AD8908" i="2" s="1"/>
  <c r="AF8908" i="2" s="1" a="1"/>
  <c r="AF8908" i="2" s="1"/>
  <c r="AC8909" i="2" a="1"/>
  <c r="AC8909" i="2" s="1"/>
  <c r="AD8909" i="2" s="1" a="1"/>
  <c r="AD8909" i="2" s="1"/>
  <c r="AF8909" i="2" s="1" a="1"/>
  <c r="AF8909" i="2" s="1"/>
  <c r="AC8910" i="2" a="1"/>
  <c r="AC8910" i="2" s="1"/>
  <c r="AD8910" i="2" s="1" a="1"/>
  <c r="AD8910" i="2" s="1"/>
  <c r="AF8910" i="2" s="1" a="1"/>
  <c r="AF8910" i="2" s="1"/>
  <c r="AC8911" i="2" a="1"/>
  <c r="AC8911" i="2" s="1"/>
  <c r="AD8911" i="2" s="1" a="1"/>
  <c r="AD8911" i="2" s="1"/>
  <c r="AF8911" i="2" s="1" a="1"/>
  <c r="AF8911" i="2" s="1"/>
  <c r="AC8912" i="2" a="1"/>
  <c r="AC8912" i="2" s="1"/>
  <c r="AD8912" i="2" s="1" a="1"/>
  <c r="AD8912" i="2" s="1"/>
  <c r="AF8912" i="2" s="1" a="1"/>
  <c r="AF8912" i="2" s="1"/>
  <c r="AC8913" i="2" a="1"/>
  <c r="AC8913" i="2" s="1"/>
  <c r="AD8913" i="2" s="1" a="1"/>
  <c r="AD8913" i="2" s="1"/>
  <c r="AF8913" i="2" s="1" a="1"/>
  <c r="AF8913" i="2" s="1"/>
  <c r="AC8914" i="2" a="1"/>
  <c r="AC8914" i="2" s="1"/>
  <c r="AD8914" i="2" s="1" a="1"/>
  <c r="AD8914" i="2" s="1"/>
  <c r="AF8914" i="2" s="1" a="1"/>
  <c r="AF8914" i="2" s="1"/>
  <c r="AC8915" i="2" a="1"/>
  <c r="AC8915" i="2" s="1"/>
  <c r="AD8915" i="2" s="1" a="1"/>
  <c r="AD8915" i="2" s="1"/>
  <c r="AF8915" i="2" s="1" a="1"/>
  <c r="AF8915" i="2" s="1"/>
  <c r="AC8916" i="2" a="1"/>
  <c r="AC8916" i="2" s="1"/>
  <c r="AD8916" i="2" s="1" a="1"/>
  <c r="AD8916" i="2" s="1"/>
  <c r="AF8916" i="2" s="1" a="1"/>
  <c r="AF8916" i="2" s="1"/>
  <c r="AC8917" i="2" a="1"/>
  <c r="AC8917" i="2" s="1"/>
  <c r="AD8917" i="2" s="1" a="1"/>
  <c r="AD8917" i="2" s="1"/>
  <c r="AF8917" i="2" s="1" a="1"/>
  <c r="AF8917" i="2" s="1"/>
  <c r="AC8918" i="2" a="1"/>
  <c r="AC8918" i="2" s="1"/>
  <c r="AD8918" i="2" s="1" a="1"/>
  <c r="AD8918" i="2" s="1"/>
  <c r="AF8918" i="2" s="1" a="1"/>
  <c r="AF8918" i="2" s="1"/>
  <c r="AC8919" i="2" a="1"/>
  <c r="AC8919" i="2" s="1"/>
  <c r="AD8919" i="2" s="1" a="1"/>
  <c r="AD8919" i="2" s="1"/>
  <c r="AF8919" i="2" s="1" a="1"/>
  <c r="AF8919" i="2" s="1"/>
  <c r="AC8920" i="2" a="1"/>
  <c r="AC8920" i="2" s="1"/>
  <c r="AD8920" i="2" s="1" a="1"/>
  <c r="AD8920" i="2" s="1"/>
  <c r="AF8920" i="2" s="1" a="1"/>
  <c r="AF8920" i="2" s="1"/>
  <c r="AC8921" i="2" a="1"/>
  <c r="AC8921" i="2" s="1"/>
  <c r="AD8921" i="2" s="1" a="1"/>
  <c r="AD8921" i="2" s="1"/>
  <c r="AF8921" i="2" s="1" a="1"/>
  <c r="AF8921" i="2" s="1"/>
  <c r="AC8922" i="2" a="1"/>
  <c r="AC8922" i="2" s="1"/>
  <c r="AD8922" i="2" s="1" a="1"/>
  <c r="AD8922" i="2" s="1"/>
  <c r="AF8922" i="2" s="1" a="1"/>
  <c r="AF8922" i="2" s="1"/>
  <c r="AC8923" i="2" a="1"/>
  <c r="AC8923" i="2" s="1"/>
  <c r="AD8923" i="2" s="1" a="1"/>
  <c r="AD8923" i="2" s="1"/>
  <c r="AF8923" i="2" s="1" a="1"/>
  <c r="AF8923" i="2" s="1"/>
  <c r="AC8924" i="2" a="1"/>
  <c r="AC8924" i="2" s="1"/>
  <c r="AD8924" i="2" s="1" a="1"/>
  <c r="AD8924" i="2" s="1"/>
  <c r="AF8924" i="2" s="1" a="1"/>
  <c r="AF8924" i="2" s="1"/>
  <c r="AC8925" i="2" a="1"/>
  <c r="AC8925" i="2" s="1"/>
  <c r="AD8925" i="2" s="1" a="1"/>
  <c r="AD8925" i="2" s="1"/>
  <c r="AF8925" i="2" s="1" a="1"/>
  <c r="AF8925" i="2" s="1"/>
  <c r="AC8926" i="2" a="1"/>
  <c r="AC8926" i="2" s="1"/>
  <c r="AD8926" i="2" s="1" a="1"/>
  <c r="AD8926" i="2" s="1"/>
  <c r="AF8926" i="2" s="1" a="1"/>
  <c r="AF8926" i="2" s="1"/>
  <c r="AC8927" i="2" a="1"/>
  <c r="AC8927" i="2" s="1"/>
  <c r="AD8927" i="2" s="1" a="1"/>
  <c r="AD8927" i="2" s="1"/>
  <c r="AF8927" i="2" s="1" a="1"/>
  <c r="AF8927" i="2" s="1"/>
  <c r="AC8928" i="2" a="1"/>
  <c r="AC8928" i="2" s="1"/>
  <c r="AD8928" i="2" s="1" a="1"/>
  <c r="AD8928" i="2" s="1"/>
  <c r="AF8928" i="2" s="1" a="1"/>
  <c r="AF8928" i="2" s="1"/>
  <c r="AC8929" i="2" a="1"/>
  <c r="AC8929" i="2" s="1"/>
  <c r="AD8929" i="2" s="1" a="1"/>
  <c r="AD8929" i="2" s="1"/>
  <c r="AF8929" i="2" s="1" a="1"/>
  <c r="AF8929" i="2" s="1"/>
  <c r="AC8930" i="2" a="1"/>
  <c r="AC8930" i="2" s="1"/>
  <c r="AD8930" i="2" s="1" a="1"/>
  <c r="AD8930" i="2" s="1"/>
  <c r="AF8930" i="2" s="1" a="1"/>
  <c r="AF8930" i="2" s="1"/>
  <c r="AC8931" i="2" a="1"/>
  <c r="AC8931" i="2" s="1"/>
  <c r="AD8931" i="2" s="1" a="1"/>
  <c r="AD8931" i="2" s="1"/>
  <c r="AF8931" i="2" s="1" a="1"/>
  <c r="AF8931" i="2" s="1"/>
  <c r="AC8932" i="2" a="1"/>
  <c r="AC8932" i="2" s="1"/>
  <c r="AD8932" i="2" s="1" a="1"/>
  <c r="AD8932" i="2" s="1"/>
  <c r="AF8932" i="2" s="1" a="1"/>
  <c r="AF8932" i="2" s="1"/>
  <c r="AC8933" i="2" a="1"/>
  <c r="AC8933" i="2" s="1"/>
  <c r="AD8933" i="2" s="1" a="1"/>
  <c r="AD8933" i="2" s="1"/>
  <c r="AF8933" i="2" s="1" a="1"/>
  <c r="AF8933" i="2" s="1"/>
  <c r="AC8934" i="2" a="1"/>
  <c r="AC8934" i="2" s="1"/>
  <c r="AD8934" i="2" s="1" a="1"/>
  <c r="AD8934" i="2" s="1"/>
  <c r="AF8934" i="2" s="1" a="1"/>
  <c r="AF8934" i="2" s="1"/>
  <c r="AC8935" i="2" a="1"/>
  <c r="AC8935" i="2" s="1"/>
  <c r="AD8935" i="2" s="1" a="1"/>
  <c r="AD8935" i="2" s="1"/>
  <c r="AF8935" i="2" s="1" a="1"/>
  <c r="AF8935" i="2" s="1"/>
  <c r="AC8936" i="2" a="1"/>
  <c r="AC8936" i="2" s="1"/>
  <c r="AD8936" i="2" s="1" a="1"/>
  <c r="AD8936" i="2" s="1"/>
  <c r="AF8936" i="2" s="1" a="1"/>
  <c r="AF8936" i="2" s="1"/>
  <c r="AC8937" i="2" a="1"/>
  <c r="AC8937" i="2" s="1"/>
  <c r="AD8937" i="2" s="1" a="1"/>
  <c r="AD8937" i="2" s="1"/>
  <c r="AF8937" i="2" s="1" a="1"/>
  <c r="AF8937" i="2" s="1"/>
  <c r="AC8938" i="2" a="1"/>
  <c r="AC8938" i="2" s="1"/>
  <c r="AD8938" i="2" s="1" a="1"/>
  <c r="AD8938" i="2" s="1"/>
  <c r="AF8938" i="2" s="1" a="1"/>
  <c r="AF8938" i="2" s="1"/>
  <c r="AC8939" i="2" a="1"/>
  <c r="AC8939" i="2" s="1"/>
  <c r="AD8939" i="2" s="1" a="1"/>
  <c r="AD8939" i="2" s="1"/>
  <c r="AF8939" i="2" s="1" a="1"/>
  <c r="AF8939" i="2" s="1"/>
  <c r="AC8940" i="2" a="1"/>
  <c r="AC8940" i="2" s="1"/>
  <c r="AD8940" i="2" s="1" a="1"/>
  <c r="AD8940" i="2" s="1"/>
  <c r="AF8940" i="2" s="1" a="1"/>
  <c r="AF8940" i="2" s="1"/>
  <c r="AC8941" i="2" a="1"/>
  <c r="AC8941" i="2" s="1"/>
  <c r="AD8941" i="2" s="1" a="1"/>
  <c r="AD8941" i="2" s="1"/>
  <c r="AF8941" i="2" s="1" a="1"/>
  <c r="AF8941" i="2" s="1"/>
  <c r="AC8942" i="2" a="1"/>
  <c r="AC8942" i="2" s="1"/>
  <c r="AD8942" i="2" s="1" a="1"/>
  <c r="AD8942" i="2" s="1"/>
  <c r="AF8942" i="2" s="1" a="1"/>
  <c r="AF8942" i="2" s="1"/>
  <c r="AC8943" i="2" a="1"/>
  <c r="AC8943" i="2" s="1"/>
  <c r="AD8943" i="2" s="1" a="1"/>
  <c r="AD8943" i="2" s="1"/>
  <c r="AF8943" i="2" s="1" a="1"/>
  <c r="AF8943" i="2" s="1"/>
  <c r="AC8944" i="2" a="1"/>
  <c r="AC8944" i="2" s="1"/>
  <c r="AD8944" i="2" s="1" a="1"/>
  <c r="AD8944" i="2" s="1"/>
  <c r="AF8944" i="2" s="1" a="1"/>
  <c r="AF8944" i="2" s="1"/>
  <c r="AC8945" i="2" a="1"/>
  <c r="AC8945" i="2" s="1"/>
  <c r="AD8945" i="2" s="1" a="1"/>
  <c r="AD8945" i="2" s="1"/>
  <c r="AF8945" i="2" s="1" a="1"/>
  <c r="AF8945" i="2" s="1"/>
  <c r="AC8946" i="2" a="1"/>
  <c r="AC8946" i="2" s="1"/>
  <c r="AD8946" i="2" s="1" a="1"/>
  <c r="AD8946" i="2" s="1"/>
  <c r="AF8946" i="2" s="1" a="1"/>
  <c r="AF8946" i="2" s="1"/>
  <c r="AC8947" i="2" a="1"/>
  <c r="AC8947" i="2" s="1"/>
  <c r="AD8947" i="2" s="1" a="1"/>
  <c r="AD8947" i="2" s="1"/>
  <c r="AF8947" i="2" s="1" a="1"/>
  <c r="AF8947" i="2" s="1"/>
  <c r="AC8948" i="2" a="1"/>
  <c r="AC8948" i="2" s="1"/>
  <c r="AD8948" i="2" s="1" a="1"/>
  <c r="AD8948" i="2" s="1"/>
  <c r="AF8948" i="2" s="1" a="1"/>
  <c r="AF8948" i="2" s="1"/>
  <c r="AC8949" i="2" a="1"/>
  <c r="AC8949" i="2" s="1"/>
  <c r="AD8949" i="2" s="1" a="1"/>
  <c r="AD8949" i="2" s="1"/>
  <c r="AF8949" i="2" s="1" a="1"/>
  <c r="AF8949" i="2" s="1"/>
  <c r="AC8950" i="2" a="1"/>
  <c r="AC8950" i="2" s="1"/>
  <c r="AD8950" i="2" s="1" a="1"/>
  <c r="AD8950" i="2" s="1"/>
  <c r="AF8950" i="2" s="1" a="1"/>
  <c r="AF8950" i="2" s="1"/>
  <c r="AC8951" i="2" a="1"/>
  <c r="AC8951" i="2" s="1"/>
  <c r="AD8951" i="2" s="1" a="1"/>
  <c r="AD8951" i="2" s="1"/>
  <c r="AF8951" i="2" s="1" a="1"/>
  <c r="AF8951" i="2" s="1"/>
  <c r="AC8952" i="2" a="1"/>
  <c r="AC8952" i="2" s="1"/>
  <c r="AD8952" i="2" s="1" a="1"/>
  <c r="AD8952" i="2" s="1"/>
  <c r="AF8952" i="2" s="1" a="1"/>
  <c r="AF8952" i="2" s="1"/>
  <c r="AC8953" i="2" a="1"/>
  <c r="AC8953" i="2" s="1"/>
  <c r="AD8953" i="2" s="1" a="1"/>
  <c r="AD8953" i="2" s="1"/>
  <c r="AF8953" i="2" s="1" a="1"/>
  <c r="AF8953" i="2" s="1"/>
  <c r="AC8954" i="2" a="1"/>
  <c r="AC8954" i="2" s="1"/>
  <c r="AD8954" i="2" s="1" a="1"/>
  <c r="AD8954" i="2" s="1"/>
  <c r="AF8954" i="2" s="1" a="1"/>
  <c r="AF8954" i="2" s="1"/>
  <c r="AC8955" i="2" a="1"/>
  <c r="AC8955" i="2" s="1"/>
  <c r="AD8955" i="2" s="1" a="1"/>
  <c r="AD8955" i="2" s="1"/>
  <c r="AF8955" i="2" s="1" a="1"/>
  <c r="AF8955" i="2" s="1"/>
  <c r="AC8956" i="2" a="1"/>
  <c r="AC8956" i="2" s="1"/>
  <c r="AD8956" i="2" s="1" a="1"/>
  <c r="AD8956" i="2" s="1"/>
  <c r="AF8956" i="2" s="1" a="1"/>
  <c r="AF8956" i="2" s="1"/>
  <c r="AC8957" i="2" a="1"/>
  <c r="AC8957" i="2" s="1"/>
  <c r="AD8957" i="2" s="1" a="1"/>
  <c r="AD8957" i="2" s="1"/>
  <c r="AF8957" i="2" s="1" a="1"/>
  <c r="AF8957" i="2" s="1"/>
  <c r="AC8958" i="2" a="1"/>
  <c r="AC8958" i="2" s="1"/>
  <c r="AD8958" i="2" s="1" a="1"/>
  <c r="AD8958" i="2" s="1"/>
  <c r="AF8958" i="2" s="1" a="1"/>
  <c r="AF8958" i="2" s="1"/>
  <c r="AC8959" i="2" a="1"/>
  <c r="AC8959" i="2" s="1"/>
  <c r="AD8959" i="2" s="1" a="1"/>
  <c r="AD8959" i="2" s="1"/>
  <c r="AF8959" i="2" s="1" a="1"/>
  <c r="AF8959" i="2" s="1"/>
  <c r="AC8960" i="2" a="1"/>
  <c r="AC8960" i="2" s="1"/>
  <c r="AD8960" i="2" s="1" a="1"/>
  <c r="AD8960" i="2" s="1"/>
  <c r="AF8960" i="2" s="1" a="1"/>
  <c r="AF8960" i="2" s="1"/>
  <c r="AC8961" i="2" a="1"/>
  <c r="AC8961" i="2" s="1"/>
  <c r="AD8961" i="2" s="1" a="1"/>
  <c r="AD8961" i="2" s="1"/>
  <c r="AF8961" i="2" s="1" a="1"/>
  <c r="AF8961" i="2" s="1"/>
  <c r="AC8962" i="2" a="1"/>
  <c r="AC8962" i="2" s="1"/>
  <c r="AD8962" i="2" s="1" a="1"/>
  <c r="AD8962" i="2" s="1"/>
  <c r="AF8962" i="2" s="1" a="1"/>
  <c r="AF8962" i="2" s="1"/>
  <c r="AC8963" i="2" a="1"/>
  <c r="AC8963" i="2" s="1"/>
  <c r="AD8963" i="2" s="1" a="1"/>
  <c r="AD8963" i="2" s="1"/>
  <c r="AF8963" i="2" s="1" a="1"/>
  <c r="AF8963" i="2" s="1"/>
  <c r="AC8964" i="2" a="1"/>
  <c r="AC8964" i="2" s="1"/>
  <c r="AD8964" i="2" s="1" a="1"/>
  <c r="AD8964" i="2" s="1"/>
  <c r="AF8964" i="2" s="1" a="1"/>
  <c r="AF8964" i="2" s="1"/>
  <c r="AC8965" i="2" a="1"/>
  <c r="AC8965" i="2" s="1"/>
  <c r="AD8965" i="2" s="1" a="1"/>
  <c r="AD8965" i="2" s="1"/>
  <c r="AF8965" i="2" s="1" a="1"/>
  <c r="AF8965" i="2" s="1"/>
  <c r="AC8966" i="2" a="1"/>
  <c r="AC8966" i="2" s="1"/>
  <c r="AD8966" i="2" s="1" a="1"/>
  <c r="AD8966" i="2" s="1"/>
  <c r="AF8966" i="2" s="1" a="1"/>
  <c r="AF8966" i="2" s="1"/>
  <c r="AC8967" i="2" a="1"/>
  <c r="AC8967" i="2" s="1"/>
  <c r="AD8967" i="2" s="1" a="1"/>
  <c r="AD8967" i="2" s="1"/>
  <c r="AF8967" i="2" s="1" a="1"/>
  <c r="AF8967" i="2" s="1"/>
  <c r="AC8968" i="2" a="1"/>
  <c r="AC8968" i="2" s="1"/>
  <c r="AD8968" i="2" s="1" a="1"/>
  <c r="AD8968" i="2" s="1"/>
  <c r="AF8968" i="2" s="1" a="1"/>
  <c r="AF8968" i="2" s="1"/>
  <c r="AC8969" i="2" a="1"/>
  <c r="AC8969" i="2" s="1"/>
  <c r="AD8969" i="2" s="1" a="1"/>
  <c r="AD8969" i="2" s="1"/>
  <c r="AF8969" i="2" s="1" a="1"/>
  <c r="AF8969" i="2" s="1"/>
  <c r="AC8970" i="2" a="1"/>
  <c r="AC8970" i="2" s="1"/>
  <c r="AD8970" i="2" s="1" a="1"/>
  <c r="AD8970" i="2" s="1"/>
  <c r="AF8970" i="2" s="1" a="1"/>
  <c r="AF8970" i="2" s="1"/>
  <c r="AC8971" i="2" a="1"/>
  <c r="AC8971" i="2" s="1"/>
  <c r="AD8971" i="2" s="1" a="1"/>
  <c r="AD8971" i="2" s="1"/>
  <c r="AF8971" i="2" s="1" a="1"/>
  <c r="AF8971" i="2" s="1"/>
  <c r="AC8972" i="2" a="1"/>
  <c r="AC8972" i="2" s="1"/>
  <c r="AD8972" i="2" s="1" a="1"/>
  <c r="AD8972" i="2" s="1"/>
  <c r="AF8972" i="2" s="1" a="1"/>
  <c r="AF8972" i="2" s="1"/>
  <c r="AC8973" i="2" a="1"/>
  <c r="AC8973" i="2" s="1"/>
  <c r="AD8973" i="2" s="1" a="1"/>
  <c r="AD8973" i="2" s="1"/>
  <c r="AF8973" i="2" s="1" a="1"/>
  <c r="AF8973" i="2" s="1"/>
  <c r="AC8974" i="2" a="1"/>
  <c r="AC8974" i="2" s="1"/>
  <c r="AD8974" i="2" s="1" a="1"/>
  <c r="AD8974" i="2" s="1"/>
  <c r="AF8974" i="2" s="1" a="1"/>
  <c r="AF8974" i="2" s="1"/>
  <c r="AC8975" i="2" a="1"/>
  <c r="AC8975" i="2" s="1"/>
  <c r="AD8975" i="2" s="1" a="1"/>
  <c r="AD8975" i="2" s="1"/>
  <c r="AF8975" i="2" s="1" a="1"/>
  <c r="AF8975" i="2" s="1"/>
  <c r="AC8976" i="2" a="1"/>
  <c r="AC8976" i="2" s="1"/>
  <c r="AD8976" i="2" s="1" a="1"/>
  <c r="AD8976" i="2" s="1"/>
  <c r="AF8976" i="2" s="1" a="1"/>
  <c r="AF8976" i="2" s="1"/>
  <c r="AC8977" i="2" a="1"/>
  <c r="AC8977" i="2" s="1"/>
  <c r="AD8977" i="2" s="1" a="1"/>
  <c r="AD8977" i="2" s="1"/>
  <c r="AF8977" i="2" s="1" a="1"/>
  <c r="AF8977" i="2" s="1"/>
  <c r="AC8978" i="2" a="1"/>
  <c r="AC8978" i="2" s="1"/>
  <c r="AD8978" i="2" s="1" a="1"/>
  <c r="AD8978" i="2" s="1"/>
  <c r="AF8978" i="2" s="1" a="1"/>
  <c r="AF8978" i="2" s="1"/>
  <c r="AC8979" i="2" a="1"/>
  <c r="AC8979" i="2" s="1"/>
  <c r="AD8979" i="2" s="1" a="1"/>
  <c r="AD8979" i="2" s="1"/>
  <c r="AF8979" i="2" s="1" a="1"/>
  <c r="AF8979" i="2" s="1"/>
  <c r="AC8980" i="2" a="1"/>
  <c r="AC8980" i="2" s="1"/>
  <c r="AD8980" i="2" s="1" a="1"/>
  <c r="AD8980" i="2" s="1"/>
  <c r="AF8980" i="2" s="1" a="1"/>
  <c r="AF8980" i="2" s="1"/>
  <c r="AC8981" i="2" a="1"/>
  <c r="AC8981" i="2" s="1"/>
  <c r="AD8981" i="2" s="1" a="1"/>
  <c r="AD8981" i="2" s="1"/>
  <c r="AF8981" i="2" s="1" a="1"/>
  <c r="AF8981" i="2" s="1"/>
  <c r="AC8982" i="2" a="1"/>
  <c r="AC8982" i="2" s="1"/>
  <c r="AD8982" i="2" s="1" a="1"/>
  <c r="AD8982" i="2" s="1"/>
  <c r="AF8982" i="2" s="1" a="1"/>
  <c r="AF8982" i="2" s="1"/>
  <c r="AC8983" i="2" a="1"/>
  <c r="AC8983" i="2" s="1"/>
  <c r="AD8983" i="2" s="1" a="1"/>
  <c r="AD8983" i="2" s="1"/>
  <c r="AF8983" i="2" s="1" a="1"/>
  <c r="AF8983" i="2" s="1"/>
  <c r="AC8984" i="2" a="1"/>
  <c r="AC8984" i="2" s="1"/>
  <c r="AD8984" i="2" s="1" a="1"/>
  <c r="AD8984" i="2" s="1"/>
  <c r="AF8984" i="2" s="1" a="1"/>
  <c r="AF8984" i="2" s="1"/>
  <c r="AC8985" i="2" a="1"/>
  <c r="AC8985" i="2" s="1"/>
  <c r="AD8985" i="2" s="1" a="1"/>
  <c r="AD8985" i="2" s="1"/>
  <c r="AF8985" i="2" s="1" a="1"/>
  <c r="AF8985" i="2" s="1"/>
  <c r="AC8986" i="2" a="1"/>
  <c r="AC8986" i="2" s="1"/>
  <c r="AD8986" i="2" s="1" a="1"/>
  <c r="AD8986" i="2" s="1"/>
  <c r="AF8986" i="2" s="1" a="1"/>
  <c r="AF8986" i="2" s="1"/>
  <c r="AC8987" i="2" a="1"/>
  <c r="AC8987" i="2" s="1"/>
  <c r="AD8987" i="2" s="1" a="1"/>
  <c r="AD8987" i="2" s="1"/>
  <c r="AF8987" i="2" s="1" a="1"/>
  <c r="AF8987" i="2" s="1"/>
  <c r="AC8988" i="2" a="1"/>
  <c r="AC8988" i="2" s="1"/>
  <c r="AD8988" i="2" s="1" a="1"/>
  <c r="AD8988" i="2" s="1"/>
  <c r="AF8988" i="2" s="1" a="1"/>
  <c r="AF8988" i="2" s="1"/>
  <c r="AC8989" i="2" a="1"/>
  <c r="AC8989" i="2" s="1"/>
  <c r="AD8989" i="2" s="1" a="1"/>
  <c r="AD8989" i="2" s="1"/>
  <c r="AF8989" i="2" s="1" a="1"/>
  <c r="AF8989" i="2" s="1"/>
  <c r="AC8990" i="2" a="1"/>
  <c r="AC8990" i="2" s="1"/>
  <c r="AD8990" i="2" s="1" a="1"/>
  <c r="AD8990" i="2" s="1"/>
  <c r="AF8990" i="2" s="1" a="1"/>
  <c r="AF8990" i="2" s="1"/>
  <c r="AC8991" i="2" a="1"/>
  <c r="AC8991" i="2" s="1"/>
  <c r="AD8991" i="2" s="1" a="1"/>
  <c r="AD8991" i="2" s="1"/>
  <c r="AF8991" i="2" s="1" a="1"/>
  <c r="AF8991" i="2" s="1"/>
  <c r="AC8992" i="2" a="1"/>
  <c r="AC8992" i="2" s="1"/>
  <c r="AD8992" i="2" s="1" a="1"/>
  <c r="AD8992" i="2" s="1"/>
  <c r="AF8992" i="2" s="1" a="1"/>
  <c r="AF8992" i="2" s="1"/>
  <c r="AC8993" i="2" a="1"/>
  <c r="AC8993" i="2" s="1"/>
  <c r="AD8993" i="2" s="1" a="1"/>
  <c r="AD8993" i="2" s="1"/>
  <c r="AF8993" i="2" s="1" a="1"/>
  <c r="AF8993" i="2" s="1"/>
  <c r="AC8994" i="2" a="1"/>
  <c r="AC8994" i="2" s="1"/>
  <c r="AD8994" i="2" s="1" a="1"/>
  <c r="AD8994" i="2" s="1"/>
  <c r="AF8994" i="2" s="1" a="1"/>
  <c r="AF8994" i="2" s="1"/>
  <c r="AC8995" i="2" a="1"/>
  <c r="AC8995" i="2" s="1"/>
  <c r="AD8995" i="2" s="1" a="1"/>
  <c r="AD8995" i="2" s="1"/>
  <c r="AF8995" i="2" s="1" a="1"/>
  <c r="AF8995" i="2" s="1"/>
  <c r="AC8996" i="2" a="1"/>
  <c r="AC8996" i="2" s="1"/>
  <c r="AD8996" i="2" s="1" a="1"/>
  <c r="AD8996" i="2" s="1"/>
  <c r="AF8996" i="2" s="1" a="1"/>
  <c r="AF8996" i="2" s="1"/>
  <c r="AC8997" i="2" a="1"/>
  <c r="AC8997" i="2" s="1"/>
  <c r="AD8997" i="2" s="1" a="1"/>
  <c r="AD8997" i="2" s="1"/>
  <c r="AF8997" i="2" s="1" a="1"/>
  <c r="AF8997" i="2" s="1"/>
  <c r="AC8998" i="2" a="1"/>
  <c r="AC8998" i="2" s="1"/>
  <c r="AD8998" i="2" s="1" a="1"/>
  <c r="AD8998" i="2" s="1"/>
  <c r="AF8998" i="2" s="1" a="1"/>
  <c r="AF8998" i="2" s="1"/>
  <c r="AC8999" i="2" a="1"/>
  <c r="AC8999" i="2" s="1"/>
  <c r="AD8999" i="2" s="1" a="1"/>
  <c r="AD8999" i="2" s="1"/>
  <c r="AF8999" i="2" s="1" a="1"/>
  <c r="AF8999" i="2" s="1"/>
  <c r="AC9000" i="2" a="1"/>
  <c r="AC9000" i="2" s="1"/>
  <c r="AD9000" i="2" s="1" a="1"/>
  <c r="AD9000" i="2" s="1"/>
  <c r="AF9000" i="2" s="1" a="1"/>
  <c r="AF9000" i="2" s="1"/>
  <c r="AC9001" i="2" a="1"/>
  <c r="AC9001" i="2" s="1"/>
  <c r="AD9001" i="2" s="1" a="1"/>
  <c r="AD9001" i="2" s="1"/>
  <c r="AF9001" i="2" s="1" a="1"/>
  <c r="AF9001" i="2" s="1"/>
  <c r="AC9002" i="2" a="1"/>
  <c r="AC9002" i="2" s="1"/>
  <c r="AD9002" i="2" s="1" a="1"/>
  <c r="AD9002" i="2" s="1"/>
  <c r="AF9002" i="2" s="1" a="1"/>
  <c r="AF9002" i="2" s="1"/>
  <c r="AC9003" i="2" a="1"/>
  <c r="AC9003" i="2" s="1"/>
  <c r="AD9003" i="2" s="1" a="1"/>
  <c r="AD9003" i="2" s="1"/>
  <c r="AF9003" i="2" s="1" a="1"/>
  <c r="AF9003" i="2" s="1"/>
  <c r="AC9004" i="2" a="1"/>
  <c r="AC9004" i="2" s="1"/>
  <c r="AD9004" i="2" s="1" a="1"/>
  <c r="AD9004" i="2" s="1"/>
  <c r="AF9004" i="2" s="1" a="1"/>
  <c r="AF9004" i="2" s="1"/>
  <c r="AC9005" i="2" a="1"/>
  <c r="AC9005" i="2" s="1"/>
  <c r="AD9005" i="2" s="1" a="1"/>
  <c r="AD9005" i="2" s="1"/>
  <c r="AF9005" i="2" s="1" a="1"/>
  <c r="AF9005" i="2" s="1"/>
  <c r="AC9006" i="2" a="1"/>
  <c r="AC9006" i="2" s="1"/>
  <c r="AD9006" i="2" s="1" a="1"/>
  <c r="AD9006" i="2" s="1"/>
  <c r="AF9006" i="2" s="1" a="1"/>
  <c r="AF9006" i="2" s="1"/>
  <c r="AC9007" i="2" a="1"/>
  <c r="AC9007" i="2" s="1"/>
  <c r="AD9007" i="2" s="1" a="1"/>
  <c r="AD9007" i="2" s="1"/>
  <c r="AF9007" i="2" s="1" a="1"/>
  <c r="AF9007" i="2" s="1"/>
  <c r="AC9008" i="2" a="1"/>
  <c r="AC9008" i="2" s="1"/>
  <c r="AD9008" i="2" s="1" a="1"/>
  <c r="AD9008" i="2" s="1"/>
  <c r="AF9008" i="2" s="1" a="1"/>
  <c r="AF9008" i="2" s="1"/>
  <c r="AC9009" i="2" a="1"/>
  <c r="AC9009" i="2" s="1"/>
  <c r="AD9009" i="2" s="1" a="1"/>
  <c r="AD9009" i="2" s="1"/>
  <c r="AF9009" i="2" s="1" a="1"/>
  <c r="AF9009" i="2" s="1"/>
  <c r="AC9010" i="2" a="1"/>
  <c r="AC9010" i="2" s="1"/>
  <c r="AD9010" i="2" s="1" a="1"/>
  <c r="AD9010" i="2" s="1"/>
  <c r="AF9010" i="2" s="1" a="1"/>
  <c r="AF9010" i="2" s="1"/>
  <c r="AC9011" i="2" a="1"/>
  <c r="AC9011" i="2" s="1"/>
  <c r="AD9011" i="2" s="1" a="1"/>
  <c r="AD9011" i="2" s="1"/>
  <c r="AF9011" i="2" s="1" a="1"/>
  <c r="AF9011" i="2" s="1"/>
  <c r="AC9012" i="2" a="1"/>
  <c r="AC9012" i="2" s="1"/>
  <c r="AD9012" i="2" s="1" a="1"/>
  <c r="AD9012" i="2" s="1"/>
  <c r="AF9012" i="2" s="1" a="1"/>
  <c r="AF9012" i="2" s="1"/>
  <c r="AC9013" i="2" a="1"/>
  <c r="AC9013" i="2" s="1"/>
  <c r="AD9013" i="2" s="1" a="1"/>
  <c r="AD9013" i="2" s="1"/>
  <c r="AF9013" i="2" s="1" a="1"/>
  <c r="AF9013" i="2" s="1"/>
  <c r="AC9014" i="2" a="1"/>
  <c r="AC9014" i="2" s="1"/>
  <c r="AD9014" i="2" s="1" a="1"/>
  <c r="AD9014" i="2" s="1"/>
  <c r="AF9014" i="2" s="1" a="1"/>
  <c r="AF9014" i="2" s="1"/>
  <c r="AC9015" i="2" a="1"/>
  <c r="AC9015" i="2" s="1"/>
  <c r="AD9015" i="2" s="1" a="1"/>
  <c r="AD9015" i="2" s="1"/>
  <c r="AF9015" i="2" s="1" a="1"/>
  <c r="AF9015" i="2" s="1"/>
  <c r="AC9016" i="2" a="1"/>
  <c r="AC9016" i="2" s="1"/>
  <c r="AD9016" i="2" s="1" a="1"/>
  <c r="AD9016" i="2" s="1"/>
  <c r="AF9016" i="2" s="1" a="1"/>
  <c r="AF9016" i="2" s="1"/>
  <c r="AC9017" i="2" a="1"/>
  <c r="AC9017" i="2" s="1"/>
  <c r="AD9017" i="2" s="1" a="1"/>
  <c r="AD9017" i="2" s="1"/>
  <c r="AF9017" i="2" s="1" a="1"/>
  <c r="AF9017" i="2" s="1"/>
  <c r="AC9018" i="2" a="1"/>
  <c r="AC9018" i="2" s="1"/>
  <c r="AD9018" i="2" s="1" a="1"/>
  <c r="AD9018" i="2" s="1"/>
  <c r="AF9018" i="2" s="1" a="1"/>
  <c r="AF9018" i="2" s="1"/>
  <c r="AC9019" i="2" a="1"/>
  <c r="AC9019" i="2" s="1"/>
  <c r="AD9019" i="2" s="1" a="1"/>
  <c r="AD9019" i="2" s="1"/>
  <c r="AF9019" i="2" s="1" a="1"/>
  <c r="AF9019" i="2" s="1"/>
  <c r="AC9020" i="2" a="1"/>
  <c r="AC9020" i="2" s="1"/>
  <c r="AD9020" i="2" s="1" a="1"/>
  <c r="AD9020" i="2" s="1"/>
  <c r="AF9020" i="2" s="1" a="1"/>
  <c r="AF9020" i="2" s="1"/>
  <c r="AC9021" i="2" a="1"/>
  <c r="AC9021" i="2" s="1"/>
  <c r="AD9021" i="2" s="1" a="1"/>
  <c r="AD9021" i="2" s="1"/>
  <c r="AF9021" i="2" s="1" a="1"/>
  <c r="AF9021" i="2" s="1"/>
  <c r="AC9022" i="2" a="1"/>
  <c r="AC9022" i="2" s="1"/>
  <c r="AD9022" i="2" s="1" a="1"/>
  <c r="AD9022" i="2" s="1"/>
  <c r="AF9022" i="2" s="1" a="1"/>
  <c r="AF9022" i="2" s="1"/>
  <c r="AC9023" i="2" a="1"/>
  <c r="AC9023" i="2" s="1"/>
  <c r="AD9023" i="2" s="1" a="1"/>
  <c r="AD9023" i="2" s="1"/>
  <c r="AF9023" i="2" s="1" a="1"/>
  <c r="AF9023" i="2" s="1"/>
  <c r="AC9024" i="2" a="1"/>
  <c r="AC9024" i="2" s="1"/>
  <c r="AD9024" i="2" s="1" a="1"/>
  <c r="AD9024" i="2" s="1"/>
  <c r="AF9024" i="2" s="1" a="1"/>
  <c r="AF9024" i="2" s="1"/>
  <c r="AC9025" i="2" a="1"/>
  <c r="AC9025" i="2" s="1"/>
  <c r="AD9025" i="2" s="1" a="1"/>
  <c r="AD9025" i="2" s="1"/>
  <c r="AF9025" i="2" s="1" a="1"/>
  <c r="AF9025" i="2" s="1"/>
  <c r="AC9026" i="2" a="1"/>
  <c r="AC9026" i="2" s="1"/>
  <c r="AD9026" i="2" s="1" a="1"/>
  <c r="AD9026" i="2" s="1"/>
  <c r="AF9026" i="2" s="1" a="1"/>
  <c r="AF9026" i="2" s="1"/>
  <c r="AC9027" i="2" a="1"/>
  <c r="AC9027" i="2" s="1"/>
  <c r="AD9027" i="2" s="1" a="1"/>
  <c r="AD9027" i="2" s="1"/>
  <c r="AF9027" i="2" s="1" a="1"/>
  <c r="AF9027" i="2" s="1"/>
  <c r="AC9028" i="2" a="1"/>
  <c r="AC9028" i="2" s="1"/>
  <c r="AD9028" i="2" s="1" a="1"/>
  <c r="AD9028" i="2" s="1"/>
  <c r="AF9028" i="2" s="1" a="1"/>
  <c r="AF9028" i="2" s="1"/>
  <c r="AC9029" i="2" a="1"/>
  <c r="AC9029" i="2" s="1"/>
  <c r="AD9029" i="2" s="1" a="1"/>
  <c r="AD9029" i="2" s="1"/>
  <c r="AF9029" i="2" s="1" a="1"/>
  <c r="AF9029" i="2" s="1"/>
  <c r="AC9031" i="2" a="1"/>
  <c r="AC9031" i="2"/>
  <c r="AD9031" i="2" s="1" a="1"/>
  <c r="AD9031" i="2" s="1"/>
  <c r="AF9031" i="2" s="1" a="1"/>
  <c r="AF9031" i="2" s="1"/>
  <c r="AC9032" i="2" a="1"/>
  <c r="AC9032" i="2" s="1"/>
  <c r="AD9032" i="2" s="1" a="1"/>
  <c r="AD9032" i="2" s="1"/>
  <c r="AF9032" i="2" s="1" a="1"/>
  <c r="AF9032" i="2" s="1"/>
  <c r="AC9033" i="2" a="1"/>
  <c r="AC9033" i="2" s="1"/>
  <c r="AD9033" i="2" s="1" a="1"/>
  <c r="AD9033" i="2" s="1"/>
  <c r="AF9033" i="2" s="1" a="1"/>
  <c r="AF9033" i="2" s="1"/>
  <c r="AC9034" i="2" a="1"/>
  <c r="AC9034" i="2" s="1"/>
  <c r="AD9034" i="2" s="1" a="1"/>
  <c r="AD9034" i="2" s="1"/>
  <c r="AF9034" i="2" s="1" a="1"/>
  <c r="AF9034" i="2" s="1"/>
  <c r="AC9035" i="2" a="1"/>
  <c r="AC9035" i="2" s="1"/>
  <c r="AD9035" i="2" s="1" a="1"/>
  <c r="AD9035" i="2" s="1"/>
  <c r="AF9035" i="2" s="1" a="1"/>
  <c r="AF9035" i="2" s="1"/>
  <c r="AC9036" i="2" a="1"/>
  <c r="AC9036" i="2" s="1"/>
  <c r="AD9036" i="2" s="1" a="1"/>
  <c r="AD9036" i="2" s="1"/>
  <c r="AF9036" i="2" s="1" a="1"/>
  <c r="AF9036" i="2" s="1"/>
  <c r="AC9037" i="2" a="1"/>
  <c r="AC9037" i="2" s="1"/>
  <c r="AD9037" i="2" s="1" a="1"/>
  <c r="AD9037" i="2" s="1"/>
  <c r="AF9037" i="2" s="1" a="1"/>
  <c r="AF9037" i="2" s="1"/>
  <c r="AC9038" i="2" a="1"/>
  <c r="AC9038" i="2" s="1"/>
  <c r="AD9038" i="2" s="1" a="1"/>
  <c r="AD9038" i="2" s="1"/>
  <c r="AF9038" i="2" s="1" a="1"/>
  <c r="AF9038" i="2" s="1"/>
  <c r="AC9039" i="2" a="1"/>
  <c r="AC9039" i="2" s="1"/>
  <c r="AD9039" i="2" s="1" a="1"/>
  <c r="AD9039" i="2" s="1"/>
  <c r="AF9039" i="2" s="1" a="1"/>
  <c r="AF9039" i="2" s="1"/>
  <c r="AC9040" i="2" a="1"/>
  <c r="AC9040" i="2" s="1"/>
  <c r="AD9040" i="2" s="1" a="1"/>
  <c r="AD9040" i="2" s="1"/>
  <c r="AF9040" i="2" s="1" a="1"/>
  <c r="AF9040" i="2" s="1"/>
  <c r="AC9041" i="2" a="1"/>
  <c r="AC9041" i="2" s="1"/>
  <c r="AD9041" i="2" s="1" a="1"/>
  <c r="AD9041" i="2" s="1"/>
  <c r="AF9041" i="2" s="1" a="1"/>
  <c r="AF9041" i="2" s="1"/>
  <c r="AC9042" i="2" a="1"/>
  <c r="AC9042" i="2" s="1"/>
  <c r="AD9042" i="2" s="1" a="1"/>
  <c r="AD9042" i="2" s="1"/>
  <c r="AF9042" i="2" s="1" a="1"/>
  <c r="AF9042" i="2" s="1"/>
  <c r="AC9043" i="2" a="1"/>
  <c r="AC9043" i="2" s="1"/>
  <c r="AD9043" i="2" s="1" a="1"/>
  <c r="AD9043" i="2" s="1"/>
  <c r="AF9043" i="2" s="1" a="1"/>
  <c r="AF9043" i="2" s="1"/>
  <c r="AC9044" i="2" a="1"/>
  <c r="AC9044" i="2" s="1"/>
  <c r="AD9044" i="2" s="1" a="1"/>
  <c r="AD9044" i="2" s="1"/>
  <c r="AF9044" i="2" s="1" a="1"/>
  <c r="AF9044" i="2" s="1"/>
  <c r="AC9045" i="2" a="1"/>
  <c r="AC9045" i="2" s="1"/>
  <c r="AD9045" i="2" s="1" a="1"/>
  <c r="AD9045" i="2" s="1"/>
  <c r="AF9045" i="2" s="1" a="1"/>
  <c r="AF9045" i="2" s="1"/>
  <c r="AC9046" i="2" a="1"/>
  <c r="AC9046" i="2" s="1"/>
  <c r="AD9046" i="2" s="1" a="1"/>
  <c r="AD9046" i="2" s="1"/>
  <c r="AF9046" i="2" s="1" a="1"/>
  <c r="AF9046" i="2" s="1"/>
  <c r="AC9047" i="2" a="1"/>
  <c r="AC9047" i="2" s="1"/>
  <c r="AD9047" i="2" s="1" a="1"/>
  <c r="AD9047" i="2" s="1"/>
  <c r="AF9047" i="2" s="1" a="1"/>
  <c r="AF9047" i="2" s="1"/>
  <c r="AC9048" i="2" a="1"/>
  <c r="AC9048" i="2" s="1"/>
  <c r="AD9048" i="2" s="1" a="1"/>
  <c r="AD9048" i="2" s="1"/>
  <c r="AF9048" i="2" s="1" a="1"/>
  <c r="AF9048" i="2" s="1"/>
  <c r="AC9049" i="2" a="1"/>
  <c r="AC9049" i="2" s="1"/>
  <c r="AD9049" i="2" s="1" a="1"/>
  <c r="AD9049" i="2" s="1"/>
  <c r="AF9049" i="2" s="1" a="1"/>
  <c r="AF9049" i="2" s="1"/>
  <c r="AC9050" i="2" a="1"/>
  <c r="AC9050" i="2" s="1"/>
  <c r="AD9050" i="2" s="1" a="1"/>
  <c r="AD9050" i="2" s="1"/>
  <c r="AF9050" i="2" s="1" a="1"/>
  <c r="AF9050" i="2" s="1"/>
  <c r="AC9051" i="2" a="1"/>
  <c r="AC9051" i="2" s="1"/>
  <c r="AD9051" i="2" s="1" a="1"/>
  <c r="AD9051" i="2" s="1"/>
  <c r="AF9051" i="2" s="1" a="1"/>
  <c r="AF9051" i="2" s="1"/>
  <c r="AC9052" i="2" a="1"/>
  <c r="AC9052" i="2" s="1"/>
  <c r="AD9052" i="2" s="1" a="1"/>
  <c r="AD9052" i="2" s="1"/>
  <c r="AF9052" i="2" s="1" a="1"/>
  <c r="AF9052" i="2" s="1"/>
  <c r="AC9053" i="2" a="1"/>
  <c r="AC9053" i="2" s="1"/>
  <c r="AD9053" i="2" s="1" a="1"/>
  <c r="AD9053" i="2" s="1"/>
  <c r="AF9053" i="2" s="1" a="1"/>
  <c r="AF9053" i="2" s="1"/>
  <c r="AC9054" i="2" a="1"/>
  <c r="AC9054" i="2" s="1"/>
  <c r="AD9054" i="2" s="1" a="1"/>
  <c r="AD9054" i="2" s="1"/>
  <c r="AF9054" i="2" s="1" a="1"/>
  <c r="AF9054" i="2" s="1"/>
  <c r="AC9055" i="2" a="1"/>
  <c r="AC9055" i="2" s="1"/>
  <c r="AD9055" i="2" s="1" a="1"/>
  <c r="AD9055" i="2" s="1"/>
  <c r="AF9055" i="2" s="1" a="1"/>
  <c r="AF9055" i="2" s="1"/>
  <c r="AC9056" i="2" a="1"/>
  <c r="AC9056" i="2" s="1"/>
  <c r="AD9056" i="2" s="1" a="1"/>
  <c r="AD9056" i="2" s="1"/>
  <c r="AF9056" i="2" s="1" a="1"/>
  <c r="AF9056" i="2" s="1"/>
  <c r="AC9057" i="2" a="1"/>
  <c r="AC9057" i="2" s="1"/>
  <c r="AD9057" i="2" s="1" a="1"/>
  <c r="AD9057" i="2" s="1"/>
  <c r="AF9057" i="2" s="1" a="1"/>
  <c r="AF9057" i="2" s="1"/>
  <c r="AC9058" i="2" a="1"/>
  <c r="AC9058" i="2" s="1"/>
  <c r="AD9058" i="2" s="1" a="1"/>
  <c r="AD9058" i="2" s="1"/>
  <c r="AF9058" i="2" s="1" a="1"/>
  <c r="AF9058" i="2" s="1"/>
  <c r="AC9059" i="2" a="1"/>
  <c r="AC9059" i="2" s="1"/>
  <c r="AD9059" i="2" s="1" a="1"/>
  <c r="AD9059" i="2" s="1"/>
  <c r="AF9059" i="2" s="1" a="1"/>
  <c r="AF9059" i="2" s="1"/>
  <c r="AC9060" i="2" a="1"/>
  <c r="AC9060" i="2" s="1"/>
  <c r="AD9060" i="2" s="1" a="1"/>
  <c r="AD9060" i="2" s="1"/>
  <c r="AF9060" i="2" s="1" a="1"/>
  <c r="AF9060" i="2" s="1"/>
  <c r="AC9061" i="2" a="1"/>
  <c r="AC9061" i="2" s="1"/>
  <c r="AD9061" i="2" s="1" a="1"/>
  <c r="AD9061" i="2" s="1"/>
  <c r="AF9061" i="2" s="1" a="1"/>
  <c r="AF9061" i="2" s="1"/>
  <c r="AC9062" i="2" a="1"/>
  <c r="AC9062" i="2" s="1"/>
  <c r="AD9062" i="2" s="1" a="1"/>
  <c r="AD9062" i="2" s="1"/>
  <c r="AF9062" i="2" s="1" a="1"/>
  <c r="AF9062" i="2" s="1"/>
  <c r="AC9063" i="2" a="1"/>
  <c r="AC9063" i="2" s="1"/>
  <c r="AD9063" i="2" s="1" a="1"/>
  <c r="AD9063" i="2" s="1"/>
  <c r="AF9063" i="2" s="1" a="1"/>
  <c r="AF9063" i="2" s="1"/>
  <c r="AC9064" i="2" a="1"/>
  <c r="AC9064" i="2" s="1"/>
  <c r="AD9064" i="2" s="1" a="1"/>
  <c r="AD9064" i="2" s="1"/>
  <c r="AF9064" i="2" s="1" a="1"/>
  <c r="AF9064" i="2" s="1"/>
  <c r="AC9065" i="2" a="1"/>
  <c r="AC9065" i="2" s="1"/>
  <c r="AD9065" i="2" s="1" a="1"/>
  <c r="AD9065" i="2" s="1"/>
  <c r="AF9065" i="2" s="1" a="1"/>
  <c r="AF9065" i="2" s="1"/>
  <c r="AC9066" i="2" a="1"/>
  <c r="AC9066" i="2" s="1"/>
  <c r="AD9066" i="2" s="1" a="1"/>
  <c r="AD9066" i="2" s="1"/>
  <c r="AF9066" i="2" s="1" a="1"/>
  <c r="AF9066" i="2" s="1"/>
  <c r="AC9067" i="2" a="1"/>
  <c r="AC9067" i="2" s="1"/>
  <c r="AD9067" i="2" s="1" a="1"/>
  <c r="AD9067" i="2" s="1"/>
  <c r="AF9067" i="2" s="1" a="1"/>
  <c r="AF9067" i="2" s="1"/>
  <c r="AC9068" i="2" a="1"/>
  <c r="AC9068" i="2" s="1"/>
  <c r="AD9068" i="2" s="1" a="1"/>
  <c r="AD9068" i="2" s="1"/>
  <c r="AF9068" i="2" s="1" a="1"/>
  <c r="AF9068" i="2" s="1"/>
  <c r="AC9069" i="2" a="1"/>
  <c r="AC9069" i="2" s="1"/>
  <c r="AD9069" i="2" s="1" a="1"/>
  <c r="AD9069" i="2" s="1"/>
  <c r="AF9069" i="2" s="1" a="1"/>
  <c r="AF9069" i="2" s="1"/>
  <c r="AC9070" i="2" a="1"/>
  <c r="AC9070" i="2" s="1"/>
  <c r="AD9070" i="2" s="1" a="1"/>
  <c r="AD9070" i="2" s="1"/>
  <c r="AF9070" i="2" s="1" a="1"/>
  <c r="AF9070" i="2" s="1"/>
  <c r="AC9071" i="2" a="1"/>
  <c r="AC9071" i="2" s="1"/>
  <c r="AD9071" i="2" s="1" a="1"/>
  <c r="AD9071" i="2" s="1"/>
  <c r="AF9071" i="2" s="1" a="1"/>
  <c r="AF9071" i="2" s="1"/>
  <c r="AC9072" i="2" a="1"/>
  <c r="AC9072" i="2" s="1"/>
  <c r="AD9072" i="2" s="1" a="1"/>
  <c r="AD9072" i="2" s="1"/>
  <c r="AF9072" i="2" s="1" a="1"/>
  <c r="AF9072" i="2" s="1"/>
  <c r="AC9073" i="2" a="1"/>
  <c r="AC9073" i="2" s="1"/>
  <c r="AD9073" i="2" s="1" a="1"/>
  <c r="AD9073" i="2" s="1"/>
  <c r="AF9073" i="2" s="1" a="1"/>
  <c r="AF9073" i="2" s="1"/>
  <c r="AC9074" i="2" a="1"/>
  <c r="AC9074" i="2" s="1"/>
  <c r="AD9074" i="2" s="1" a="1"/>
  <c r="AD9074" i="2" s="1"/>
  <c r="AF9074" i="2" s="1" a="1"/>
  <c r="AF9074" i="2" s="1"/>
  <c r="AC9075" i="2" a="1"/>
  <c r="AC9075" i="2" s="1"/>
  <c r="AD9075" i="2" s="1" a="1"/>
  <c r="AD9075" i="2" s="1"/>
  <c r="AF9075" i="2" s="1" a="1"/>
  <c r="AF9075" i="2" s="1"/>
  <c r="AC9076" i="2" a="1"/>
  <c r="AC9076" i="2" s="1"/>
  <c r="AD9076" i="2" s="1" a="1"/>
  <c r="AD9076" i="2" s="1"/>
  <c r="AF9076" i="2" s="1" a="1"/>
  <c r="AF9076" i="2" s="1"/>
  <c r="AC9077" i="2" a="1"/>
  <c r="AC9077" i="2" s="1"/>
  <c r="AD9077" i="2" s="1" a="1"/>
  <c r="AD9077" i="2" s="1"/>
  <c r="AF9077" i="2" s="1" a="1"/>
  <c r="AF9077" i="2" s="1"/>
  <c r="AC9078" i="2" a="1"/>
  <c r="AC9078" i="2" s="1"/>
  <c r="AD9078" i="2" s="1" a="1"/>
  <c r="AD9078" i="2" s="1"/>
  <c r="AF9078" i="2" s="1" a="1"/>
  <c r="AF9078" i="2" s="1"/>
  <c r="AC9079" i="2" a="1"/>
  <c r="AC9079" i="2" s="1"/>
  <c r="AD9079" i="2" s="1" a="1"/>
  <c r="AD9079" i="2" s="1"/>
  <c r="AF9079" i="2" s="1" a="1"/>
  <c r="AF9079" i="2" s="1"/>
  <c r="AC9080" i="2" a="1"/>
  <c r="AC9080" i="2" s="1"/>
  <c r="AD9080" i="2" s="1" a="1"/>
  <c r="AD9080" i="2" s="1"/>
  <c r="AF9080" i="2" s="1" a="1"/>
  <c r="AF9080" i="2" s="1"/>
  <c r="AC9081" i="2" a="1"/>
  <c r="AC9081" i="2" s="1"/>
  <c r="AD9081" i="2" s="1" a="1"/>
  <c r="AD9081" i="2" s="1"/>
  <c r="AF9081" i="2" s="1" a="1"/>
  <c r="AF9081" i="2" s="1"/>
  <c r="AC9082" i="2" a="1"/>
  <c r="AC9082" i="2" s="1"/>
  <c r="AD9082" i="2" s="1" a="1"/>
  <c r="AD9082" i="2" s="1"/>
  <c r="AF9082" i="2" s="1" a="1"/>
  <c r="AF9082" i="2" s="1"/>
  <c r="AC9083" i="2" a="1"/>
  <c r="AC9083" i="2" s="1"/>
  <c r="AD9083" i="2" s="1" a="1"/>
  <c r="AD9083" i="2" s="1"/>
  <c r="AF9083" i="2" s="1" a="1"/>
  <c r="AF9083" i="2" s="1"/>
  <c r="AC9084" i="2" a="1"/>
  <c r="AC9084" i="2" s="1"/>
  <c r="AD9084" i="2" s="1" a="1"/>
  <c r="AD9084" i="2" s="1"/>
  <c r="AF9084" i="2" s="1" a="1"/>
  <c r="AF9084" i="2" s="1"/>
  <c r="AC9085" i="2" a="1"/>
  <c r="AC9085" i="2" s="1"/>
  <c r="AD9085" i="2" s="1" a="1"/>
  <c r="AD9085" i="2" s="1"/>
  <c r="AF9085" i="2" s="1" a="1"/>
  <c r="AF9085" i="2" s="1"/>
  <c r="AC9086" i="2" a="1"/>
  <c r="AC9086" i="2" s="1"/>
  <c r="AD9086" i="2" s="1" a="1"/>
  <c r="AD9086" i="2" s="1"/>
  <c r="AF9086" i="2" s="1" a="1"/>
  <c r="AF9086" i="2" s="1"/>
  <c r="AC9087" i="2" a="1"/>
  <c r="AC9087" i="2" s="1"/>
  <c r="AD9087" i="2" s="1" a="1"/>
  <c r="AD9087" i="2" s="1"/>
  <c r="AF9087" i="2" s="1" a="1"/>
  <c r="AF9087" i="2" s="1"/>
  <c r="AC9088" i="2" a="1"/>
  <c r="AC9088" i="2" s="1"/>
  <c r="AD9088" i="2" s="1" a="1"/>
  <c r="AD9088" i="2" s="1"/>
  <c r="AF9088" i="2" s="1" a="1"/>
  <c r="AF9088" i="2" s="1"/>
  <c r="AC9089" i="2" a="1"/>
  <c r="AC9089" i="2" s="1"/>
  <c r="AD9089" i="2" s="1" a="1"/>
  <c r="AD9089" i="2" s="1"/>
  <c r="AF9089" i="2" s="1" a="1"/>
  <c r="AF9089" i="2" s="1"/>
  <c r="AC9090" i="2" a="1"/>
  <c r="AC9090" i="2" s="1"/>
  <c r="AD9090" i="2" s="1" a="1"/>
  <c r="AD9090" i="2" s="1"/>
  <c r="AF9090" i="2" s="1" a="1"/>
  <c r="AF9090" i="2" s="1"/>
  <c r="AC9091" i="2" a="1"/>
  <c r="AC9091" i="2" s="1"/>
  <c r="AD9091" i="2" s="1" a="1"/>
  <c r="AD9091" i="2" s="1"/>
  <c r="AF9091" i="2" s="1" a="1"/>
  <c r="AF9091" i="2" s="1"/>
  <c r="AC9092" i="2" a="1"/>
  <c r="AC9092" i="2" s="1"/>
  <c r="AD9092" i="2" s="1" a="1"/>
  <c r="AD9092" i="2" s="1"/>
  <c r="AF9092" i="2" s="1" a="1"/>
  <c r="AF9092" i="2" s="1"/>
  <c r="AC9093" i="2" a="1"/>
  <c r="AC9093" i="2" s="1"/>
  <c r="AD9093" i="2" s="1" a="1"/>
  <c r="AD9093" i="2" s="1"/>
  <c r="AF9093" i="2" s="1" a="1"/>
  <c r="AF9093" i="2" s="1"/>
  <c r="AC9094" i="2" a="1"/>
  <c r="AC9094" i="2" s="1"/>
  <c r="AD9094" i="2" s="1" a="1"/>
  <c r="AD9094" i="2" s="1"/>
  <c r="AF9094" i="2" s="1" a="1"/>
  <c r="AF9094" i="2" s="1"/>
  <c r="AC9095" i="2" a="1"/>
  <c r="AC9095" i="2" s="1"/>
  <c r="AD9095" i="2" s="1" a="1"/>
  <c r="AD9095" i="2" s="1"/>
  <c r="AF9095" i="2" s="1" a="1"/>
  <c r="AF9095" i="2" s="1"/>
  <c r="AC9096" i="2" a="1"/>
  <c r="AC9096" i="2" s="1"/>
  <c r="AD9096" i="2" s="1" a="1"/>
  <c r="AD9096" i="2" s="1"/>
  <c r="AF9096" i="2" s="1" a="1"/>
  <c r="AF9096" i="2" s="1"/>
  <c r="AC9097" i="2" a="1"/>
  <c r="AC9097" i="2" s="1"/>
  <c r="AD9097" i="2" s="1" a="1"/>
  <c r="AD9097" i="2" s="1"/>
  <c r="AF9097" i="2" s="1" a="1"/>
  <c r="AF9097" i="2" s="1"/>
  <c r="AC9098" i="2" a="1"/>
  <c r="AC9098" i="2" s="1"/>
  <c r="AD9098" i="2" s="1" a="1"/>
  <c r="AD9098" i="2" s="1"/>
  <c r="AF9098" i="2" s="1" a="1"/>
  <c r="AF9098" i="2" s="1"/>
  <c r="AC9099" i="2" a="1"/>
  <c r="AC9099" i="2" s="1"/>
  <c r="AD9099" i="2" s="1" a="1"/>
  <c r="AD9099" i="2" s="1"/>
  <c r="AF9099" i="2" s="1" a="1"/>
  <c r="AF9099" i="2" s="1"/>
  <c r="AC9100" i="2" a="1"/>
  <c r="AC9100" i="2" s="1"/>
  <c r="AD9100" i="2" s="1" a="1"/>
  <c r="AD9100" i="2" s="1"/>
  <c r="AF9100" i="2" s="1" a="1"/>
  <c r="AF9100" i="2" s="1"/>
  <c r="AC9101" i="2" a="1"/>
  <c r="AC9101" i="2" s="1"/>
  <c r="AD9101" i="2" s="1" a="1"/>
  <c r="AD9101" i="2" s="1"/>
  <c r="AF9101" i="2" s="1" a="1"/>
  <c r="AF9101" i="2" s="1"/>
  <c r="AC9102" i="2" a="1"/>
  <c r="AC9102" i="2" s="1"/>
  <c r="AD9102" i="2" s="1" a="1"/>
  <c r="AD9102" i="2" s="1"/>
  <c r="AF9102" i="2" s="1" a="1"/>
  <c r="AF9102" i="2" s="1"/>
  <c r="AC9103" i="2" a="1"/>
  <c r="AC9103" i="2" s="1"/>
  <c r="AD9103" i="2" s="1" a="1"/>
  <c r="AD9103" i="2" s="1"/>
  <c r="AF9103" i="2" s="1" a="1"/>
  <c r="AF9103" i="2" s="1"/>
  <c r="AC9104" i="2" a="1"/>
  <c r="AC9104" i="2" s="1"/>
  <c r="AD9104" i="2" s="1" a="1"/>
  <c r="AD9104" i="2" s="1"/>
  <c r="AF9104" i="2" s="1" a="1"/>
  <c r="AF9104" i="2" s="1"/>
  <c r="AC9105" i="2" a="1"/>
  <c r="AC9105" i="2" s="1"/>
  <c r="AD9105" i="2" s="1" a="1"/>
  <c r="AD9105" i="2" s="1"/>
  <c r="AF9105" i="2" s="1" a="1"/>
  <c r="AF9105" i="2" s="1"/>
  <c r="AC9106" i="2" a="1"/>
  <c r="AC9106" i="2" s="1"/>
  <c r="AD9106" i="2" s="1" a="1"/>
  <c r="AD9106" i="2" s="1"/>
  <c r="AF9106" i="2" s="1" a="1"/>
  <c r="AF9106" i="2" s="1"/>
  <c r="AC9107" i="2" a="1"/>
  <c r="AC9107" i="2" s="1"/>
  <c r="AD9107" i="2" s="1" a="1"/>
  <c r="AD9107" i="2" s="1"/>
  <c r="AF9107" i="2" s="1" a="1"/>
  <c r="AF9107" i="2" s="1"/>
  <c r="AC9108" i="2" a="1"/>
  <c r="AC9108" i="2" s="1"/>
  <c r="AD9108" i="2" s="1" a="1"/>
  <c r="AD9108" i="2" s="1"/>
  <c r="AF9108" i="2" s="1" a="1"/>
  <c r="AF9108" i="2" s="1"/>
  <c r="AC9109" i="2" a="1"/>
  <c r="AC9109" i="2" s="1"/>
  <c r="AD9109" i="2" s="1" a="1"/>
  <c r="AD9109" i="2" s="1"/>
  <c r="AF9109" i="2" s="1" a="1"/>
  <c r="AF9109" i="2" s="1"/>
  <c r="AC9110" i="2" a="1"/>
  <c r="AC9110" i="2" s="1"/>
  <c r="AD9110" i="2" s="1" a="1"/>
  <c r="AD9110" i="2" s="1"/>
  <c r="AF9110" i="2" s="1" a="1"/>
  <c r="AF9110" i="2" s="1"/>
  <c r="AC9111" i="2" a="1"/>
  <c r="AC9111" i="2" s="1"/>
  <c r="AD9111" i="2" s="1" a="1"/>
  <c r="AD9111" i="2" s="1"/>
  <c r="AF9111" i="2" s="1" a="1"/>
  <c r="AF9111" i="2" s="1"/>
  <c r="AC9112" i="2" a="1"/>
  <c r="AC9112" i="2" s="1"/>
  <c r="AD9112" i="2" s="1" a="1"/>
  <c r="AD9112" i="2" s="1"/>
  <c r="AF9112" i="2" s="1" a="1"/>
  <c r="AF9112" i="2" s="1"/>
  <c r="AC9113" i="2" a="1"/>
  <c r="AC9113" i="2" s="1"/>
  <c r="AD9113" i="2" s="1" a="1"/>
  <c r="AD9113" i="2" s="1"/>
  <c r="AF9113" i="2" s="1" a="1"/>
  <c r="AF9113" i="2" s="1"/>
  <c r="AC9114" i="2" a="1"/>
  <c r="AC9114" i="2" s="1"/>
  <c r="AD9114" i="2" s="1" a="1"/>
  <c r="AD9114" i="2" s="1"/>
  <c r="AF9114" i="2" s="1" a="1"/>
  <c r="AF9114" i="2" s="1"/>
  <c r="AC9115" i="2" a="1"/>
  <c r="AC9115" i="2" s="1"/>
  <c r="AD9115" i="2" s="1" a="1"/>
  <c r="AD9115" i="2" s="1"/>
  <c r="AF9115" i="2" s="1" a="1"/>
  <c r="AF9115" i="2" s="1"/>
  <c r="AC9116" i="2" a="1"/>
  <c r="AC9116" i="2" s="1"/>
  <c r="AD9116" i="2" s="1" a="1"/>
  <c r="AD9116" i="2" s="1"/>
  <c r="AF9116" i="2" s="1" a="1"/>
  <c r="AF9116" i="2" s="1"/>
  <c r="AC9117" i="2" a="1"/>
  <c r="AC9117" i="2" s="1"/>
  <c r="AD9117" i="2" s="1" a="1"/>
  <c r="AD9117" i="2" s="1"/>
  <c r="AF9117" i="2" s="1" a="1"/>
  <c r="AF9117" i="2" s="1"/>
  <c r="AC9118" i="2" a="1"/>
  <c r="AC9118" i="2" s="1"/>
  <c r="AD9118" i="2" s="1" a="1"/>
  <c r="AD9118" i="2" s="1"/>
  <c r="AF9118" i="2" s="1" a="1"/>
  <c r="AF9118" i="2" s="1"/>
  <c r="AC9119" i="2" a="1"/>
  <c r="AC9119" i="2" s="1"/>
  <c r="AD9119" i="2" s="1" a="1"/>
  <c r="AD9119" i="2" s="1"/>
  <c r="AF9119" i="2" s="1" a="1"/>
  <c r="AF9119" i="2" s="1"/>
  <c r="AC9120" i="2" a="1"/>
  <c r="AC9120" i="2" s="1"/>
  <c r="AD9120" i="2" s="1" a="1"/>
  <c r="AD9120" i="2" s="1"/>
  <c r="AF9120" i="2" s="1" a="1"/>
  <c r="AF9120" i="2" s="1"/>
  <c r="AC9121" i="2" a="1"/>
  <c r="AC9121" i="2" s="1"/>
  <c r="AD9121" i="2" s="1" a="1"/>
  <c r="AD9121" i="2" s="1"/>
  <c r="AF9121" i="2" s="1" a="1"/>
  <c r="AF9121" i="2" s="1"/>
  <c r="AC9122" i="2" a="1"/>
  <c r="AC9122" i="2" s="1"/>
  <c r="AD9122" i="2" s="1" a="1"/>
  <c r="AD9122" i="2" s="1"/>
  <c r="AF9122" i="2" s="1" a="1"/>
  <c r="AF9122" i="2" s="1"/>
  <c r="AC9123" i="2" a="1"/>
  <c r="AC9123" i="2" s="1"/>
  <c r="AD9123" i="2" s="1" a="1"/>
  <c r="AD9123" i="2" s="1"/>
  <c r="AF9123" i="2" s="1" a="1"/>
  <c r="AF9123" i="2" s="1"/>
  <c r="AC9124" i="2" a="1"/>
  <c r="AC9124" i="2" s="1"/>
  <c r="AD9124" i="2" s="1" a="1"/>
  <c r="AD9124" i="2" s="1"/>
  <c r="AF9124" i="2" s="1" a="1"/>
  <c r="AF9124" i="2" s="1"/>
  <c r="AC9125" i="2" a="1"/>
  <c r="AC9125" i="2" s="1"/>
  <c r="AD9125" i="2" s="1" a="1"/>
  <c r="AD9125" i="2" s="1"/>
  <c r="AF9125" i="2" s="1" a="1"/>
  <c r="AF9125" i="2" s="1"/>
  <c r="AC9126" i="2" a="1"/>
  <c r="AC9126" i="2"/>
  <c r="AD9126" i="2" s="1" a="1"/>
  <c r="AD9126" i="2" s="1"/>
  <c r="AF9126" i="2" s="1" a="1"/>
  <c r="AF9126" i="2" s="1"/>
  <c r="AC9127" i="2" a="1"/>
  <c r="AC9127" i="2" s="1"/>
  <c r="AD9127" i="2" s="1" a="1"/>
  <c r="AD9127" i="2" s="1"/>
  <c r="AF9127" i="2" s="1" a="1"/>
  <c r="AF9127" i="2" s="1"/>
  <c r="AC9128" i="2" a="1"/>
  <c r="AC9128" i="2" s="1"/>
  <c r="AD9128" i="2" s="1" a="1"/>
  <c r="AD9128" i="2" s="1"/>
  <c r="AF9128" i="2" s="1" a="1"/>
  <c r="AF9128" i="2" s="1"/>
  <c r="AC9129" i="2" a="1"/>
  <c r="AC9129" i="2" s="1"/>
  <c r="AD9129" i="2" s="1" a="1"/>
  <c r="AD9129" i="2" s="1"/>
  <c r="AF9129" i="2" s="1" a="1"/>
  <c r="AF9129" i="2" s="1"/>
  <c r="AC9130" i="2" a="1"/>
  <c r="AC9130" i="2" s="1"/>
  <c r="AD9130" i="2" s="1" a="1"/>
  <c r="AD9130" i="2" s="1"/>
  <c r="AF9130" i="2" s="1" a="1"/>
  <c r="AF9130" i="2" s="1"/>
  <c r="AC9131" i="2" a="1"/>
  <c r="AC9131" i="2" s="1"/>
  <c r="AD9131" i="2" s="1" a="1"/>
  <c r="AD9131" i="2" s="1"/>
  <c r="AF9131" i="2" s="1" a="1"/>
  <c r="AF9131" i="2" s="1"/>
  <c r="AC9132" i="2" a="1"/>
  <c r="AC9132" i="2" s="1"/>
  <c r="AD9132" i="2" s="1" a="1"/>
  <c r="AD9132" i="2" s="1"/>
  <c r="AF9132" i="2" s="1" a="1"/>
  <c r="AF9132" i="2" s="1"/>
  <c r="AC9133" i="2" a="1"/>
  <c r="AC9133" i="2" s="1"/>
  <c r="AD9133" i="2" s="1" a="1"/>
  <c r="AD9133" i="2" s="1"/>
  <c r="AF9133" i="2" s="1" a="1"/>
  <c r="AF9133" i="2" s="1"/>
  <c r="AC9134" i="2" a="1"/>
  <c r="AC9134" i="2" s="1"/>
  <c r="AD9134" i="2" s="1" a="1"/>
  <c r="AD9134" i="2" s="1"/>
  <c r="AF9134" i="2" s="1" a="1"/>
  <c r="AF9134" i="2" s="1"/>
  <c r="AC9135" i="2" a="1"/>
  <c r="AC9135" i="2" s="1"/>
  <c r="AD9135" i="2" s="1" a="1"/>
  <c r="AD9135" i="2" s="1"/>
  <c r="AF9135" i="2" s="1" a="1"/>
  <c r="AF9135" i="2" s="1"/>
  <c r="AC9136" i="2" a="1"/>
  <c r="AC9136" i="2" s="1"/>
  <c r="AD9136" i="2" s="1" a="1"/>
  <c r="AD9136" i="2" s="1"/>
  <c r="AF9136" i="2" s="1" a="1"/>
  <c r="AF9136" i="2" s="1"/>
  <c r="AC9137" i="2" a="1"/>
  <c r="AC9137" i="2" s="1"/>
  <c r="AD9137" i="2" s="1" a="1"/>
  <c r="AD9137" i="2" s="1"/>
  <c r="AF9137" i="2" s="1" a="1"/>
  <c r="AF9137" i="2" s="1"/>
  <c r="AC9138" i="2" a="1"/>
  <c r="AC9138" i="2" s="1"/>
  <c r="AD9138" i="2" s="1" a="1"/>
  <c r="AD9138" i="2" s="1"/>
  <c r="AF9138" i="2" s="1" a="1"/>
  <c r="AF9138" i="2" s="1"/>
  <c r="AC9139" i="2" a="1"/>
  <c r="AC9139" i="2" s="1"/>
  <c r="AD9139" i="2" s="1" a="1"/>
  <c r="AD9139" i="2" s="1"/>
  <c r="AF9139" i="2" s="1" a="1"/>
  <c r="AF9139" i="2" s="1"/>
  <c r="AC9140" i="2" a="1"/>
  <c r="AC9140" i="2" s="1"/>
  <c r="AD9140" i="2" s="1" a="1"/>
  <c r="AD9140" i="2" s="1"/>
  <c r="AF9140" i="2" s="1" a="1"/>
  <c r="AF9140" i="2" s="1"/>
  <c r="AC9141" i="2" a="1"/>
  <c r="AC9141" i="2" s="1"/>
  <c r="AD9141" i="2" s="1" a="1"/>
  <c r="AD9141" i="2" s="1"/>
  <c r="AF9141" i="2" s="1" a="1"/>
  <c r="AF9141" i="2" s="1"/>
  <c r="AC9142" i="2" a="1"/>
  <c r="AC9142" i="2" s="1"/>
  <c r="AD9142" i="2" s="1" a="1"/>
  <c r="AD9142" i="2" s="1"/>
  <c r="AF9142" i="2" s="1" a="1"/>
  <c r="AF9142" i="2" s="1"/>
  <c r="AC9143" i="2" a="1"/>
  <c r="AC9143" i="2" s="1"/>
  <c r="AD9143" i="2" s="1" a="1"/>
  <c r="AD9143" i="2" s="1"/>
  <c r="AF9143" i="2" s="1" a="1"/>
  <c r="AF9143" i="2" s="1"/>
  <c r="AC9144" i="2" a="1"/>
  <c r="AC9144" i="2" s="1"/>
  <c r="AD9144" i="2" s="1" a="1"/>
  <c r="AD9144" i="2" s="1"/>
  <c r="AF9144" i="2" s="1" a="1"/>
  <c r="AF9144" i="2" s="1"/>
  <c r="AC9145" i="2" a="1"/>
  <c r="AC9145" i="2" s="1"/>
  <c r="AD9145" i="2" s="1" a="1"/>
  <c r="AD9145" i="2" s="1"/>
  <c r="AF9145" i="2" s="1" a="1"/>
  <c r="AF9145" i="2" s="1"/>
  <c r="AC9146" i="2" a="1"/>
  <c r="AC9146" i="2" s="1"/>
  <c r="AD9146" i="2" s="1" a="1"/>
  <c r="AD9146" i="2" s="1"/>
  <c r="AF9146" i="2" s="1" a="1"/>
  <c r="AF9146" i="2" s="1"/>
  <c r="AC9147" i="2" a="1"/>
  <c r="AC9147" i="2" s="1"/>
  <c r="AD9147" i="2" s="1" a="1"/>
  <c r="AD9147" i="2" s="1"/>
  <c r="AF9147" i="2" s="1" a="1"/>
  <c r="AF9147" i="2" s="1"/>
  <c r="AC9148" i="2" a="1"/>
  <c r="AC9148" i="2" s="1"/>
  <c r="AD9148" i="2" s="1" a="1"/>
  <c r="AD9148" i="2" s="1"/>
  <c r="AF9148" i="2" s="1" a="1"/>
  <c r="AF9148" i="2" s="1"/>
  <c r="AC9149" i="2" a="1"/>
  <c r="AC9149" i="2" s="1"/>
  <c r="AD9149" i="2" s="1" a="1"/>
  <c r="AD9149" i="2" s="1"/>
  <c r="AF9149" i="2" s="1" a="1"/>
  <c r="AF9149" i="2" s="1"/>
  <c r="AC9150" i="2" a="1"/>
  <c r="AC9150" i="2" s="1"/>
  <c r="AD9150" i="2" s="1" a="1"/>
  <c r="AD9150" i="2" s="1"/>
  <c r="AF9150" i="2" s="1" a="1"/>
  <c r="AF9150" i="2" s="1"/>
  <c r="AC9151" i="2" a="1"/>
  <c r="AC9151" i="2" s="1"/>
  <c r="AD9151" i="2" s="1" a="1"/>
  <c r="AD9151" i="2" s="1"/>
  <c r="AF9151" i="2" s="1" a="1"/>
  <c r="AF9151" i="2" s="1"/>
  <c r="AC9152" i="2" a="1"/>
  <c r="AC9152" i="2" s="1"/>
  <c r="AD9152" i="2" s="1" a="1"/>
  <c r="AD9152" i="2" s="1"/>
  <c r="AF9152" i="2" s="1" a="1"/>
  <c r="AF9152" i="2" s="1"/>
  <c r="AC9153" i="2" a="1"/>
  <c r="AC9153" i="2" s="1"/>
  <c r="AD9153" i="2" s="1" a="1"/>
  <c r="AD9153" i="2" s="1"/>
  <c r="AF9153" i="2" s="1" a="1"/>
  <c r="AF9153" i="2" s="1"/>
  <c r="AC9154" i="2" a="1"/>
  <c r="AC9154" i="2" s="1"/>
  <c r="AD9154" i="2" s="1" a="1"/>
  <c r="AD9154" i="2" s="1"/>
  <c r="AF9154" i="2" s="1" a="1"/>
  <c r="AF9154" i="2" s="1"/>
  <c r="AC9155" i="2" a="1"/>
  <c r="AC9155" i="2" s="1"/>
  <c r="AD9155" i="2" s="1" a="1"/>
  <c r="AD9155" i="2" s="1"/>
  <c r="AF9155" i="2" s="1" a="1"/>
  <c r="AF9155" i="2" s="1"/>
  <c r="AC9156" i="2" a="1"/>
  <c r="AC9156" i="2" s="1"/>
  <c r="AD9156" i="2" s="1" a="1"/>
  <c r="AD9156" i="2" s="1"/>
  <c r="AF9156" i="2" s="1" a="1"/>
  <c r="AF9156" i="2" s="1"/>
  <c r="AC9157" i="2" a="1"/>
  <c r="AC9157" i="2" s="1"/>
  <c r="AD9157" i="2" s="1" a="1"/>
  <c r="AD9157" i="2" s="1"/>
  <c r="AF9157" i="2" s="1" a="1"/>
  <c r="AF9157" i="2" s="1"/>
  <c r="AC9158" i="2" a="1"/>
  <c r="AC9158" i="2" s="1"/>
  <c r="AD9158" i="2" s="1" a="1"/>
  <c r="AD9158" i="2" s="1"/>
  <c r="AF9158" i="2" s="1" a="1"/>
  <c r="AF9158" i="2" s="1"/>
  <c r="AC9159" i="2" a="1"/>
  <c r="AC9159" i="2" s="1"/>
  <c r="AD9159" i="2" s="1" a="1"/>
  <c r="AD9159" i="2" s="1"/>
  <c r="AF9159" i="2" s="1" a="1"/>
  <c r="AF9159" i="2" s="1"/>
  <c r="AC9160" i="2" a="1"/>
  <c r="AC9160" i="2" s="1"/>
  <c r="AD9160" i="2" s="1" a="1"/>
  <c r="AD9160" i="2" s="1"/>
  <c r="AF9160" i="2" s="1" a="1"/>
  <c r="AF9160" i="2" s="1"/>
  <c r="AC9161" i="2" a="1"/>
  <c r="AC9161" i="2" s="1"/>
  <c r="AD9161" i="2" s="1" a="1"/>
  <c r="AD9161" i="2" s="1"/>
  <c r="AF9161" i="2" s="1" a="1"/>
  <c r="AF9161" i="2" s="1"/>
  <c r="AC9162" i="2" a="1"/>
  <c r="AC9162" i="2" s="1"/>
  <c r="AD9162" i="2" s="1" a="1"/>
  <c r="AD9162" i="2" s="1"/>
  <c r="AF9162" i="2" s="1" a="1"/>
  <c r="AF9162" i="2" s="1"/>
  <c r="AC9163" i="2" a="1"/>
  <c r="AC9163" i="2" s="1"/>
  <c r="AD9163" i="2" s="1" a="1"/>
  <c r="AD9163" i="2" s="1"/>
  <c r="AF9163" i="2" s="1" a="1"/>
  <c r="AF9163" i="2" s="1"/>
  <c r="AC9164" i="2" a="1"/>
  <c r="AC9164" i="2" s="1"/>
  <c r="AD9164" i="2" s="1" a="1"/>
  <c r="AD9164" i="2" s="1"/>
  <c r="AF9164" i="2" s="1" a="1"/>
  <c r="AF9164" i="2" s="1"/>
  <c r="AC9165" i="2" a="1"/>
  <c r="AC9165" i="2" s="1"/>
  <c r="AD9165" i="2" s="1" a="1"/>
  <c r="AD9165" i="2" s="1"/>
  <c r="AF9165" i="2" s="1" a="1"/>
  <c r="AF9165" i="2" s="1"/>
  <c r="AC9166" i="2" a="1"/>
  <c r="AC9166" i="2" s="1"/>
  <c r="AD9166" i="2" s="1" a="1"/>
  <c r="AD9166" i="2" s="1"/>
  <c r="AF9166" i="2" s="1" a="1"/>
  <c r="AF9166" i="2" s="1"/>
  <c r="AC9167" i="2" a="1"/>
  <c r="AC9167" i="2" s="1"/>
  <c r="AD9167" i="2" s="1" a="1"/>
  <c r="AD9167" i="2" s="1"/>
  <c r="AF9167" i="2" s="1" a="1"/>
  <c r="AF9167" i="2" s="1"/>
  <c r="AC9168" i="2" a="1"/>
  <c r="AC9168" i="2" s="1"/>
  <c r="AD9168" i="2" s="1" a="1"/>
  <c r="AD9168" i="2" s="1"/>
  <c r="AF9168" i="2" s="1" a="1"/>
  <c r="AF9168" i="2" s="1"/>
  <c r="AC9169" i="2" a="1"/>
  <c r="AC9169" i="2" s="1"/>
  <c r="AD9169" i="2" s="1" a="1"/>
  <c r="AD9169" i="2" s="1"/>
  <c r="AF9169" i="2" s="1" a="1"/>
  <c r="AF9169" i="2" s="1"/>
  <c r="AC9170" i="2" a="1"/>
  <c r="AC9170" i="2" s="1"/>
  <c r="AD9170" i="2" s="1" a="1"/>
  <c r="AD9170" i="2" s="1"/>
  <c r="AF9170" i="2" s="1" a="1"/>
  <c r="AF9170" i="2" s="1"/>
  <c r="AC9171" i="2" a="1"/>
  <c r="AC9171" i="2" s="1"/>
  <c r="AD9171" i="2" s="1" a="1"/>
  <c r="AD9171" i="2" s="1"/>
  <c r="AF9171" i="2" s="1" a="1"/>
  <c r="AF9171" i="2" s="1"/>
  <c r="AC9172" i="2" a="1"/>
  <c r="AC9172" i="2" s="1"/>
  <c r="AD9172" i="2" s="1" a="1"/>
  <c r="AD9172" i="2" s="1"/>
  <c r="AF9172" i="2" s="1" a="1"/>
  <c r="AF9172" i="2" s="1"/>
  <c r="AC9173" i="2" a="1"/>
  <c r="AC9173" i="2" s="1"/>
  <c r="AD9173" i="2" s="1" a="1"/>
  <c r="AD9173" i="2" s="1"/>
  <c r="AF9173" i="2" s="1" a="1"/>
  <c r="AF9173" i="2" s="1"/>
  <c r="AC9174" i="2" a="1"/>
  <c r="AC9174" i="2" s="1"/>
  <c r="AD9174" i="2" s="1" a="1"/>
  <c r="AD9174" i="2" s="1"/>
  <c r="AF9174" i="2" s="1" a="1"/>
  <c r="AF9174" i="2" s="1"/>
  <c r="AC9175" i="2" a="1"/>
  <c r="AC9175" i="2" s="1"/>
  <c r="AD9175" i="2" s="1" a="1"/>
  <c r="AD9175" i="2" s="1"/>
  <c r="AF9175" i="2" s="1" a="1"/>
  <c r="AF9175" i="2" s="1"/>
  <c r="AC9176" i="2" a="1"/>
  <c r="AC9176" i="2" s="1"/>
  <c r="AD9176" i="2" s="1" a="1"/>
  <c r="AD9176" i="2" s="1"/>
  <c r="AF9176" i="2" s="1" a="1"/>
  <c r="AF9176" i="2" s="1"/>
  <c r="AC9177" i="2" a="1"/>
  <c r="AC9177" i="2" s="1"/>
  <c r="AD9177" i="2" s="1" a="1"/>
  <c r="AD9177" i="2" s="1"/>
  <c r="AF9177" i="2" s="1" a="1"/>
  <c r="AF9177" i="2" s="1"/>
  <c r="AC9178" i="2" a="1"/>
  <c r="AC9178" i="2" s="1"/>
  <c r="AD9178" i="2" s="1" a="1"/>
  <c r="AD9178" i="2" s="1"/>
  <c r="AF9178" i="2" s="1" a="1"/>
  <c r="AF9178" i="2" s="1"/>
  <c r="AC9179" i="2" a="1"/>
  <c r="AC9179" i="2" s="1"/>
  <c r="AD9179" i="2" s="1" a="1"/>
  <c r="AD9179" i="2" s="1"/>
  <c r="AF9179" i="2" s="1" a="1"/>
  <c r="AF9179" i="2" s="1"/>
  <c r="AC9180" i="2" a="1"/>
  <c r="AC9180" i="2" s="1"/>
  <c r="AD9180" i="2" s="1" a="1"/>
  <c r="AD9180" i="2" s="1"/>
  <c r="AF9180" i="2" s="1" a="1"/>
  <c r="AF9180" i="2" s="1"/>
  <c r="AC9181" i="2" a="1"/>
  <c r="AC9181" i="2" s="1"/>
  <c r="AD9181" i="2" s="1" a="1"/>
  <c r="AD9181" i="2" s="1"/>
  <c r="AF9181" i="2" s="1" a="1"/>
  <c r="AF9181" i="2" s="1"/>
  <c r="AC9182" i="2" a="1"/>
  <c r="AC9182" i="2" s="1"/>
  <c r="AD9182" i="2" s="1" a="1"/>
  <c r="AD9182" i="2" s="1"/>
  <c r="AF9182" i="2" s="1" a="1"/>
  <c r="AF9182" i="2" s="1"/>
  <c r="AC9183" i="2" a="1"/>
  <c r="AC9183" i="2" s="1"/>
  <c r="AD9183" i="2" s="1" a="1"/>
  <c r="AD9183" i="2" s="1"/>
  <c r="AF9183" i="2" s="1" a="1"/>
  <c r="AF9183" i="2" s="1"/>
  <c r="AC9184" i="2" a="1"/>
  <c r="AC9184" i="2" s="1"/>
  <c r="AD9184" i="2" s="1" a="1"/>
  <c r="AD9184" i="2" s="1"/>
  <c r="AF9184" i="2" s="1" a="1"/>
  <c r="AF9184" i="2" s="1"/>
  <c r="AC9185" i="2" a="1"/>
  <c r="AC9185" i="2" s="1"/>
  <c r="AD9185" i="2" s="1" a="1"/>
  <c r="AD9185" i="2" s="1"/>
  <c r="AF9185" i="2" s="1" a="1"/>
  <c r="AF9185" i="2" s="1"/>
  <c r="AC9186" i="2" a="1"/>
  <c r="AC9186" i="2" s="1"/>
  <c r="AD9186" i="2" s="1" a="1"/>
  <c r="AD9186" i="2" s="1"/>
  <c r="AF9186" i="2" s="1" a="1"/>
  <c r="AF9186" i="2" s="1"/>
  <c r="AC9187" i="2" a="1"/>
  <c r="AC9187" i="2" s="1"/>
  <c r="AD9187" i="2" s="1" a="1"/>
  <c r="AD9187" i="2" s="1"/>
  <c r="AF9187" i="2" s="1" a="1"/>
  <c r="AF9187" i="2" s="1"/>
  <c r="AC9188" i="2" a="1"/>
  <c r="AC9188" i="2" s="1"/>
  <c r="AD9188" i="2" s="1" a="1"/>
  <c r="AD9188" i="2" s="1"/>
  <c r="AF9188" i="2" s="1" a="1"/>
  <c r="AF9188" i="2" s="1"/>
  <c r="AC9189" i="2" a="1"/>
  <c r="AC9189" i="2" s="1"/>
  <c r="AD9189" i="2" s="1" a="1"/>
  <c r="AD9189" i="2" s="1"/>
  <c r="AF9189" i="2" s="1" a="1"/>
  <c r="AF9189" i="2" s="1"/>
  <c r="AC9190" i="2" a="1"/>
  <c r="AC9190" i="2" s="1"/>
  <c r="AD9190" i="2" s="1" a="1"/>
  <c r="AD9190" i="2" s="1"/>
  <c r="AF9190" i="2" s="1" a="1"/>
  <c r="AF9190" i="2" s="1"/>
  <c r="AC9191" i="2" a="1"/>
  <c r="AC9191" i="2" s="1"/>
  <c r="AD9191" i="2" s="1" a="1"/>
  <c r="AD9191" i="2" s="1"/>
  <c r="AF9191" i="2" s="1" a="1"/>
  <c r="AF9191" i="2" s="1"/>
  <c r="AC9192" i="2" a="1"/>
  <c r="AC9192" i="2" s="1"/>
  <c r="AD9192" i="2" s="1" a="1"/>
  <c r="AD9192" i="2" s="1"/>
  <c r="AF9192" i="2" s="1" a="1"/>
  <c r="AF9192" i="2" s="1"/>
  <c r="AC9193" i="2" a="1"/>
  <c r="AC9193" i="2" s="1"/>
  <c r="AD9193" i="2" s="1" a="1"/>
  <c r="AD9193" i="2" s="1"/>
  <c r="AF9193" i="2" s="1" a="1"/>
  <c r="AF9193" i="2" s="1"/>
  <c r="AC9194" i="2" a="1"/>
  <c r="AC9194" i="2" s="1"/>
  <c r="AD9194" i="2" s="1" a="1"/>
  <c r="AD9194" i="2" s="1"/>
  <c r="AF9194" i="2" s="1" a="1"/>
  <c r="AF9194" i="2" s="1"/>
  <c r="AC9195" i="2" a="1"/>
  <c r="AC9195" i="2" s="1"/>
  <c r="AD9195" i="2" s="1" a="1"/>
  <c r="AD9195" i="2" s="1"/>
  <c r="AF9195" i="2" s="1" a="1"/>
  <c r="AF9195" i="2" s="1"/>
  <c r="AC9196" i="2" a="1"/>
  <c r="AC9196" i="2" s="1"/>
  <c r="AD9196" i="2" s="1" a="1"/>
  <c r="AD9196" i="2" s="1"/>
  <c r="AF9196" i="2" s="1" a="1"/>
  <c r="AF9196" i="2" s="1"/>
  <c r="AC9197" i="2" a="1"/>
  <c r="AC9197" i="2" s="1"/>
  <c r="AD9197" i="2" s="1" a="1"/>
  <c r="AD9197" i="2" s="1"/>
  <c r="AF9197" i="2" s="1" a="1"/>
  <c r="AF9197" i="2" s="1"/>
  <c r="AC9198" i="2" a="1"/>
  <c r="AC9198" i="2" s="1"/>
  <c r="AD9198" i="2" s="1" a="1"/>
  <c r="AD9198" i="2" s="1"/>
  <c r="AF9198" i="2" s="1" a="1"/>
  <c r="AF9198" i="2" s="1"/>
  <c r="AC9199" i="2" a="1"/>
  <c r="AC9199" i="2" s="1"/>
  <c r="AD9199" i="2" s="1" a="1"/>
  <c r="AD9199" i="2" s="1"/>
  <c r="AF9199" i="2" s="1" a="1"/>
  <c r="AF9199" i="2" s="1"/>
  <c r="AC9200" i="2" a="1"/>
  <c r="AC9200" i="2" s="1"/>
  <c r="AD9200" i="2" s="1" a="1"/>
  <c r="AD9200" i="2" s="1"/>
  <c r="AF9200" i="2" s="1" a="1"/>
  <c r="AF9200" i="2" s="1"/>
  <c r="AC9201" i="2" a="1"/>
  <c r="AC9201" i="2" s="1"/>
  <c r="AD9201" i="2" s="1" a="1"/>
  <c r="AD9201" i="2" s="1"/>
  <c r="AF9201" i="2" s="1" a="1"/>
  <c r="AF9201" i="2" s="1"/>
  <c r="AC9202" i="2" a="1"/>
  <c r="AC9202" i="2" s="1"/>
  <c r="AD9202" i="2" s="1" a="1"/>
  <c r="AD9202" i="2" s="1"/>
  <c r="AF9202" i="2" s="1" a="1"/>
  <c r="AF9202" i="2" s="1"/>
  <c r="AC9203" i="2" a="1"/>
  <c r="AC9203" i="2" s="1"/>
  <c r="AD9203" i="2" s="1" a="1"/>
  <c r="AD9203" i="2" s="1"/>
  <c r="AF9203" i="2" s="1" a="1"/>
  <c r="AF9203" i="2" s="1"/>
  <c r="AC9204" i="2" a="1"/>
  <c r="AC9204" i="2" s="1"/>
  <c r="AD9204" i="2" s="1" a="1"/>
  <c r="AD9204" i="2" s="1"/>
  <c r="AF9204" i="2" s="1" a="1"/>
  <c r="AF9204" i="2" s="1"/>
  <c r="AC9205" i="2" a="1"/>
  <c r="AC9205" i="2" s="1"/>
  <c r="AD9205" i="2" s="1" a="1"/>
  <c r="AD9205" i="2" s="1"/>
  <c r="AF9205" i="2" s="1" a="1"/>
  <c r="AF9205" i="2" s="1"/>
  <c r="AC9206" i="2" a="1"/>
  <c r="AC9206" i="2" s="1"/>
  <c r="AD9206" i="2" s="1" a="1"/>
  <c r="AD9206" i="2" s="1"/>
  <c r="AF9206" i="2" s="1" a="1"/>
  <c r="AF9206" i="2" s="1"/>
  <c r="AC9207" i="2" a="1"/>
  <c r="AC9207" i="2" s="1"/>
  <c r="AD9207" i="2" s="1" a="1"/>
  <c r="AD9207" i="2" s="1"/>
  <c r="AF9207" i="2" s="1" a="1"/>
  <c r="AF9207" i="2" s="1"/>
  <c r="AC9208" i="2" a="1"/>
  <c r="AC9208" i="2" s="1"/>
  <c r="AD9208" i="2" s="1" a="1"/>
  <c r="AD9208" i="2" s="1"/>
  <c r="AF9208" i="2" s="1" a="1"/>
  <c r="AF9208" i="2" s="1"/>
  <c r="AC9209" i="2" a="1"/>
  <c r="AC9209" i="2" s="1"/>
  <c r="AD9209" i="2" s="1" a="1"/>
  <c r="AD9209" i="2" s="1"/>
  <c r="AF9209" i="2" s="1" a="1"/>
  <c r="AF9209" i="2" s="1"/>
  <c r="AC9210" i="2" a="1"/>
  <c r="AC9210" i="2" s="1"/>
  <c r="AD9210" i="2" s="1" a="1"/>
  <c r="AD9210" i="2" s="1"/>
  <c r="AF9210" i="2" s="1" a="1"/>
  <c r="AF9210" i="2" s="1"/>
  <c r="AC9211" i="2" a="1"/>
  <c r="AC9211" i="2" s="1"/>
  <c r="AD9211" i="2" s="1" a="1"/>
  <c r="AD9211" i="2" s="1"/>
  <c r="AF9211" i="2" s="1" a="1"/>
  <c r="AF9211" i="2" s="1"/>
  <c r="AC9212" i="2" a="1"/>
  <c r="AC9212" i="2" s="1"/>
  <c r="AD9212" i="2" s="1" a="1"/>
  <c r="AD9212" i="2" s="1"/>
  <c r="AF9212" i="2" s="1" a="1"/>
  <c r="AF9212" i="2" s="1"/>
  <c r="AC9213" i="2" a="1"/>
  <c r="AC9213" i="2" s="1"/>
  <c r="AD9213" i="2" s="1" a="1"/>
  <c r="AD9213" i="2" s="1"/>
  <c r="AF9213" i="2" s="1" a="1"/>
  <c r="AF9213" i="2" s="1"/>
  <c r="AC9214" i="2" a="1"/>
  <c r="AC9214" i="2" s="1"/>
  <c r="AD9214" i="2" s="1" a="1"/>
  <c r="AD9214" i="2" s="1"/>
  <c r="AF9214" i="2" s="1" a="1"/>
  <c r="AF9214" i="2" s="1"/>
  <c r="AC9215" i="2" a="1"/>
  <c r="AC9215" i="2" s="1"/>
  <c r="AD9215" i="2" s="1" a="1"/>
  <c r="AD9215" i="2" s="1"/>
  <c r="AF9215" i="2" s="1" a="1"/>
  <c r="AF9215" i="2" s="1"/>
  <c r="AC9216" i="2" a="1"/>
  <c r="AC9216" i="2" s="1"/>
  <c r="AD9216" i="2" s="1" a="1"/>
  <c r="AD9216" i="2" s="1"/>
  <c r="AF9216" i="2" s="1" a="1"/>
  <c r="AF9216" i="2" s="1"/>
  <c r="AC9217" i="2" a="1"/>
  <c r="AC9217" i="2" s="1"/>
  <c r="AD9217" i="2" s="1" a="1"/>
  <c r="AD9217" i="2" s="1"/>
  <c r="AF9217" i="2" s="1" a="1"/>
  <c r="AF9217" i="2" s="1"/>
  <c r="AC9218" i="2" a="1"/>
  <c r="AC9218" i="2" s="1"/>
  <c r="AD9218" i="2" s="1" a="1"/>
  <c r="AD9218" i="2" s="1"/>
  <c r="AF9218" i="2" s="1" a="1"/>
  <c r="AF9218" i="2" s="1"/>
  <c r="AC9219" i="2" a="1"/>
  <c r="AC9219" i="2" s="1"/>
  <c r="AD9219" i="2" s="1" a="1"/>
  <c r="AD9219" i="2" s="1"/>
  <c r="AF9219" i="2" s="1" a="1"/>
  <c r="AF9219" i="2" s="1"/>
  <c r="AC9220" i="2" a="1"/>
  <c r="AC9220" i="2" s="1"/>
  <c r="AD9220" i="2" s="1" a="1"/>
  <c r="AD9220" i="2" s="1"/>
  <c r="AF9220" i="2" s="1" a="1"/>
  <c r="AF9220" i="2" s="1"/>
  <c r="AC9221" i="2" a="1"/>
  <c r="AC9221" i="2" s="1"/>
  <c r="AD9221" i="2" s="1" a="1"/>
  <c r="AD9221" i="2" s="1"/>
  <c r="AF9221" i="2" s="1" a="1"/>
  <c r="AF9221" i="2" s="1"/>
  <c r="AC9222" i="2" a="1"/>
  <c r="AC9222" i="2" s="1"/>
  <c r="AD9222" i="2" s="1" a="1"/>
  <c r="AD9222" i="2" s="1"/>
  <c r="AF9222" i="2" s="1" a="1"/>
  <c r="AF9222" i="2" s="1"/>
  <c r="AC9223" i="2" a="1"/>
  <c r="AC9223" i="2" s="1"/>
  <c r="AD9223" i="2" s="1" a="1"/>
  <c r="AD9223" i="2" s="1"/>
  <c r="AF9223" i="2" s="1" a="1"/>
  <c r="AF9223" i="2" s="1"/>
  <c r="AC9224" i="2" a="1"/>
  <c r="AC9224" i="2" s="1"/>
  <c r="AD9224" i="2" s="1" a="1"/>
  <c r="AD9224" i="2" s="1"/>
  <c r="AF9224" i="2" s="1" a="1"/>
  <c r="AF9224" i="2" s="1"/>
  <c r="AC9225" i="2" a="1"/>
  <c r="AC9225" i="2" s="1"/>
  <c r="AD9225" i="2" s="1" a="1"/>
  <c r="AD9225" i="2" s="1"/>
  <c r="AF9225" i="2" s="1" a="1"/>
  <c r="AF9225" i="2" s="1"/>
  <c r="AC9226" i="2" a="1"/>
  <c r="AC9226" i="2" s="1"/>
  <c r="AD9226" i="2" s="1" a="1"/>
  <c r="AD9226" i="2" s="1"/>
  <c r="AF9226" i="2" s="1" a="1"/>
  <c r="AF9226" i="2" s="1"/>
  <c r="AC9227" i="2" a="1"/>
  <c r="AC9227" i="2" s="1"/>
  <c r="AD9227" i="2" s="1" a="1"/>
  <c r="AD9227" i="2" s="1"/>
  <c r="AF9227" i="2" s="1" a="1"/>
  <c r="AF9227" i="2" s="1"/>
  <c r="AC9228" i="2" a="1"/>
  <c r="AC9228" i="2" s="1"/>
  <c r="AD9228" i="2" s="1" a="1"/>
  <c r="AD9228" i="2" s="1"/>
  <c r="AF9228" i="2" s="1" a="1"/>
  <c r="AF9228" i="2" s="1"/>
  <c r="AC9229" i="2" a="1"/>
  <c r="AC9229" i="2" s="1"/>
  <c r="AD9229" i="2" s="1" a="1"/>
  <c r="AD9229" i="2" s="1"/>
  <c r="AF9229" i="2" s="1" a="1"/>
  <c r="AF9229" i="2" s="1"/>
  <c r="AC9230" i="2" a="1"/>
  <c r="AC9230" i="2" s="1"/>
  <c r="AD9230" i="2" s="1" a="1"/>
  <c r="AD9230" i="2" s="1"/>
  <c r="AF9230" i="2" s="1" a="1"/>
  <c r="AF9230" i="2" s="1"/>
  <c r="AC9231" i="2" a="1"/>
  <c r="AC9231" i="2" s="1"/>
  <c r="AD9231" i="2" s="1" a="1"/>
  <c r="AD9231" i="2" s="1"/>
  <c r="AF9231" i="2" s="1" a="1"/>
  <c r="AF9231" i="2" s="1"/>
  <c r="AC9232" i="2" a="1"/>
  <c r="AC9232" i="2" s="1"/>
  <c r="AD9232" i="2" s="1" a="1"/>
  <c r="AD9232" i="2" s="1"/>
  <c r="AF9232" i="2" s="1" a="1"/>
  <c r="AF9232" i="2" s="1"/>
  <c r="AC9233" i="2" a="1"/>
  <c r="AC9233" i="2" s="1"/>
  <c r="AD9233" i="2" s="1" a="1"/>
  <c r="AD9233" i="2" s="1"/>
  <c r="AF9233" i="2" s="1" a="1"/>
  <c r="AF9233" i="2" s="1"/>
  <c r="AC9234" i="2" a="1"/>
  <c r="AC9234" i="2" s="1"/>
  <c r="AD9234" i="2" s="1" a="1"/>
  <c r="AD9234" i="2" s="1"/>
  <c r="AF9234" i="2" s="1" a="1"/>
  <c r="AF9234" i="2" s="1"/>
  <c r="AC9235" i="2" a="1"/>
  <c r="AC9235" i="2" s="1"/>
  <c r="AD9235" i="2" s="1" a="1"/>
  <c r="AD9235" i="2" s="1"/>
  <c r="AF9235" i="2" s="1" a="1"/>
  <c r="AF9235" i="2" s="1"/>
  <c r="AC9236" i="2" a="1"/>
  <c r="AC9236" i="2" s="1"/>
  <c r="AD9236" i="2" s="1" a="1"/>
  <c r="AD9236" i="2" s="1"/>
  <c r="AF9236" i="2" s="1" a="1"/>
  <c r="AF9236" i="2" s="1"/>
  <c r="AC9237" i="2" a="1"/>
  <c r="AC9237" i="2" s="1"/>
  <c r="AD9237" i="2" s="1" a="1"/>
  <c r="AD9237" i="2" s="1"/>
  <c r="AF9237" i="2" s="1" a="1"/>
  <c r="AF9237" i="2" s="1"/>
  <c r="AC9238" i="2" a="1"/>
  <c r="AC9238" i="2" s="1"/>
  <c r="AD9238" i="2" s="1" a="1"/>
  <c r="AD9238" i="2" s="1"/>
  <c r="AF9238" i="2" s="1" a="1"/>
  <c r="AF9238" i="2" s="1"/>
  <c r="AC9239" i="2" a="1"/>
  <c r="AC9239" i="2" s="1"/>
  <c r="AD9239" i="2" s="1" a="1"/>
  <c r="AD9239" i="2" s="1"/>
  <c r="AF9239" i="2" s="1" a="1"/>
  <c r="AF9239" i="2" s="1"/>
  <c r="AC9240" i="2" a="1"/>
  <c r="AC9240" i="2" s="1"/>
  <c r="AD9240" i="2" s="1" a="1"/>
  <c r="AD9240" i="2" s="1"/>
  <c r="AF9240" i="2" s="1" a="1"/>
  <c r="AF9240" i="2" s="1"/>
  <c r="AC9241" i="2" a="1"/>
  <c r="AC9241" i="2" s="1"/>
  <c r="AD9241" i="2" s="1" a="1"/>
  <c r="AD9241" i="2" s="1"/>
  <c r="AF9241" i="2" s="1" a="1"/>
  <c r="AF9241" i="2" s="1"/>
  <c r="AC9242" i="2" a="1"/>
  <c r="AC9242" i="2" s="1"/>
  <c r="AD9242" i="2" s="1" a="1"/>
  <c r="AD9242" i="2" s="1"/>
  <c r="AF9242" i="2" s="1" a="1"/>
  <c r="AF9242" i="2" s="1"/>
  <c r="AC9243" i="2" a="1"/>
  <c r="AC9243" i="2" s="1"/>
  <c r="AD9243" i="2" s="1" a="1"/>
  <c r="AD9243" i="2" s="1"/>
  <c r="AF9243" i="2" s="1" a="1"/>
  <c r="AF9243" i="2" s="1"/>
  <c r="AC9244" i="2" a="1"/>
  <c r="AC9244" i="2" s="1"/>
  <c r="AD9244" i="2" s="1" a="1"/>
  <c r="AD9244" i="2" s="1"/>
  <c r="AF9244" i="2" s="1" a="1"/>
  <c r="AF9244" i="2" s="1"/>
  <c r="AC9245" i="2" a="1"/>
  <c r="AC9245" i="2" s="1"/>
  <c r="AD9245" i="2" s="1" a="1"/>
  <c r="AD9245" i="2" s="1"/>
  <c r="AF9245" i="2" s="1" a="1"/>
  <c r="AF9245" i="2" s="1"/>
  <c r="AC9246" i="2" a="1"/>
  <c r="AC9246" i="2" s="1"/>
  <c r="AD9246" i="2" s="1" a="1"/>
  <c r="AD9246" i="2" s="1"/>
  <c r="AF9246" i="2" s="1" a="1"/>
  <c r="AF9246" i="2" s="1"/>
  <c r="AC9247" i="2" a="1"/>
  <c r="AC9247" i="2" s="1"/>
  <c r="AD9247" i="2" s="1" a="1"/>
  <c r="AD9247" i="2" s="1"/>
  <c r="AF9247" i="2" s="1" a="1"/>
  <c r="AF9247" i="2" s="1"/>
  <c r="AC9248" i="2" a="1"/>
  <c r="AC9248" i="2" s="1"/>
  <c r="AD9248" i="2" s="1" a="1"/>
  <c r="AD9248" i="2" s="1"/>
  <c r="AF9248" i="2" s="1" a="1"/>
  <c r="AF9248" i="2" s="1"/>
  <c r="AC9249" i="2" a="1"/>
  <c r="AC9249" i="2" s="1"/>
  <c r="AD9249" i="2" s="1" a="1"/>
  <c r="AD9249" i="2" s="1"/>
  <c r="AF9249" i="2" s="1" a="1"/>
  <c r="AF9249" i="2" s="1"/>
  <c r="AC9250" i="2" a="1"/>
  <c r="AC9250" i="2" s="1"/>
  <c r="AD9250" i="2" s="1" a="1"/>
  <c r="AD9250" i="2" s="1"/>
  <c r="AF9250" i="2" s="1" a="1"/>
  <c r="AF9250" i="2" s="1"/>
  <c r="AC9251" i="2" a="1"/>
  <c r="AC9251" i="2" s="1"/>
  <c r="AD9251" i="2" s="1" a="1"/>
  <c r="AD9251" i="2" s="1"/>
  <c r="AF9251" i="2" s="1" a="1"/>
  <c r="AF9251" i="2" s="1"/>
  <c r="AC9252" i="2" a="1"/>
  <c r="AC9252" i="2" s="1"/>
  <c r="AD9252" i="2" s="1" a="1"/>
  <c r="AD9252" i="2" s="1"/>
  <c r="AF9252" i="2" s="1" a="1"/>
  <c r="AF9252" i="2" s="1"/>
  <c r="AC9253" i="2" a="1"/>
  <c r="AC9253" i="2" s="1"/>
  <c r="AD9253" i="2" s="1" a="1"/>
  <c r="AD9253" i="2" s="1"/>
  <c r="AF9253" i="2" s="1" a="1"/>
  <c r="AF9253" i="2" s="1"/>
  <c r="AC9254" i="2" a="1"/>
  <c r="AC9254" i="2" s="1"/>
  <c r="AD9254" i="2" s="1" a="1"/>
  <c r="AD9254" i="2" s="1"/>
  <c r="AF9254" i="2" s="1" a="1"/>
  <c r="AF9254" i="2" s="1"/>
  <c r="AC9255" i="2" a="1"/>
  <c r="AC9255" i="2" s="1"/>
  <c r="AD9255" i="2" s="1" a="1"/>
  <c r="AD9255" i="2" s="1"/>
  <c r="AF9255" i="2" s="1" a="1"/>
  <c r="AF9255" i="2" s="1"/>
  <c r="AC9256" i="2" a="1"/>
  <c r="AC9256" i="2" s="1"/>
  <c r="AD9256" i="2" s="1" a="1"/>
  <c r="AD9256" i="2" s="1"/>
  <c r="AF9256" i="2" s="1" a="1"/>
  <c r="AF9256" i="2" s="1"/>
  <c r="AC9257" i="2" a="1"/>
  <c r="AC9257" i="2" s="1"/>
  <c r="AD9257" i="2" s="1" a="1"/>
  <c r="AD9257" i="2" s="1"/>
  <c r="AF9257" i="2" s="1" a="1"/>
  <c r="AF9257" i="2" s="1"/>
  <c r="AC9258" i="2" a="1"/>
  <c r="AC9258" i="2" s="1"/>
  <c r="AD9258" i="2" s="1" a="1"/>
  <c r="AD9258" i="2" s="1"/>
  <c r="AF9258" i="2" s="1" a="1"/>
  <c r="AF9258" i="2" s="1"/>
  <c r="AC9259" i="2" a="1"/>
  <c r="AC9259" i="2" s="1"/>
  <c r="AD9259" i="2" s="1" a="1"/>
  <c r="AD9259" i="2" s="1"/>
  <c r="AF9259" i="2" s="1" a="1"/>
  <c r="AF9259" i="2" s="1"/>
  <c r="AC9260" i="2" a="1"/>
  <c r="AC9260" i="2" s="1"/>
  <c r="AD9260" i="2" s="1" a="1"/>
  <c r="AD9260" i="2" s="1"/>
  <c r="AF9260" i="2" s="1" a="1"/>
  <c r="AF9260" i="2" s="1"/>
  <c r="AC9261" i="2" a="1"/>
  <c r="AC9261" i="2" s="1"/>
  <c r="AD9261" i="2" s="1" a="1"/>
  <c r="AD9261" i="2" s="1"/>
  <c r="AF9261" i="2" s="1" a="1"/>
  <c r="AF9261" i="2" s="1"/>
  <c r="AC9262" i="2" a="1"/>
  <c r="AC9262" i="2" s="1"/>
  <c r="AD9262" i="2" s="1" a="1"/>
  <c r="AD9262" i="2" s="1"/>
  <c r="AF9262" i="2" s="1" a="1"/>
  <c r="AF9262" i="2" s="1"/>
  <c r="AC9263" i="2" a="1"/>
  <c r="AC9263" i="2" s="1"/>
  <c r="AD9263" i="2" s="1" a="1"/>
  <c r="AD9263" i="2" s="1"/>
  <c r="AF9263" i="2" s="1" a="1"/>
  <c r="AF9263" i="2" s="1"/>
  <c r="AC9264" i="2" a="1"/>
  <c r="AC9264" i="2" s="1"/>
  <c r="AD9264" i="2" s="1" a="1"/>
  <c r="AD9264" i="2" s="1"/>
  <c r="AF9264" i="2" s="1" a="1"/>
  <c r="AF9264" i="2" s="1"/>
  <c r="AC9265" i="2" a="1"/>
  <c r="AC9265" i="2" s="1"/>
  <c r="AD9265" i="2" s="1" a="1"/>
  <c r="AD9265" i="2" s="1"/>
  <c r="AF9265" i="2" s="1" a="1"/>
  <c r="AF9265" i="2" s="1"/>
  <c r="AC9266" i="2" a="1"/>
  <c r="AC9266" i="2" s="1"/>
  <c r="AD9266" i="2" s="1" a="1"/>
  <c r="AD9266" i="2" s="1"/>
  <c r="AF9266" i="2" s="1" a="1"/>
  <c r="AF9266" i="2" s="1"/>
  <c r="AC9267" i="2" a="1"/>
  <c r="AC9267" i="2" s="1"/>
  <c r="AD9267" i="2" s="1" a="1"/>
  <c r="AD9267" i="2" s="1"/>
  <c r="AF9267" i="2" s="1" a="1"/>
  <c r="AF9267" i="2" s="1"/>
  <c r="AC9268" i="2" a="1"/>
  <c r="AC9268" i="2" s="1"/>
  <c r="AD9268" i="2" s="1" a="1"/>
  <c r="AD9268" i="2" s="1"/>
  <c r="AF9268" i="2" s="1" a="1"/>
  <c r="AF9268" i="2" s="1"/>
  <c r="AC9269" i="2" a="1"/>
  <c r="AC9269" i="2" s="1"/>
  <c r="AD9269" i="2" s="1" a="1"/>
  <c r="AD9269" i="2" s="1"/>
  <c r="AF9269" i="2" s="1" a="1"/>
  <c r="AF9269" i="2" s="1"/>
  <c r="AC9270" i="2" a="1"/>
  <c r="AC9270" i="2" s="1"/>
  <c r="AD9270" i="2" s="1" a="1"/>
  <c r="AD9270" i="2" s="1"/>
  <c r="AF9270" i="2" s="1" a="1"/>
  <c r="AF9270" i="2" s="1"/>
  <c r="AC9271" i="2" a="1"/>
  <c r="AC9271" i="2" s="1"/>
  <c r="AD9271" i="2" s="1" a="1"/>
  <c r="AD9271" i="2" s="1"/>
  <c r="AF9271" i="2" s="1" a="1"/>
  <c r="AF9271" i="2" s="1"/>
  <c r="AC9272" i="2" a="1"/>
  <c r="AC9272" i="2" s="1"/>
  <c r="AD9272" i="2" s="1" a="1"/>
  <c r="AD9272" i="2" s="1"/>
  <c r="AF9272" i="2" s="1" a="1"/>
  <c r="AF9272" i="2" s="1"/>
  <c r="AC9273" i="2" a="1"/>
  <c r="AC9273" i="2" s="1"/>
  <c r="AD9273" i="2" s="1" a="1"/>
  <c r="AD9273" i="2" s="1"/>
  <c r="AF9273" i="2" s="1" a="1"/>
  <c r="AF9273" i="2" s="1"/>
  <c r="AC9274" i="2" a="1"/>
  <c r="AC9274" i="2" s="1"/>
  <c r="AD9274" i="2" s="1" a="1"/>
  <c r="AD9274" i="2" s="1"/>
  <c r="AF9274" i="2" s="1" a="1"/>
  <c r="AF9274" i="2" s="1"/>
  <c r="AC9275" i="2" a="1"/>
  <c r="AC9275" i="2" s="1"/>
  <c r="AD9275" i="2" s="1" a="1"/>
  <c r="AD9275" i="2" s="1"/>
  <c r="AF9275" i="2" s="1" a="1"/>
  <c r="AF9275" i="2" s="1"/>
  <c r="AC9276" i="2" a="1"/>
  <c r="AC9276" i="2" s="1"/>
  <c r="AD9276" i="2" s="1" a="1"/>
  <c r="AD9276" i="2" s="1"/>
  <c r="AF9276" i="2" s="1" a="1"/>
  <c r="AF9276" i="2" s="1"/>
  <c r="AC9277" i="2" a="1"/>
  <c r="AC9277" i="2" s="1"/>
  <c r="AD9277" i="2" s="1" a="1"/>
  <c r="AD9277" i="2" s="1"/>
  <c r="AF9277" i="2" s="1" a="1"/>
  <c r="AF9277" i="2" s="1"/>
  <c r="AC9278" i="2" a="1"/>
  <c r="AC9278" i="2" s="1"/>
  <c r="AD9278" i="2" s="1" a="1"/>
  <c r="AD9278" i="2" s="1"/>
  <c r="AF9278" i="2" s="1" a="1"/>
  <c r="AF9278" i="2" s="1"/>
  <c r="AC9279" i="2" a="1"/>
  <c r="AC9279" i="2" s="1"/>
  <c r="AD9279" i="2" s="1" a="1"/>
  <c r="AD9279" i="2" s="1"/>
  <c r="AF9279" i="2" s="1" a="1"/>
  <c r="AF9279" i="2" s="1"/>
  <c r="AC9280" i="2" a="1"/>
  <c r="AC9280" i="2" s="1"/>
  <c r="AD9280" i="2" s="1" a="1"/>
  <c r="AD9280" i="2" s="1"/>
  <c r="AF9280" i="2" s="1" a="1"/>
  <c r="AF9280" i="2" s="1"/>
  <c r="AC9281" i="2" a="1"/>
  <c r="AC9281" i="2" s="1"/>
  <c r="AD9281" i="2" s="1" a="1"/>
  <c r="AD9281" i="2" s="1"/>
  <c r="AF9281" i="2" s="1" a="1"/>
  <c r="AF9281" i="2" s="1"/>
  <c r="AC9282" i="2" a="1"/>
  <c r="AC9282" i="2" s="1"/>
  <c r="AD9282" i="2" s="1" a="1"/>
  <c r="AD9282" i="2" s="1"/>
  <c r="AF9282" i="2" s="1" a="1"/>
  <c r="AF9282" i="2" s="1"/>
  <c r="AC9283" i="2" a="1"/>
  <c r="AC9283" i="2" s="1"/>
  <c r="AD9283" i="2" s="1" a="1"/>
  <c r="AD9283" i="2" s="1"/>
  <c r="AF9283" i="2" s="1" a="1"/>
  <c r="AF9283" i="2" s="1"/>
  <c r="AC9284" i="2" a="1"/>
  <c r="AC9284" i="2" s="1"/>
  <c r="AD9284" i="2" s="1" a="1"/>
  <c r="AD9284" i="2" s="1"/>
  <c r="AF9284" i="2" s="1" a="1"/>
  <c r="AF9284" i="2" s="1"/>
  <c r="AC9285" i="2" a="1"/>
  <c r="AC9285" i="2" s="1"/>
  <c r="AD9285" i="2" s="1" a="1"/>
  <c r="AD9285" i="2" s="1"/>
  <c r="AF9285" i="2" s="1" a="1"/>
  <c r="AF9285" i="2" s="1"/>
  <c r="AC9286" i="2" a="1"/>
  <c r="AC9286" i="2" s="1"/>
  <c r="AD9286" i="2" s="1" a="1"/>
  <c r="AD9286" i="2" s="1"/>
  <c r="AF9286" i="2" s="1" a="1"/>
  <c r="AF9286" i="2" s="1"/>
  <c r="AC9287" i="2" a="1"/>
  <c r="AC9287" i="2" s="1"/>
  <c r="AD9287" i="2" s="1" a="1"/>
  <c r="AD9287" i="2" s="1"/>
  <c r="AF9287" i="2" s="1" a="1"/>
  <c r="AF9287" i="2" s="1"/>
  <c r="AC9288" i="2" a="1"/>
  <c r="AC9288" i="2" s="1"/>
  <c r="AD9288" i="2" s="1" a="1"/>
  <c r="AD9288" i="2" s="1"/>
  <c r="AF9288" i="2" s="1" a="1"/>
  <c r="AF9288" i="2" s="1"/>
  <c r="AC9289" i="2" a="1"/>
  <c r="AC9289" i="2" s="1"/>
  <c r="AD9289" i="2" s="1" a="1"/>
  <c r="AD9289" i="2" s="1"/>
  <c r="AF9289" i="2" s="1" a="1"/>
  <c r="AF9289" i="2" s="1"/>
  <c r="AC9290" i="2" a="1"/>
  <c r="AC9290" i="2" s="1"/>
  <c r="AD9290" i="2" s="1" a="1"/>
  <c r="AD9290" i="2" s="1"/>
  <c r="AF9290" i="2" s="1" a="1"/>
  <c r="AF9290" i="2" s="1"/>
  <c r="AC9291" i="2" a="1"/>
  <c r="AC9291" i="2" s="1"/>
  <c r="AD9291" i="2" s="1" a="1"/>
  <c r="AD9291" i="2" s="1"/>
  <c r="AF9291" i="2" s="1" a="1"/>
  <c r="AF9291" i="2" s="1"/>
  <c r="AC9292" i="2" a="1"/>
  <c r="AC9292" i="2" s="1"/>
  <c r="AD9292" i="2" s="1" a="1"/>
  <c r="AD9292" i="2" s="1"/>
  <c r="AF9292" i="2" s="1" a="1"/>
  <c r="AF9292" i="2" s="1"/>
  <c r="AC9293" i="2" a="1"/>
  <c r="AC9293" i="2" s="1"/>
  <c r="AD9293" i="2" s="1" a="1"/>
  <c r="AD9293" i="2" s="1"/>
  <c r="AF9293" i="2" s="1" a="1"/>
  <c r="AF9293" i="2" s="1"/>
  <c r="AC9294" i="2" a="1"/>
  <c r="AC9294" i="2" s="1"/>
  <c r="AD9294" i="2" s="1" a="1"/>
  <c r="AD9294" i="2" s="1"/>
  <c r="AF9294" i="2" s="1" a="1"/>
  <c r="AF9294" i="2" s="1"/>
  <c r="AC9295" i="2" a="1"/>
  <c r="AC9295" i="2" s="1"/>
  <c r="AD9295" i="2" s="1" a="1"/>
  <c r="AD9295" i="2" s="1"/>
  <c r="AF9295" i="2" s="1" a="1"/>
  <c r="AF9295" i="2" s="1"/>
  <c r="AC9296" i="2" a="1"/>
  <c r="AC9296" i="2" s="1"/>
  <c r="AD9296" i="2" s="1" a="1"/>
  <c r="AD9296" i="2" s="1"/>
  <c r="AF9296" i="2" s="1" a="1"/>
  <c r="AF9296" i="2" s="1"/>
  <c r="AC9297" i="2" a="1"/>
  <c r="AC9297" i="2" s="1"/>
  <c r="AD9297" i="2" s="1" a="1"/>
  <c r="AD9297" i="2" s="1"/>
  <c r="AF9297" i="2" s="1" a="1"/>
  <c r="AF9297" i="2" s="1"/>
  <c r="AC9298" i="2" a="1"/>
  <c r="AC9298" i="2" s="1"/>
  <c r="AD9298" i="2" s="1" a="1"/>
  <c r="AD9298" i="2" s="1"/>
  <c r="AF9298" i="2" s="1" a="1"/>
  <c r="AF9298" i="2" s="1"/>
  <c r="AC9299" i="2" a="1"/>
  <c r="AC9299" i="2" s="1"/>
  <c r="AD9299" i="2" s="1" a="1"/>
  <c r="AD9299" i="2" s="1"/>
  <c r="AF9299" i="2" s="1" a="1"/>
  <c r="AF9299" i="2" s="1"/>
  <c r="AC9300" i="2" a="1"/>
  <c r="AC9300" i="2" s="1"/>
  <c r="AD9300" i="2" s="1" a="1"/>
  <c r="AD9300" i="2" s="1"/>
  <c r="AF9300" i="2" s="1" a="1"/>
  <c r="AF9300" i="2" s="1"/>
  <c r="AC9301" i="2" a="1"/>
  <c r="AC9301" i="2" s="1"/>
  <c r="AD9301" i="2" s="1" a="1"/>
  <c r="AD9301" i="2" s="1"/>
  <c r="AF9301" i="2" s="1" a="1"/>
  <c r="AF9301" i="2" s="1"/>
  <c r="AC9302" i="2" a="1"/>
  <c r="AC9302" i="2" s="1"/>
  <c r="AD9302" i="2" s="1" a="1"/>
  <c r="AD9302" i="2" s="1"/>
  <c r="AF9302" i="2" s="1" a="1"/>
  <c r="AF9302" i="2" s="1"/>
  <c r="AC9303" i="2" a="1"/>
  <c r="AC9303" i="2" s="1"/>
  <c r="AD9303" i="2" s="1" a="1"/>
  <c r="AD9303" i="2" s="1"/>
  <c r="AF9303" i="2" s="1" a="1"/>
  <c r="AF9303" i="2" s="1"/>
  <c r="AC9304" i="2" a="1"/>
  <c r="AC9304" i="2" s="1"/>
  <c r="AD9304" i="2" s="1" a="1"/>
  <c r="AD9304" i="2" s="1"/>
  <c r="AF9304" i="2" s="1" a="1"/>
  <c r="AF9304" i="2" s="1"/>
  <c r="AC9305" i="2" a="1"/>
  <c r="AC9305" i="2" s="1"/>
  <c r="AD9305" i="2" s="1" a="1"/>
  <c r="AD9305" i="2" s="1"/>
  <c r="AF9305" i="2" s="1" a="1"/>
  <c r="AF9305" i="2" s="1"/>
  <c r="AC9306" i="2" a="1"/>
  <c r="AC9306" i="2" s="1"/>
  <c r="AD9306" i="2" s="1" a="1"/>
  <c r="AD9306" i="2" s="1"/>
  <c r="AF9306" i="2" s="1" a="1"/>
  <c r="AF9306" i="2" s="1"/>
  <c r="AC9307" i="2" a="1"/>
  <c r="AC9307" i="2" s="1"/>
  <c r="AD9307" i="2" s="1" a="1"/>
  <c r="AD9307" i="2" s="1"/>
  <c r="AF9307" i="2" s="1" a="1"/>
  <c r="AF9307" i="2" s="1"/>
  <c r="AC9308" i="2" a="1"/>
  <c r="AC9308" i="2" s="1"/>
  <c r="AD9308" i="2" s="1" a="1"/>
  <c r="AD9308" i="2" s="1"/>
  <c r="AF9308" i="2" s="1" a="1"/>
  <c r="AF9308" i="2" s="1"/>
  <c r="AC9309" i="2" a="1"/>
  <c r="AC9309" i="2" s="1"/>
  <c r="AD9309" i="2" s="1" a="1"/>
  <c r="AD9309" i="2" s="1"/>
  <c r="AF9309" i="2" s="1" a="1"/>
  <c r="AF9309" i="2" s="1"/>
  <c r="AC9310" i="2" a="1"/>
  <c r="AC9310" i="2" s="1"/>
  <c r="AD9310" i="2" s="1" a="1"/>
  <c r="AD9310" i="2" s="1"/>
  <c r="AF9310" i="2" s="1" a="1"/>
  <c r="AF9310" i="2" s="1"/>
  <c r="AC9311" i="2" a="1"/>
  <c r="AC9311" i="2" s="1"/>
  <c r="AD9311" i="2" s="1" a="1"/>
  <c r="AD9311" i="2" s="1"/>
  <c r="AF9311" i="2" s="1" a="1"/>
  <c r="AF9311" i="2" s="1"/>
  <c r="AC9312" i="2" a="1"/>
  <c r="AC9312" i="2" s="1"/>
  <c r="AD9312" i="2" s="1" a="1"/>
  <c r="AD9312" i="2" s="1"/>
  <c r="AF9312" i="2" s="1" a="1"/>
  <c r="AF9312" i="2" s="1"/>
  <c r="AC9313" i="2" a="1"/>
  <c r="AC9313" i="2" s="1"/>
  <c r="AD9313" i="2" s="1" a="1"/>
  <c r="AD9313" i="2" s="1"/>
  <c r="AF9313" i="2" s="1" a="1"/>
  <c r="AF9313" i="2" s="1"/>
  <c r="AC9314" i="2" a="1"/>
  <c r="AC9314" i="2" s="1"/>
  <c r="AD9314" i="2" s="1" a="1"/>
  <c r="AD9314" i="2" s="1"/>
  <c r="AF9314" i="2" s="1" a="1"/>
  <c r="AF9314" i="2" s="1"/>
  <c r="AC9315" i="2" a="1"/>
  <c r="AC9315" i="2" s="1"/>
  <c r="AD9315" i="2" s="1" a="1"/>
  <c r="AD9315" i="2" s="1"/>
  <c r="AF9315" i="2" s="1" a="1"/>
  <c r="AF9315" i="2" s="1"/>
  <c r="AC9316" i="2" a="1"/>
  <c r="AC9316" i="2" s="1"/>
  <c r="AD9316" i="2" s="1" a="1"/>
  <c r="AD9316" i="2" s="1"/>
  <c r="AF9316" i="2" s="1" a="1"/>
  <c r="AF9316" i="2" s="1"/>
  <c r="AC9317" i="2" a="1"/>
  <c r="AC9317" i="2" s="1"/>
  <c r="AD9317" i="2" s="1" a="1"/>
  <c r="AD9317" i="2" s="1"/>
  <c r="AF9317" i="2" s="1" a="1"/>
  <c r="AF9317" i="2" s="1"/>
  <c r="AC9318" i="2" a="1"/>
  <c r="AC9318" i="2" s="1"/>
  <c r="AD9318" i="2" s="1" a="1"/>
  <c r="AD9318" i="2" s="1"/>
  <c r="AF9318" i="2" s="1" a="1"/>
  <c r="AF9318" i="2" s="1"/>
  <c r="AC9319" i="2" a="1"/>
  <c r="AC9319" i="2" s="1"/>
  <c r="AD9319" i="2" s="1" a="1"/>
  <c r="AD9319" i="2" s="1"/>
  <c r="AF9319" i="2" s="1" a="1"/>
  <c r="AF9319" i="2" s="1"/>
  <c r="AC9320" i="2" a="1"/>
  <c r="AC9320" i="2" s="1"/>
  <c r="AD9320" i="2" s="1" a="1"/>
  <c r="AD9320" i="2" s="1"/>
  <c r="AF9320" i="2" s="1" a="1"/>
  <c r="AF9320" i="2" s="1"/>
  <c r="AC9321" i="2" a="1"/>
  <c r="AC9321" i="2" s="1"/>
  <c r="AD9321" i="2" s="1" a="1"/>
  <c r="AD9321" i="2" s="1"/>
  <c r="AF9321" i="2" s="1" a="1"/>
  <c r="AF9321" i="2" s="1"/>
  <c r="AC9322" i="2" a="1"/>
  <c r="AC9322" i="2" s="1"/>
  <c r="AD9322" i="2" s="1" a="1"/>
  <c r="AD9322" i="2" s="1"/>
  <c r="AF9322" i="2" s="1" a="1"/>
  <c r="AF9322" i="2" s="1"/>
  <c r="AC9323" i="2" a="1"/>
  <c r="AC9323" i="2" s="1"/>
  <c r="AD9323" i="2" s="1" a="1"/>
  <c r="AD9323" i="2" s="1"/>
  <c r="AF9323" i="2" s="1" a="1"/>
  <c r="AF9323" i="2" s="1"/>
  <c r="AC9324" i="2" a="1"/>
  <c r="AC9324" i="2" s="1"/>
  <c r="AD9324" i="2" s="1" a="1"/>
  <c r="AD9324" i="2" s="1"/>
  <c r="AF9324" i="2" s="1" a="1"/>
  <c r="AF9324" i="2" s="1"/>
  <c r="AC9325" i="2" a="1"/>
  <c r="AC9325" i="2" s="1"/>
  <c r="AD9325" i="2" s="1" a="1"/>
  <c r="AD9325" i="2" s="1"/>
  <c r="AF9325" i="2" s="1" a="1"/>
  <c r="AF9325" i="2" s="1"/>
  <c r="AC9326" i="2" a="1"/>
  <c r="AC9326" i="2" s="1"/>
  <c r="AD9326" i="2" s="1" a="1"/>
  <c r="AD9326" i="2" s="1"/>
  <c r="AF9326" i="2" s="1" a="1"/>
  <c r="AF9326" i="2" s="1"/>
  <c r="AC9327" i="2" a="1"/>
  <c r="AC9327" i="2" s="1"/>
  <c r="AD9327" i="2" s="1" a="1"/>
  <c r="AD9327" i="2" s="1"/>
  <c r="AF9327" i="2" s="1" a="1"/>
  <c r="AF9327" i="2" s="1"/>
  <c r="AC9328" i="2" a="1"/>
  <c r="AC9328" i="2" s="1"/>
  <c r="AD9328" i="2" s="1" a="1"/>
  <c r="AD9328" i="2" s="1"/>
  <c r="AF9328" i="2" s="1" a="1"/>
  <c r="AF9328" i="2" s="1"/>
  <c r="AC9329" i="2" a="1"/>
  <c r="AC9329" i="2" s="1"/>
  <c r="AD9329" i="2" s="1" a="1"/>
  <c r="AD9329" i="2" s="1"/>
  <c r="AF9329" i="2" s="1" a="1"/>
  <c r="AF9329" i="2" s="1"/>
  <c r="AC9330" i="2" a="1"/>
  <c r="AC9330" i="2" s="1"/>
  <c r="AD9330" i="2" s="1" a="1"/>
  <c r="AD9330" i="2" s="1"/>
  <c r="AF9330" i="2" s="1" a="1"/>
  <c r="AF9330" i="2" s="1"/>
  <c r="AC9331" i="2" a="1"/>
  <c r="AC9331" i="2" s="1"/>
  <c r="AD9331" i="2" s="1" a="1"/>
  <c r="AD9331" i="2" s="1"/>
  <c r="AF9331" i="2" s="1" a="1"/>
  <c r="AF9331" i="2" s="1"/>
  <c r="AC9332" i="2" a="1"/>
  <c r="AC9332" i="2" s="1"/>
  <c r="AD9332" i="2" s="1" a="1"/>
  <c r="AD9332" i="2" s="1"/>
  <c r="AF9332" i="2" s="1" a="1"/>
  <c r="AF9332" i="2" s="1"/>
  <c r="AC9333" i="2" a="1"/>
  <c r="AC9333" i="2" s="1"/>
  <c r="AD9333" i="2" s="1" a="1"/>
  <c r="AD9333" i="2" s="1"/>
  <c r="AF9333" i="2" s="1" a="1"/>
  <c r="AF9333" i="2" s="1"/>
  <c r="AC9334" i="2" a="1"/>
  <c r="AC9334" i="2" s="1"/>
  <c r="AD9334" i="2" s="1" a="1"/>
  <c r="AD9334" i="2" s="1"/>
  <c r="AF9334" i="2" s="1" a="1"/>
  <c r="AF9334" i="2" s="1"/>
  <c r="AC9335" i="2" a="1"/>
  <c r="AC9335" i="2" s="1"/>
  <c r="AD9335" i="2" s="1" a="1"/>
  <c r="AD9335" i="2" s="1"/>
  <c r="AF9335" i="2" s="1" a="1"/>
  <c r="AF9335" i="2" s="1"/>
  <c r="AC9336" i="2" a="1"/>
  <c r="AC9336" i="2" s="1"/>
  <c r="AD9336" i="2" s="1" a="1"/>
  <c r="AD9336" i="2" s="1"/>
  <c r="AF9336" i="2" s="1" a="1"/>
  <c r="AF9336" i="2" s="1"/>
  <c r="AC9337" i="2" a="1"/>
  <c r="AC9337" i="2" s="1"/>
  <c r="AD9337" i="2" s="1" a="1"/>
  <c r="AD9337" i="2" s="1"/>
  <c r="AF9337" i="2" s="1" a="1"/>
  <c r="AF9337" i="2" s="1"/>
  <c r="AC9338" i="2" a="1"/>
  <c r="AC9338" i="2" s="1"/>
  <c r="AD9338" i="2" s="1" a="1"/>
  <c r="AD9338" i="2" s="1"/>
  <c r="AF9338" i="2" s="1" a="1"/>
  <c r="AF9338" i="2" s="1"/>
  <c r="AC9339" i="2" a="1"/>
  <c r="AC9339" i="2" s="1"/>
  <c r="AD9339" i="2" s="1" a="1"/>
  <c r="AD9339" i="2" s="1"/>
  <c r="AF9339" i="2" s="1" a="1"/>
  <c r="AF9339" i="2" s="1"/>
  <c r="AC9340" i="2" a="1"/>
  <c r="AC9340" i="2" s="1"/>
  <c r="AD9340" i="2" s="1" a="1"/>
  <c r="AD9340" i="2" s="1"/>
  <c r="AF9340" i="2" s="1" a="1"/>
  <c r="AF9340" i="2" s="1"/>
  <c r="AC9341" i="2" a="1"/>
  <c r="AC9341" i="2" s="1"/>
  <c r="AD9341" i="2" s="1" a="1"/>
  <c r="AD9341" i="2" s="1"/>
  <c r="AF9341" i="2" s="1" a="1"/>
  <c r="AF9341" i="2" s="1"/>
  <c r="AC9342" i="2" a="1"/>
  <c r="AC9342" i="2" s="1"/>
  <c r="AD9342" i="2" s="1" a="1"/>
  <c r="AD9342" i="2" s="1"/>
  <c r="AF9342" i="2" s="1" a="1"/>
  <c r="AF9342" i="2" s="1"/>
  <c r="AC9343" i="2" a="1"/>
  <c r="AC9343" i="2" s="1"/>
  <c r="AD9343" i="2" s="1" a="1"/>
  <c r="AD9343" i="2" s="1"/>
  <c r="AF9343" i="2" s="1" a="1"/>
  <c r="AF9343" i="2" s="1"/>
  <c r="AC9344" i="2" a="1"/>
  <c r="AC9344" i="2" s="1"/>
  <c r="AD9344" i="2" s="1" a="1"/>
  <c r="AD9344" i="2" s="1"/>
  <c r="AF9344" i="2" s="1" a="1"/>
  <c r="AF9344" i="2" s="1"/>
  <c r="AC9345" i="2" a="1"/>
  <c r="AC9345" i="2" s="1"/>
  <c r="AD9345" i="2" s="1" a="1"/>
  <c r="AD9345" i="2" s="1"/>
  <c r="AF9345" i="2" s="1" a="1"/>
  <c r="AF9345" i="2" s="1"/>
  <c r="AC9346" i="2" a="1"/>
  <c r="AC9346" i="2" s="1"/>
  <c r="AD9346" i="2" s="1" a="1"/>
  <c r="AD9346" i="2" s="1"/>
  <c r="AF9346" i="2" s="1" a="1"/>
  <c r="AF9346" i="2" s="1"/>
  <c r="AC9347" i="2" a="1"/>
  <c r="AC9347" i="2" s="1"/>
  <c r="AD9347" i="2" s="1" a="1"/>
  <c r="AD9347" i="2" s="1"/>
  <c r="AF9347" i="2" s="1" a="1"/>
  <c r="AF9347" i="2" s="1"/>
  <c r="AC9348" i="2" a="1"/>
  <c r="AC9348" i="2" s="1"/>
  <c r="AD9348" i="2" s="1" a="1"/>
  <c r="AD9348" i="2" s="1"/>
  <c r="AF9348" i="2" s="1" a="1"/>
  <c r="AF9348" i="2" s="1"/>
  <c r="AC9349" i="2" a="1"/>
  <c r="AC9349" i="2" s="1"/>
  <c r="AD9349" i="2" s="1" a="1"/>
  <c r="AD9349" i="2" s="1"/>
  <c r="AF9349" i="2" s="1" a="1"/>
  <c r="AF9349" i="2" s="1"/>
  <c r="AC9350" i="2" a="1"/>
  <c r="AC9350" i="2" s="1"/>
  <c r="AD9350" i="2" s="1" a="1"/>
  <c r="AD9350" i="2" s="1"/>
  <c r="AF9350" i="2" s="1" a="1"/>
  <c r="AF9350" i="2" s="1"/>
  <c r="AC9351" i="2" a="1"/>
  <c r="AC9351" i="2" s="1"/>
  <c r="AD9351" i="2" s="1" a="1"/>
  <c r="AD9351" i="2" s="1"/>
  <c r="AF9351" i="2" s="1" a="1"/>
  <c r="AF9351" i="2" s="1"/>
  <c r="AC9352" i="2" a="1"/>
  <c r="AC9352" i="2" s="1"/>
  <c r="AD9352" i="2" s="1" a="1"/>
  <c r="AD9352" i="2" s="1"/>
  <c r="AF9352" i="2" s="1" a="1"/>
  <c r="AF9352" i="2" s="1"/>
  <c r="AC9353" i="2" a="1"/>
  <c r="AC9353" i="2" s="1"/>
  <c r="AD9353" i="2" s="1" a="1"/>
  <c r="AD9353" i="2" s="1"/>
  <c r="AF9353" i="2" s="1" a="1"/>
  <c r="AF9353" i="2" s="1"/>
  <c r="AC9354" i="2" a="1"/>
  <c r="AC9354" i="2" s="1"/>
  <c r="AD9354" i="2" s="1" a="1"/>
  <c r="AD9354" i="2" s="1"/>
  <c r="AF9354" i="2" s="1" a="1"/>
  <c r="AF9354" i="2" s="1"/>
  <c r="AC9355" i="2" a="1"/>
  <c r="AC9355" i="2" s="1"/>
  <c r="AD9355" i="2" s="1" a="1"/>
  <c r="AD9355" i="2" s="1"/>
  <c r="AF9355" i="2" s="1" a="1"/>
  <c r="AF9355" i="2" s="1"/>
  <c r="AC9356" i="2" a="1"/>
  <c r="AC9356" i="2" s="1"/>
  <c r="AD9356" i="2" s="1" a="1"/>
  <c r="AD9356" i="2" s="1"/>
  <c r="AF9356" i="2" s="1" a="1"/>
  <c r="AF9356" i="2" s="1"/>
  <c r="AC9357" i="2" a="1"/>
  <c r="AC9357" i="2" s="1"/>
  <c r="AD9357" i="2" s="1" a="1"/>
  <c r="AD9357" i="2" s="1"/>
  <c r="AF9357" i="2" s="1" a="1"/>
  <c r="AF9357" i="2" s="1"/>
  <c r="AC9358" i="2" a="1"/>
  <c r="AC9358" i="2" s="1"/>
  <c r="AD9358" i="2" s="1" a="1"/>
  <c r="AD9358" i="2" s="1"/>
  <c r="AF9358" i="2" s="1" a="1"/>
  <c r="AF9358" i="2" s="1"/>
  <c r="AC9359" i="2" a="1"/>
  <c r="AC9359" i="2" s="1"/>
  <c r="AD9359" i="2" s="1" a="1"/>
  <c r="AD9359" i="2" s="1"/>
  <c r="AF9359" i="2" s="1" a="1"/>
  <c r="AF9359" i="2" s="1"/>
  <c r="AC9360" i="2" a="1"/>
  <c r="AC9360" i="2" s="1"/>
  <c r="AD9360" i="2" s="1" a="1"/>
  <c r="AD9360" i="2" s="1"/>
  <c r="AF9360" i="2" s="1" a="1"/>
  <c r="AF9360" i="2" s="1"/>
  <c r="AC9361" i="2" a="1"/>
  <c r="AC9361" i="2" s="1"/>
  <c r="AD9361" i="2" s="1" a="1"/>
  <c r="AD9361" i="2" s="1"/>
  <c r="AF9361" i="2" s="1" a="1"/>
  <c r="AF9361" i="2" s="1"/>
  <c r="AC9362" i="2" a="1"/>
  <c r="AC9362" i="2" s="1"/>
  <c r="AD9362" i="2" s="1" a="1"/>
  <c r="AD9362" i="2" s="1"/>
  <c r="AF9362" i="2" s="1" a="1"/>
  <c r="AF9362" i="2" s="1"/>
  <c r="AC9363" i="2" a="1"/>
  <c r="AC9363" i="2" s="1"/>
  <c r="AD9363" i="2" s="1" a="1"/>
  <c r="AD9363" i="2" s="1"/>
  <c r="AF9363" i="2" s="1" a="1"/>
  <c r="AF9363" i="2" s="1"/>
  <c r="AC9364" i="2" a="1"/>
  <c r="AC9364" i="2" s="1"/>
  <c r="AD9364" i="2" s="1" a="1"/>
  <c r="AD9364" i="2" s="1"/>
  <c r="AF9364" i="2" s="1" a="1"/>
  <c r="AF9364" i="2" s="1"/>
  <c r="AC9365" i="2" a="1"/>
  <c r="AC9365" i="2" s="1"/>
  <c r="AD9365" i="2" s="1" a="1"/>
  <c r="AD9365" i="2" s="1"/>
  <c r="AF9365" i="2" s="1" a="1"/>
  <c r="AF9365" i="2" s="1"/>
  <c r="AC9366" i="2" a="1"/>
  <c r="AC9366" i="2" s="1"/>
  <c r="AD9366" i="2" s="1" a="1"/>
  <c r="AD9366" i="2" s="1"/>
  <c r="AF9366" i="2" s="1" a="1"/>
  <c r="AF9366" i="2" s="1"/>
  <c r="AC9367" i="2" a="1"/>
  <c r="AC9367" i="2" s="1"/>
  <c r="AD9367" i="2" s="1" a="1"/>
  <c r="AD9367" i="2" s="1"/>
  <c r="AF9367" i="2" s="1" a="1"/>
  <c r="AF9367" i="2" s="1"/>
  <c r="AC9368" i="2" a="1"/>
  <c r="AC9368" i="2" s="1"/>
  <c r="AD9368" i="2" s="1" a="1"/>
  <c r="AD9368" i="2" s="1"/>
  <c r="AF9368" i="2" s="1" a="1"/>
  <c r="AF9368" i="2" s="1"/>
  <c r="AC9369" i="2" a="1"/>
  <c r="AC9369" i="2" s="1"/>
  <c r="AD9369" i="2" s="1" a="1"/>
  <c r="AD9369" i="2" s="1"/>
  <c r="AF9369" i="2" s="1" a="1"/>
  <c r="AF9369" i="2" s="1"/>
  <c r="AC9370" i="2" a="1"/>
  <c r="AC9370" i="2" s="1"/>
  <c r="AD9370" i="2" s="1" a="1"/>
  <c r="AD9370" i="2" s="1"/>
  <c r="AF9370" i="2" s="1" a="1"/>
  <c r="AF9370" i="2" s="1"/>
  <c r="AC9371" i="2" a="1"/>
  <c r="AC9371" i="2" s="1"/>
  <c r="AD9371" i="2" s="1" a="1"/>
  <c r="AD9371" i="2" s="1"/>
  <c r="AF9371" i="2" s="1" a="1"/>
  <c r="AF9371" i="2" s="1"/>
  <c r="AC9372" i="2" a="1"/>
  <c r="AC9372" i="2" s="1"/>
  <c r="AD9372" i="2" s="1" a="1"/>
  <c r="AD9372" i="2" s="1"/>
  <c r="AF9372" i="2" s="1" a="1"/>
  <c r="AF9372" i="2" s="1"/>
  <c r="AC9373" i="2" a="1"/>
  <c r="AC9373" i="2" s="1"/>
  <c r="AD9373" i="2" s="1" a="1"/>
  <c r="AD9373" i="2" s="1"/>
  <c r="AF9373" i="2" s="1" a="1"/>
  <c r="AF9373" i="2" s="1"/>
  <c r="AC9374" i="2" a="1"/>
  <c r="AC9374" i="2" s="1"/>
  <c r="AD9374" i="2" s="1" a="1"/>
  <c r="AD9374" i="2" s="1"/>
  <c r="AF9374" i="2" s="1" a="1"/>
  <c r="AF9374" i="2" s="1"/>
  <c r="AC9375" i="2" a="1"/>
  <c r="AC9375" i="2" s="1"/>
  <c r="AD9375" i="2" s="1" a="1"/>
  <c r="AD9375" i="2" s="1"/>
  <c r="AF9375" i="2" s="1" a="1"/>
  <c r="AF9375" i="2" s="1"/>
  <c r="AC9376" i="2" a="1"/>
  <c r="AC9376" i="2" s="1"/>
  <c r="AD9376" i="2" s="1" a="1"/>
  <c r="AD9376" i="2" s="1"/>
  <c r="AF9376" i="2" s="1" a="1"/>
  <c r="AF9376" i="2" s="1"/>
  <c r="AC9377" i="2" a="1"/>
  <c r="AC9377" i="2" s="1"/>
  <c r="AD9377" i="2" s="1" a="1"/>
  <c r="AD9377" i="2" s="1"/>
  <c r="AF9377" i="2" s="1" a="1"/>
  <c r="AF9377" i="2" s="1"/>
  <c r="AC9378" i="2" a="1"/>
  <c r="AC9378" i="2" s="1"/>
  <c r="AD9378" i="2" s="1" a="1"/>
  <c r="AD9378" i="2" s="1"/>
  <c r="AF9378" i="2" s="1" a="1"/>
  <c r="AF9378" i="2" s="1"/>
  <c r="AC9379" i="2" a="1"/>
  <c r="AC9379" i="2" s="1"/>
  <c r="AD9379" i="2" s="1" a="1"/>
  <c r="AD9379" i="2" s="1"/>
  <c r="AF9379" i="2" s="1" a="1"/>
  <c r="AF9379" i="2" s="1"/>
  <c r="AC9380" i="2" a="1"/>
  <c r="AC9380" i="2" s="1"/>
  <c r="AD9380" i="2" s="1" a="1"/>
  <c r="AD9380" i="2" s="1"/>
  <c r="AF9380" i="2" s="1" a="1"/>
  <c r="AF9380" i="2" s="1"/>
  <c r="AC9381" i="2" a="1"/>
  <c r="AC9381" i="2" s="1"/>
  <c r="AD9381" i="2" s="1" a="1"/>
  <c r="AD9381" i="2" s="1"/>
  <c r="AF9381" i="2" s="1" a="1"/>
  <c r="AF9381" i="2" s="1"/>
  <c r="AC9382" i="2" a="1"/>
  <c r="AC9382" i="2" s="1"/>
  <c r="AD9382" i="2" s="1" a="1"/>
  <c r="AD9382" i="2" s="1"/>
  <c r="AF9382" i="2" s="1" a="1"/>
  <c r="AF9382" i="2" s="1"/>
  <c r="AC9383" i="2" a="1"/>
  <c r="AC9383" i="2" s="1"/>
  <c r="AD9383" i="2" s="1" a="1"/>
  <c r="AD9383" i="2" s="1"/>
  <c r="AF9383" i="2" s="1" a="1"/>
  <c r="AF9383" i="2" s="1"/>
  <c r="AC9384" i="2" a="1"/>
  <c r="AC9384" i="2" s="1"/>
  <c r="AD9384" i="2" s="1" a="1"/>
  <c r="AD9384" i="2" s="1"/>
  <c r="AF9384" i="2" s="1" a="1"/>
  <c r="AF9384" i="2" s="1"/>
  <c r="AC9385" i="2" a="1"/>
  <c r="AC9385" i="2" s="1"/>
  <c r="AD9385" i="2" s="1" a="1"/>
  <c r="AD9385" i="2" s="1"/>
  <c r="AF9385" i="2" s="1" a="1"/>
  <c r="AF9385" i="2" s="1"/>
  <c r="AC9386" i="2" a="1"/>
  <c r="AC9386" i="2" s="1"/>
  <c r="AD9386" i="2" s="1" a="1"/>
  <c r="AD9386" i="2" s="1"/>
  <c r="AF9386" i="2" s="1" a="1"/>
  <c r="AF9386" i="2" s="1"/>
  <c r="AC9387" i="2" a="1"/>
  <c r="AC9387" i="2" s="1"/>
  <c r="AD9387" i="2" s="1" a="1"/>
  <c r="AD9387" i="2" s="1"/>
  <c r="AF9387" i="2" s="1" a="1"/>
  <c r="AF9387" i="2" s="1"/>
  <c r="AC9388" i="2" a="1"/>
  <c r="AC9388" i="2" s="1"/>
  <c r="AD9388" i="2" s="1" a="1"/>
  <c r="AD9388" i="2" s="1"/>
  <c r="AF9388" i="2" s="1" a="1"/>
  <c r="AF9388" i="2" s="1"/>
  <c r="AC9389" i="2" a="1"/>
  <c r="AC9389" i="2" s="1"/>
  <c r="AD9389" i="2" s="1" a="1"/>
  <c r="AD9389" i="2" s="1"/>
  <c r="AF9389" i="2" s="1" a="1"/>
  <c r="AF9389" i="2" s="1"/>
  <c r="AC9390" i="2" a="1"/>
  <c r="AC9390" i="2" s="1"/>
  <c r="AD9390" i="2" s="1" a="1"/>
  <c r="AD9390" i="2" s="1"/>
  <c r="AF9390" i="2" s="1" a="1"/>
  <c r="AF9390" i="2" s="1"/>
  <c r="AC9391" i="2" a="1"/>
  <c r="AC9391" i="2" s="1"/>
  <c r="AD9391" i="2" s="1" a="1"/>
  <c r="AD9391" i="2" s="1"/>
  <c r="AF9391" i="2" s="1" a="1"/>
  <c r="AF9391" i="2" s="1"/>
  <c r="AC9392" i="2" a="1"/>
  <c r="AC9392" i="2" s="1"/>
  <c r="AD9392" i="2" s="1" a="1"/>
  <c r="AD9392" i="2" s="1"/>
  <c r="AF9392" i="2" s="1" a="1"/>
  <c r="AF9392" i="2" s="1"/>
  <c r="AC9393" i="2" a="1"/>
  <c r="AC9393" i="2" s="1"/>
  <c r="AD9393" i="2" s="1" a="1"/>
  <c r="AD9393" i="2" s="1"/>
  <c r="AF9393" i="2" s="1" a="1"/>
  <c r="AF9393" i="2" s="1"/>
  <c r="AC9394" i="2" a="1"/>
  <c r="AC9394" i="2" s="1"/>
  <c r="AD9394" i="2" s="1" a="1"/>
  <c r="AD9394" i="2" s="1"/>
  <c r="AF9394" i="2" s="1" a="1"/>
  <c r="AF9394" i="2" s="1"/>
  <c r="AC9395" i="2" a="1"/>
  <c r="AC9395" i="2" s="1"/>
  <c r="AD9395" i="2" s="1" a="1"/>
  <c r="AD9395" i="2" s="1"/>
  <c r="AF9395" i="2" s="1" a="1"/>
  <c r="AF9395" i="2" s="1"/>
  <c r="AC9396" i="2" a="1"/>
  <c r="AC9396" i="2" s="1"/>
  <c r="AD9396" i="2" s="1" a="1"/>
  <c r="AD9396" i="2" s="1"/>
  <c r="AF9396" i="2" s="1" a="1"/>
  <c r="AF9396" i="2" s="1"/>
  <c r="AC9397" i="2" a="1"/>
  <c r="AC9397" i="2" s="1"/>
  <c r="AD9397" i="2" s="1" a="1"/>
  <c r="AD9397" i="2" s="1"/>
  <c r="AF9397" i="2" s="1" a="1"/>
  <c r="AF9397" i="2" s="1"/>
  <c r="AC9398" i="2" a="1"/>
  <c r="AC9398" i="2" s="1"/>
  <c r="AD9398" i="2" s="1" a="1"/>
  <c r="AD9398" i="2" s="1"/>
  <c r="AF9398" i="2" s="1" a="1"/>
  <c r="AF9398" i="2" s="1"/>
  <c r="AC9399" i="2" a="1"/>
  <c r="AC9399" i="2" s="1"/>
  <c r="AD9399" i="2" s="1" a="1"/>
  <c r="AD9399" i="2" s="1"/>
  <c r="AF9399" i="2" s="1" a="1"/>
  <c r="AF9399" i="2" s="1"/>
  <c r="AC9400" i="2" a="1"/>
  <c r="AC9400" i="2" s="1"/>
  <c r="AD9400" i="2" s="1" a="1"/>
  <c r="AD9400" i="2" s="1"/>
  <c r="AF9400" i="2" s="1" a="1"/>
  <c r="AF9400" i="2" s="1"/>
  <c r="AC9401" i="2" a="1"/>
  <c r="AC9401" i="2" s="1"/>
  <c r="AD9401" i="2" s="1" a="1"/>
  <c r="AD9401" i="2" s="1"/>
  <c r="AF9401" i="2" s="1" a="1"/>
  <c r="AF9401" i="2" s="1"/>
  <c r="AC9402" i="2" a="1"/>
  <c r="AC9402" i="2" s="1"/>
  <c r="AD9402" i="2" s="1" a="1"/>
  <c r="AD9402" i="2" s="1"/>
  <c r="AF9402" i="2" s="1" a="1"/>
  <c r="AF9402" i="2" s="1"/>
  <c r="AC9403" i="2" a="1"/>
  <c r="AC9403" i="2" s="1"/>
  <c r="AD9403" i="2" s="1" a="1"/>
  <c r="AD9403" i="2" s="1"/>
  <c r="AF9403" i="2" s="1" a="1"/>
  <c r="AF9403" i="2" s="1"/>
  <c r="AC9404" i="2" a="1"/>
  <c r="AC9404" i="2" s="1"/>
  <c r="AD9404" i="2" s="1" a="1"/>
  <c r="AD9404" i="2" s="1"/>
  <c r="AF9404" i="2" s="1" a="1"/>
  <c r="AF9404" i="2" s="1"/>
  <c r="AC9405" i="2" a="1"/>
  <c r="AC9405" i="2" s="1"/>
  <c r="AD9405" i="2" s="1" a="1"/>
  <c r="AD9405" i="2" s="1"/>
  <c r="AF9405" i="2" s="1" a="1"/>
  <c r="AF9405" i="2" s="1"/>
  <c r="AC9406" i="2" a="1"/>
  <c r="AC9406" i="2" s="1"/>
  <c r="AD9406" i="2" s="1" a="1"/>
  <c r="AD9406" i="2" s="1"/>
  <c r="AF9406" i="2" s="1" a="1"/>
  <c r="AF9406" i="2" s="1"/>
  <c r="AC9407" i="2" a="1"/>
  <c r="AC9407" i="2" s="1"/>
  <c r="AD9407" i="2" s="1" a="1"/>
  <c r="AD9407" i="2" s="1"/>
  <c r="AF9407" i="2" s="1" a="1"/>
  <c r="AF9407" i="2" s="1"/>
  <c r="AC9408" i="2" a="1"/>
  <c r="AC9408" i="2" s="1"/>
  <c r="AD9408" i="2" s="1" a="1"/>
  <c r="AD9408" i="2" s="1"/>
  <c r="AF9408" i="2" s="1" a="1"/>
  <c r="AF9408" i="2" s="1"/>
  <c r="AC9409" i="2" a="1"/>
  <c r="AC9409" i="2" s="1"/>
  <c r="AD9409" i="2" s="1" a="1"/>
  <c r="AD9409" i="2" s="1"/>
  <c r="AF9409" i="2" s="1" a="1"/>
  <c r="AF9409" i="2" s="1"/>
  <c r="AC9410" i="2" a="1"/>
  <c r="AC9410" i="2" s="1"/>
  <c r="AD9410" i="2" s="1" a="1"/>
  <c r="AD9410" i="2" s="1"/>
  <c r="AF9410" i="2" s="1" a="1"/>
  <c r="AF9410" i="2" s="1"/>
  <c r="AC9411" i="2" a="1"/>
  <c r="AC9411" i="2" s="1"/>
  <c r="AD9411" i="2" s="1" a="1"/>
  <c r="AD9411" i="2" s="1"/>
  <c r="AF9411" i="2" s="1" a="1"/>
  <c r="AF9411" i="2" s="1"/>
  <c r="AC9412" i="2" a="1"/>
  <c r="AC9412" i="2" s="1"/>
  <c r="AD9412" i="2" s="1" a="1"/>
  <c r="AD9412" i="2" s="1"/>
  <c r="AF9412" i="2" s="1" a="1"/>
  <c r="AF9412" i="2" s="1"/>
  <c r="AC9413" i="2" a="1"/>
  <c r="AC9413" i="2" s="1"/>
  <c r="AD9413" i="2" s="1" a="1"/>
  <c r="AD9413" i="2" s="1"/>
  <c r="AF9413" i="2" s="1" a="1"/>
  <c r="AF9413" i="2" s="1"/>
  <c r="AC9414" i="2" a="1"/>
  <c r="AC9414" i="2" s="1"/>
  <c r="AD9414" i="2" s="1" a="1"/>
  <c r="AD9414" i="2" s="1"/>
  <c r="AF9414" i="2" s="1" a="1"/>
  <c r="AF9414" i="2" s="1"/>
  <c r="AC9415" i="2" a="1"/>
  <c r="AC9415" i="2" s="1"/>
  <c r="AD9415" i="2" s="1" a="1"/>
  <c r="AD9415" i="2" s="1"/>
  <c r="AF9415" i="2" s="1" a="1"/>
  <c r="AF9415" i="2" s="1"/>
  <c r="AC9416" i="2" a="1"/>
  <c r="AC9416" i="2" s="1"/>
  <c r="AD9416" i="2" s="1" a="1"/>
  <c r="AD9416" i="2" s="1"/>
  <c r="AF9416" i="2" s="1" a="1"/>
  <c r="AF9416" i="2" s="1"/>
  <c r="AC9417" i="2" a="1"/>
  <c r="AC9417" i="2" s="1"/>
  <c r="AD9417" i="2" s="1" a="1"/>
  <c r="AD9417" i="2" s="1"/>
  <c r="AF9417" i="2" s="1" a="1"/>
  <c r="AF9417" i="2" s="1"/>
  <c r="AC9418" i="2" a="1"/>
  <c r="AC9418" i="2" s="1"/>
  <c r="AD9418" i="2" s="1" a="1"/>
  <c r="AD9418" i="2" s="1"/>
  <c r="AF9418" i="2" s="1" a="1"/>
  <c r="AF9418" i="2" s="1"/>
  <c r="AC9419" i="2" a="1"/>
  <c r="AC9419" i="2" s="1"/>
  <c r="AD9419" i="2" s="1" a="1"/>
  <c r="AD9419" i="2" s="1"/>
  <c r="AF9419" i="2" s="1" a="1"/>
  <c r="AF9419" i="2" s="1"/>
  <c r="AC9420" i="2" a="1"/>
  <c r="AC9420" i="2" s="1"/>
  <c r="AD9420" i="2" s="1" a="1"/>
  <c r="AD9420" i="2" s="1"/>
  <c r="AF9420" i="2" s="1" a="1"/>
  <c r="AF9420" i="2" s="1"/>
  <c r="AC9421" i="2" a="1"/>
  <c r="AC9421" i="2" s="1"/>
  <c r="AD9421" i="2" s="1" a="1"/>
  <c r="AD9421" i="2" s="1"/>
  <c r="AF9421" i="2" s="1" a="1"/>
  <c r="AF9421" i="2" s="1"/>
  <c r="AC9422" i="2" a="1"/>
  <c r="AC9422" i="2" s="1"/>
  <c r="AD9422" i="2" s="1" a="1"/>
  <c r="AD9422" i="2" s="1"/>
  <c r="AF9422" i="2" s="1" a="1"/>
  <c r="AF9422" i="2" s="1"/>
  <c r="AC9423" i="2" a="1"/>
  <c r="AC9423" i="2" s="1"/>
  <c r="AD9423" i="2" s="1" a="1"/>
  <c r="AD9423" i="2" s="1"/>
  <c r="AF9423" i="2" s="1" a="1"/>
  <c r="AF9423" i="2" s="1"/>
  <c r="AC9424" i="2" a="1"/>
  <c r="AC9424" i="2" s="1"/>
  <c r="AD9424" i="2" s="1" a="1"/>
  <c r="AD9424" i="2" s="1"/>
  <c r="AF9424" i="2" s="1" a="1"/>
  <c r="AF9424" i="2" s="1"/>
  <c r="AC9425" i="2" a="1"/>
  <c r="AC9425" i="2" s="1"/>
  <c r="AD9425" i="2" s="1" a="1"/>
  <c r="AD9425" i="2" s="1"/>
  <c r="AF9425" i="2" s="1" a="1"/>
  <c r="AF9425" i="2" s="1"/>
  <c r="AC9426" i="2" a="1"/>
  <c r="AC9426" i="2" s="1"/>
  <c r="AD9426" i="2" s="1" a="1"/>
  <c r="AD9426" i="2" s="1"/>
  <c r="AF9426" i="2" s="1" a="1"/>
  <c r="AF9426" i="2" s="1"/>
  <c r="AC9427" i="2" a="1"/>
  <c r="AC9427" i="2" s="1"/>
  <c r="AD9427" i="2" s="1" a="1"/>
  <c r="AD9427" i="2" s="1"/>
  <c r="AF9427" i="2" s="1" a="1"/>
  <c r="AF9427" i="2" s="1"/>
  <c r="AC9428" i="2" a="1"/>
  <c r="AC9428" i="2" s="1"/>
  <c r="AD9428" i="2" s="1" a="1"/>
  <c r="AD9428" i="2" s="1"/>
  <c r="AF9428" i="2" s="1" a="1"/>
  <c r="AF9428" i="2" s="1"/>
  <c r="AC9429" i="2" a="1"/>
  <c r="AC9429" i="2" s="1"/>
  <c r="AD9429" i="2" s="1" a="1"/>
  <c r="AD9429" i="2" s="1"/>
  <c r="AF9429" i="2" s="1" a="1"/>
  <c r="AF9429" i="2" s="1"/>
  <c r="AC9430" i="2" a="1"/>
  <c r="AC9430" i="2" s="1"/>
  <c r="AD9430" i="2" s="1" a="1"/>
  <c r="AD9430" i="2" s="1"/>
  <c r="AF9430" i="2" s="1" a="1"/>
  <c r="AF9430" i="2" s="1"/>
  <c r="AC9431" i="2" a="1"/>
  <c r="AC9431" i="2" s="1"/>
  <c r="AD9431" i="2" s="1" a="1"/>
  <c r="AD9431" i="2" s="1"/>
  <c r="AF9431" i="2" s="1" a="1"/>
  <c r="AF9431" i="2" s="1"/>
  <c r="AC9433" i="2" a="1"/>
  <c r="AC9433" i="2" s="1"/>
  <c r="AD9433" i="2" s="1" a="1"/>
  <c r="AD9433" i="2" s="1"/>
  <c r="AF9433" i="2" s="1" a="1"/>
  <c r="AF9433" i="2" s="1"/>
  <c r="AC9434" i="2" a="1"/>
  <c r="AC9434" i="2" s="1"/>
  <c r="AD9434" i="2" s="1" a="1"/>
  <c r="AD9434" i="2" s="1"/>
  <c r="AF9434" i="2" s="1" a="1"/>
  <c r="AF9434" i="2" s="1"/>
  <c r="AC9435" i="2" a="1"/>
  <c r="AC9435" i="2" s="1"/>
  <c r="AD9435" i="2" s="1" a="1"/>
  <c r="AD9435" i="2" s="1"/>
  <c r="AF9435" i="2" s="1" a="1"/>
  <c r="AF9435" i="2" s="1"/>
  <c r="AC9436" i="2" a="1"/>
  <c r="AC9436" i="2" s="1"/>
  <c r="AD9436" i="2" s="1" a="1"/>
  <c r="AD9436" i="2" s="1"/>
  <c r="AF9436" i="2" s="1" a="1"/>
  <c r="AF9436" i="2" s="1"/>
  <c r="AC9437" i="2" a="1"/>
  <c r="AC9437" i="2" s="1"/>
  <c r="AD9437" i="2" s="1" a="1"/>
  <c r="AD9437" i="2" s="1"/>
  <c r="AF9437" i="2" s="1" a="1"/>
  <c r="AF9437" i="2" s="1"/>
  <c r="AC9438" i="2" a="1"/>
  <c r="AC9438" i="2" s="1"/>
  <c r="AD9438" i="2" s="1" a="1"/>
  <c r="AD9438" i="2" s="1"/>
  <c r="AF9438" i="2" s="1" a="1"/>
  <c r="AF9438" i="2" s="1"/>
  <c r="AC9439" i="2" a="1"/>
  <c r="AC9439" i="2" s="1"/>
  <c r="AD9439" i="2" s="1" a="1"/>
  <c r="AD9439" i="2" s="1"/>
  <c r="AF9439" i="2" s="1" a="1"/>
  <c r="AF9439" i="2" s="1"/>
  <c r="AC9440" i="2" a="1"/>
  <c r="AC9440" i="2" s="1"/>
  <c r="AD9440" i="2" s="1" a="1"/>
  <c r="AD9440" i="2" s="1"/>
  <c r="AF9440" i="2" s="1" a="1"/>
  <c r="AF9440" i="2" s="1"/>
  <c r="AC9441" i="2" a="1"/>
  <c r="AC9441" i="2" s="1"/>
  <c r="AD9441" i="2" s="1" a="1"/>
  <c r="AD9441" i="2" s="1"/>
  <c r="AF9441" i="2" s="1" a="1"/>
  <c r="AF9441" i="2" s="1"/>
  <c r="AC9442" i="2" a="1"/>
  <c r="AC9442" i="2" s="1"/>
  <c r="AD9442" i="2" s="1" a="1"/>
  <c r="AD9442" i="2" s="1"/>
  <c r="AF9442" i="2" s="1" a="1"/>
  <c r="AF9442" i="2" s="1"/>
  <c r="AC9443" i="2" a="1"/>
  <c r="AC9443" i="2" s="1"/>
  <c r="AD9443" i="2" s="1" a="1"/>
  <c r="AD9443" i="2" s="1"/>
  <c r="AF9443" i="2" s="1" a="1"/>
  <c r="AF9443" i="2" s="1"/>
  <c r="AC9444" i="2" a="1"/>
  <c r="AC9444" i="2" s="1"/>
  <c r="AD9444" i="2" s="1" a="1"/>
  <c r="AD9444" i="2" s="1"/>
  <c r="AF9444" i="2" s="1" a="1"/>
  <c r="AF9444" i="2" s="1"/>
  <c r="AC9445" i="2" a="1"/>
  <c r="AC9445" i="2" s="1"/>
  <c r="AD9445" i="2" s="1" a="1"/>
  <c r="AD9445" i="2" s="1"/>
  <c r="AF9445" i="2" s="1" a="1"/>
  <c r="AF9445" i="2" s="1"/>
  <c r="AC9446" i="2" a="1"/>
  <c r="AC9446" i="2" s="1"/>
  <c r="AD9446" i="2" s="1" a="1"/>
  <c r="AD9446" i="2" s="1"/>
  <c r="AF9446" i="2" s="1" a="1"/>
  <c r="AF9446" i="2" s="1"/>
  <c r="AC9447" i="2" a="1"/>
  <c r="AC9447" i="2" s="1"/>
  <c r="AD9447" i="2" s="1" a="1"/>
  <c r="AD9447" i="2" s="1"/>
  <c r="AF9447" i="2" s="1" a="1"/>
  <c r="AF9447" i="2" s="1"/>
  <c r="AC9448" i="2" a="1"/>
  <c r="AC9448" i="2" s="1"/>
  <c r="AD9448" i="2" s="1" a="1"/>
  <c r="AD9448" i="2" s="1"/>
  <c r="AF9448" i="2" s="1" a="1"/>
  <c r="AF9448" i="2" s="1"/>
  <c r="AC9449" i="2" a="1"/>
  <c r="AC9449" i="2" s="1"/>
  <c r="AD9449" i="2" s="1" a="1"/>
  <c r="AD9449" i="2" s="1"/>
  <c r="AF9449" i="2" s="1" a="1"/>
  <c r="AF9449" i="2" s="1"/>
  <c r="AC9450" i="2" a="1"/>
  <c r="AC9450" i="2" s="1"/>
  <c r="AD9450" i="2" s="1" a="1"/>
  <c r="AD9450" i="2" s="1"/>
  <c r="AF9450" i="2" s="1" a="1"/>
  <c r="AF9450" i="2" s="1"/>
  <c r="AC9451" i="2" a="1"/>
  <c r="AC9451" i="2" s="1"/>
  <c r="AD9451" i="2" s="1" a="1"/>
  <c r="AD9451" i="2" s="1"/>
  <c r="AF9451" i="2" s="1" a="1"/>
  <c r="AF9451" i="2" s="1"/>
  <c r="AC9452" i="2" a="1"/>
  <c r="AC9452" i="2" s="1"/>
  <c r="AD9452" i="2" s="1" a="1"/>
  <c r="AD9452" i="2" s="1"/>
  <c r="AF9452" i="2" s="1" a="1"/>
  <c r="AF9452" i="2" s="1"/>
  <c r="AC9453" i="2" a="1"/>
  <c r="AC9453" i="2" s="1"/>
  <c r="AD9453" i="2" s="1" a="1"/>
  <c r="AD9453" i="2" s="1"/>
  <c r="AF9453" i="2" s="1" a="1"/>
  <c r="AF9453" i="2" s="1"/>
  <c r="AC9454" i="2" a="1"/>
  <c r="AC9454" i="2" s="1"/>
  <c r="AD9454" i="2" s="1" a="1"/>
  <c r="AD9454" i="2" s="1"/>
  <c r="AF9454" i="2" s="1" a="1"/>
  <c r="AF9454" i="2" s="1"/>
  <c r="AC9455" i="2" a="1"/>
  <c r="AC9455" i="2" s="1"/>
  <c r="AD9455" i="2" s="1" a="1"/>
  <c r="AD9455" i="2" s="1"/>
  <c r="AF9455" i="2" s="1" a="1"/>
  <c r="AF9455" i="2" s="1"/>
  <c r="AC9456" i="2" a="1"/>
  <c r="AC9456" i="2" s="1"/>
  <c r="AD9456" i="2" s="1" a="1"/>
  <c r="AD9456" i="2" s="1"/>
  <c r="AF9456" i="2" s="1" a="1"/>
  <c r="AF9456" i="2" s="1"/>
  <c r="AC9457" i="2" a="1"/>
  <c r="AC9457" i="2" s="1"/>
  <c r="AD9457" i="2" s="1" a="1"/>
  <c r="AD9457" i="2" s="1"/>
  <c r="AF9457" i="2" s="1" a="1"/>
  <c r="AF9457" i="2" s="1"/>
  <c r="AC9458" i="2" a="1"/>
  <c r="AC9458" i="2" s="1"/>
  <c r="AD9458" i="2" s="1" a="1"/>
  <c r="AD9458" i="2" s="1"/>
  <c r="AF9458" i="2" s="1" a="1"/>
  <c r="AF9458" i="2" s="1"/>
  <c r="AC9459" i="2" a="1"/>
  <c r="AC9459" i="2" s="1"/>
  <c r="AD9459" i="2" s="1" a="1"/>
  <c r="AD9459" i="2" s="1"/>
  <c r="AF9459" i="2" s="1" a="1"/>
  <c r="AF9459" i="2" s="1"/>
  <c r="AC9460" i="2" a="1"/>
  <c r="AC9460" i="2" s="1"/>
  <c r="AD9460" i="2" s="1" a="1"/>
  <c r="AD9460" i="2" s="1"/>
  <c r="AF9460" i="2" s="1" a="1"/>
  <c r="AF9460" i="2" s="1"/>
  <c r="AC9461" i="2" a="1"/>
  <c r="AC9461" i="2" s="1"/>
  <c r="AD9461" i="2" s="1" a="1"/>
  <c r="AD9461" i="2" s="1"/>
  <c r="AF9461" i="2" s="1" a="1"/>
  <c r="AF9461" i="2" s="1"/>
  <c r="AC9462" i="2" a="1"/>
  <c r="AC9462" i="2" s="1"/>
  <c r="AD9462" i="2" s="1" a="1"/>
  <c r="AD9462" i="2" s="1"/>
  <c r="AF9462" i="2" s="1" a="1"/>
  <c r="AF9462" i="2" s="1"/>
  <c r="AC9463" i="2" a="1"/>
  <c r="AC9463" i="2" s="1"/>
  <c r="AD9463" i="2" s="1" a="1"/>
  <c r="AD9463" i="2" s="1"/>
  <c r="AF9463" i="2" s="1" a="1"/>
  <c r="AF9463" i="2" s="1"/>
  <c r="AC9464" i="2" a="1"/>
  <c r="AC9464" i="2" s="1"/>
  <c r="AD9464" i="2" s="1" a="1"/>
  <c r="AD9464" i="2" s="1"/>
  <c r="AF9464" i="2" s="1" a="1"/>
  <c r="AF9464" i="2" s="1"/>
  <c r="AC9465" i="2" a="1"/>
  <c r="AC9465" i="2" s="1"/>
  <c r="AD9465" i="2" s="1" a="1"/>
  <c r="AD9465" i="2" s="1"/>
  <c r="AF9465" i="2" s="1" a="1"/>
  <c r="AF9465" i="2" s="1"/>
  <c r="AC9466" i="2" a="1"/>
  <c r="AC9466" i="2" s="1"/>
  <c r="AD9466" i="2" s="1" a="1"/>
  <c r="AD9466" i="2" s="1"/>
  <c r="AF9466" i="2" s="1" a="1"/>
  <c r="AF9466" i="2" s="1"/>
  <c r="AC9467" i="2" a="1"/>
  <c r="AC9467" i="2" s="1"/>
  <c r="AD9467" i="2" s="1" a="1"/>
  <c r="AD9467" i="2" s="1"/>
  <c r="AF9467" i="2" s="1" a="1"/>
  <c r="AF9467" i="2" s="1"/>
  <c r="AC9468" i="2" a="1"/>
  <c r="AC9468" i="2" s="1"/>
  <c r="AD9468" i="2" s="1" a="1"/>
  <c r="AD9468" i="2" s="1"/>
  <c r="AF9468" i="2" s="1" a="1"/>
  <c r="AF9468" i="2" s="1"/>
  <c r="AC9469" i="2" a="1"/>
  <c r="AC9469" i="2" s="1"/>
  <c r="AD9469" i="2" s="1" a="1"/>
  <c r="AD9469" i="2" s="1"/>
  <c r="AF9469" i="2" s="1" a="1"/>
  <c r="AF9469" i="2" s="1"/>
  <c r="AC9470" i="2" a="1"/>
  <c r="AC9470" i="2" s="1"/>
  <c r="AD9470" i="2" s="1" a="1"/>
  <c r="AD9470" i="2" s="1"/>
  <c r="AF9470" i="2" s="1" a="1"/>
  <c r="AF9470" i="2" s="1"/>
  <c r="AC9471" i="2" a="1"/>
  <c r="AC9471" i="2" s="1"/>
  <c r="AD9471" i="2" s="1" a="1"/>
  <c r="AD9471" i="2" s="1"/>
  <c r="AF9471" i="2" s="1" a="1"/>
  <c r="AF9471" i="2" s="1"/>
  <c r="AC9472" i="2" a="1"/>
  <c r="AC9472" i="2" s="1"/>
  <c r="AD9472" i="2" s="1" a="1"/>
  <c r="AD9472" i="2" s="1"/>
  <c r="AF9472" i="2" s="1" a="1"/>
  <c r="AF9472" i="2" s="1"/>
  <c r="AC9473" i="2" a="1"/>
  <c r="AC9473" i="2" s="1"/>
  <c r="AD9473" i="2" s="1" a="1"/>
  <c r="AD9473" i="2" s="1"/>
  <c r="AF9473" i="2" s="1" a="1"/>
  <c r="AF9473" i="2" s="1"/>
  <c r="AC9474" i="2" a="1"/>
  <c r="AC9474" i="2" s="1"/>
  <c r="AD9474" i="2" s="1" a="1"/>
  <c r="AD9474" i="2" s="1"/>
  <c r="AF9474" i="2" s="1" a="1"/>
  <c r="AF9474" i="2" s="1"/>
  <c r="AC9475" i="2" a="1"/>
  <c r="AC9475" i="2" s="1"/>
  <c r="AD9475" i="2" s="1" a="1"/>
  <c r="AD9475" i="2" s="1"/>
  <c r="AF9475" i="2" s="1" a="1"/>
  <c r="AF9475" i="2" s="1"/>
  <c r="AC9476" i="2" a="1"/>
  <c r="AC9476" i="2" s="1"/>
  <c r="AD9476" i="2" s="1" a="1"/>
  <c r="AD9476" i="2" s="1"/>
  <c r="AF9476" i="2" s="1" a="1"/>
  <c r="AF9476" i="2" s="1"/>
  <c r="AC9477" i="2" a="1"/>
  <c r="AC9477" i="2" s="1"/>
  <c r="AD9477" i="2" s="1" a="1"/>
  <c r="AD9477" i="2" s="1"/>
  <c r="AF9477" i="2" s="1" a="1"/>
  <c r="AF9477" i="2" s="1"/>
  <c r="AC9478" i="2" a="1"/>
  <c r="AC9478" i="2" s="1"/>
  <c r="AD9478" i="2" s="1" a="1"/>
  <c r="AD9478" i="2" s="1"/>
  <c r="AF9478" i="2" s="1" a="1"/>
  <c r="AF9478" i="2" s="1"/>
  <c r="AC9479" i="2" a="1"/>
  <c r="AC9479" i="2" s="1"/>
  <c r="AD9479" i="2" s="1" a="1"/>
  <c r="AD9479" i="2" s="1"/>
  <c r="AF9479" i="2" s="1" a="1"/>
  <c r="AF9479" i="2" s="1"/>
  <c r="AC9480" i="2" a="1"/>
  <c r="AC9480" i="2" s="1"/>
  <c r="AD9480" i="2" s="1" a="1"/>
  <c r="AD9480" i="2" s="1"/>
  <c r="AF9480" i="2" s="1" a="1"/>
  <c r="AF9480" i="2" s="1"/>
  <c r="AC9481" i="2" a="1"/>
  <c r="AC9481" i="2" s="1"/>
  <c r="AD9481" i="2" s="1" a="1"/>
  <c r="AD9481" i="2" s="1"/>
  <c r="AF9481" i="2" s="1" a="1"/>
  <c r="AF9481" i="2" s="1"/>
  <c r="AC9482" i="2" a="1"/>
  <c r="AC9482" i="2" s="1"/>
  <c r="AD9482" i="2" s="1" a="1"/>
  <c r="AD9482" i="2" s="1"/>
  <c r="AF9482" i="2" s="1" a="1"/>
  <c r="AF9482" i="2" s="1"/>
  <c r="AC9483" i="2" a="1"/>
  <c r="AC9483" i="2" s="1"/>
  <c r="AD9483" i="2" s="1" a="1"/>
  <c r="AD9483" i="2" s="1"/>
  <c r="AF9483" i="2" s="1" a="1"/>
  <c r="AF9483" i="2" s="1"/>
  <c r="AC9484" i="2" a="1"/>
  <c r="AC9484" i="2" s="1"/>
  <c r="AD9484" i="2" s="1" a="1"/>
  <c r="AD9484" i="2" s="1"/>
  <c r="AF9484" i="2" s="1" a="1"/>
  <c r="AF9484" i="2" s="1"/>
  <c r="AC9485" i="2" a="1"/>
  <c r="AC9485" i="2" s="1"/>
  <c r="AD9485" i="2" s="1" a="1"/>
  <c r="AD9485" i="2" s="1"/>
  <c r="AF9485" i="2" s="1" a="1"/>
  <c r="AF9485" i="2" s="1"/>
  <c r="AC9486" i="2" a="1"/>
  <c r="AC9486" i="2" s="1"/>
  <c r="AD9486" i="2" s="1" a="1"/>
  <c r="AD9486" i="2" s="1"/>
  <c r="AF9486" i="2" s="1" a="1"/>
  <c r="AF9486" i="2" s="1"/>
  <c r="AC9487" i="2" a="1"/>
  <c r="AC9487" i="2" s="1"/>
  <c r="AD9487" i="2" s="1" a="1"/>
  <c r="AD9487" i="2" s="1"/>
  <c r="AF9487" i="2" s="1" a="1"/>
  <c r="AF9487" i="2" s="1"/>
  <c r="AC9488" i="2" a="1"/>
  <c r="AC9488" i="2" s="1"/>
  <c r="AD9488" i="2" s="1" a="1"/>
  <c r="AD9488" i="2" s="1"/>
  <c r="AF9488" i="2" s="1" a="1"/>
  <c r="AF9488" i="2" s="1"/>
  <c r="AC9489" i="2" a="1"/>
  <c r="AC9489" i="2" s="1"/>
  <c r="AD9489" i="2" s="1" a="1"/>
  <c r="AD9489" i="2" s="1"/>
  <c r="AF9489" i="2" s="1" a="1"/>
  <c r="AF9489" i="2" s="1"/>
  <c r="AC9490" i="2" a="1"/>
  <c r="AC9490" i="2" s="1"/>
  <c r="AD9490" i="2" s="1" a="1"/>
  <c r="AD9490" i="2" s="1"/>
  <c r="AF9490" i="2" s="1" a="1"/>
  <c r="AF9490" i="2" s="1"/>
  <c r="AC9491" i="2" a="1"/>
  <c r="AC9491" i="2" s="1"/>
  <c r="AD9491" i="2" s="1" a="1"/>
  <c r="AD9491" i="2" s="1"/>
  <c r="AF9491" i="2" s="1" a="1"/>
  <c r="AF9491" i="2" s="1"/>
  <c r="AC9492" i="2" a="1"/>
  <c r="AC9492" i="2" s="1"/>
  <c r="AD9492" i="2" s="1" a="1"/>
  <c r="AD9492" i="2" s="1"/>
  <c r="AF9492" i="2" s="1" a="1"/>
  <c r="AF9492" i="2" s="1"/>
  <c r="AC9493" i="2" a="1"/>
  <c r="AC9493" i="2" s="1"/>
  <c r="AD9493" i="2" s="1" a="1"/>
  <c r="AD9493" i="2" s="1"/>
  <c r="AF9493" i="2" s="1" a="1"/>
  <c r="AF9493" i="2" s="1"/>
  <c r="AC9494" i="2" a="1"/>
  <c r="AC9494" i="2" s="1"/>
  <c r="AD9494" i="2" s="1" a="1"/>
  <c r="AD9494" i="2" s="1"/>
  <c r="AF9494" i="2" s="1" a="1"/>
  <c r="AF9494" i="2" s="1"/>
  <c r="AC9495" i="2" a="1"/>
  <c r="AC9495" i="2" s="1"/>
  <c r="AD9495" i="2" s="1" a="1"/>
  <c r="AD9495" i="2" s="1"/>
  <c r="AF9495" i="2" s="1" a="1"/>
  <c r="AF9495" i="2" s="1"/>
  <c r="AC9496" i="2" a="1"/>
  <c r="AC9496" i="2" s="1"/>
  <c r="AD9496" i="2" s="1" a="1"/>
  <c r="AD9496" i="2" s="1"/>
  <c r="AF9496" i="2" s="1" a="1"/>
  <c r="AF9496" i="2" s="1"/>
  <c r="AC9497" i="2" a="1"/>
  <c r="AC9497" i="2" s="1"/>
  <c r="AD9497" i="2" s="1" a="1"/>
  <c r="AD9497" i="2" s="1"/>
  <c r="AF9497" i="2" s="1" a="1"/>
  <c r="AF9497" i="2" s="1"/>
  <c r="AC9498" i="2" a="1"/>
  <c r="AC9498" i="2" s="1"/>
  <c r="AD9498" i="2" s="1" a="1"/>
  <c r="AD9498" i="2" s="1"/>
  <c r="AF9498" i="2" s="1" a="1"/>
  <c r="AF9498" i="2" s="1"/>
  <c r="AC9499" i="2" a="1"/>
  <c r="AC9499" i="2" s="1"/>
  <c r="AD9499" i="2" s="1" a="1"/>
  <c r="AD9499" i="2" s="1"/>
  <c r="AF9499" i="2" s="1" a="1"/>
  <c r="AF9499" i="2" s="1"/>
  <c r="AC9500" i="2" a="1"/>
  <c r="AC9500" i="2" s="1"/>
  <c r="AD9500" i="2" s="1" a="1"/>
  <c r="AD9500" i="2" s="1"/>
  <c r="AF9500" i="2" s="1" a="1"/>
  <c r="AF9500" i="2" s="1"/>
  <c r="AC9501" i="2" a="1"/>
  <c r="AC9501" i="2" s="1"/>
  <c r="AD9501" i="2" s="1" a="1"/>
  <c r="AD9501" i="2" s="1"/>
  <c r="AF9501" i="2" s="1" a="1"/>
  <c r="AF9501" i="2" s="1"/>
  <c r="AC9502" i="2" a="1"/>
  <c r="AC9502" i="2" s="1"/>
  <c r="AD9502" i="2" s="1" a="1"/>
  <c r="AD9502" i="2" s="1"/>
  <c r="AF9502" i="2" s="1" a="1"/>
  <c r="AF9502" i="2" s="1"/>
  <c r="AC9503" i="2" a="1"/>
  <c r="AC9503" i="2" s="1"/>
  <c r="AD9503" i="2" s="1" a="1"/>
  <c r="AD9503" i="2" s="1"/>
  <c r="AF9503" i="2" s="1" a="1"/>
  <c r="AF9503" i="2" s="1"/>
  <c r="AC9504" i="2" a="1"/>
  <c r="AC9504" i="2" s="1"/>
  <c r="AD9504" i="2" s="1" a="1"/>
  <c r="AD9504" i="2" s="1"/>
  <c r="AF9504" i="2" s="1" a="1"/>
  <c r="AF9504" i="2" s="1"/>
  <c r="AC9505" i="2" a="1"/>
  <c r="AC9505" i="2" s="1"/>
  <c r="AD9505" i="2" s="1" a="1"/>
  <c r="AD9505" i="2" s="1"/>
  <c r="AF9505" i="2" s="1" a="1"/>
  <c r="AF9505" i="2" s="1"/>
  <c r="AC9506" i="2" a="1"/>
  <c r="AC9506" i="2" s="1"/>
  <c r="AD9506" i="2" s="1" a="1"/>
  <c r="AD9506" i="2" s="1"/>
  <c r="AF9506" i="2" s="1" a="1"/>
  <c r="AF9506" i="2" s="1"/>
  <c r="AC9507" i="2" a="1"/>
  <c r="AC9507" i="2" s="1"/>
  <c r="AD9507" i="2" s="1" a="1"/>
  <c r="AD9507" i="2" s="1"/>
  <c r="AF9507" i="2" s="1" a="1"/>
  <c r="AF9507" i="2" s="1"/>
  <c r="AC9508" i="2" a="1"/>
  <c r="AC9508" i="2" s="1"/>
  <c r="AD9508" i="2" s="1" a="1"/>
  <c r="AD9508" i="2" s="1"/>
  <c r="AF9508" i="2" s="1" a="1"/>
  <c r="AF9508" i="2" s="1"/>
  <c r="AC9509" i="2" a="1"/>
  <c r="AC9509" i="2" s="1"/>
  <c r="AD9509" i="2" s="1" a="1"/>
  <c r="AD9509" i="2" s="1"/>
  <c r="AF9509" i="2" s="1" a="1"/>
  <c r="AF9509" i="2" s="1"/>
  <c r="AC9510" i="2" a="1"/>
  <c r="AC9510" i="2" s="1"/>
  <c r="AD9510" i="2" s="1" a="1"/>
  <c r="AD9510" i="2" s="1"/>
  <c r="AF9510" i="2" s="1" a="1"/>
  <c r="AF9510" i="2" s="1"/>
  <c r="AC9511" i="2" a="1"/>
  <c r="AC9511" i="2" s="1"/>
  <c r="AD9511" i="2" s="1" a="1"/>
  <c r="AD9511" i="2" s="1"/>
  <c r="AF9511" i="2" s="1" a="1"/>
  <c r="AF9511" i="2" s="1"/>
  <c r="AC9512" i="2" a="1"/>
  <c r="AC9512" i="2" s="1"/>
  <c r="AD9512" i="2" s="1" a="1"/>
  <c r="AD9512" i="2" s="1"/>
  <c r="AF9512" i="2" s="1" a="1"/>
  <c r="AF9512" i="2" s="1"/>
  <c r="AC9513" i="2" a="1"/>
  <c r="AC9513" i="2" s="1"/>
  <c r="AD9513" i="2" s="1" a="1"/>
  <c r="AD9513" i="2" s="1"/>
  <c r="AF9513" i="2" s="1" a="1"/>
  <c r="AF9513" i="2" s="1"/>
  <c r="AC9514" i="2" a="1"/>
  <c r="AC9514" i="2" s="1"/>
  <c r="AD9514" i="2" s="1" a="1"/>
  <c r="AD9514" i="2" s="1"/>
  <c r="AF9514" i="2" s="1" a="1"/>
  <c r="AF9514" i="2" s="1"/>
  <c r="AC9515" i="2" a="1"/>
  <c r="AC9515" i="2" s="1"/>
  <c r="AD9515" i="2" s="1" a="1"/>
  <c r="AD9515" i="2" s="1"/>
  <c r="AF9515" i="2" s="1" a="1"/>
  <c r="AF9515" i="2" s="1"/>
  <c r="AC9516" i="2" a="1"/>
  <c r="AC9516" i="2" s="1"/>
  <c r="AD9516" i="2" s="1" a="1"/>
  <c r="AD9516" i="2" s="1"/>
  <c r="AF9516" i="2" s="1" a="1"/>
  <c r="AF9516" i="2" s="1"/>
  <c r="AC9517" i="2" a="1"/>
  <c r="AC9517" i="2" s="1"/>
  <c r="AD9517" i="2" s="1" a="1"/>
  <c r="AD9517" i="2" s="1"/>
  <c r="AF9517" i="2" s="1" a="1"/>
  <c r="AF9517" i="2" s="1"/>
  <c r="AC9518" i="2" a="1"/>
  <c r="AC9518" i="2" s="1"/>
  <c r="AD9518" i="2" s="1" a="1"/>
  <c r="AD9518" i="2" s="1"/>
  <c r="AF9518" i="2" s="1" a="1"/>
  <c r="AF9518" i="2" s="1"/>
  <c r="AC9519" i="2" a="1"/>
  <c r="AC9519" i="2" s="1"/>
  <c r="AD9519" i="2" s="1" a="1"/>
  <c r="AD9519" i="2" s="1"/>
  <c r="AF9519" i="2" s="1" a="1"/>
  <c r="AF9519" i="2" s="1"/>
  <c r="AC9520" i="2" a="1"/>
  <c r="AC9520" i="2" s="1"/>
  <c r="AD9520" i="2" s="1" a="1"/>
  <c r="AD9520" i="2" s="1"/>
  <c r="AF9520" i="2" s="1" a="1"/>
  <c r="AF9520" i="2" s="1"/>
  <c r="AC9521" i="2" a="1"/>
  <c r="AC9521" i="2" s="1"/>
  <c r="AD9521" i="2" s="1" a="1"/>
  <c r="AD9521" i="2" s="1"/>
  <c r="AF9521" i="2" s="1" a="1"/>
  <c r="AF9521" i="2" s="1"/>
  <c r="AC9522" i="2" a="1"/>
  <c r="AC9522" i="2" s="1"/>
  <c r="AD9522" i="2" s="1" a="1"/>
  <c r="AD9522" i="2" s="1"/>
  <c r="AF9522" i="2" s="1" a="1"/>
  <c r="AF9522" i="2" s="1"/>
  <c r="AC9523" i="2" a="1"/>
  <c r="AC9523" i="2" s="1"/>
  <c r="AD9523" i="2" s="1" a="1"/>
  <c r="AD9523" i="2" s="1"/>
  <c r="AF9523" i="2" s="1" a="1"/>
  <c r="AF9523" i="2" s="1"/>
  <c r="AC9524" i="2" a="1"/>
  <c r="AC9524" i="2" s="1"/>
  <c r="AD9524" i="2" s="1" a="1"/>
  <c r="AD9524" i="2" s="1"/>
  <c r="AF9524" i="2" s="1" a="1"/>
  <c r="AF9524" i="2" s="1"/>
  <c r="AC9525" i="2" a="1"/>
  <c r="AC9525" i="2" s="1"/>
  <c r="AD9525" i="2" s="1" a="1"/>
  <c r="AD9525" i="2" s="1"/>
  <c r="AF9525" i="2" s="1" a="1"/>
  <c r="AF9525" i="2" s="1"/>
  <c r="AC9526" i="2" a="1"/>
  <c r="AC9526" i="2" s="1"/>
  <c r="AD9526" i="2" s="1" a="1"/>
  <c r="AD9526" i="2" s="1"/>
  <c r="AF9526" i="2" s="1" a="1"/>
  <c r="AF9526" i="2" s="1"/>
  <c r="AC9527" i="2" a="1"/>
  <c r="AC9527" i="2" s="1"/>
  <c r="AD9527" i="2" s="1" a="1"/>
  <c r="AD9527" i="2" s="1"/>
  <c r="AF9527" i="2" s="1" a="1"/>
  <c r="AF9527" i="2" s="1"/>
  <c r="AC9528" i="2" a="1"/>
  <c r="AC9528" i="2" s="1"/>
  <c r="AD9528" i="2" s="1" a="1"/>
  <c r="AD9528" i="2" s="1"/>
  <c r="AF9528" i="2" s="1" a="1"/>
  <c r="AF9528" i="2" s="1"/>
  <c r="AC9529" i="2" a="1"/>
  <c r="AC9529" i="2" s="1"/>
  <c r="AD9529" i="2" s="1" a="1"/>
  <c r="AD9529" i="2" s="1"/>
  <c r="AF9529" i="2" s="1" a="1"/>
  <c r="AF9529" i="2" s="1"/>
  <c r="AC9530" i="2" a="1"/>
  <c r="AC9530" i="2" s="1"/>
  <c r="AD9530" i="2" s="1" a="1"/>
  <c r="AD9530" i="2" s="1"/>
  <c r="AF9530" i="2" s="1" a="1"/>
  <c r="AF9530" i="2" s="1"/>
  <c r="AC9531" i="2" a="1"/>
  <c r="AC9531" i="2" s="1"/>
  <c r="AD9531" i="2" s="1" a="1"/>
  <c r="AD9531" i="2" s="1"/>
  <c r="AF9531" i="2" s="1" a="1"/>
  <c r="AF9531" i="2" s="1"/>
  <c r="AC9532" i="2" a="1"/>
  <c r="AC9532" i="2" s="1"/>
  <c r="AD9532" i="2" s="1" a="1"/>
  <c r="AD9532" i="2" s="1"/>
  <c r="AF9532" i="2" s="1" a="1"/>
  <c r="AF9532" i="2" s="1"/>
  <c r="AC9533" i="2" a="1"/>
  <c r="AC9533" i="2" s="1"/>
  <c r="AD9533" i="2" s="1" a="1"/>
  <c r="AD9533" i="2" s="1"/>
  <c r="AF9533" i="2" s="1" a="1"/>
  <c r="AF9533" i="2" s="1"/>
  <c r="AC9534" i="2" a="1"/>
  <c r="AC9534" i="2" s="1"/>
  <c r="AD9534" i="2" s="1" a="1"/>
  <c r="AD9534" i="2" s="1"/>
  <c r="AF9534" i="2" s="1" a="1"/>
  <c r="AF9534" i="2" s="1"/>
  <c r="AC9535" i="2" a="1"/>
  <c r="AC9535" i="2" s="1"/>
  <c r="AD9535" i="2" s="1" a="1"/>
  <c r="AD9535" i="2" s="1"/>
  <c r="AF9535" i="2" s="1" a="1"/>
  <c r="AF9535" i="2" s="1"/>
  <c r="AC9536" i="2" a="1"/>
  <c r="AC9536" i="2" s="1"/>
  <c r="AD9536" i="2" s="1" a="1"/>
  <c r="AD9536" i="2" s="1"/>
  <c r="AF9536" i="2" s="1" a="1"/>
  <c r="AF9536" i="2" s="1"/>
  <c r="AC9537" i="2" a="1"/>
  <c r="AC9537" i="2" s="1"/>
  <c r="AD9537" i="2" s="1" a="1"/>
  <c r="AD9537" i="2" s="1"/>
  <c r="AF9537" i="2" s="1" a="1"/>
  <c r="AF9537" i="2" s="1"/>
  <c r="AC9538" i="2" a="1"/>
  <c r="AC9538" i="2" s="1"/>
  <c r="AD9538" i="2" s="1" a="1"/>
  <c r="AD9538" i="2" s="1"/>
  <c r="AF9538" i="2" s="1" a="1"/>
  <c r="AF9538" i="2" s="1"/>
  <c r="AC9539" i="2" a="1"/>
  <c r="AC9539" i="2" s="1"/>
  <c r="AD9539" i="2" s="1" a="1"/>
  <c r="AD9539" i="2" s="1"/>
  <c r="AF9539" i="2" s="1" a="1"/>
  <c r="AF9539" i="2" s="1"/>
  <c r="AC9540" i="2" a="1"/>
  <c r="AC9540" i="2" s="1"/>
  <c r="AD9540" i="2" s="1" a="1"/>
  <c r="AD9540" i="2" s="1"/>
  <c r="AF9540" i="2" s="1" a="1"/>
  <c r="AF9540" i="2" s="1"/>
  <c r="AC9541" i="2" a="1"/>
  <c r="AC9541" i="2" s="1"/>
  <c r="AD9541" i="2" s="1" a="1"/>
  <c r="AD9541" i="2" s="1"/>
  <c r="AF9541" i="2" s="1" a="1"/>
  <c r="AF9541" i="2" s="1"/>
  <c r="AC9542" i="2" a="1"/>
  <c r="AC9542" i="2" s="1"/>
  <c r="AD9542" i="2" s="1" a="1"/>
  <c r="AD9542" i="2" s="1"/>
  <c r="AF9542" i="2" s="1" a="1"/>
  <c r="AF9542" i="2" s="1"/>
  <c r="AC9543" i="2" a="1"/>
  <c r="AC9543" i="2" s="1"/>
  <c r="AD9543" i="2" s="1" a="1"/>
  <c r="AD9543" i="2" s="1"/>
  <c r="AF9543" i="2" s="1" a="1"/>
  <c r="AF9543" i="2" s="1"/>
  <c r="AC9544" i="2" a="1"/>
  <c r="AC9544" i="2" s="1"/>
  <c r="AD9544" i="2" s="1" a="1"/>
  <c r="AD9544" i="2" s="1"/>
  <c r="AF9544" i="2" s="1" a="1"/>
  <c r="AF9544" i="2" s="1"/>
  <c r="AC9545" i="2" a="1"/>
  <c r="AC9545" i="2" s="1"/>
  <c r="AD9545" i="2" s="1" a="1"/>
  <c r="AD9545" i="2" s="1"/>
  <c r="AF9545" i="2" s="1" a="1"/>
  <c r="AF9545" i="2" s="1"/>
  <c r="AC9546" i="2" a="1"/>
  <c r="AC9546" i="2" s="1"/>
  <c r="AD9546" i="2" s="1" a="1"/>
  <c r="AD9546" i="2" s="1"/>
  <c r="AF9546" i="2" s="1" a="1"/>
  <c r="AF9546" i="2" s="1"/>
  <c r="AC9547" i="2" a="1"/>
  <c r="AC9547" i="2" s="1"/>
  <c r="AD9547" i="2" s="1" a="1"/>
  <c r="AD9547" i="2" s="1"/>
  <c r="AF9547" i="2" s="1" a="1"/>
  <c r="AF9547" i="2" s="1"/>
  <c r="AC9548" i="2" a="1"/>
  <c r="AC9548" i="2" s="1"/>
  <c r="AD9548" i="2" s="1" a="1"/>
  <c r="AD9548" i="2" s="1"/>
  <c r="AF9548" i="2" s="1" a="1"/>
  <c r="AF9548" i="2" s="1"/>
  <c r="AC9549" i="2" a="1"/>
  <c r="AC9549" i="2" s="1"/>
  <c r="AD9549" i="2" s="1" a="1"/>
  <c r="AD9549" i="2" s="1"/>
  <c r="AF9549" i="2" s="1" a="1"/>
  <c r="AF9549" i="2" s="1"/>
  <c r="AC9550" i="2" a="1"/>
  <c r="AC9550" i="2" s="1"/>
  <c r="AD9550" i="2" s="1" a="1"/>
  <c r="AD9550" i="2" s="1"/>
  <c r="AF9550" i="2" s="1" a="1"/>
  <c r="AF9550" i="2" s="1"/>
  <c r="AC9551" i="2" a="1"/>
  <c r="AC9551" i="2" s="1"/>
  <c r="AD9551" i="2" s="1" a="1"/>
  <c r="AD9551" i="2" s="1"/>
  <c r="AF9551" i="2" s="1" a="1"/>
  <c r="AF9551" i="2" s="1"/>
  <c r="AC9552" i="2" a="1"/>
  <c r="AC9552" i="2" s="1"/>
  <c r="AD9552" i="2" s="1" a="1"/>
  <c r="AD9552" i="2" s="1"/>
  <c r="AF9552" i="2" s="1" a="1"/>
  <c r="AF9552" i="2" s="1"/>
  <c r="AC9553" i="2" a="1"/>
  <c r="AC9553" i="2" s="1"/>
  <c r="AD9553" i="2" s="1" a="1"/>
  <c r="AD9553" i="2" s="1"/>
  <c r="AF9553" i="2" s="1" a="1"/>
  <c r="AF9553" i="2" s="1"/>
  <c r="AC9554" i="2" a="1"/>
  <c r="AC9554" i="2" s="1"/>
  <c r="AD9554" i="2" s="1" a="1"/>
  <c r="AD9554" i="2" s="1"/>
  <c r="AF9554" i="2" s="1" a="1"/>
  <c r="AF9554" i="2" s="1"/>
  <c r="AC9555" i="2" a="1"/>
  <c r="AC9555" i="2" s="1"/>
  <c r="AD9555" i="2" s="1" a="1"/>
  <c r="AD9555" i="2" s="1"/>
  <c r="AF9555" i="2" s="1" a="1"/>
  <c r="AF9555" i="2" s="1"/>
  <c r="AC9556" i="2" a="1"/>
  <c r="AC9556" i="2" s="1"/>
  <c r="AD9556" i="2" s="1" a="1"/>
  <c r="AD9556" i="2" s="1"/>
  <c r="AF9556" i="2" s="1" a="1"/>
  <c r="AF9556" i="2" s="1"/>
  <c r="AC9557" i="2" a="1"/>
  <c r="AC9557" i="2" s="1"/>
  <c r="AD9557" i="2" s="1" a="1"/>
  <c r="AD9557" i="2" s="1"/>
  <c r="AF9557" i="2" s="1" a="1"/>
  <c r="AF9557" i="2" s="1"/>
  <c r="AC9558" i="2" a="1"/>
  <c r="AC9558" i="2" s="1"/>
  <c r="AD9558" i="2" s="1" a="1"/>
  <c r="AD9558" i="2" s="1"/>
  <c r="AF9558" i="2" s="1" a="1"/>
  <c r="AF9558" i="2" s="1"/>
  <c r="AC9559" i="2" a="1"/>
  <c r="AC9559" i="2" s="1"/>
  <c r="AD9559" i="2" s="1" a="1"/>
  <c r="AD9559" i="2" s="1"/>
  <c r="AF9559" i="2" s="1" a="1"/>
  <c r="AF9559" i="2" s="1"/>
  <c r="AC9560" i="2" a="1"/>
  <c r="AC9560" i="2" s="1"/>
  <c r="AD9560" i="2" s="1" a="1"/>
  <c r="AD9560" i="2" s="1"/>
  <c r="AF9560" i="2" s="1" a="1"/>
  <c r="AF9560" i="2" s="1"/>
  <c r="AC9561" i="2" a="1"/>
  <c r="AC9561" i="2" s="1"/>
  <c r="AD9561" i="2" s="1" a="1"/>
  <c r="AD9561" i="2" s="1"/>
  <c r="AF9561" i="2" s="1" a="1"/>
  <c r="AF9561" i="2" s="1"/>
  <c r="AC9562" i="2" a="1"/>
  <c r="AC9562" i="2" s="1"/>
  <c r="AD9562" i="2" s="1" a="1"/>
  <c r="AD9562" i="2" s="1"/>
  <c r="AF9562" i="2" s="1" a="1"/>
  <c r="AF9562" i="2" s="1"/>
  <c r="AC9563" i="2" a="1"/>
  <c r="AC9563" i="2" s="1"/>
  <c r="AD9563" i="2" s="1" a="1"/>
  <c r="AD9563" i="2" s="1"/>
  <c r="AF9563" i="2" s="1" a="1"/>
  <c r="AF9563" i="2" s="1"/>
  <c r="AC9564" i="2" a="1"/>
  <c r="AC9564" i="2" s="1"/>
  <c r="AD9564" i="2" s="1" a="1"/>
  <c r="AD9564" i="2" s="1"/>
  <c r="AF9564" i="2" s="1" a="1"/>
  <c r="AF9564" i="2" s="1"/>
  <c r="AC9565" i="2" a="1"/>
  <c r="AC9565" i="2" s="1"/>
  <c r="AD9565" i="2" s="1" a="1"/>
  <c r="AD9565" i="2" s="1"/>
  <c r="AF9565" i="2" s="1" a="1"/>
  <c r="AF9565" i="2" s="1"/>
  <c r="AC9566" i="2" a="1"/>
  <c r="AC9566" i="2" s="1"/>
  <c r="AD9566" i="2" s="1" a="1"/>
  <c r="AD9566" i="2" s="1"/>
  <c r="AF9566" i="2" s="1" a="1"/>
  <c r="AF9566" i="2" s="1"/>
  <c r="AC9567" i="2" a="1"/>
  <c r="AC9567" i="2" s="1"/>
  <c r="AD9567" i="2" s="1" a="1"/>
  <c r="AD9567" i="2" s="1"/>
  <c r="AF9567" i="2" s="1" a="1"/>
  <c r="AF9567" i="2" s="1"/>
  <c r="AC9568" i="2" a="1"/>
  <c r="AC9568" i="2" s="1"/>
  <c r="AD9568" i="2" s="1" a="1"/>
  <c r="AD9568" i="2" s="1"/>
  <c r="AF9568" i="2" s="1" a="1"/>
  <c r="AF9568" i="2" s="1"/>
  <c r="AC9569" i="2" a="1"/>
  <c r="AC9569" i="2" s="1"/>
  <c r="AD9569" i="2" s="1" a="1"/>
  <c r="AD9569" i="2" s="1"/>
  <c r="AF9569" i="2" s="1" a="1"/>
  <c r="AF9569" i="2" s="1"/>
  <c r="AC9570" i="2" a="1"/>
  <c r="AC9570" i="2" s="1"/>
  <c r="AD9570" i="2" s="1" a="1"/>
  <c r="AD9570" i="2" s="1"/>
  <c r="AF9570" i="2" s="1" a="1"/>
  <c r="AF9570" i="2" s="1"/>
  <c r="AC9571" i="2" a="1"/>
  <c r="AC9571" i="2" s="1"/>
  <c r="AD9571" i="2" s="1" a="1"/>
  <c r="AD9571" i="2" s="1"/>
  <c r="AF9571" i="2" s="1" a="1"/>
  <c r="AF9571" i="2" s="1"/>
  <c r="AC9572" i="2" a="1"/>
  <c r="AC9572" i="2" s="1"/>
  <c r="AD9572" i="2" s="1" a="1"/>
  <c r="AD9572" i="2" s="1"/>
  <c r="AF9572" i="2" s="1" a="1"/>
  <c r="AF9572" i="2" s="1"/>
  <c r="AC9573" i="2" a="1"/>
  <c r="AC9573" i="2" s="1"/>
  <c r="AD9573" i="2" s="1" a="1"/>
  <c r="AD9573" i="2" s="1"/>
  <c r="AF9573" i="2" s="1" a="1"/>
  <c r="AF9573" i="2" s="1"/>
  <c r="AC9574" i="2" a="1"/>
  <c r="AC9574" i="2" s="1"/>
  <c r="AD9574" i="2" s="1" a="1"/>
  <c r="AD9574" i="2" s="1"/>
  <c r="AF9574" i="2" s="1" a="1"/>
  <c r="AF9574" i="2" s="1"/>
  <c r="AC9575" i="2" a="1"/>
  <c r="AC9575" i="2" s="1"/>
  <c r="AD9575" i="2" s="1" a="1"/>
  <c r="AD9575" i="2" s="1"/>
  <c r="AF9575" i="2" s="1" a="1"/>
  <c r="AF9575" i="2" s="1"/>
  <c r="AC9576" i="2" a="1"/>
  <c r="AC9576" i="2" s="1"/>
  <c r="AD9576" i="2" s="1" a="1"/>
  <c r="AD9576" i="2" s="1"/>
  <c r="AF9576" i="2" s="1" a="1"/>
  <c r="AF9576" i="2" s="1"/>
  <c r="AC9577" i="2" a="1"/>
  <c r="AC9577" i="2" s="1"/>
  <c r="AD9577" i="2" s="1" a="1"/>
  <c r="AD9577" i="2" s="1"/>
  <c r="AF9577" i="2" s="1" a="1"/>
  <c r="AF9577" i="2" s="1"/>
  <c r="AC9578" i="2" a="1"/>
  <c r="AC9578" i="2" s="1"/>
  <c r="AD9578" i="2" s="1" a="1"/>
  <c r="AD9578" i="2" s="1"/>
  <c r="AF9578" i="2" s="1" a="1"/>
  <c r="AF9578" i="2" s="1"/>
  <c r="AC9579" i="2" a="1"/>
  <c r="AC9579" i="2" s="1"/>
  <c r="AD9579" i="2" s="1" a="1"/>
  <c r="AD9579" i="2" s="1"/>
  <c r="AF9579" i="2" s="1" a="1"/>
  <c r="AF9579" i="2" s="1"/>
  <c r="AC9580" i="2" a="1"/>
  <c r="AC9580" i="2" s="1"/>
  <c r="AD9580" i="2" s="1" a="1"/>
  <c r="AD9580" i="2" s="1"/>
  <c r="AF9580" i="2" s="1" a="1"/>
  <c r="AF9580" i="2" s="1"/>
  <c r="AC9581" i="2" a="1"/>
  <c r="AC9581" i="2" s="1"/>
  <c r="AD9581" i="2" s="1" a="1"/>
  <c r="AD9581" i="2" s="1"/>
  <c r="AF9581" i="2" s="1" a="1"/>
  <c r="AF9581" i="2" s="1"/>
  <c r="AC9582" i="2" a="1"/>
  <c r="AC9582" i="2" s="1"/>
  <c r="AD9582" i="2" s="1" a="1"/>
  <c r="AD9582" i="2" s="1"/>
  <c r="AF9582" i="2" s="1" a="1"/>
  <c r="AF9582" i="2" s="1"/>
  <c r="AC9583" i="2" a="1"/>
  <c r="AC9583" i="2" s="1"/>
  <c r="AD9583" i="2" s="1" a="1"/>
  <c r="AD9583" i="2" s="1"/>
  <c r="AF9583" i="2" s="1" a="1"/>
  <c r="AF9583" i="2" s="1"/>
  <c r="AC9584" i="2" a="1"/>
  <c r="AC9584" i="2" s="1"/>
  <c r="AD9584" i="2" s="1" a="1"/>
  <c r="AD9584" i="2" s="1"/>
  <c r="AF9584" i="2" s="1" a="1"/>
  <c r="AF9584" i="2" s="1"/>
  <c r="AC9585" i="2" a="1"/>
  <c r="AC9585" i="2" s="1"/>
  <c r="AD9585" i="2" s="1" a="1"/>
  <c r="AD9585" i="2" s="1"/>
  <c r="AF9585" i="2" s="1" a="1"/>
  <c r="AF9585" i="2" s="1"/>
  <c r="AC9586" i="2" a="1"/>
  <c r="AC9586" i="2" s="1"/>
  <c r="AD9586" i="2" s="1" a="1"/>
  <c r="AD9586" i="2" s="1"/>
  <c r="AF9586" i="2" s="1" a="1"/>
  <c r="AF9586" i="2" s="1"/>
  <c r="AC9587" i="2" a="1"/>
  <c r="AC9587" i="2" s="1"/>
  <c r="AD9587" i="2" s="1" a="1"/>
  <c r="AD9587" i="2" s="1"/>
  <c r="AF9587" i="2" s="1" a="1"/>
  <c r="AF9587" i="2" s="1"/>
  <c r="AC9588" i="2" a="1"/>
  <c r="AC9588" i="2" s="1"/>
  <c r="AD9588" i="2" s="1" a="1"/>
  <c r="AD9588" i="2" s="1"/>
  <c r="AF9588" i="2" s="1" a="1"/>
  <c r="AF9588" i="2" s="1"/>
  <c r="AC9589" i="2" a="1"/>
  <c r="AC9589" i="2" s="1"/>
  <c r="AD9589" i="2" s="1" a="1"/>
  <c r="AD9589" i="2" s="1"/>
  <c r="AF9589" i="2" s="1" a="1"/>
  <c r="AF9589" i="2" s="1"/>
  <c r="AC9590" i="2" a="1"/>
  <c r="AC9590" i="2" s="1"/>
  <c r="AD9590" i="2" s="1" a="1"/>
  <c r="AD9590" i="2" s="1"/>
  <c r="AF9590" i="2" s="1" a="1"/>
  <c r="AF9590" i="2" s="1"/>
  <c r="AC9591" i="2" a="1"/>
  <c r="AC9591" i="2" s="1"/>
  <c r="AD9591" i="2" s="1" a="1"/>
  <c r="AD9591" i="2" s="1"/>
  <c r="AF9591" i="2" s="1" a="1"/>
  <c r="AF9591" i="2" s="1"/>
  <c r="AC9592" i="2" a="1"/>
  <c r="AC9592" i="2" s="1"/>
  <c r="AD9592" i="2" s="1" a="1"/>
  <c r="AD9592" i="2" s="1"/>
  <c r="AF9592" i="2" s="1" a="1"/>
  <c r="AF9592" i="2" s="1"/>
  <c r="AC9593" i="2" a="1"/>
  <c r="AC9593" i="2" s="1"/>
  <c r="AD9593" i="2" s="1" a="1"/>
  <c r="AD9593" i="2" s="1"/>
  <c r="AF9593" i="2" s="1" a="1"/>
  <c r="AF9593" i="2" s="1"/>
  <c r="AC9594" i="2" a="1"/>
  <c r="AC9594" i="2" s="1"/>
  <c r="AD9594" i="2" s="1" a="1"/>
  <c r="AD9594" i="2" s="1"/>
  <c r="AF9594" i="2" s="1" a="1"/>
  <c r="AF9594" i="2" s="1"/>
  <c r="AC9595" i="2" a="1"/>
  <c r="AC9595" i="2" s="1"/>
  <c r="AD9595" i="2" s="1" a="1"/>
  <c r="AD9595" i="2" s="1"/>
  <c r="AF9595" i="2" s="1" a="1"/>
  <c r="AF9595" i="2" s="1"/>
  <c r="AC9596" i="2" a="1"/>
  <c r="AC9596" i="2" s="1"/>
  <c r="AD9596" i="2" s="1" a="1"/>
  <c r="AD9596" i="2" s="1"/>
  <c r="AF9596" i="2" s="1" a="1"/>
  <c r="AF9596" i="2" s="1"/>
  <c r="AC9597" i="2" a="1"/>
  <c r="AC9597" i="2" s="1"/>
  <c r="AD9597" i="2" s="1" a="1"/>
  <c r="AD9597" i="2" s="1"/>
  <c r="AF9597" i="2" s="1" a="1"/>
  <c r="AF9597" i="2" s="1"/>
  <c r="AC9598" i="2" a="1"/>
  <c r="AC9598" i="2" s="1"/>
  <c r="AD9598" i="2" s="1" a="1"/>
  <c r="AD9598" i="2" s="1"/>
  <c r="AF9598" i="2" s="1" a="1"/>
  <c r="AF9598" i="2" s="1"/>
  <c r="AC9599" i="2" a="1"/>
  <c r="AC9599" i="2" s="1"/>
  <c r="AD9599" i="2" s="1" a="1"/>
  <c r="AD9599" i="2" s="1"/>
  <c r="AF9599" i="2" s="1" a="1"/>
  <c r="AF9599" i="2" s="1"/>
  <c r="AC9600" i="2" a="1"/>
  <c r="AC9600" i="2" s="1"/>
  <c r="AD9600" i="2" s="1" a="1"/>
  <c r="AD9600" i="2" s="1"/>
  <c r="AF9600" i="2" s="1" a="1"/>
  <c r="AF9600" i="2" s="1"/>
  <c r="AC9601" i="2" a="1"/>
  <c r="AC9601" i="2" s="1"/>
  <c r="AD9601" i="2" s="1" a="1"/>
  <c r="AD9601" i="2" s="1"/>
  <c r="AF9601" i="2" s="1" a="1"/>
  <c r="AF9601" i="2" s="1"/>
  <c r="AC9602" i="2" a="1"/>
  <c r="AC9602" i="2" s="1"/>
  <c r="AD9602" i="2" s="1" a="1"/>
  <c r="AD9602" i="2" s="1"/>
  <c r="AF9602" i="2" s="1" a="1"/>
  <c r="AF9602" i="2" s="1"/>
  <c r="AC9603" i="2" a="1"/>
  <c r="AC9603" i="2" s="1"/>
  <c r="AD9603" i="2" s="1" a="1"/>
  <c r="AD9603" i="2" s="1"/>
  <c r="AF9603" i="2" s="1" a="1"/>
  <c r="AF9603" i="2" s="1"/>
  <c r="AC9604" i="2" a="1"/>
  <c r="AC9604" i="2" s="1"/>
  <c r="AD9604" i="2" s="1" a="1"/>
  <c r="AD9604" i="2" s="1"/>
  <c r="AF9604" i="2" s="1" a="1"/>
  <c r="AF9604" i="2" s="1"/>
  <c r="AC9605" i="2" a="1"/>
  <c r="AC9605" i="2" s="1"/>
  <c r="AD9605" i="2" s="1" a="1"/>
  <c r="AD9605" i="2" s="1"/>
  <c r="AF9605" i="2" s="1" a="1"/>
  <c r="AF9605" i="2" s="1"/>
  <c r="AC9606" i="2" a="1"/>
  <c r="AC9606" i="2" s="1"/>
  <c r="AD9606" i="2" s="1" a="1"/>
  <c r="AD9606" i="2" s="1"/>
  <c r="AF9606" i="2" s="1" a="1"/>
  <c r="AF9606" i="2" s="1"/>
  <c r="AC9607" i="2" a="1"/>
  <c r="AC9607" i="2" s="1"/>
  <c r="AD9607" i="2" s="1" a="1"/>
  <c r="AD9607" i="2" s="1"/>
  <c r="AF9607" i="2" s="1" a="1"/>
  <c r="AF9607" i="2" s="1"/>
  <c r="AC9608" i="2" a="1"/>
  <c r="AC9608" i="2" s="1"/>
  <c r="AD9608" i="2" s="1" a="1"/>
  <c r="AD9608" i="2" s="1"/>
  <c r="AF9608" i="2" s="1" a="1"/>
  <c r="AF9608" i="2" s="1"/>
  <c r="AC9609" i="2" a="1"/>
  <c r="AC9609" i="2" s="1"/>
  <c r="AD9609" i="2" s="1" a="1"/>
  <c r="AD9609" i="2" s="1"/>
  <c r="AF9609" i="2" s="1" a="1"/>
  <c r="AF9609" i="2" s="1"/>
  <c r="AC9610" i="2" a="1"/>
  <c r="AC9610" i="2" s="1"/>
  <c r="AD9610" i="2" s="1" a="1"/>
  <c r="AD9610" i="2" s="1"/>
  <c r="AF9610" i="2" s="1" a="1"/>
  <c r="AF9610" i="2" s="1"/>
  <c r="AC9611" i="2" a="1"/>
  <c r="AC9611" i="2" s="1"/>
  <c r="AD9611" i="2" s="1" a="1"/>
  <c r="AD9611" i="2" s="1"/>
  <c r="AF9611" i="2" s="1" a="1"/>
  <c r="AF9611" i="2" s="1"/>
  <c r="AC9612" i="2" a="1"/>
  <c r="AC9612" i="2" s="1"/>
  <c r="AD9612" i="2" s="1" a="1"/>
  <c r="AD9612" i="2" s="1"/>
  <c r="AF9612" i="2" s="1" a="1"/>
  <c r="AF9612" i="2" s="1"/>
  <c r="AC9613" i="2" a="1"/>
  <c r="AC9613" i="2" s="1"/>
  <c r="AD9613" i="2" s="1" a="1"/>
  <c r="AD9613" i="2" s="1"/>
  <c r="AF9613" i="2" s="1" a="1"/>
  <c r="AF9613" i="2" s="1"/>
  <c r="AC9614" i="2" a="1"/>
  <c r="AC9614" i="2" s="1"/>
  <c r="AD9614" i="2" s="1" a="1"/>
  <c r="AD9614" i="2" s="1"/>
  <c r="AF9614" i="2" s="1" a="1"/>
  <c r="AF9614" i="2" s="1"/>
  <c r="AC9615" i="2" a="1"/>
  <c r="AC9615" i="2" s="1"/>
  <c r="AD9615" i="2" s="1" a="1"/>
  <c r="AD9615" i="2" s="1"/>
  <c r="AF9615" i="2" s="1" a="1"/>
  <c r="AF9615" i="2" s="1"/>
  <c r="AC9616" i="2" a="1"/>
  <c r="AC9616" i="2" s="1"/>
  <c r="AD9616" i="2" s="1" a="1"/>
  <c r="AD9616" i="2" s="1"/>
  <c r="AF9616" i="2" s="1" a="1"/>
  <c r="AF9616" i="2" s="1"/>
  <c r="AC9617" i="2" a="1"/>
  <c r="AC9617" i="2" s="1"/>
  <c r="AD9617" i="2" s="1" a="1"/>
  <c r="AD9617" i="2" s="1"/>
  <c r="AF9617" i="2" s="1" a="1"/>
  <c r="AF9617" i="2" s="1"/>
  <c r="AC9618" i="2" a="1"/>
  <c r="AC9618" i="2" s="1"/>
  <c r="AD9618" i="2" s="1" a="1"/>
  <c r="AD9618" i="2" s="1"/>
  <c r="AF9618" i="2" s="1" a="1"/>
  <c r="AF9618" i="2" s="1"/>
  <c r="AC9619" i="2" a="1"/>
  <c r="AC9619" i="2" s="1"/>
  <c r="AD9619" i="2" s="1" a="1"/>
  <c r="AD9619" i="2" s="1"/>
  <c r="AF9619" i="2" s="1" a="1"/>
  <c r="AF9619" i="2" s="1"/>
  <c r="AC9620" i="2" a="1"/>
  <c r="AC9620" i="2" s="1"/>
  <c r="AD9620" i="2" s="1" a="1"/>
  <c r="AD9620" i="2" s="1"/>
  <c r="AF9620" i="2" s="1" a="1"/>
  <c r="AF9620" i="2" s="1"/>
  <c r="AC9621" i="2" a="1"/>
  <c r="AC9621" i="2" s="1"/>
  <c r="AD9621" i="2" s="1" a="1"/>
  <c r="AD9621" i="2" s="1"/>
  <c r="AF9621" i="2" s="1" a="1"/>
  <c r="AF9621" i="2" s="1"/>
  <c r="AC9622" i="2" a="1"/>
  <c r="AC9622" i="2" s="1"/>
  <c r="AD9622" i="2" s="1" a="1"/>
  <c r="AD9622" i="2" s="1"/>
  <c r="AF9622" i="2" s="1" a="1"/>
  <c r="AF9622" i="2" s="1"/>
  <c r="AC9623" i="2" a="1"/>
  <c r="AC9623" i="2" s="1"/>
  <c r="AD9623" i="2" s="1" a="1"/>
  <c r="AD9623" i="2" s="1"/>
  <c r="AF9623" i="2" s="1" a="1"/>
  <c r="AF9623" i="2" s="1"/>
  <c r="AC9624" i="2" a="1"/>
  <c r="AC9624" i="2" s="1"/>
  <c r="AD9624" i="2" s="1" a="1"/>
  <c r="AD9624" i="2" s="1"/>
  <c r="AF9624" i="2" s="1" a="1"/>
  <c r="AF9624" i="2" s="1"/>
  <c r="AC9625" i="2" a="1"/>
  <c r="AC9625" i="2" s="1"/>
  <c r="AD9625" i="2" s="1" a="1"/>
  <c r="AD9625" i="2" s="1"/>
  <c r="AF9625" i="2" s="1" a="1"/>
  <c r="AF9625" i="2" s="1"/>
  <c r="AC9626" i="2" a="1"/>
  <c r="AC9626" i="2" s="1"/>
  <c r="AD9626" i="2" s="1" a="1"/>
  <c r="AD9626" i="2" s="1"/>
  <c r="AF9626" i="2" s="1" a="1"/>
  <c r="AF9626" i="2" s="1"/>
  <c r="AC9627" i="2" a="1"/>
  <c r="AC9627" i="2" s="1"/>
  <c r="AD9627" i="2" s="1" a="1"/>
  <c r="AD9627" i="2" s="1"/>
  <c r="AF9627" i="2" s="1" a="1"/>
  <c r="AF9627" i="2" s="1"/>
  <c r="AC9628" i="2" a="1"/>
  <c r="AC9628" i="2" s="1"/>
  <c r="AD9628" i="2" s="1" a="1"/>
  <c r="AD9628" i="2" s="1"/>
  <c r="AF9628" i="2" s="1" a="1"/>
  <c r="AF9628" i="2" s="1"/>
  <c r="AC9629" i="2" a="1"/>
  <c r="AC9629" i="2" s="1"/>
  <c r="AD9629" i="2" s="1" a="1"/>
  <c r="AD9629" i="2" s="1"/>
  <c r="AF9629" i="2" s="1" a="1"/>
  <c r="AF9629" i="2" s="1"/>
  <c r="AC9630" i="2" a="1"/>
  <c r="AC9630" i="2" s="1"/>
  <c r="AD9630" i="2" s="1" a="1"/>
  <c r="AD9630" i="2" s="1"/>
  <c r="AF9630" i="2" s="1" a="1"/>
  <c r="AF9630" i="2" s="1"/>
  <c r="AC9631" i="2" a="1"/>
  <c r="AC9631" i="2" s="1"/>
  <c r="AD9631" i="2" s="1" a="1"/>
  <c r="AD9631" i="2" s="1"/>
  <c r="AF9631" i="2" s="1" a="1"/>
  <c r="AF9631" i="2" s="1"/>
  <c r="AC9632" i="2" a="1"/>
  <c r="AC9632" i="2" s="1"/>
  <c r="AD9632" i="2" s="1" a="1"/>
  <c r="AD9632" i="2" s="1"/>
  <c r="AF9632" i="2" s="1" a="1"/>
  <c r="AF9632" i="2" s="1"/>
  <c r="AC9633" i="2" a="1"/>
  <c r="AC9633" i="2" s="1"/>
  <c r="AD9633" i="2" s="1" a="1"/>
  <c r="AD9633" i="2" s="1"/>
  <c r="AF9633" i="2" s="1" a="1"/>
  <c r="AF9633" i="2" s="1"/>
  <c r="AC9634" i="2" a="1"/>
  <c r="AC9634" i="2" s="1"/>
  <c r="AD9634" i="2" s="1" a="1"/>
  <c r="AD9634" i="2" s="1"/>
  <c r="AF9634" i="2" s="1" a="1"/>
  <c r="AF9634" i="2" s="1"/>
  <c r="AC9635" i="2" a="1"/>
  <c r="AC9635" i="2" s="1"/>
  <c r="AD9635" i="2" s="1" a="1"/>
  <c r="AD9635" i="2" s="1"/>
  <c r="AF9635" i="2" s="1" a="1"/>
  <c r="AF9635" i="2" s="1"/>
  <c r="AC9636" i="2" a="1"/>
  <c r="AC9636" i="2" s="1"/>
  <c r="AD9636" i="2" s="1" a="1"/>
  <c r="AD9636" i="2" s="1"/>
  <c r="AF9636" i="2" s="1" a="1"/>
  <c r="AF9636" i="2" s="1"/>
  <c r="AC9637" i="2" a="1"/>
  <c r="AC9637" i="2" s="1"/>
  <c r="AD9637" i="2" s="1" a="1"/>
  <c r="AD9637" i="2" s="1"/>
  <c r="AF9637" i="2" s="1" a="1"/>
  <c r="AF9637" i="2" s="1"/>
  <c r="AC9638" i="2" a="1"/>
  <c r="AC9638" i="2" s="1"/>
  <c r="AD9638" i="2" s="1" a="1"/>
  <c r="AD9638" i="2" s="1"/>
  <c r="AF9638" i="2" s="1" a="1"/>
  <c r="AF9638" i="2" s="1"/>
  <c r="AC9639" i="2" a="1"/>
  <c r="AC9639" i="2" s="1"/>
  <c r="AD9639" i="2" s="1" a="1"/>
  <c r="AD9639" i="2" s="1"/>
  <c r="AF9639" i="2" s="1" a="1"/>
  <c r="AF9639" i="2" s="1"/>
  <c r="AC9640" i="2" a="1"/>
  <c r="AC9640" i="2" s="1"/>
  <c r="AD9640" i="2" s="1" a="1"/>
  <c r="AD9640" i="2" s="1"/>
  <c r="AF9640" i="2" s="1" a="1"/>
  <c r="AF9640" i="2" s="1"/>
  <c r="AC9641" i="2" a="1"/>
  <c r="AC9641" i="2" s="1"/>
  <c r="AD9641" i="2" s="1" a="1"/>
  <c r="AD9641" i="2" s="1"/>
  <c r="AF9641" i="2" s="1" a="1"/>
  <c r="AF9641" i="2" s="1"/>
  <c r="AC9642" i="2" a="1"/>
  <c r="AC9642" i="2" s="1"/>
  <c r="AD9642" i="2" s="1" a="1"/>
  <c r="AD9642" i="2" s="1"/>
  <c r="AF9642" i="2" s="1" a="1"/>
  <c r="AF9642" i="2" s="1"/>
  <c r="AC9643" i="2" a="1"/>
  <c r="AC9643" i="2" s="1"/>
  <c r="AD9643" i="2" s="1" a="1"/>
  <c r="AD9643" i="2" s="1"/>
  <c r="AF9643" i="2" s="1" a="1"/>
  <c r="AF9643" i="2" s="1"/>
  <c r="AC9644" i="2" a="1"/>
  <c r="AC9644" i="2" s="1"/>
  <c r="AD9644" i="2" s="1" a="1"/>
  <c r="AD9644" i="2" s="1"/>
  <c r="AF9644" i="2" s="1" a="1"/>
  <c r="AF9644" i="2" s="1"/>
  <c r="AC9645" i="2" a="1"/>
  <c r="AC9645" i="2" s="1"/>
  <c r="AD9645" i="2" s="1" a="1"/>
  <c r="AD9645" i="2" s="1"/>
  <c r="AF9645" i="2" s="1" a="1"/>
  <c r="AF9645" i="2" s="1"/>
  <c r="AC9646" i="2" a="1"/>
  <c r="AC9646" i="2" s="1"/>
  <c r="AD9646" i="2" s="1" a="1"/>
  <c r="AD9646" i="2" s="1"/>
  <c r="AF9646" i="2" s="1" a="1"/>
  <c r="AF9646" i="2" s="1"/>
  <c r="AC9647" i="2" a="1"/>
  <c r="AC9647" i="2" s="1"/>
  <c r="AD9647" i="2" s="1" a="1"/>
  <c r="AD9647" i="2" s="1"/>
  <c r="AF9647" i="2" s="1" a="1"/>
  <c r="AF9647" i="2" s="1"/>
  <c r="AC9648" i="2" a="1"/>
  <c r="AC9648" i="2" s="1"/>
  <c r="AD9648" i="2" s="1" a="1"/>
  <c r="AD9648" i="2" s="1"/>
  <c r="AF9648" i="2" s="1" a="1"/>
  <c r="AF9648" i="2" s="1"/>
  <c r="AC9649" i="2" a="1"/>
  <c r="AC9649" i="2" s="1"/>
  <c r="AD9649" i="2" s="1" a="1"/>
  <c r="AD9649" i="2" s="1"/>
  <c r="AF9649" i="2" s="1" a="1"/>
  <c r="AF9649" i="2" s="1"/>
  <c r="AC9650" i="2" a="1"/>
  <c r="AC9650" i="2" s="1"/>
  <c r="AD9650" i="2" s="1" a="1"/>
  <c r="AD9650" i="2" s="1"/>
  <c r="AF9650" i="2" s="1" a="1"/>
  <c r="AF9650" i="2" s="1"/>
  <c r="AC9651" i="2" a="1"/>
  <c r="AC9651" i="2" s="1"/>
  <c r="AD9651" i="2" s="1" a="1"/>
  <c r="AD9651" i="2" s="1"/>
  <c r="AF9651" i="2" s="1" a="1"/>
  <c r="AF9651" i="2" s="1"/>
  <c r="AC9652" i="2" a="1"/>
  <c r="AC9652" i="2" s="1"/>
  <c r="AD9652" i="2" s="1" a="1"/>
  <c r="AD9652" i="2" s="1"/>
  <c r="AF9652" i="2" s="1" a="1"/>
  <c r="AF9652" i="2" s="1"/>
  <c r="AC9653" i="2" a="1"/>
  <c r="AC9653" i="2" s="1"/>
  <c r="AD9653" i="2" s="1" a="1"/>
  <c r="AD9653" i="2" s="1"/>
  <c r="AF9653" i="2" s="1" a="1"/>
  <c r="AF9653" i="2" s="1"/>
  <c r="AC9654" i="2" a="1"/>
  <c r="AC9654" i="2" s="1"/>
  <c r="AD9654" i="2" s="1" a="1"/>
  <c r="AD9654" i="2" s="1"/>
  <c r="AF9654" i="2" s="1" a="1"/>
  <c r="AF9654" i="2" s="1"/>
  <c r="AC9655" i="2" a="1"/>
  <c r="AC9655" i="2" s="1"/>
  <c r="AD9655" i="2" s="1" a="1"/>
  <c r="AD9655" i="2" s="1"/>
  <c r="AF9655" i="2" s="1" a="1"/>
  <c r="AF9655" i="2" s="1"/>
  <c r="AC9656" i="2" a="1"/>
  <c r="AC9656" i="2" s="1"/>
  <c r="AD9656" i="2" s="1" a="1"/>
  <c r="AD9656" i="2" s="1"/>
  <c r="AF9656" i="2" s="1" a="1"/>
  <c r="AF9656" i="2" s="1"/>
  <c r="AC9657" i="2" a="1"/>
  <c r="AC9657" i="2" s="1"/>
  <c r="AD9657" i="2" s="1" a="1"/>
  <c r="AD9657" i="2" s="1"/>
  <c r="AF9657" i="2" s="1" a="1"/>
  <c r="AF9657" i="2" s="1"/>
  <c r="AC9658" i="2" a="1"/>
  <c r="AC9658" i="2" s="1"/>
  <c r="AD9658" i="2" s="1" a="1"/>
  <c r="AD9658" i="2" s="1"/>
  <c r="AF9658" i="2" s="1" a="1"/>
  <c r="AF9658" i="2" s="1"/>
  <c r="AC9659" i="2" a="1"/>
  <c r="AC9659" i="2" s="1"/>
  <c r="AD9659" i="2" s="1" a="1"/>
  <c r="AD9659" i="2" s="1"/>
  <c r="AF9659" i="2" s="1" a="1"/>
  <c r="AF9659" i="2" s="1"/>
  <c r="AC9660" i="2" a="1"/>
  <c r="AC9660" i="2" s="1"/>
  <c r="AD9660" i="2" s="1" a="1"/>
  <c r="AD9660" i="2" s="1"/>
  <c r="AF9660" i="2" s="1" a="1"/>
  <c r="AF9660" i="2" s="1"/>
  <c r="AC9661" i="2" a="1"/>
  <c r="AC9661" i="2" s="1"/>
  <c r="AD9661" i="2" s="1" a="1"/>
  <c r="AD9661" i="2" s="1"/>
  <c r="AF9661" i="2" s="1" a="1"/>
  <c r="AF9661" i="2" s="1"/>
  <c r="AC9662" i="2" a="1"/>
  <c r="AC9662" i="2" s="1"/>
  <c r="AD9662" i="2" s="1" a="1"/>
  <c r="AD9662" i="2" s="1"/>
  <c r="AF9662" i="2" s="1" a="1"/>
  <c r="AF9662" i="2" s="1"/>
  <c r="AC9663" i="2" a="1"/>
  <c r="AC9663" i="2" s="1"/>
  <c r="AD9663" i="2" s="1" a="1"/>
  <c r="AD9663" i="2" s="1"/>
  <c r="AF9663" i="2" s="1" a="1"/>
  <c r="AF9663" i="2" s="1"/>
  <c r="AC9664" i="2" a="1"/>
  <c r="AC9664" i="2" s="1"/>
  <c r="AD9664" i="2" s="1" a="1"/>
  <c r="AD9664" i="2" s="1"/>
  <c r="AF9664" i="2" s="1" a="1"/>
  <c r="AF9664" i="2" s="1"/>
  <c r="AC9665" i="2" a="1"/>
  <c r="AC9665" i="2" s="1"/>
  <c r="AD9665" i="2" s="1" a="1"/>
  <c r="AD9665" i="2" s="1"/>
  <c r="AF9665" i="2" s="1" a="1"/>
  <c r="AF9665" i="2" s="1"/>
  <c r="AC9666" i="2" a="1"/>
  <c r="AC9666" i="2" s="1"/>
  <c r="AD9666" i="2" s="1" a="1"/>
  <c r="AD9666" i="2" s="1"/>
  <c r="AF9666" i="2" s="1" a="1"/>
  <c r="AF9666" i="2" s="1"/>
  <c r="AC9667" i="2" a="1"/>
  <c r="AC9667" i="2" s="1"/>
  <c r="AD9667" i="2" s="1" a="1"/>
  <c r="AD9667" i="2" s="1"/>
  <c r="AF9667" i="2" s="1" a="1"/>
  <c r="AF9667" i="2" s="1"/>
  <c r="AC9668" i="2" a="1"/>
  <c r="AC9668" i="2" s="1"/>
  <c r="AD9668" i="2" s="1" a="1"/>
  <c r="AD9668" i="2" s="1"/>
  <c r="AF9668" i="2" s="1" a="1"/>
  <c r="AF9668" i="2" s="1"/>
  <c r="AC9669" i="2" a="1"/>
  <c r="AC9669" i="2" s="1"/>
  <c r="AD9669" i="2" s="1" a="1"/>
  <c r="AD9669" i="2" s="1"/>
  <c r="AF9669" i="2" s="1" a="1"/>
  <c r="AF9669" i="2" s="1"/>
  <c r="AC9670" i="2" a="1"/>
  <c r="AC9670" i="2" s="1"/>
  <c r="AD9670" i="2" s="1" a="1"/>
  <c r="AD9670" i="2" s="1"/>
  <c r="AF9670" i="2" s="1" a="1"/>
  <c r="AF9670" i="2" s="1"/>
  <c r="AC9671" i="2" a="1"/>
  <c r="AC9671" i="2" s="1"/>
  <c r="AD9671" i="2" s="1" a="1"/>
  <c r="AD9671" i="2" s="1"/>
  <c r="AF9671" i="2" s="1" a="1"/>
  <c r="AF9671" i="2" s="1"/>
  <c r="AC9672" i="2" a="1"/>
  <c r="AC9672" i="2" s="1"/>
  <c r="AD9672" i="2" s="1" a="1"/>
  <c r="AD9672" i="2" s="1"/>
  <c r="AF9672" i="2" s="1" a="1"/>
  <c r="AF9672" i="2" s="1"/>
  <c r="AC9673" i="2" a="1"/>
  <c r="AC9673" i="2" s="1"/>
  <c r="AD9673" i="2" s="1" a="1"/>
  <c r="AD9673" i="2" s="1"/>
  <c r="AF9673" i="2" s="1" a="1"/>
  <c r="AF9673" i="2" s="1"/>
  <c r="AC9674" i="2" a="1"/>
  <c r="AC9674" i="2" s="1"/>
  <c r="AD9674" i="2" s="1" a="1"/>
  <c r="AD9674" i="2" s="1"/>
  <c r="AF9674" i="2" s="1" a="1"/>
  <c r="AF9674" i="2" s="1"/>
  <c r="AC9675" i="2" a="1"/>
  <c r="AC9675" i="2" s="1"/>
  <c r="AD9675" i="2" s="1" a="1"/>
  <c r="AD9675" i="2" s="1"/>
  <c r="AF9675" i="2" s="1" a="1"/>
  <c r="AF9675" i="2" s="1"/>
  <c r="AC9676" i="2" a="1"/>
  <c r="AC9676" i="2" s="1"/>
  <c r="AD9676" i="2" s="1" a="1"/>
  <c r="AD9676" i="2" s="1"/>
  <c r="AF9676" i="2" s="1" a="1"/>
  <c r="AF9676" i="2" s="1"/>
  <c r="AC9677" i="2" a="1"/>
  <c r="AC9677" i="2" s="1"/>
  <c r="AD9677" i="2" s="1" a="1"/>
  <c r="AD9677" i="2" s="1"/>
  <c r="AF9677" i="2" s="1" a="1"/>
  <c r="AF9677" i="2" s="1"/>
  <c r="AC9678" i="2" a="1"/>
  <c r="AC9678" i="2" s="1"/>
  <c r="AD9678" i="2" s="1" a="1"/>
  <c r="AD9678" i="2" s="1"/>
  <c r="AF9678" i="2" s="1" a="1"/>
  <c r="AF9678" i="2" s="1"/>
  <c r="AC9679" i="2" a="1"/>
  <c r="AC9679" i="2" s="1"/>
  <c r="AD9679" i="2" s="1" a="1"/>
  <c r="AD9679" i="2" s="1"/>
  <c r="AF9679" i="2" s="1" a="1"/>
  <c r="AF9679" i="2" s="1"/>
  <c r="AC9680" i="2" a="1"/>
  <c r="AC9680" i="2" s="1"/>
  <c r="AD9680" i="2" s="1" a="1"/>
  <c r="AD9680" i="2" s="1"/>
  <c r="AF9680" i="2" s="1" a="1"/>
  <c r="AF9680" i="2" s="1"/>
  <c r="AC9681" i="2" a="1"/>
  <c r="AC9681" i="2" s="1"/>
  <c r="AD9681" i="2" s="1" a="1"/>
  <c r="AD9681" i="2" s="1"/>
  <c r="AF9681" i="2" s="1" a="1"/>
  <c r="AF9681" i="2" s="1"/>
  <c r="AC9682" i="2" a="1"/>
  <c r="AC9682" i="2" s="1"/>
  <c r="AD9682" i="2" s="1" a="1"/>
  <c r="AD9682" i="2" s="1"/>
  <c r="AF9682" i="2" s="1" a="1"/>
  <c r="AF9682" i="2" s="1"/>
  <c r="AC9683" i="2" a="1"/>
  <c r="AC9683" i="2" s="1"/>
  <c r="AD9683" i="2" s="1" a="1"/>
  <c r="AD9683" i="2" s="1"/>
  <c r="AF9683" i="2" s="1" a="1"/>
  <c r="AF9683" i="2" s="1"/>
  <c r="AC9684" i="2" a="1"/>
  <c r="AC9684" i="2" s="1"/>
  <c r="AD9684" i="2" s="1" a="1"/>
  <c r="AD9684" i="2" s="1"/>
  <c r="AF9684" i="2" s="1" a="1"/>
  <c r="AF9684" i="2" s="1"/>
  <c r="AC9685" i="2" a="1"/>
  <c r="AC9685" i="2" s="1"/>
  <c r="AD9685" i="2" s="1" a="1"/>
  <c r="AD9685" i="2" s="1"/>
  <c r="AF9685" i="2" s="1" a="1"/>
  <c r="AF9685" i="2" s="1"/>
  <c r="AC9686" i="2" a="1"/>
  <c r="AC9686" i="2" s="1"/>
  <c r="AD9686" i="2" s="1" a="1"/>
  <c r="AD9686" i="2" s="1"/>
  <c r="AF9686" i="2" s="1" a="1"/>
  <c r="AF9686" i="2" s="1"/>
  <c r="AC9687" i="2" a="1"/>
  <c r="AC9687" i="2" s="1"/>
  <c r="AD9687" i="2" s="1" a="1"/>
  <c r="AD9687" i="2" s="1"/>
  <c r="AF9687" i="2" s="1" a="1"/>
  <c r="AF9687" i="2" s="1"/>
  <c r="AC9688" i="2" a="1"/>
  <c r="AC9688" i="2" s="1"/>
  <c r="AD9688" i="2" s="1" a="1"/>
  <c r="AD9688" i="2" s="1"/>
  <c r="AF9688" i="2" s="1" a="1"/>
  <c r="AF9688" i="2" s="1"/>
  <c r="AC9689" i="2" a="1"/>
  <c r="AC9689" i="2" s="1"/>
  <c r="AD9689" i="2" s="1" a="1"/>
  <c r="AD9689" i="2" s="1"/>
  <c r="AF9689" i="2" s="1" a="1"/>
  <c r="AF9689" i="2" s="1"/>
  <c r="AC9690" i="2" a="1"/>
  <c r="AC9690" i="2" s="1"/>
  <c r="AD9690" i="2" s="1" a="1"/>
  <c r="AD9690" i="2" s="1"/>
  <c r="AF9690" i="2" s="1" a="1"/>
  <c r="AF9690" i="2" s="1"/>
  <c r="AC9691" i="2" a="1"/>
  <c r="AC9691" i="2" s="1"/>
  <c r="AD9691" i="2" s="1" a="1"/>
  <c r="AD9691" i="2" s="1"/>
  <c r="AF9691" i="2" s="1" a="1"/>
  <c r="AF9691" i="2" s="1"/>
  <c r="AC9692" i="2" a="1"/>
  <c r="AC9692" i="2" s="1"/>
  <c r="AD9692" i="2" s="1" a="1"/>
  <c r="AD9692" i="2" s="1"/>
  <c r="AF9692" i="2" s="1" a="1"/>
  <c r="AF9692" i="2" s="1"/>
  <c r="AC9693" i="2" a="1"/>
  <c r="AC9693" i="2" s="1"/>
  <c r="AD9693" i="2" s="1" a="1"/>
  <c r="AD9693" i="2" s="1"/>
  <c r="AF9693" i="2" s="1" a="1"/>
  <c r="AF9693" i="2" s="1"/>
  <c r="AC9694" i="2" a="1"/>
  <c r="AC9694" i="2" s="1"/>
  <c r="AD9694" i="2" s="1" a="1"/>
  <c r="AD9694" i="2" s="1"/>
  <c r="AF9694" i="2" s="1" a="1"/>
  <c r="AF9694" i="2" s="1"/>
  <c r="AC9695" i="2" a="1"/>
  <c r="AC9695" i="2" s="1"/>
  <c r="AD9695" i="2" s="1" a="1"/>
  <c r="AD9695" i="2" s="1"/>
  <c r="AF9695" i="2" s="1" a="1"/>
  <c r="AF9695" i="2" s="1"/>
  <c r="AC9696" i="2" a="1"/>
  <c r="AC9696" i="2" s="1"/>
  <c r="AD9696" i="2" s="1" a="1"/>
  <c r="AD9696" i="2" s="1"/>
  <c r="AF9696" i="2" s="1" a="1"/>
  <c r="AF9696" i="2" s="1"/>
  <c r="AC9697" i="2" a="1"/>
  <c r="AC9697" i="2" s="1"/>
  <c r="AD9697" i="2" s="1" a="1"/>
  <c r="AD9697" i="2" s="1"/>
  <c r="AF9697" i="2" s="1" a="1"/>
  <c r="AF9697" i="2" s="1"/>
  <c r="AC9698" i="2" a="1"/>
  <c r="AC9698" i="2" s="1"/>
  <c r="AD9698" i="2" s="1" a="1"/>
  <c r="AD9698" i="2" s="1"/>
  <c r="AF9698" i="2" s="1" a="1"/>
  <c r="AF9698" i="2" s="1"/>
  <c r="AC9699" i="2" a="1"/>
  <c r="AC9699" i="2" s="1"/>
  <c r="AD9699" i="2" s="1" a="1"/>
  <c r="AD9699" i="2" s="1"/>
  <c r="AF9699" i="2" s="1" a="1"/>
  <c r="AF9699" i="2" s="1"/>
  <c r="AC9700" i="2" a="1"/>
  <c r="AC9700" i="2" s="1"/>
  <c r="AD9700" i="2" s="1" a="1"/>
  <c r="AD9700" i="2" s="1"/>
  <c r="AF9700" i="2" s="1" a="1"/>
  <c r="AF9700" i="2" s="1"/>
  <c r="AC9701" i="2" a="1"/>
  <c r="AC9701" i="2" s="1"/>
  <c r="AD9701" i="2" s="1" a="1"/>
  <c r="AD9701" i="2" s="1"/>
  <c r="AF9701" i="2" s="1" a="1"/>
  <c r="AF9701" i="2" s="1"/>
  <c r="AC9702" i="2" a="1"/>
  <c r="AC9702" i="2" s="1"/>
  <c r="AD9702" i="2" s="1" a="1"/>
  <c r="AD9702" i="2" s="1"/>
  <c r="AF9702" i="2" s="1" a="1"/>
  <c r="AF9702" i="2" s="1"/>
  <c r="AC9703" i="2" a="1"/>
  <c r="AC9703" i="2" s="1"/>
  <c r="AD9703" i="2" s="1" a="1"/>
  <c r="AD9703" i="2" s="1"/>
  <c r="AF9703" i="2" s="1" a="1"/>
  <c r="AF9703" i="2" s="1"/>
  <c r="AC9704" i="2" a="1"/>
  <c r="AC9704" i="2" s="1"/>
  <c r="AD9704" i="2" s="1" a="1"/>
  <c r="AD9704" i="2" s="1"/>
  <c r="AF9704" i="2" s="1" a="1"/>
  <c r="AF9704" i="2" s="1"/>
  <c r="AC9705" i="2" a="1"/>
  <c r="AC9705" i="2" s="1"/>
  <c r="AD9705" i="2" s="1" a="1"/>
  <c r="AD9705" i="2" s="1"/>
  <c r="AF9705" i="2" s="1" a="1"/>
  <c r="AF9705" i="2" s="1"/>
  <c r="AC9706" i="2" a="1"/>
  <c r="AC9706" i="2" s="1"/>
  <c r="AD9706" i="2" s="1" a="1"/>
  <c r="AD9706" i="2" s="1"/>
  <c r="AF9706" i="2" s="1" a="1"/>
  <c r="AF9706" i="2" s="1"/>
  <c r="AC9707" i="2" a="1"/>
  <c r="AC9707" i="2" s="1"/>
  <c r="AD9707" i="2" s="1" a="1"/>
  <c r="AD9707" i="2" s="1"/>
  <c r="AF9707" i="2" s="1" a="1"/>
  <c r="AF9707" i="2" s="1"/>
  <c r="AC9708" i="2" a="1"/>
  <c r="AC9708" i="2" s="1"/>
  <c r="AD9708" i="2" s="1" a="1"/>
  <c r="AD9708" i="2" s="1"/>
  <c r="AF9708" i="2" s="1" a="1"/>
  <c r="AF9708" i="2" s="1"/>
  <c r="AC9709" i="2" a="1"/>
  <c r="AC9709" i="2" s="1"/>
  <c r="AD9709" i="2" s="1" a="1"/>
  <c r="AD9709" i="2" s="1"/>
  <c r="AF9709" i="2" s="1" a="1"/>
  <c r="AF9709" i="2" s="1"/>
  <c r="AC9710" i="2" a="1"/>
  <c r="AC9710" i="2" s="1"/>
  <c r="AD9710" i="2" s="1" a="1"/>
  <c r="AD9710" i="2" s="1"/>
  <c r="AF9710" i="2" s="1" a="1"/>
  <c r="AF9710" i="2" s="1"/>
  <c r="AC9711" i="2" a="1"/>
  <c r="AC9711" i="2" s="1"/>
  <c r="AD9711" i="2" s="1" a="1"/>
  <c r="AD9711" i="2" s="1"/>
  <c r="AF9711" i="2" s="1" a="1"/>
  <c r="AF9711" i="2" s="1"/>
  <c r="AC9712" i="2" a="1"/>
  <c r="AC9712" i="2" s="1"/>
  <c r="AD9712" i="2" s="1" a="1"/>
  <c r="AD9712" i="2" s="1"/>
  <c r="AF9712" i="2" s="1" a="1"/>
  <c r="AF9712" i="2" s="1"/>
  <c r="AC9713" i="2" a="1"/>
  <c r="AC9713" i="2" s="1"/>
  <c r="AD9713" i="2" s="1" a="1"/>
  <c r="AD9713" i="2" s="1"/>
  <c r="AF9713" i="2" s="1" a="1"/>
  <c r="AF9713" i="2" s="1"/>
  <c r="AC9714" i="2" a="1"/>
  <c r="AC9714" i="2" s="1"/>
  <c r="AD9714" i="2" s="1" a="1"/>
  <c r="AD9714" i="2" s="1"/>
  <c r="AF9714" i="2" s="1" a="1"/>
  <c r="AF9714" i="2" s="1"/>
  <c r="AC9715" i="2" a="1"/>
  <c r="AC9715" i="2" s="1"/>
  <c r="AD9715" i="2" s="1" a="1"/>
  <c r="AD9715" i="2" s="1"/>
  <c r="AF9715" i="2" s="1" a="1"/>
  <c r="AF9715" i="2" s="1"/>
  <c r="AC9716" i="2" a="1"/>
  <c r="AC9716" i="2" s="1"/>
  <c r="AD9716" i="2" s="1" a="1"/>
  <c r="AD9716" i="2" s="1"/>
  <c r="AF9716" i="2" s="1" a="1"/>
  <c r="AF9716" i="2" s="1"/>
  <c r="AC9717" i="2" a="1"/>
  <c r="AC9717" i="2" s="1"/>
  <c r="AD9717" i="2" s="1" a="1"/>
  <c r="AD9717" i="2" s="1"/>
  <c r="AF9717" i="2" s="1" a="1"/>
  <c r="AF9717" i="2" s="1"/>
  <c r="AC9718" i="2" a="1"/>
  <c r="AC9718" i="2" s="1"/>
  <c r="AD9718" i="2" s="1" a="1"/>
  <c r="AD9718" i="2" s="1"/>
  <c r="AF9718" i="2" s="1" a="1"/>
  <c r="AF9718" i="2" s="1"/>
  <c r="AC9719" i="2" a="1"/>
  <c r="AC9719" i="2" s="1"/>
  <c r="AD9719" i="2" s="1" a="1"/>
  <c r="AD9719" i="2" s="1"/>
  <c r="AF9719" i="2" s="1" a="1"/>
  <c r="AF9719" i="2" s="1"/>
  <c r="AC9720" i="2" a="1"/>
  <c r="AC9720" i="2" s="1"/>
  <c r="AD9720" i="2" s="1" a="1"/>
  <c r="AD9720" i="2" s="1"/>
  <c r="AF9720" i="2" s="1" a="1"/>
  <c r="AF9720" i="2" s="1"/>
  <c r="AC9721" i="2" a="1"/>
  <c r="AC9721" i="2" s="1"/>
  <c r="AD9721" i="2" s="1" a="1"/>
  <c r="AD9721" i="2" s="1"/>
  <c r="AF9721" i="2" s="1" a="1"/>
  <c r="AF9721" i="2" s="1"/>
  <c r="AC9722" i="2" a="1"/>
  <c r="AC9722" i="2" s="1"/>
  <c r="AD9722" i="2" s="1" a="1"/>
  <c r="AD9722" i="2" s="1"/>
  <c r="AF9722" i="2" s="1" a="1"/>
  <c r="AF9722" i="2" s="1"/>
  <c r="AC9723" i="2" a="1"/>
  <c r="AC9723" i="2" s="1"/>
  <c r="AD9723" i="2" s="1" a="1"/>
  <c r="AD9723" i="2" s="1"/>
  <c r="AF9723" i="2" s="1" a="1"/>
  <c r="AF9723" i="2" s="1"/>
  <c r="AC9724" i="2" a="1"/>
  <c r="AC9724" i="2" s="1"/>
  <c r="AD9724" i="2" s="1" a="1"/>
  <c r="AD9724" i="2" s="1"/>
  <c r="AF9724" i="2" s="1" a="1"/>
  <c r="AF9724" i="2" s="1"/>
  <c r="AC9725" i="2" a="1"/>
  <c r="AC9725" i="2" s="1"/>
  <c r="AD9725" i="2" s="1" a="1"/>
  <c r="AD9725" i="2" s="1"/>
  <c r="AF9725" i="2" s="1" a="1"/>
  <c r="AF9725" i="2" s="1"/>
  <c r="AC9726" i="2" a="1"/>
  <c r="AC9726" i="2" s="1"/>
  <c r="AD9726" i="2" s="1" a="1"/>
  <c r="AD9726" i="2" s="1"/>
  <c r="AF9726" i="2" s="1" a="1"/>
  <c r="AF9726" i="2" s="1"/>
  <c r="AC9727" i="2" a="1"/>
  <c r="AC9727" i="2" s="1"/>
  <c r="AD9727" i="2" s="1" a="1"/>
  <c r="AD9727" i="2" s="1"/>
  <c r="AF9727" i="2" s="1" a="1"/>
  <c r="AF9727" i="2" s="1"/>
  <c r="AC9728" i="2" a="1"/>
  <c r="AC9728" i="2" s="1"/>
  <c r="AD9728" i="2" s="1" a="1"/>
  <c r="AD9728" i="2" s="1"/>
  <c r="AF9728" i="2" s="1" a="1"/>
  <c r="AF9728" i="2" s="1"/>
  <c r="AC9729" i="2" a="1"/>
  <c r="AC9729" i="2" s="1"/>
  <c r="AD9729" i="2" s="1" a="1"/>
  <c r="AD9729" i="2" s="1"/>
  <c r="AF9729" i="2" s="1" a="1"/>
  <c r="AF9729" i="2" s="1"/>
  <c r="AC9730" i="2" a="1"/>
  <c r="AC9730" i="2" s="1"/>
  <c r="AD9730" i="2" s="1" a="1"/>
  <c r="AD9730" i="2" s="1"/>
  <c r="AF9730" i="2" s="1" a="1"/>
  <c r="AF9730" i="2" s="1"/>
  <c r="AC9731" i="2" a="1"/>
  <c r="AC9731" i="2" s="1"/>
  <c r="AD9731" i="2" s="1" a="1"/>
  <c r="AD9731" i="2" s="1"/>
  <c r="AF9731" i="2" s="1" a="1"/>
  <c r="AF9731" i="2" s="1"/>
  <c r="AC9732" i="2" a="1"/>
  <c r="AC9732" i="2" s="1"/>
  <c r="AD9732" i="2" s="1" a="1"/>
  <c r="AD9732" i="2" s="1"/>
  <c r="AF9732" i="2" s="1" a="1"/>
  <c r="AF9732" i="2" s="1"/>
  <c r="AC9733" i="2" a="1"/>
  <c r="AC9733" i="2" s="1"/>
  <c r="AD9733" i="2" s="1" a="1"/>
  <c r="AD9733" i="2" s="1"/>
  <c r="AF9733" i="2" s="1" a="1"/>
  <c r="AF9733" i="2" s="1"/>
  <c r="AC9734" i="2" a="1"/>
  <c r="AC9734" i="2" s="1"/>
  <c r="AD9734" i="2" s="1" a="1"/>
  <c r="AD9734" i="2" s="1"/>
  <c r="AF9734" i="2" s="1" a="1"/>
  <c r="AF9734" i="2" s="1"/>
  <c r="AC9735" i="2" a="1"/>
  <c r="AC9735" i="2" s="1"/>
  <c r="AD9735" i="2" s="1" a="1"/>
  <c r="AD9735" i="2" s="1"/>
  <c r="AF9735" i="2" s="1" a="1"/>
  <c r="AF9735" i="2" s="1"/>
  <c r="AC9736" i="2" a="1"/>
  <c r="AC9736" i="2" s="1"/>
  <c r="AD9736" i="2" s="1" a="1"/>
  <c r="AD9736" i="2" s="1"/>
  <c r="AF9736" i="2" s="1" a="1"/>
  <c r="AF9736" i="2" s="1"/>
  <c r="AC9737" i="2" a="1"/>
  <c r="AC9737" i="2" s="1"/>
  <c r="AD9737" i="2" s="1" a="1"/>
  <c r="AD9737" i="2" s="1"/>
  <c r="AF9737" i="2" s="1" a="1"/>
  <c r="AF9737" i="2" s="1"/>
  <c r="AC9738" i="2" a="1"/>
  <c r="AC9738" i="2" s="1"/>
  <c r="AD9738" i="2" s="1" a="1"/>
  <c r="AD9738" i="2" s="1"/>
  <c r="AF9738" i="2" s="1" a="1"/>
  <c r="AF9738" i="2" s="1"/>
  <c r="AC9739" i="2" a="1"/>
  <c r="AC9739" i="2" s="1"/>
  <c r="AD9739" i="2" s="1" a="1"/>
  <c r="AD9739" i="2" s="1"/>
  <c r="AF9739" i="2" s="1" a="1"/>
  <c r="AF9739" i="2" s="1"/>
  <c r="AC9740" i="2" a="1"/>
  <c r="AC9740" i="2" s="1"/>
  <c r="AD9740" i="2" s="1" a="1"/>
  <c r="AD9740" i="2" s="1"/>
  <c r="AF9740" i="2" s="1" a="1"/>
  <c r="AF9740" i="2" s="1"/>
  <c r="AC9741" i="2" a="1"/>
  <c r="AC9741" i="2" s="1"/>
  <c r="AD9741" i="2" s="1" a="1"/>
  <c r="AD9741" i="2" s="1"/>
  <c r="AF9741" i="2" s="1" a="1"/>
  <c r="AF9741" i="2" s="1"/>
  <c r="AC9742" i="2" a="1"/>
  <c r="AC9742" i="2" s="1"/>
  <c r="AD9742" i="2" s="1" a="1"/>
  <c r="AD9742" i="2" s="1"/>
  <c r="AF9742" i="2" s="1" a="1"/>
  <c r="AF9742" i="2" s="1"/>
  <c r="AC9743" i="2" a="1"/>
  <c r="AC9743" i="2" s="1"/>
  <c r="AD9743" i="2" s="1" a="1"/>
  <c r="AD9743" i="2" s="1"/>
  <c r="AF9743" i="2" s="1" a="1"/>
  <c r="AF9743" i="2" s="1"/>
  <c r="AC9744" i="2" a="1"/>
  <c r="AC9744" i="2" s="1"/>
  <c r="AD9744" i="2" s="1" a="1"/>
  <c r="AD9744" i="2" s="1"/>
  <c r="AF9744" i="2" s="1" a="1"/>
  <c r="AF9744" i="2" s="1"/>
  <c r="AC9745" i="2" a="1"/>
  <c r="AC9745" i="2" s="1"/>
  <c r="AD9745" i="2" s="1" a="1"/>
  <c r="AD9745" i="2" s="1"/>
  <c r="AF9745" i="2" s="1" a="1"/>
  <c r="AF9745" i="2" s="1"/>
  <c r="AC9746" i="2" a="1"/>
  <c r="AC9746" i="2" s="1"/>
  <c r="AD9746" i="2" s="1" a="1"/>
  <c r="AD9746" i="2" s="1"/>
  <c r="AF9746" i="2" s="1" a="1"/>
  <c r="AF9746" i="2" s="1"/>
  <c r="AC9747" i="2" a="1"/>
  <c r="AC9747" i="2" s="1"/>
  <c r="AD9747" i="2" s="1" a="1"/>
  <c r="AD9747" i="2" s="1"/>
  <c r="AF9747" i="2" s="1" a="1"/>
  <c r="AF9747" i="2" s="1"/>
  <c r="AC9748" i="2" a="1"/>
  <c r="AC9748" i="2" s="1"/>
  <c r="AD9748" i="2" s="1" a="1"/>
  <c r="AD9748" i="2" s="1"/>
  <c r="AF9748" i="2" s="1" a="1"/>
  <c r="AF9748" i="2" s="1"/>
  <c r="AC9749" i="2" a="1"/>
  <c r="AC9749" i="2" s="1"/>
  <c r="AD9749" i="2" s="1" a="1"/>
  <c r="AD9749" i="2" s="1"/>
  <c r="AF9749" i="2" s="1" a="1"/>
  <c r="AF9749" i="2" s="1"/>
  <c r="AC9750" i="2" a="1"/>
  <c r="AC9750" i="2" s="1"/>
  <c r="AD9750" i="2" s="1" a="1"/>
  <c r="AD9750" i="2" s="1"/>
  <c r="AF9750" i="2" s="1" a="1"/>
  <c r="AF9750" i="2" s="1"/>
  <c r="AC9751" i="2" a="1"/>
  <c r="AC9751" i="2" s="1"/>
  <c r="AD9751" i="2" s="1" a="1"/>
  <c r="AD9751" i="2" s="1"/>
  <c r="AF9751" i="2" s="1" a="1"/>
  <c r="AF9751" i="2" s="1"/>
  <c r="AC9752" i="2" a="1"/>
  <c r="AC9752" i="2" s="1"/>
  <c r="AD9752" i="2" s="1" a="1"/>
  <c r="AD9752" i="2" s="1"/>
  <c r="AF9752" i="2" s="1" a="1"/>
  <c r="AF9752" i="2" s="1"/>
  <c r="AC9753" i="2" a="1"/>
  <c r="AC9753" i="2" s="1"/>
  <c r="AD9753" i="2" s="1" a="1"/>
  <c r="AD9753" i="2" s="1"/>
  <c r="AF9753" i="2" s="1" a="1"/>
  <c r="AF9753" i="2" s="1"/>
  <c r="AC9754" i="2" a="1"/>
  <c r="AC9754" i="2" s="1"/>
  <c r="AD9754" i="2" s="1" a="1"/>
  <c r="AD9754" i="2" s="1"/>
  <c r="AF9754" i="2" s="1" a="1"/>
  <c r="AF9754" i="2" s="1"/>
  <c r="AC9755" i="2" a="1"/>
  <c r="AC9755" i="2" s="1"/>
  <c r="AD9755" i="2" s="1" a="1"/>
  <c r="AD9755" i="2" s="1"/>
  <c r="AF9755" i="2" s="1" a="1"/>
  <c r="AF9755" i="2" s="1"/>
  <c r="AC9756" i="2" a="1"/>
  <c r="AC9756" i="2" s="1"/>
  <c r="AD9756" i="2" s="1" a="1"/>
  <c r="AD9756" i="2" s="1"/>
  <c r="AF9756" i="2" s="1" a="1"/>
  <c r="AF9756" i="2" s="1"/>
  <c r="AC9757" i="2" a="1"/>
  <c r="AC9757" i="2" s="1"/>
  <c r="AD9757" i="2" s="1" a="1"/>
  <c r="AD9757" i="2" s="1"/>
  <c r="AF9757" i="2" s="1" a="1"/>
  <c r="AF9757" i="2" s="1"/>
  <c r="AC9758" i="2" a="1"/>
  <c r="AC9758" i="2" s="1"/>
  <c r="AD9758" i="2" s="1" a="1"/>
  <c r="AD9758" i="2" s="1"/>
  <c r="AF9758" i="2" s="1" a="1"/>
  <c r="AF9758" i="2" s="1"/>
  <c r="AC9759" i="2" a="1"/>
  <c r="AC9759" i="2" s="1"/>
  <c r="AD9759" i="2" s="1" a="1"/>
  <c r="AD9759" i="2" s="1"/>
  <c r="AF9759" i="2" s="1" a="1"/>
  <c r="AF9759" i="2" s="1"/>
  <c r="AC9760" i="2" a="1"/>
  <c r="AC9760" i="2" s="1"/>
  <c r="AD9760" i="2" s="1" a="1"/>
  <c r="AD9760" i="2" s="1"/>
  <c r="AF9760" i="2" s="1" a="1"/>
  <c r="AF9760" i="2" s="1"/>
  <c r="AC9761" i="2" a="1"/>
  <c r="AC9761" i="2" s="1"/>
  <c r="AD9761" i="2" s="1" a="1"/>
  <c r="AD9761" i="2" s="1"/>
  <c r="AF9761" i="2" s="1" a="1"/>
  <c r="AF9761" i="2" s="1"/>
  <c r="AC9762" i="2" a="1"/>
  <c r="AC9762" i="2" s="1"/>
  <c r="AD9762" i="2" s="1" a="1"/>
  <c r="AD9762" i="2" s="1"/>
  <c r="AF9762" i="2" s="1" a="1"/>
  <c r="AF9762" i="2" s="1"/>
  <c r="AC9763" i="2" a="1"/>
  <c r="AC9763" i="2" s="1"/>
  <c r="AD9763" i="2" s="1" a="1"/>
  <c r="AD9763" i="2" s="1"/>
  <c r="AF9763" i="2" s="1" a="1"/>
  <c r="AF9763" i="2" s="1"/>
  <c r="AC9764" i="2" a="1"/>
  <c r="AC9764" i="2" s="1"/>
  <c r="AD9764" i="2" s="1" a="1"/>
  <c r="AD9764" i="2" s="1"/>
  <c r="AF9764" i="2" s="1" a="1"/>
  <c r="AF9764" i="2" s="1"/>
  <c r="AC9765" i="2" a="1"/>
  <c r="AC9765" i="2" s="1"/>
  <c r="AD9765" i="2" s="1" a="1"/>
  <c r="AD9765" i="2" s="1"/>
  <c r="AF9765" i="2" s="1" a="1"/>
  <c r="AF9765" i="2" s="1"/>
  <c r="AC9766" i="2" a="1"/>
  <c r="AC9766" i="2" s="1"/>
  <c r="AD9766" i="2" s="1" a="1"/>
  <c r="AD9766" i="2" s="1"/>
  <c r="AF9766" i="2" s="1" a="1"/>
  <c r="AF9766" i="2" s="1"/>
  <c r="AC9767" i="2" a="1"/>
  <c r="AC9767" i="2" s="1"/>
  <c r="AD9767" i="2" s="1" a="1"/>
  <c r="AD9767" i="2" s="1"/>
  <c r="AF9767" i="2" s="1" a="1"/>
  <c r="AF9767" i="2" s="1"/>
  <c r="AC9768" i="2" a="1"/>
  <c r="AC9768" i="2" s="1"/>
  <c r="AD9768" i="2" s="1" a="1"/>
  <c r="AD9768" i="2" s="1"/>
  <c r="AF9768" i="2" s="1" a="1"/>
  <c r="AF9768" i="2" s="1"/>
  <c r="AC9769" i="2" a="1"/>
  <c r="AC9769" i="2" s="1"/>
  <c r="AD9769" i="2" s="1" a="1"/>
  <c r="AD9769" i="2" s="1"/>
  <c r="AF9769" i="2" s="1" a="1"/>
  <c r="AF9769" i="2" s="1"/>
  <c r="AC9770" i="2" a="1"/>
  <c r="AC9770" i="2" s="1"/>
  <c r="AD9770" i="2" s="1" a="1"/>
  <c r="AD9770" i="2" s="1"/>
  <c r="AF9770" i="2" s="1" a="1"/>
  <c r="AF9770" i="2" s="1"/>
  <c r="AC9771" i="2" a="1"/>
  <c r="AC9771" i="2" s="1"/>
  <c r="AD9771" i="2" s="1" a="1"/>
  <c r="AD9771" i="2" s="1"/>
  <c r="AF9771" i="2" s="1" a="1"/>
  <c r="AF9771" i="2" s="1"/>
  <c r="AC9772" i="2" a="1"/>
  <c r="AC9772" i="2" s="1"/>
  <c r="AD9772" i="2" s="1" a="1"/>
  <c r="AD9772" i="2" s="1"/>
  <c r="AF9772" i="2" s="1" a="1"/>
  <c r="AF9772" i="2" s="1"/>
  <c r="AC9773" i="2" a="1"/>
  <c r="AC9773" i="2" s="1"/>
  <c r="AD9773" i="2" s="1" a="1"/>
  <c r="AD9773" i="2" s="1"/>
  <c r="AF9773" i="2" s="1" a="1"/>
  <c r="AF9773" i="2" s="1"/>
  <c r="AC9774" i="2" a="1"/>
  <c r="AC9774" i="2" s="1"/>
  <c r="AD9774" i="2" s="1" a="1"/>
  <c r="AD9774" i="2" s="1"/>
  <c r="AF9774" i="2" s="1" a="1"/>
  <c r="AF9774" i="2" s="1"/>
  <c r="AC9775" i="2" a="1"/>
  <c r="AC9775" i="2" s="1"/>
  <c r="AD9775" i="2" s="1" a="1"/>
  <c r="AD9775" i="2" s="1"/>
  <c r="AF9775" i="2" s="1" a="1"/>
  <c r="AF9775" i="2" s="1"/>
  <c r="AC9776" i="2" a="1"/>
  <c r="AC9776" i="2" s="1"/>
  <c r="AD9776" i="2" s="1" a="1"/>
  <c r="AD9776" i="2" s="1"/>
  <c r="AF9776" i="2" s="1" a="1"/>
  <c r="AF9776" i="2" s="1"/>
  <c r="AC9777" i="2" a="1"/>
  <c r="AC9777" i="2" s="1"/>
  <c r="AD9777" i="2" s="1" a="1"/>
  <c r="AD9777" i="2" s="1"/>
  <c r="AF9777" i="2" s="1" a="1"/>
  <c r="AF9777" i="2" s="1"/>
  <c r="AC9778" i="2" a="1"/>
  <c r="AC9778" i="2" s="1"/>
  <c r="AD9778" i="2" s="1" a="1"/>
  <c r="AD9778" i="2" s="1"/>
  <c r="AF9778" i="2" s="1" a="1"/>
  <c r="AF9778" i="2" s="1"/>
  <c r="AC9779" i="2" a="1"/>
  <c r="AC9779" i="2" s="1"/>
  <c r="AD9779" i="2" s="1" a="1"/>
  <c r="AD9779" i="2" s="1"/>
  <c r="AF9779" i="2" s="1" a="1"/>
  <c r="AF9779" i="2" s="1"/>
  <c r="AC9780" i="2" a="1"/>
  <c r="AC9780" i="2" s="1"/>
  <c r="AD9780" i="2" s="1" a="1"/>
  <c r="AD9780" i="2" s="1"/>
  <c r="AF9780" i="2" s="1" a="1"/>
  <c r="AF9780" i="2" s="1"/>
  <c r="AC9781" i="2" a="1"/>
  <c r="AC9781" i="2" s="1"/>
  <c r="AD9781" i="2" s="1" a="1"/>
  <c r="AD9781" i="2" s="1"/>
  <c r="AF9781" i="2" s="1" a="1"/>
  <c r="AF9781" i="2" s="1"/>
  <c r="AC9782" i="2" a="1"/>
  <c r="AC9782" i="2" s="1"/>
  <c r="AD9782" i="2" s="1" a="1"/>
  <c r="AD9782" i="2" s="1"/>
  <c r="AF9782" i="2" s="1" a="1"/>
  <c r="AF9782" i="2" s="1"/>
  <c r="AC9783" i="2" a="1"/>
  <c r="AC9783" i="2" s="1"/>
  <c r="AD9783" i="2" s="1" a="1"/>
  <c r="AD9783" i="2" s="1"/>
  <c r="AF9783" i="2" s="1" a="1"/>
  <c r="AF9783" i="2" s="1"/>
  <c r="AC9784" i="2" a="1"/>
  <c r="AC9784" i="2" s="1"/>
  <c r="AD9784" i="2" s="1" a="1"/>
  <c r="AD9784" i="2" s="1"/>
  <c r="AF9784" i="2" s="1" a="1"/>
  <c r="AF9784" i="2" s="1"/>
  <c r="AC9785" i="2" a="1"/>
  <c r="AC9785" i="2" s="1"/>
  <c r="AD9785" i="2" s="1" a="1"/>
  <c r="AD9785" i="2" s="1"/>
  <c r="AF9785" i="2" s="1" a="1"/>
  <c r="AF9785" i="2" s="1"/>
  <c r="AC9786" i="2" a="1"/>
  <c r="AC9786" i="2" s="1"/>
  <c r="AD9786" i="2" s="1" a="1"/>
  <c r="AD9786" i="2" s="1"/>
  <c r="AF9786" i="2" s="1" a="1"/>
  <c r="AF9786" i="2" s="1"/>
  <c r="AC9787" i="2" a="1"/>
  <c r="AC9787" i="2" s="1"/>
  <c r="AD9787" i="2" s="1" a="1"/>
  <c r="AD9787" i="2" s="1"/>
  <c r="AF9787" i="2" s="1" a="1"/>
  <c r="AF9787" i="2" s="1"/>
  <c r="AC9788" i="2" a="1"/>
  <c r="AC9788" i="2" s="1"/>
  <c r="AD9788" i="2" s="1" a="1"/>
  <c r="AD9788" i="2" s="1"/>
  <c r="AF9788" i="2" s="1" a="1"/>
  <c r="AF9788" i="2" s="1"/>
  <c r="AC9789" i="2" a="1"/>
  <c r="AC9789" i="2" s="1"/>
  <c r="AD9789" i="2" s="1" a="1"/>
  <c r="AD9789" i="2" s="1"/>
  <c r="AF9789" i="2" s="1" a="1"/>
  <c r="AF9789" i="2" s="1"/>
  <c r="AC9790" i="2" a="1"/>
  <c r="AC9790" i="2" s="1"/>
  <c r="AD9790" i="2" s="1" a="1"/>
  <c r="AD9790" i="2" s="1"/>
  <c r="AF9790" i="2" s="1" a="1"/>
  <c r="AF9790" i="2" s="1"/>
  <c r="AC9791" i="2" a="1"/>
  <c r="AC9791" i="2" s="1"/>
  <c r="AD9791" i="2" s="1" a="1"/>
  <c r="AD9791" i="2" s="1"/>
  <c r="AF9791" i="2" s="1" a="1"/>
  <c r="AF9791" i="2" s="1"/>
  <c r="AC9792" i="2" a="1"/>
  <c r="AC9792" i="2" s="1"/>
  <c r="AD9792" i="2" s="1" a="1"/>
  <c r="AD9792" i="2" s="1"/>
  <c r="AF9792" i="2" s="1" a="1"/>
  <c r="AF9792" i="2" s="1"/>
  <c r="AC9793" i="2" a="1"/>
  <c r="AC9793" i="2" s="1"/>
  <c r="AD9793" i="2" s="1" a="1"/>
  <c r="AD9793" i="2" s="1"/>
  <c r="AF9793" i="2" s="1" a="1"/>
  <c r="AF9793" i="2" s="1"/>
  <c r="AC9794" i="2" a="1"/>
  <c r="AC9794" i="2" s="1"/>
  <c r="AD9794" i="2" s="1" a="1"/>
  <c r="AD9794" i="2" s="1"/>
  <c r="AF9794" i="2" s="1" a="1"/>
  <c r="AF9794" i="2" s="1"/>
  <c r="AC9795" i="2" a="1"/>
  <c r="AC9795" i="2" s="1"/>
  <c r="AD9795" i="2" s="1" a="1"/>
  <c r="AD9795" i="2" s="1"/>
  <c r="AF9795" i="2" s="1" a="1"/>
  <c r="AF9795" i="2" s="1"/>
  <c r="AC9796" i="2" a="1"/>
  <c r="AC9796" i="2" s="1"/>
  <c r="AD9796" i="2" s="1" a="1"/>
  <c r="AD9796" i="2" s="1"/>
  <c r="AF9796" i="2" s="1" a="1"/>
  <c r="AF9796" i="2" s="1"/>
  <c r="AC9797" i="2" a="1"/>
  <c r="AC9797" i="2" s="1"/>
  <c r="AD9797" i="2" s="1" a="1"/>
  <c r="AD9797" i="2" s="1"/>
  <c r="AF9797" i="2" s="1" a="1"/>
  <c r="AF9797" i="2" s="1"/>
  <c r="AC9798" i="2" a="1"/>
  <c r="AC9798" i="2" s="1"/>
  <c r="AD9798" i="2" s="1" a="1"/>
  <c r="AD9798" i="2" s="1"/>
  <c r="AF9798" i="2" s="1" a="1"/>
  <c r="AF9798" i="2" s="1"/>
  <c r="AC9799" i="2" a="1"/>
  <c r="AC9799" i="2" s="1"/>
  <c r="AD9799" i="2" s="1" a="1"/>
  <c r="AD9799" i="2" s="1"/>
  <c r="AF9799" i="2" s="1" a="1"/>
  <c r="AF9799" i="2" s="1"/>
  <c r="AC9800" i="2" a="1"/>
  <c r="AC9800" i="2" s="1"/>
  <c r="AD9800" i="2" s="1" a="1"/>
  <c r="AD9800" i="2" s="1"/>
  <c r="AF9800" i="2" s="1" a="1"/>
  <c r="AF9800" i="2" s="1"/>
  <c r="AC9801" i="2" a="1"/>
  <c r="AC9801" i="2" s="1"/>
  <c r="AD9801" i="2" s="1" a="1"/>
  <c r="AD9801" i="2" s="1"/>
  <c r="AF9801" i="2" s="1" a="1"/>
  <c r="AF9801" i="2" s="1"/>
  <c r="AC9802" i="2" a="1"/>
  <c r="AC9802" i="2" s="1"/>
  <c r="AD9802" i="2" s="1" a="1"/>
  <c r="AD9802" i="2" s="1"/>
  <c r="AF9802" i="2" s="1" a="1"/>
  <c r="AF9802" i="2" s="1"/>
  <c r="AC9803" i="2" a="1"/>
  <c r="AC9803" i="2" s="1"/>
  <c r="AD9803" i="2" s="1" a="1"/>
  <c r="AD9803" i="2" s="1"/>
  <c r="AF9803" i="2" s="1" a="1"/>
  <c r="AF9803" i="2" s="1"/>
  <c r="AC9804" i="2" a="1"/>
  <c r="AC9804" i="2" s="1"/>
  <c r="AD9804" i="2" s="1" a="1"/>
  <c r="AD9804" i="2" s="1"/>
  <c r="AF9804" i="2" s="1" a="1"/>
  <c r="AF9804" i="2" s="1"/>
  <c r="AC9805" i="2" a="1"/>
  <c r="AC9805" i="2" s="1"/>
  <c r="AD9805" i="2" s="1" a="1"/>
  <c r="AD9805" i="2" s="1"/>
  <c r="AF9805" i="2" s="1" a="1"/>
  <c r="AF9805" i="2" s="1"/>
  <c r="AC9806" i="2" a="1"/>
  <c r="AC9806" i="2" s="1"/>
  <c r="AD9806" i="2" s="1" a="1"/>
  <c r="AD9806" i="2" s="1"/>
  <c r="AF9806" i="2" s="1" a="1"/>
  <c r="AF9806" i="2" s="1"/>
  <c r="AC9807" i="2" a="1"/>
  <c r="AC9807" i="2" s="1"/>
  <c r="AD9807" i="2" s="1" a="1"/>
  <c r="AD9807" i="2" s="1"/>
  <c r="AF9807" i="2" s="1" a="1"/>
  <c r="AF9807" i="2" s="1"/>
  <c r="AC9808" i="2" a="1"/>
  <c r="AC9808" i="2" s="1"/>
  <c r="AD9808" i="2" s="1" a="1"/>
  <c r="AD9808" i="2" s="1"/>
  <c r="AF9808" i="2" s="1" a="1"/>
  <c r="AF9808" i="2" s="1"/>
  <c r="AC9809" i="2" a="1"/>
  <c r="AC9809" i="2" s="1"/>
  <c r="AD9809" i="2" s="1" a="1"/>
  <c r="AD9809" i="2" s="1"/>
  <c r="AF9809" i="2" s="1" a="1"/>
  <c r="AF9809" i="2" s="1"/>
  <c r="AC9810" i="2" a="1"/>
  <c r="AC9810" i="2" s="1"/>
  <c r="AD9810" i="2" s="1" a="1"/>
  <c r="AD9810" i="2" s="1"/>
  <c r="AF9810" i="2" s="1" a="1"/>
  <c r="AF9810" i="2" s="1"/>
  <c r="AC9811" i="2" a="1"/>
  <c r="AC9811" i="2" s="1"/>
  <c r="AD9811" i="2" s="1" a="1"/>
  <c r="AD9811" i="2" s="1"/>
  <c r="AF9811" i="2" s="1" a="1"/>
  <c r="AF9811" i="2" s="1"/>
  <c r="AC9812" i="2" a="1"/>
  <c r="AC9812" i="2" s="1"/>
  <c r="AD9812" i="2" s="1" a="1"/>
  <c r="AD9812" i="2" s="1"/>
  <c r="AF9812" i="2" s="1" a="1"/>
  <c r="AF9812" i="2" s="1"/>
  <c r="AC9813" i="2" a="1"/>
  <c r="AC9813" i="2" s="1"/>
  <c r="AD9813" i="2" s="1" a="1"/>
  <c r="AD9813" i="2" s="1"/>
  <c r="AF9813" i="2" s="1" a="1"/>
  <c r="AF9813" i="2" s="1"/>
  <c r="AC9814" i="2" a="1"/>
  <c r="AC9814" i="2" s="1"/>
  <c r="AD9814" i="2" s="1" a="1"/>
  <c r="AD9814" i="2" s="1"/>
  <c r="AF9814" i="2" s="1" a="1"/>
  <c r="AF9814" i="2" s="1"/>
  <c r="AC9815" i="2" a="1"/>
  <c r="AC9815" i="2" s="1"/>
  <c r="AD9815" i="2" s="1" a="1"/>
  <c r="AD9815" i="2" s="1"/>
  <c r="AF9815" i="2" s="1" a="1"/>
  <c r="AF9815" i="2" s="1"/>
  <c r="AC9816" i="2" a="1"/>
  <c r="AC9816" i="2" s="1"/>
  <c r="AD9816" i="2" s="1" a="1"/>
  <c r="AD9816" i="2" s="1"/>
  <c r="AF9816" i="2" s="1" a="1"/>
  <c r="AF9816" i="2" s="1"/>
  <c r="AC9817" i="2" a="1"/>
  <c r="AC9817" i="2" s="1"/>
  <c r="AD9817" i="2" s="1" a="1"/>
  <c r="AD9817" i="2" s="1"/>
  <c r="AF9817" i="2" s="1" a="1"/>
  <c r="AF9817" i="2" s="1"/>
  <c r="AC9818" i="2" a="1"/>
  <c r="AC9818" i="2" s="1"/>
  <c r="AD9818" i="2" s="1" a="1"/>
  <c r="AD9818" i="2" s="1"/>
  <c r="AF9818" i="2" s="1" a="1"/>
  <c r="AF9818" i="2" s="1"/>
  <c r="AC9819" i="2" a="1"/>
  <c r="AC9819" i="2" s="1"/>
  <c r="AD9819" i="2" s="1" a="1"/>
  <c r="AD9819" i="2" s="1"/>
  <c r="AF9819" i="2" s="1" a="1"/>
  <c r="AF9819" i="2" s="1"/>
  <c r="AC9820" i="2" a="1"/>
  <c r="AC9820" i="2" s="1"/>
  <c r="AD9820" i="2" s="1" a="1"/>
  <c r="AD9820" i="2" s="1"/>
  <c r="AF9820" i="2" s="1" a="1"/>
  <c r="AF9820" i="2" s="1"/>
  <c r="AC9821" i="2" a="1"/>
  <c r="AC9821" i="2" s="1"/>
  <c r="AD9821" i="2" s="1" a="1"/>
  <c r="AD9821" i="2" s="1"/>
  <c r="AF9821" i="2" s="1" a="1"/>
  <c r="AF9821" i="2" s="1"/>
  <c r="AC9822" i="2" a="1"/>
  <c r="AC9822" i="2" s="1"/>
  <c r="AD9822" i="2" s="1" a="1"/>
  <c r="AD9822" i="2" s="1"/>
  <c r="AF9822" i="2" s="1" a="1"/>
  <c r="AF9822" i="2" s="1"/>
  <c r="AC9823" i="2" a="1"/>
  <c r="AC9823" i="2" s="1"/>
  <c r="AD9823" i="2" s="1" a="1"/>
  <c r="AD9823" i="2" s="1"/>
  <c r="AF9823" i="2" s="1" a="1"/>
  <c r="AF9823" i="2" s="1"/>
  <c r="AC9824" i="2" a="1"/>
  <c r="AC9824" i="2" s="1"/>
  <c r="AD9824" i="2" s="1" a="1"/>
  <c r="AD9824" i="2" s="1"/>
  <c r="AF9824" i="2" s="1" a="1"/>
  <c r="AF9824" i="2" s="1"/>
  <c r="AC9825" i="2" a="1"/>
  <c r="AC9825" i="2" s="1"/>
  <c r="AD9825" i="2" s="1" a="1"/>
  <c r="AD9825" i="2" s="1"/>
  <c r="AF9825" i="2" s="1" a="1"/>
  <c r="AF9825" i="2" s="1"/>
  <c r="AC9826" i="2" a="1"/>
  <c r="AC9826" i="2" s="1"/>
  <c r="AD9826" i="2" s="1" a="1"/>
  <c r="AD9826" i="2" s="1"/>
  <c r="AF9826" i="2" s="1" a="1"/>
  <c r="AF9826" i="2" s="1"/>
  <c r="AC9827" i="2" a="1"/>
  <c r="AC9827" i="2" s="1"/>
  <c r="AD9827" i="2" s="1" a="1"/>
  <c r="AD9827" i="2" s="1"/>
  <c r="AF9827" i="2" s="1" a="1"/>
  <c r="AF9827" i="2" s="1"/>
  <c r="AC9828" i="2" a="1"/>
  <c r="AC9828" i="2" s="1"/>
  <c r="AD9828" i="2" s="1" a="1"/>
  <c r="AD9828" i="2" s="1"/>
  <c r="AF9828" i="2" s="1" a="1"/>
  <c r="AF9828" i="2" s="1"/>
  <c r="AC9829" i="2" a="1"/>
  <c r="AC9829" i="2" s="1"/>
  <c r="AD9829" i="2" s="1" a="1"/>
  <c r="AD9829" i="2" s="1"/>
  <c r="AF9829" i="2" s="1" a="1"/>
  <c r="AF9829" i="2" s="1"/>
  <c r="AC9830" i="2" a="1"/>
  <c r="AC9830" i="2" s="1"/>
  <c r="AD9830" i="2" s="1" a="1"/>
  <c r="AD9830" i="2" s="1"/>
  <c r="AF9830" i="2" s="1" a="1"/>
  <c r="AF9830" i="2" s="1"/>
  <c r="AC9831" i="2" a="1"/>
  <c r="AC9831" i="2" s="1"/>
  <c r="AD9831" i="2" s="1" a="1"/>
  <c r="AD9831" i="2" s="1"/>
  <c r="AF9831" i="2" s="1" a="1"/>
  <c r="AF9831" i="2" s="1"/>
  <c r="AC9832" i="2" a="1"/>
  <c r="AC9832" i="2" s="1"/>
  <c r="AD9832" i="2" s="1" a="1"/>
  <c r="AD9832" i="2" s="1"/>
  <c r="AF9832" i="2" s="1" a="1"/>
  <c r="AF9832" i="2" s="1"/>
  <c r="AC9833" i="2" a="1"/>
  <c r="AC9833" i="2" s="1"/>
  <c r="AD9833" i="2" s="1" a="1"/>
  <c r="AD9833" i="2" s="1"/>
  <c r="AF9833" i="2" s="1" a="1"/>
  <c r="AF9833" i="2" s="1"/>
  <c r="AC9834" i="2" a="1"/>
  <c r="AC9834" i="2" s="1"/>
  <c r="AD9834" i="2" s="1" a="1"/>
  <c r="AD9834" i="2" s="1"/>
  <c r="AF9834" i="2" s="1" a="1"/>
  <c r="AF9834" i="2" s="1"/>
  <c r="AC9835" i="2" a="1"/>
  <c r="AC9835" i="2" s="1"/>
  <c r="AD9835" i="2" s="1" a="1"/>
  <c r="AD9835" i="2" s="1"/>
  <c r="AF9835" i="2" s="1" a="1"/>
  <c r="AF9835" i="2" s="1"/>
  <c r="AC9836" i="2" a="1"/>
  <c r="AC9836" i="2" s="1"/>
  <c r="AD9836" i="2" s="1" a="1"/>
  <c r="AD9836" i="2" s="1"/>
  <c r="AF9836" i="2" s="1" a="1"/>
  <c r="AF9836" i="2" s="1"/>
  <c r="AC9837" i="2" a="1"/>
  <c r="AC9837" i="2" s="1"/>
  <c r="AD9837" i="2" s="1" a="1"/>
  <c r="AD9837" i="2" s="1"/>
  <c r="AF9837" i="2" s="1" a="1"/>
  <c r="AF9837" i="2" s="1"/>
  <c r="AC9838" i="2" a="1"/>
  <c r="AC9838" i="2" s="1"/>
  <c r="AD9838" i="2" s="1" a="1"/>
  <c r="AD9838" i="2" s="1"/>
  <c r="AF9838" i="2" s="1" a="1"/>
  <c r="AF9838" i="2" s="1"/>
  <c r="AC9839" i="2" a="1"/>
  <c r="AC9839" i="2" s="1"/>
  <c r="AD9839" i="2" s="1" a="1"/>
  <c r="AD9839" i="2" s="1"/>
  <c r="AF9839" i="2" s="1" a="1"/>
  <c r="AF9839" i="2" s="1"/>
  <c r="AC9840" i="2" a="1"/>
  <c r="AC9840" i="2" s="1"/>
  <c r="AD9840" i="2" s="1" a="1"/>
  <c r="AD9840" i="2" s="1"/>
  <c r="AF9840" i="2" s="1" a="1"/>
  <c r="AF9840" i="2" s="1"/>
  <c r="AC9841" i="2" a="1"/>
  <c r="AC9841" i="2" s="1"/>
  <c r="AD9841" i="2" s="1" a="1"/>
  <c r="AD9841" i="2" s="1"/>
  <c r="AF9841" i="2" s="1" a="1"/>
  <c r="AF9841" i="2" s="1"/>
  <c r="AC9842" i="2" a="1"/>
  <c r="AC9842" i="2" s="1"/>
  <c r="AD9842" i="2" s="1" a="1"/>
  <c r="AD9842" i="2" s="1"/>
  <c r="AF9842" i="2" s="1" a="1"/>
  <c r="AF9842" i="2" s="1"/>
  <c r="AC9843" i="2" a="1"/>
  <c r="AC9843" i="2" s="1"/>
  <c r="AD9843" i="2" s="1" a="1"/>
  <c r="AD9843" i="2" s="1"/>
  <c r="AF9843" i="2" s="1" a="1"/>
  <c r="AF9843" i="2" s="1"/>
  <c r="AC9844" i="2" a="1"/>
  <c r="AC9844" i="2" s="1"/>
  <c r="AD9844" i="2" s="1" a="1"/>
  <c r="AD9844" i="2" s="1"/>
  <c r="AF9844" i="2" s="1" a="1"/>
  <c r="AF9844" i="2" s="1"/>
  <c r="AC9845" i="2" a="1"/>
  <c r="AC9845" i="2" s="1"/>
  <c r="AD9845" i="2" s="1" a="1"/>
  <c r="AD9845" i="2" s="1"/>
  <c r="AF9845" i="2" s="1" a="1"/>
  <c r="AF9845" i="2" s="1"/>
  <c r="AC9846" i="2" a="1"/>
  <c r="AC9846" i="2" s="1"/>
  <c r="AD9846" i="2" s="1" a="1"/>
  <c r="AD9846" i="2" s="1"/>
  <c r="AF9846" i="2" s="1" a="1"/>
  <c r="AF9846" i="2" s="1"/>
  <c r="AC9847" i="2" a="1"/>
  <c r="AC9847" i="2" s="1"/>
  <c r="AD9847" i="2" s="1" a="1"/>
  <c r="AD9847" i="2" s="1"/>
  <c r="AF9847" i="2" s="1" a="1"/>
  <c r="AF9847" i="2" s="1"/>
  <c r="AC9848" i="2" a="1"/>
  <c r="AC9848" i="2" s="1"/>
  <c r="AD9848" i="2" s="1" a="1"/>
  <c r="AD9848" i="2" s="1"/>
  <c r="AF9848" i="2" s="1" a="1"/>
  <c r="AF9848" i="2" s="1"/>
  <c r="AC9849" i="2" a="1"/>
  <c r="AC9849" i="2" s="1"/>
  <c r="AD9849" i="2" s="1" a="1"/>
  <c r="AD9849" i="2" s="1"/>
  <c r="AF9849" i="2" s="1" a="1"/>
  <c r="AF9849" i="2" s="1"/>
  <c r="AC9850" i="2" a="1"/>
  <c r="AC9850" i="2" s="1"/>
  <c r="AD9850" i="2" s="1" a="1"/>
  <c r="AD9850" i="2" s="1"/>
  <c r="AF9850" i="2" s="1" a="1"/>
  <c r="AF9850" i="2" s="1"/>
  <c r="AC9851" i="2" a="1"/>
  <c r="AC9851" i="2" s="1"/>
  <c r="AD9851" i="2" s="1" a="1"/>
  <c r="AD9851" i="2" s="1"/>
  <c r="AF9851" i="2" s="1" a="1"/>
  <c r="AF9851" i="2" s="1"/>
  <c r="AC9852" i="2" a="1"/>
  <c r="AC9852" i="2" s="1"/>
  <c r="AD9852" i="2" s="1" a="1"/>
  <c r="AD9852" i="2" s="1"/>
  <c r="AF9852" i="2" s="1" a="1"/>
  <c r="AF9852" i="2" s="1"/>
  <c r="AC9853" i="2" a="1"/>
  <c r="AC9853" i="2" s="1"/>
  <c r="AD9853" i="2" s="1" a="1"/>
  <c r="AD9853" i="2" s="1"/>
  <c r="AF9853" i="2" s="1" a="1"/>
  <c r="AF9853" i="2" s="1"/>
  <c r="AC9854" i="2" a="1"/>
  <c r="AC9854" i="2" s="1"/>
  <c r="AD9854" i="2" s="1" a="1"/>
  <c r="AD9854" i="2" s="1"/>
  <c r="AF9854" i="2" s="1" a="1"/>
  <c r="AF9854" i="2" s="1"/>
  <c r="AC9855" i="2" a="1"/>
  <c r="AC9855" i="2" s="1"/>
  <c r="AD9855" i="2" s="1" a="1"/>
  <c r="AD9855" i="2" s="1"/>
  <c r="AF9855" i="2" s="1" a="1"/>
  <c r="AF9855" i="2" s="1"/>
  <c r="AC9856" i="2" a="1"/>
  <c r="AC9856" i="2" s="1"/>
  <c r="AD9856" i="2" s="1" a="1"/>
  <c r="AD9856" i="2" s="1"/>
  <c r="AF9856" i="2" s="1" a="1"/>
  <c r="AF9856" i="2" s="1"/>
  <c r="AC9857" i="2" a="1"/>
  <c r="AC9857" i="2" s="1"/>
  <c r="AD9857" i="2" s="1" a="1"/>
  <c r="AD9857" i="2" s="1"/>
  <c r="AF9857" i="2" s="1" a="1"/>
  <c r="AF9857" i="2" s="1"/>
  <c r="AC9858" i="2" a="1"/>
  <c r="AC9858" i="2" s="1"/>
  <c r="AD9858" i="2" s="1" a="1"/>
  <c r="AD9858" i="2" s="1"/>
  <c r="AF9858" i="2" s="1" a="1"/>
  <c r="AF9858" i="2" s="1"/>
  <c r="AC9859" i="2" a="1"/>
  <c r="AC9859" i="2" s="1"/>
  <c r="AD9859" i="2" s="1" a="1"/>
  <c r="AD9859" i="2" s="1"/>
  <c r="AF9859" i="2" s="1" a="1"/>
  <c r="AF9859" i="2" s="1"/>
  <c r="AC9860" i="2" a="1"/>
  <c r="AC9860" i="2" s="1"/>
  <c r="AD9860" i="2" s="1" a="1"/>
  <c r="AD9860" i="2" s="1"/>
  <c r="AF9860" i="2" s="1" a="1"/>
  <c r="AF9860" i="2" s="1"/>
  <c r="AC9861" i="2" a="1"/>
  <c r="AC9861" i="2" s="1"/>
  <c r="AD9861" i="2" s="1" a="1"/>
  <c r="AD9861" i="2" s="1"/>
  <c r="AF9861" i="2" s="1" a="1"/>
  <c r="AF9861" i="2" s="1"/>
  <c r="AC9862" i="2" a="1"/>
  <c r="AC9862" i="2" s="1"/>
  <c r="AD9862" i="2" s="1" a="1"/>
  <c r="AD9862" i="2" s="1"/>
  <c r="AF9862" i="2" s="1" a="1"/>
  <c r="AF9862" i="2" s="1"/>
  <c r="AC9863" i="2" a="1"/>
  <c r="AC9863" i="2" s="1"/>
  <c r="AD9863" i="2" s="1" a="1"/>
  <c r="AD9863" i="2" s="1"/>
  <c r="AF9863" i="2" s="1" a="1"/>
  <c r="AF9863" i="2" s="1"/>
  <c r="AC9864" i="2" a="1"/>
  <c r="AC9864" i="2" s="1"/>
  <c r="AD9864" i="2" s="1" a="1"/>
  <c r="AD9864" i="2" s="1"/>
  <c r="AF9864" i="2" s="1" a="1"/>
  <c r="AF9864" i="2" s="1"/>
  <c r="AC9865" i="2" a="1"/>
  <c r="AC9865" i="2" s="1"/>
  <c r="AD9865" i="2" s="1" a="1"/>
  <c r="AD9865" i="2" s="1"/>
  <c r="AF9865" i="2" s="1" a="1"/>
  <c r="AF9865" i="2" s="1"/>
  <c r="AC9866" i="2" a="1"/>
  <c r="AC9866" i="2" s="1"/>
  <c r="AD9866" i="2" s="1" a="1"/>
  <c r="AD9866" i="2" s="1"/>
  <c r="AF9866" i="2" s="1" a="1"/>
  <c r="AF9866" i="2" s="1"/>
  <c r="AC9867" i="2" a="1"/>
  <c r="AC9867" i="2" s="1"/>
  <c r="AD9867" i="2" s="1" a="1"/>
  <c r="AD9867" i="2" s="1"/>
  <c r="AF9867" i="2" s="1" a="1"/>
  <c r="AF9867" i="2" s="1"/>
  <c r="AC9868" i="2" a="1"/>
  <c r="AC9868" i="2" s="1"/>
  <c r="AD9868" i="2" s="1" a="1"/>
  <c r="AD9868" i="2" s="1"/>
  <c r="AF9868" i="2" s="1" a="1"/>
  <c r="AF9868" i="2" s="1"/>
  <c r="AC9869" i="2" a="1"/>
  <c r="AC9869" i="2" s="1"/>
  <c r="AD9869" i="2" s="1" a="1"/>
  <c r="AD9869" i="2" s="1"/>
  <c r="AF9869" i="2" s="1" a="1"/>
  <c r="AF9869" i="2" s="1"/>
  <c r="AC9870" i="2" a="1"/>
  <c r="AC9870" i="2" s="1"/>
  <c r="AD9870" i="2" s="1" a="1"/>
  <c r="AD9870" i="2" s="1"/>
  <c r="AF9870" i="2" s="1" a="1"/>
  <c r="AF9870" i="2" s="1"/>
  <c r="AC9871" i="2" a="1"/>
  <c r="AC9871" i="2" s="1"/>
  <c r="AD9871" i="2" s="1" a="1"/>
  <c r="AD9871" i="2" s="1"/>
  <c r="AF9871" i="2" s="1" a="1"/>
  <c r="AF9871" i="2" s="1"/>
  <c r="AC9872" i="2" a="1"/>
  <c r="AC9872" i="2" s="1"/>
  <c r="AD9872" i="2" s="1" a="1"/>
  <c r="AD9872" i="2" s="1"/>
  <c r="AF9872" i="2" s="1" a="1"/>
  <c r="AF9872" i="2" s="1"/>
  <c r="AC9873" i="2" a="1"/>
  <c r="AC9873" i="2" s="1"/>
  <c r="AD9873" i="2" s="1" a="1"/>
  <c r="AD9873" i="2" s="1"/>
  <c r="AF9873" i="2" s="1" a="1"/>
  <c r="AF9873" i="2" s="1"/>
  <c r="AC9874" i="2" a="1"/>
  <c r="AC9874" i="2" s="1"/>
  <c r="AD9874" i="2" s="1" a="1"/>
  <c r="AD9874" i="2" s="1"/>
  <c r="AF9874" i="2" s="1" a="1"/>
  <c r="AF9874" i="2" s="1"/>
  <c r="AC9875" i="2" a="1"/>
  <c r="AC9875" i="2" s="1"/>
  <c r="AD9875" i="2" s="1" a="1"/>
  <c r="AD9875" i="2" s="1"/>
  <c r="AF9875" i="2" s="1" a="1"/>
  <c r="AF9875" i="2" s="1"/>
  <c r="AC9876" i="2" a="1"/>
  <c r="AC9876" i="2" s="1"/>
  <c r="AD9876" i="2" s="1" a="1"/>
  <c r="AD9876" i="2" s="1"/>
  <c r="AF9876" i="2" s="1" a="1"/>
  <c r="AF9876" i="2" s="1"/>
  <c r="AC9877" i="2" a="1"/>
  <c r="AC9877" i="2" s="1"/>
  <c r="AD9877" i="2" s="1" a="1"/>
  <c r="AD9877" i="2" s="1"/>
  <c r="AF9877" i="2" s="1" a="1"/>
  <c r="AF9877" i="2" s="1"/>
  <c r="AC9878" i="2" a="1"/>
  <c r="AC9878" i="2" s="1"/>
  <c r="AD9878" i="2" s="1" a="1"/>
  <c r="AD9878" i="2" s="1"/>
  <c r="AF9878" i="2" s="1" a="1"/>
  <c r="AF9878" i="2" s="1"/>
  <c r="AC9879" i="2" a="1"/>
  <c r="AC9879" i="2" s="1"/>
  <c r="AD9879" i="2" s="1" a="1"/>
  <c r="AD9879" i="2" s="1"/>
  <c r="AF9879" i="2" s="1" a="1"/>
  <c r="AF9879" i="2" s="1"/>
  <c r="AC9880" i="2" a="1"/>
  <c r="AC9880" i="2" s="1"/>
  <c r="AD9880" i="2" s="1" a="1"/>
  <c r="AD9880" i="2" s="1"/>
  <c r="AF9880" i="2" s="1" a="1"/>
  <c r="AF9880" i="2" s="1"/>
  <c r="AC9881" i="2" a="1"/>
  <c r="AC9881" i="2" s="1"/>
  <c r="AD9881" i="2" s="1" a="1"/>
  <c r="AD9881" i="2" s="1"/>
  <c r="AF9881" i="2" s="1" a="1"/>
  <c r="AF9881" i="2" s="1"/>
  <c r="AC9882" i="2" a="1"/>
  <c r="AC9882" i="2" s="1"/>
  <c r="AD9882" i="2" s="1" a="1"/>
  <c r="AD9882" i="2" s="1"/>
  <c r="AF9882" i="2" s="1" a="1"/>
  <c r="AF9882" i="2" s="1"/>
  <c r="AC9883" i="2" a="1"/>
  <c r="AC9883" i="2" s="1"/>
  <c r="AD9883" i="2" s="1" a="1"/>
  <c r="AD9883" i="2" s="1"/>
  <c r="AF9883" i="2" s="1" a="1"/>
  <c r="AF9883" i="2" s="1"/>
  <c r="AC9884" i="2" a="1"/>
  <c r="AC9884" i="2" s="1"/>
  <c r="AD9884" i="2" s="1" a="1"/>
  <c r="AD9884" i="2" s="1"/>
  <c r="AF9884" i="2" s="1" a="1"/>
  <c r="AF9884" i="2" s="1"/>
  <c r="AC9885" i="2" a="1"/>
  <c r="AC9885" i="2" s="1"/>
  <c r="AD9885" i="2" s="1" a="1"/>
  <c r="AD9885" i="2" s="1"/>
  <c r="AF9885" i="2" s="1" a="1"/>
  <c r="AF9885" i="2" s="1"/>
  <c r="AC9886" i="2" a="1"/>
  <c r="AC9886" i="2" s="1"/>
  <c r="AD9886" i="2" s="1" a="1"/>
  <c r="AD9886" i="2" s="1"/>
  <c r="AF9886" i="2" s="1" a="1"/>
  <c r="AF9886" i="2" s="1"/>
  <c r="AC9887" i="2" a="1"/>
  <c r="AC9887" i="2" s="1"/>
  <c r="AD9887" i="2" s="1" a="1"/>
  <c r="AD9887" i="2" s="1"/>
  <c r="AF9887" i="2" s="1" a="1"/>
  <c r="AF9887" i="2" s="1"/>
  <c r="AC9888" i="2" a="1"/>
  <c r="AC9888" i="2" s="1"/>
  <c r="AD9888" i="2" s="1" a="1"/>
  <c r="AD9888" i="2" s="1"/>
  <c r="AF9888" i="2" s="1" a="1"/>
  <c r="AF9888" i="2" s="1"/>
  <c r="AC9889" i="2" a="1"/>
  <c r="AC9889" i="2" s="1"/>
  <c r="AD9889" i="2" s="1" a="1"/>
  <c r="AD9889" i="2" s="1"/>
  <c r="AF9889" i="2" s="1" a="1"/>
  <c r="AF9889" i="2" s="1"/>
  <c r="AC9890" i="2" a="1"/>
  <c r="AC9890" i="2" s="1"/>
  <c r="AD9890" i="2" s="1" a="1"/>
  <c r="AD9890" i="2" s="1"/>
  <c r="AF9890" i="2" s="1" a="1"/>
  <c r="AF9890" i="2" s="1"/>
  <c r="AC9891" i="2" a="1"/>
  <c r="AC9891" i="2" s="1"/>
  <c r="AD9891" i="2" s="1" a="1"/>
  <c r="AD9891" i="2" s="1"/>
  <c r="AF9891" i="2" s="1" a="1"/>
  <c r="AF9891" i="2" s="1"/>
  <c r="AC9892" i="2" a="1"/>
  <c r="AC9892" i="2" s="1"/>
  <c r="AD9892" i="2" s="1" a="1"/>
  <c r="AD9892" i="2" s="1"/>
  <c r="AF9892" i="2" s="1" a="1"/>
  <c r="AF9892" i="2" s="1"/>
  <c r="AC9893" i="2" a="1"/>
  <c r="AC9893" i="2" s="1"/>
  <c r="AD9893" i="2" s="1" a="1"/>
  <c r="AD9893" i="2" s="1"/>
  <c r="AF9893" i="2" s="1" a="1"/>
  <c r="AF9893" i="2" s="1"/>
  <c r="AC9894" i="2" a="1"/>
  <c r="AC9894" i="2" s="1"/>
  <c r="AD9894" i="2" s="1" a="1"/>
  <c r="AD9894" i="2" s="1"/>
  <c r="AF9894" i="2" s="1" a="1"/>
  <c r="AF9894" i="2" s="1"/>
  <c r="AC9895" i="2" a="1"/>
  <c r="AC9895" i="2" s="1"/>
  <c r="AD9895" i="2" s="1" a="1"/>
  <c r="AD9895" i="2" s="1"/>
  <c r="AF9895" i="2" s="1" a="1"/>
  <c r="AF9895" i="2" s="1"/>
  <c r="AC9896" i="2" a="1"/>
  <c r="AC9896" i="2" s="1"/>
  <c r="AD9896" i="2" s="1" a="1"/>
  <c r="AD9896" i="2" s="1"/>
  <c r="AF9896" i="2" s="1" a="1"/>
  <c r="AF9896" i="2" s="1"/>
  <c r="AC9897" i="2" a="1"/>
  <c r="AC9897" i="2" s="1"/>
  <c r="AD9897" i="2" s="1" a="1"/>
  <c r="AD9897" i="2" s="1"/>
  <c r="AF9897" i="2" s="1" a="1"/>
  <c r="AF9897" i="2" s="1"/>
  <c r="AC9898" i="2" a="1"/>
  <c r="AC9898" i="2" s="1"/>
  <c r="AD9898" i="2" s="1" a="1"/>
  <c r="AD9898" i="2" s="1"/>
  <c r="AF9898" i="2" s="1" a="1"/>
  <c r="AF9898" i="2" s="1"/>
  <c r="AC9899" i="2" a="1"/>
  <c r="AC9899" i="2" s="1"/>
  <c r="AD9899" i="2" s="1" a="1"/>
  <c r="AD9899" i="2" s="1"/>
  <c r="AF9899" i="2" s="1" a="1"/>
  <c r="AF9899" i="2" s="1"/>
  <c r="AC9900" i="2" a="1"/>
  <c r="AC9900" i="2" s="1"/>
  <c r="AD9900" i="2" s="1" a="1"/>
  <c r="AD9900" i="2" s="1"/>
  <c r="AF9900" i="2" s="1" a="1"/>
  <c r="AF9900" i="2" s="1"/>
  <c r="AC9901" i="2" a="1"/>
  <c r="AC9901" i="2" s="1"/>
  <c r="AD9901" i="2" s="1" a="1"/>
  <c r="AD9901" i="2" s="1"/>
  <c r="AF9901" i="2" s="1" a="1"/>
  <c r="AF9901" i="2" s="1"/>
  <c r="AC9902" i="2" a="1"/>
  <c r="AC9902" i="2" s="1"/>
  <c r="AD9902" i="2" s="1" a="1"/>
  <c r="AD9902" i="2" s="1"/>
  <c r="AF9902" i="2" s="1" a="1"/>
  <c r="AF9902" i="2" s="1"/>
  <c r="AC9903" i="2" a="1"/>
  <c r="AC9903" i="2" s="1"/>
  <c r="AD9903" i="2" s="1" a="1"/>
  <c r="AD9903" i="2" s="1"/>
  <c r="AF9903" i="2" s="1" a="1"/>
  <c r="AF9903" i="2" s="1"/>
  <c r="AC9904" i="2" a="1"/>
  <c r="AC9904" i="2" s="1"/>
  <c r="AD9904" i="2" s="1" a="1"/>
  <c r="AD9904" i="2" s="1"/>
  <c r="AF9904" i="2" s="1" a="1"/>
  <c r="AF9904" i="2" s="1"/>
  <c r="AC9905" i="2" a="1"/>
  <c r="AC9905" i="2" s="1"/>
  <c r="AD9905" i="2" s="1" a="1"/>
  <c r="AD9905" i="2" s="1"/>
  <c r="AF9905" i="2" s="1" a="1"/>
  <c r="AF9905" i="2" s="1"/>
  <c r="AC9906" i="2" a="1"/>
  <c r="AC9906" i="2" s="1"/>
  <c r="AD9906" i="2" s="1" a="1"/>
  <c r="AD9906" i="2" s="1"/>
  <c r="AF9906" i="2" s="1" a="1"/>
  <c r="AF9906" i="2" s="1"/>
  <c r="AC9907" i="2" a="1"/>
  <c r="AC9907" i="2" s="1"/>
  <c r="AD9907" i="2" s="1" a="1"/>
  <c r="AD9907" i="2" s="1"/>
  <c r="AF9907" i="2" s="1" a="1"/>
  <c r="AF9907" i="2" s="1"/>
  <c r="AC9908" i="2" a="1"/>
  <c r="AC9908" i="2" s="1"/>
  <c r="AD9908" i="2" s="1" a="1"/>
  <c r="AD9908" i="2" s="1"/>
  <c r="AF9908" i="2" s="1" a="1"/>
  <c r="AF9908" i="2" s="1"/>
  <c r="AC9909" i="2" a="1"/>
  <c r="AC9909" i="2" s="1"/>
  <c r="AD9909" i="2" s="1" a="1"/>
  <c r="AD9909" i="2" s="1"/>
  <c r="AF9909" i="2" s="1" a="1"/>
  <c r="AF9909" i="2" s="1"/>
  <c r="AC9910" i="2" a="1"/>
  <c r="AC9910" i="2" s="1"/>
  <c r="AD9910" i="2" s="1" a="1"/>
  <c r="AD9910" i="2" s="1"/>
  <c r="AF9910" i="2" s="1" a="1"/>
  <c r="AF9910" i="2" s="1"/>
  <c r="AC9911" i="2" a="1"/>
  <c r="AC9911" i="2" s="1"/>
  <c r="AD9911" i="2" s="1" a="1"/>
  <c r="AD9911" i="2" s="1"/>
  <c r="AF9911" i="2" s="1" a="1"/>
  <c r="AF9911" i="2" s="1"/>
  <c r="AC9912" i="2" a="1"/>
  <c r="AC9912" i="2" s="1"/>
  <c r="AD9912" i="2" s="1" a="1"/>
  <c r="AD9912" i="2" s="1"/>
  <c r="AF9912" i="2" s="1" a="1"/>
  <c r="AF9912" i="2" s="1"/>
  <c r="AC9913" i="2" a="1"/>
  <c r="AC9913" i="2" s="1"/>
  <c r="AD9913" i="2" s="1" a="1"/>
  <c r="AD9913" i="2" s="1"/>
  <c r="AF9913" i="2" s="1" a="1"/>
  <c r="AF9913" i="2" s="1"/>
  <c r="AC9914" i="2" a="1"/>
  <c r="AC9914" i="2" s="1"/>
  <c r="AD9914" i="2" s="1" a="1"/>
  <c r="AD9914" i="2" s="1"/>
  <c r="AF9914" i="2" s="1" a="1"/>
  <c r="AF9914" i="2" s="1"/>
  <c r="AC9915" i="2" a="1"/>
  <c r="AC9915" i="2" s="1"/>
  <c r="AD9915" i="2" s="1" a="1"/>
  <c r="AD9915" i="2" s="1"/>
  <c r="AF9915" i="2" s="1" a="1"/>
  <c r="AF9915" i="2" s="1"/>
  <c r="AC9916" i="2" a="1"/>
  <c r="AC9916" i="2" s="1"/>
  <c r="AD9916" i="2" s="1" a="1"/>
  <c r="AD9916" i="2" s="1"/>
  <c r="AF9916" i="2" s="1" a="1"/>
  <c r="AF9916" i="2" s="1"/>
  <c r="AC9917" i="2" a="1"/>
  <c r="AC9917" i="2" s="1"/>
  <c r="AD9917" i="2" s="1" a="1"/>
  <c r="AD9917" i="2" s="1"/>
  <c r="AF9917" i="2" s="1" a="1"/>
  <c r="AF9917" i="2" s="1"/>
  <c r="AC9918" i="2" a="1"/>
  <c r="AC9918" i="2" s="1"/>
  <c r="AD9918" i="2" s="1" a="1"/>
  <c r="AD9918" i="2" s="1"/>
  <c r="AF9918" i="2" s="1" a="1"/>
  <c r="AF9918" i="2" s="1"/>
  <c r="AC9919" i="2" a="1"/>
  <c r="AC9919" i="2" s="1"/>
  <c r="AD9919" i="2" s="1" a="1"/>
  <c r="AD9919" i="2" s="1"/>
  <c r="AF9919" i="2" s="1" a="1"/>
  <c r="AF9919" i="2" s="1"/>
  <c r="AC9920" i="2" a="1"/>
  <c r="AC9920" i="2" s="1"/>
  <c r="AD9920" i="2" s="1" a="1"/>
  <c r="AD9920" i="2" s="1"/>
  <c r="AF9920" i="2" s="1" a="1"/>
  <c r="AF9920" i="2" s="1"/>
  <c r="AC9921" i="2" a="1"/>
  <c r="AC9921" i="2" s="1"/>
  <c r="AD9921" i="2" s="1" a="1"/>
  <c r="AD9921" i="2" s="1"/>
  <c r="AF9921" i="2" s="1" a="1"/>
  <c r="AF9921" i="2" s="1"/>
  <c r="AC9922" i="2" a="1"/>
  <c r="AC9922" i="2" s="1"/>
  <c r="AD9922" i="2" s="1" a="1"/>
  <c r="AD9922" i="2" s="1"/>
  <c r="AF9922" i="2" s="1" a="1"/>
  <c r="AF9922" i="2" s="1"/>
  <c r="AC9923" i="2" a="1"/>
  <c r="AC9923" i="2" s="1"/>
  <c r="AD9923" i="2" s="1" a="1"/>
  <c r="AD9923" i="2" s="1"/>
  <c r="AF9923" i="2" s="1" a="1"/>
  <c r="AF9923" i="2" s="1"/>
  <c r="AC9924" i="2" a="1"/>
  <c r="AC9924" i="2" s="1"/>
  <c r="AD9924" i="2" s="1" a="1"/>
  <c r="AD9924" i="2" s="1"/>
  <c r="AF9924" i="2" s="1" a="1"/>
  <c r="AF9924" i="2" s="1"/>
  <c r="AC9925" i="2" a="1"/>
  <c r="AC9925" i="2" s="1"/>
  <c r="AD9925" i="2" s="1" a="1"/>
  <c r="AD9925" i="2" s="1"/>
  <c r="AF9925" i="2" s="1" a="1"/>
  <c r="AF9925" i="2" s="1"/>
  <c r="AC9926" i="2" a="1"/>
  <c r="AC9926" i="2" s="1"/>
  <c r="AD9926" i="2" s="1" a="1"/>
  <c r="AD9926" i="2" s="1"/>
  <c r="AF9926" i="2" s="1" a="1"/>
  <c r="AF9926" i="2" s="1"/>
  <c r="AC9927" i="2" a="1"/>
  <c r="AC9927" i="2" s="1"/>
  <c r="AD9927" i="2" s="1" a="1"/>
  <c r="AD9927" i="2" s="1"/>
  <c r="AF9927" i="2" s="1" a="1"/>
  <c r="AF9927" i="2" s="1"/>
  <c r="AC9928" i="2" a="1"/>
  <c r="AC9928" i="2" s="1"/>
  <c r="AD9928" i="2" s="1" a="1"/>
  <c r="AD9928" i="2" s="1"/>
  <c r="AF9928" i="2" s="1" a="1"/>
  <c r="AF9928" i="2" s="1"/>
  <c r="AC9929" i="2" a="1"/>
  <c r="AC9929" i="2" s="1"/>
  <c r="AD9929" i="2" s="1" a="1"/>
  <c r="AD9929" i="2" s="1"/>
  <c r="AF9929" i="2" s="1" a="1"/>
  <c r="AF9929" i="2" s="1"/>
  <c r="AC9930" i="2" a="1"/>
  <c r="AC9930" i="2" s="1"/>
  <c r="AD9930" i="2" s="1" a="1"/>
  <c r="AD9930" i="2" s="1"/>
  <c r="AF9930" i="2" s="1" a="1"/>
  <c r="AF9930" i="2" s="1"/>
  <c r="AC9931" i="2" a="1"/>
  <c r="AC9931" i="2" s="1"/>
  <c r="AD9931" i="2" s="1" a="1"/>
  <c r="AD9931" i="2" s="1"/>
  <c r="AF9931" i="2" s="1" a="1"/>
  <c r="AF9931" i="2" s="1"/>
  <c r="AC9932" i="2" a="1"/>
  <c r="AC9932" i="2" s="1"/>
  <c r="AD9932" i="2" s="1" a="1"/>
  <c r="AD9932" i="2" s="1"/>
  <c r="AF9932" i="2" s="1" a="1"/>
  <c r="AF9932" i="2" s="1"/>
  <c r="AC9933" i="2" a="1"/>
  <c r="AC9933" i="2" s="1"/>
  <c r="AD9933" i="2" s="1" a="1"/>
  <c r="AD9933" i="2" s="1"/>
  <c r="AF9933" i="2" s="1" a="1"/>
  <c r="AF9933" i="2" s="1"/>
  <c r="AC9934" i="2" a="1"/>
  <c r="AC9934" i="2" s="1"/>
  <c r="AD9934" i="2" s="1" a="1"/>
  <c r="AD9934" i="2" s="1"/>
  <c r="AF9934" i="2" s="1" a="1"/>
  <c r="AF9934" i="2" s="1"/>
  <c r="AC9935" i="2" a="1"/>
  <c r="AC9935" i="2" s="1"/>
  <c r="AD9935" i="2" s="1" a="1"/>
  <c r="AD9935" i="2" s="1"/>
  <c r="AF9935" i="2" s="1" a="1"/>
  <c r="AF9935" i="2" s="1"/>
  <c r="AC9936" i="2" a="1"/>
  <c r="AC9936" i="2" s="1"/>
  <c r="AD9936" i="2" s="1" a="1"/>
  <c r="AD9936" i="2" s="1"/>
  <c r="AF9936" i="2" s="1" a="1"/>
  <c r="AF9936" i="2" s="1"/>
  <c r="AC9937" i="2" a="1"/>
  <c r="AC9937" i="2" s="1"/>
  <c r="AD9937" i="2" s="1" a="1"/>
  <c r="AD9937" i="2" s="1"/>
  <c r="AF9937" i="2" s="1" a="1"/>
  <c r="AF9937" i="2" s="1"/>
  <c r="AC9938" i="2" a="1"/>
  <c r="AC9938" i="2" s="1"/>
  <c r="AD9938" i="2" s="1" a="1"/>
  <c r="AD9938" i="2" s="1"/>
  <c r="AF9938" i="2" s="1" a="1"/>
  <c r="AF9938" i="2" s="1"/>
  <c r="AC9939" i="2" a="1"/>
  <c r="AC9939" i="2" s="1"/>
  <c r="AD9939" i="2" s="1" a="1"/>
  <c r="AD9939" i="2" s="1"/>
  <c r="AF9939" i="2" s="1" a="1"/>
  <c r="AF9939" i="2" s="1"/>
  <c r="AC9940" i="2" a="1"/>
  <c r="AC9940" i="2" s="1"/>
  <c r="AD9940" i="2" s="1" a="1"/>
  <c r="AD9940" i="2" s="1"/>
  <c r="AF9940" i="2" s="1" a="1"/>
  <c r="AF9940" i="2" s="1"/>
  <c r="AC9941" i="2" a="1"/>
  <c r="AC9941" i="2" s="1"/>
  <c r="AD9941" i="2" s="1" a="1"/>
  <c r="AD9941" i="2" s="1"/>
  <c r="AF9941" i="2" s="1" a="1"/>
  <c r="AF9941" i="2" s="1"/>
  <c r="AC9942" i="2" a="1"/>
  <c r="AC9942" i="2" s="1"/>
  <c r="AD9942" i="2" s="1" a="1"/>
  <c r="AD9942" i="2" s="1"/>
  <c r="AF9942" i="2" s="1" a="1"/>
  <c r="AF9942" i="2" s="1"/>
  <c r="AC9943" i="2" a="1"/>
  <c r="AC9943" i="2" s="1"/>
  <c r="AD9943" i="2" s="1" a="1"/>
  <c r="AD9943" i="2" s="1"/>
  <c r="AF9943" i="2" s="1" a="1"/>
  <c r="AF9943" i="2" s="1"/>
  <c r="AC9944" i="2" a="1"/>
  <c r="AC9944" i="2" s="1"/>
  <c r="AD9944" i="2" s="1" a="1"/>
  <c r="AD9944" i="2" s="1"/>
  <c r="AF9944" i="2" s="1" a="1"/>
  <c r="AF9944" i="2" s="1"/>
  <c r="AC9945" i="2" a="1"/>
  <c r="AC9945" i="2" s="1"/>
  <c r="AD9945" i="2" s="1" a="1"/>
  <c r="AD9945" i="2" s="1"/>
  <c r="AF9945" i="2" s="1" a="1"/>
  <c r="AF9945" i="2" s="1"/>
  <c r="AC9946" i="2" a="1"/>
  <c r="AC9946" i="2" s="1"/>
  <c r="AD9946" i="2" s="1" a="1"/>
  <c r="AD9946" i="2" s="1"/>
  <c r="AF9946" i="2" s="1" a="1"/>
  <c r="AF9946" i="2" s="1"/>
  <c r="AC9947" i="2" a="1"/>
  <c r="AC9947" i="2" s="1"/>
  <c r="AD9947" i="2" s="1" a="1"/>
  <c r="AD9947" i="2" s="1"/>
  <c r="AF9947" i="2" s="1" a="1"/>
  <c r="AF9947" i="2" s="1"/>
  <c r="AC9948" i="2" a="1"/>
  <c r="AC9948" i="2" s="1"/>
  <c r="AD9948" i="2" s="1" a="1"/>
  <c r="AD9948" i="2" s="1"/>
  <c r="AF9948" i="2" s="1" a="1"/>
  <c r="AF9948" i="2" s="1"/>
  <c r="AC9949" i="2" a="1"/>
  <c r="AC9949" i="2" s="1"/>
  <c r="AD9949" i="2" s="1" a="1"/>
  <c r="AD9949" i="2" s="1"/>
  <c r="AF9949" i="2" s="1" a="1"/>
  <c r="AF9949" i="2" s="1"/>
  <c r="AC9950" i="2" a="1"/>
  <c r="AC9950" i="2" s="1"/>
  <c r="AD9950" i="2" s="1" a="1"/>
  <c r="AD9950" i="2" s="1"/>
  <c r="AF9950" i="2" s="1" a="1"/>
  <c r="AF9950" i="2" s="1"/>
  <c r="AC9951" i="2" a="1"/>
  <c r="AC9951" i="2" s="1"/>
  <c r="AD9951" i="2" s="1" a="1"/>
  <c r="AD9951" i="2" s="1"/>
  <c r="AF9951" i="2" s="1" a="1"/>
  <c r="AF9951" i="2" s="1"/>
  <c r="AC9952" i="2" a="1"/>
  <c r="AC9952" i="2" s="1"/>
  <c r="AD9952" i="2" s="1" a="1"/>
  <c r="AD9952" i="2" s="1"/>
  <c r="AF9952" i="2" s="1" a="1"/>
  <c r="AF9952" i="2" s="1"/>
  <c r="AC9953" i="2" a="1"/>
  <c r="AC9953" i="2" s="1"/>
  <c r="AD9953" i="2" s="1" a="1"/>
  <c r="AD9953" i="2" s="1"/>
  <c r="AF9953" i="2" s="1" a="1"/>
  <c r="AF9953" i="2" s="1"/>
  <c r="AC9954" i="2" a="1"/>
  <c r="AC9954" i="2" s="1"/>
  <c r="AD9954" i="2" s="1" a="1"/>
  <c r="AD9954" i="2" s="1"/>
  <c r="AF9954" i="2" s="1" a="1"/>
  <c r="AF9954" i="2" s="1"/>
  <c r="AC9955" i="2" a="1"/>
  <c r="AC9955" i="2" s="1"/>
  <c r="AD9955" i="2" s="1" a="1"/>
  <c r="AD9955" i="2" s="1"/>
  <c r="AF9955" i="2" s="1" a="1"/>
  <c r="AF9955" i="2" s="1"/>
  <c r="AC9956" i="2" a="1"/>
  <c r="AC9956" i="2" s="1"/>
  <c r="AD9956" i="2" s="1" a="1"/>
  <c r="AD9956" i="2" s="1"/>
  <c r="AF9956" i="2" s="1" a="1"/>
  <c r="AF9956" i="2" s="1"/>
  <c r="AC9957" i="2" a="1"/>
  <c r="AC9957" i="2" s="1"/>
  <c r="AD9957" i="2" s="1" a="1"/>
  <c r="AD9957" i="2" s="1"/>
  <c r="AF9957" i="2" s="1" a="1"/>
  <c r="AF9957" i="2" s="1"/>
  <c r="AC9958" i="2" a="1"/>
  <c r="AC9958" i="2" s="1"/>
  <c r="AD9958" i="2" s="1" a="1"/>
  <c r="AD9958" i="2" s="1"/>
  <c r="AF9958" i="2" s="1" a="1"/>
  <c r="AF9958" i="2" s="1"/>
  <c r="AC9959" i="2" a="1"/>
  <c r="AC9959" i="2" s="1"/>
  <c r="AD9959" i="2" s="1" a="1"/>
  <c r="AD9959" i="2" s="1"/>
  <c r="AF9959" i="2" s="1" a="1"/>
  <c r="AF9959" i="2" s="1"/>
  <c r="AC9960" i="2" a="1"/>
  <c r="AC9960" i="2" s="1"/>
  <c r="AD9960" i="2" s="1" a="1"/>
  <c r="AD9960" i="2" s="1"/>
  <c r="AF9960" i="2" s="1" a="1"/>
  <c r="AF9960" i="2" s="1"/>
  <c r="AC9961" i="2" a="1"/>
  <c r="AC9961" i="2" s="1"/>
  <c r="AD9961" i="2" s="1" a="1"/>
  <c r="AD9961" i="2" s="1"/>
  <c r="AF9961" i="2" s="1" a="1"/>
  <c r="AF9961" i="2" s="1"/>
  <c r="AC9962" i="2" a="1"/>
  <c r="AC9962" i="2" s="1"/>
  <c r="AD9962" i="2" s="1" a="1"/>
  <c r="AD9962" i="2" s="1"/>
  <c r="AF9962" i="2" s="1" a="1"/>
  <c r="AF9962" i="2" s="1"/>
  <c r="AC9963" i="2" a="1"/>
  <c r="AC9963" i="2" s="1"/>
  <c r="AD9963" i="2" s="1" a="1"/>
  <c r="AD9963" i="2" s="1"/>
  <c r="AF9963" i="2" s="1" a="1"/>
  <c r="AF9963" i="2" s="1"/>
  <c r="AC9964" i="2" a="1"/>
  <c r="AC9964" i="2" s="1"/>
  <c r="AD9964" i="2" s="1" a="1"/>
  <c r="AD9964" i="2" s="1"/>
  <c r="AF9964" i="2" s="1" a="1"/>
  <c r="AF9964" i="2" s="1"/>
  <c r="AC9965" i="2" a="1"/>
  <c r="AC9965" i="2" s="1"/>
  <c r="AD9965" i="2" s="1" a="1"/>
  <c r="AD9965" i="2" s="1"/>
  <c r="AF9965" i="2" s="1" a="1"/>
  <c r="AF9965" i="2" s="1"/>
  <c r="AC9966" i="2" a="1"/>
  <c r="AC9966" i="2" s="1"/>
  <c r="AD9966" i="2" s="1" a="1"/>
  <c r="AD9966" i="2" s="1"/>
  <c r="AF9966" i="2" s="1" a="1"/>
  <c r="AF9966" i="2" s="1"/>
  <c r="AC9967" i="2" a="1"/>
  <c r="AC9967" i="2" s="1"/>
  <c r="AD9967" i="2" s="1" a="1"/>
  <c r="AD9967" i="2" s="1"/>
  <c r="AF9967" i="2" s="1" a="1"/>
  <c r="AF9967" i="2" s="1"/>
  <c r="AC9968" i="2" a="1"/>
  <c r="AC9968" i="2" s="1"/>
  <c r="AD9968" i="2" s="1" a="1"/>
  <c r="AD9968" i="2" s="1"/>
  <c r="AF9968" i="2" s="1" a="1"/>
  <c r="AF9968" i="2" s="1"/>
  <c r="AC9969" i="2" a="1"/>
  <c r="AC9969" i="2" s="1"/>
  <c r="AD9969" i="2" s="1" a="1"/>
  <c r="AD9969" i="2" s="1"/>
  <c r="AF9969" i="2" s="1" a="1"/>
  <c r="AF9969" i="2" s="1"/>
  <c r="AC9970" i="2" a="1"/>
  <c r="AC9970" i="2" s="1"/>
  <c r="AD9970" i="2" s="1" a="1"/>
  <c r="AD9970" i="2" s="1"/>
  <c r="AF9970" i="2" s="1" a="1"/>
  <c r="AF9970" i="2" s="1"/>
  <c r="AC9971" i="2" a="1"/>
  <c r="AC9971" i="2" s="1"/>
  <c r="AD9971" i="2" s="1" a="1"/>
  <c r="AD9971" i="2" s="1"/>
  <c r="AF9971" i="2" s="1" a="1"/>
  <c r="AF9971" i="2" s="1"/>
  <c r="AC9972" i="2" a="1"/>
  <c r="AC9972" i="2" s="1"/>
  <c r="AD9972" i="2" s="1" a="1"/>
  <c r="AD9972" i="2" s="1"/>
  <c r="AF9972" i="2" s="1" a="1"/>
  <c r="AF9972" i="2" s="1"/>
  <c r="AC9973" i="2" a="1"/>
  <c r="AC9973" i="2" s="1"/>
  <c r="AD9973" i="2" s="1" a="1"/>
  <c r="AD9973" i="2" s="1"/>
  <c r="AF9973" i="2" s="1" a="1"/>
  <c r="AF9973" i="2" s="1"/>
  <c r="AC9974" i="2" a="1"/>
  <c r="AC9974" i="2" s="1"/>
  <c r="AD9974" i="2" s="1" a="1"/>
  <c r="AD9974" i="2" s="1"/>
  <c r="AF9974" i="2" s="1" a="1"/>
  <c r="AF9974" i="2" s="1"/>
  <c r="AC9975" i="2" a="1"/>
  <c r="AC9975" i="2" s="1"/>
  <c r="AD9975" i="2" s="1" a="1"/>
  <c r="AD9975" i="2" s="1"/>
  <c r="AF9975" i="2" s="1" a="1"/>
  <c r="AF9975" i="2" s="1"/>
  <c r="AC9976" i="2" a="1"/>
  <c r="AC9976" i="2" s="1"/>
  <c r="AD9976" i="2" s="1" a="1"/>
  <c r="AD9976" i="2" s="1"/>
  <c r="AF9976" i="2" s="1" a="1"/>
  <c r="AF9976" i="2" s="1"/>
  <c r="AC9977" i="2" a="1"/>
  <c r="AC9977" i="2" s="1"/>
  <c r="AD9977" i="2" s="1" a="1"/>
  <c r="AD9977" i="2" s="1"/>
  <c r="AF9977" i="2" s="1" a="1"/>
  <c r="AF9977" i="2" s="1"/>
  <c r="AC9978" i="2" a="1"/>
  <c r="AC9978" i="2" s="1"/>
  <c r="AD9978" i="2" s="1" a="1"/>
  <c r="AD9978" i="2" s="1"/>
  <c r="AF9978" i="2" s="1" a="1"/>
  <c r="AF9978" i="2" s="1"/>
  <c r="AC9979" i="2" a="1"/>
  <c r="AC9979" i="2" s="1"/>
  <c r="AD9979" i="2" s="1" a="1"/>
  <c r="AD9979" i="2" s="1"/>
  <c r="AF9979" i="2" s="1" a="1"/>
  <c r="AF9979" i="2" s="1"/>
  <c r="AC9980" i="2" a="1"/>
  <c r="AC9980" i="2" s="1"/>
  <c r="AD9980" i="2" s="1" a="1"/>
  <c r="AD9980" i="2" s="1"/>
  <c r="AF9980" i="2" s="1" a="1"/>
  <c r="AF9980" i="2" s="1"/>
  <c r="AC9981" i="2" a="1"/>
  <c r="AC9981" i="2" s="1"/>
  <c r="AD9981" i="2" s="1" a="1"/>
  <c r="AD9981" i="2" s="1"/>
  <c r="AF9981" i="2" s="1" a="1"/>
  <c r="AF9981" i="2" s="1"/>
  <c r="AC9982" i="2" a="1"/>
  <c r="AC9982" i="2" s="1"/>
  <c r="AD9982" i="2" s="1" a="1"/>
  <c r="AD9982" i="2" s="1"/>
  <c r="AF9982" i="2" s="1" a="1"/>
  <c r="AF9982" i="2" s="1"/>
  <c r="AC9983" i="2" a="1"/>
  <c r="AC9983" i="2" s="1"/>
  <c r="AD9983" i="2" s="1" a="1"/>
  <c r="AD9983" i="2" s="1"/>
  <c r="AF9983" i="2" s="1" a="1"/>
  <c r="AF9983" i="2" s="1"/>
  <c r="AC9984" i="2" a="1"/>
  <c r="AC9984" i="2" s="1"/>
  <c r="AD9984" i="2" s="1" a="1"/>
  <c r="AD9984" i="2" s="1"/>
  <c r="AF9984" i="2" s="1" a="1"/>
  <c r="AF9984" i="2" s="1"/>
  <c r="AC9985" i="2" a="1"/>
  <c r="AC9985" i="2" s="1"/>
  <c r="AD9985" i="2" s="1" a="1"/>
  <c r="AD9985" i="2" s="1"/>
  <c r="AF9985" i="2" s="1" a="1"/>
  <c r="AF9985" i="2" s="1"/>
  <c r="AC9986" i="2" a="1"/>
  <c r="AC9986" i="2" s="1"/>
  <c r="AD9986" i="2" s="1" a="1"/>
  <c r="AD9986" i="2" s="1"/>
  <c r="AF9986" i="2" s="1" a="1"/>
  <c r="AF9986" i="2" s="1"/>
  <c r="AC9987" i="2" a="1"/>
  <c r="AC9987" i="2" s="1"/>
  <c r="AD9987" i="2" s="1" a="1"/>
  <c r="AD9987" i="2" s="1"/>
  <c r="AF9987" i="2" s="1" a="1"/>
  <c r="AF9987" i="2" s="1"/>
  <c r="AC9988" i="2" a="1"/>
  <c r="AC9988" i="2" s="1"/>
  <c r="AD9988" i="2" s="1" a="1"/>
  <c r="AD9988" i="2" s="1"/>
  <c r="AF9988" i="2" s="1" a="1"/>
  <c r="AF9988" i="2" s="1"/>
  <c r="AC9989" i="2" a="1"/>
  <c r="AC9989" i="2" s="1"/>
  <c r="AD9989" i="2" s="1" a="1"/>
  <c r="AD9989" i="2" s="1"/>
  <c r="AF9989" i="2" s="1" a="1"/>
  <c r="AF9989" i="2" s="1"/>
  <c r="AC9990" i="2" a="1"/>
  <c r="AC9990" i="2" s="1"/>
  <c r="AD9990" i="2" s="1" a="1"/>
  <c r="AD9990" i="2" s="1"/>
  <c r="AF9990" i="2" s="1" a="1"/>
  <c r="AF9990" i="2" s="1"/>
  <c r="AC9991" i="2" a="1"/>
  <c r="AC9991" i="2" s="1"/>
  <c r="AD9991" i="2" s="1" a="1"/>
  <c r="AD9991" i="2" s="1"/>
  <c r="AF9991" i="2" s="1" a="1"/>
  <c r="AF9991" i="2" s="1"/>
  <c r="AC9992" i="2" a="1"/>
  <c r="AC9992" i="2" s="1"/>
  <c r="AD9992" i="2" s="1" a="1"/>
  <c r="AD9992" i="2" s="1"/>
  <c r="AF9992" i="2" s="1" a="1"/>
  <c r="AF9992" i="2" s="1"/>
  <c r="AC9993" i="2" a="1"/>
  <c r="AC9993" i="2" s="1"/>
  <c r="AD9993" i="2" s="1" a="1"/>
  <c r="AD9993" i="2" s="1"/>
  <c r="AF9993" i="2" s="1" a="1"/>
  <c r="AF9993" i="2" s="1"/>
  <c r="AC9994" i="2" a="1"/>
  <c r="AC9994" i="2" s="1"/>
  <c r="AD9994" i="2" s="1" a="1"/>
  <c r="AD9994" i="2" s="1"/>
  <c r="AF9994" i="2" s="1" a="1"/>
  <c r="AF9994" i="2" s="1"/>
  <c r="AC9995" i="2" a="1"/>
  <c r="AC9995" i="2" s="1"/>
  <c r="AD9995" i="2" s="1" a="1"/>
  <c r="AD9995" i="2" s="1"/>
  <c r="AF9995" i="2" s="1" a="1"/>
  <c r="AF9995" i="2" s="1"/>
  <c r="AC9996" i="2" a="1"/>
  <c r="AC9996" i="2" s="1"/>
  <c r="AD9996" i="2" s="1" a="1"/>
  <c r="AD9996" i="2" s="1"/>
  <c r="AF9996" i="2" s="1" a="1"/>
  <c r="AF9996" i="2" s="1"/>
  <c r="AC9997" i="2" a="1"/>
  <c r="AC9997" i="2" s="1"/>
  <c r="AD9997" i="2" s="1" a="1"/>
  <c r="AD9997" i="2" s="1"/>
  <c r="AF9997" i="2" s="1" a="1"/>
  <c r="AF9997" i="2" s="1"/>
  <c r="AC9998" i="2" a="1"/>
  <c r="AC9998" i="2" s="1"/>
  <c r="AD9998" i="2" s="1" a="1"/>
  <c r="AD9998" i="2" s="1"/>
  <c r="AF9998" i="2" s="1" a="1"/>
  <c r="AF9998" i="2" s="1"/>
  <c r="AC9999" i="2" a="1"/>
  <c r="AC9999" i="2" s="1"/>
  <c r="AD9999" i="2" s="1" a="1"/>
  <c r="AD9999" i="2" s="1"/>
  <c r="AF9999" i="2" s="1" a="1"/>
  <c r="AF9999" i="2" s="1"/>
  <c r="AC10000" i="2" a="1"/>
  <c r="AC10000" i="2" s="1"/>
  <c r="AD10000" i="2" s="1" a="1"/>
  <c r="AD10000" i="2" s="1"/>
  <c r="AF10000" i="2" s="1" a="1"/>
  <c r="AF10000" i="2" s="1"/>
  <c r="AC10001" i="2" a="1"/>
  <c r="AC10001" i="2" s="1"/>
  <c r="AD10001" i="2" s="1" a="1"/>
  <c r="AD10001" i="2" s="1"/>
  <c r="AF10001" i="2" s="1" a="1"/>
  <c r="AF10001" i="2" s="1"/>
  <c r="AC10002" i="2" a="1"/>
  <c r="AC10002" i="2" s="1"/>
  <c r="AD10002" i="2" s="1" a="1"/>
  <c r="AD10002" i="2" s="1"/>
  <c r="AF10002" i="2" s="1" a="1"/>
  <c r="AF10002" i="2" s="1"/>
  <c r="AC10003" i="2" a="1"/>
  <c r="AC10003" i="2" s="1"/>
  <c r="AD10003" i="2" s="1" a="1"/>
  <c r="AD10003" i="2" s="1"/>
  <c r="AF10003" i="2" s="1" a="1"/>
  <c r="AF10003" i="2" s="1"/>
  <c r="AC10004" i="2" a="1"/>
  <c r="AC10004" i="2" s="1"/>
  <c r="AD10004" i="2" s="1" a="1"/>
  <c r="AD10004" i="2" s="1"/>
  <c r="AF10004" i="2" s="1" a="1"/>
  <c r="AF10004" i="2" s="1"/>
  <c r="AC10005" i="2" a="1"/>
  <c r="AC10005" i="2" s="1"/>
  <c r="AD10005" i="2" s="1" a="1"/>
  <c r="AD10005" i="2" s="1"/>
  <c r="AF10005" i="2" s="1" a="1"/>
  <c r="AF10005" i="2" s="1"/>
  <c r="AC10006" i="2" a="1"/>
  <c r="AC10006" i="2" s="1"/>
  <c r="AD10006" i="2" s="1" a="1"/>
  <c r="AD10006" i="2" s="1"/>
  <c r="AF10006" i="2" s="1" a="1"/>
  <c r="AF10006" i="2" s="1"/>
  <c r="AC10007" i="2" a="1"/>
  <c r="AC10007" i="2" s="1"/>
  <c r="AD10007" i="2" s="1" a="1"/>
  <c r="AD10007" i="2" s="1"/>
  <c r="AF10007" i="2" s="1" a="1"/>
  <c r="AF10007" i="2" s="1"/>
  <c r="AC10008" i="2" a="1"/>
  <c r="AC10008" i="2" s="1"/>
  <c r="AD10008" i="2" s="1" a="1"/>
  <c r="AD10008" i="2" s="1"/>
  <c r="AF10008" i="2" s="1" a="1"/>
  <c r="AF10008" i="2" s="1"/>
  <c r="AC10009" i="2" a="1"/>
  <c r="AC10009" i="2" s="1"/>
  <c r="AD10009" i="2" s="1" a="1"/>
  <c r="AD10009" i="2" s="1"/>
  <c r="AF10009" i="2" s="1" a="1"/>
  <c r="AF10009" i="2" s="1"/>
  <c r="AC10010" i="2" a="1"/>
  <c r="AC10010" i="2" s="1"/>
  <c r="AD10010" i="2" s="1" a="1"/>
  <c r="AD10010" i="2" s="1"/>
  <c r="AF10010" i="2" s="1" a="1"/>
  <c r="AF10010" i="2" s="1"/>
  <c r="AC10011" i="2" a="1"/>
  <c r="AC10011" i="2" s="1"/>
  <c r="AD10011" i="2" s="1" a="1"/>
  <c r="AD10011" i="2" s="1"/>
  <c r="AF10011" i="2" s="1" a="1"/>
  <c r="AF10011" i="2" s="1"/>
  <c r="AC10012" i="2" a="1"/>
  <c r="AC10012" i="2" s="1"/>
  <c r="AD10012" i="2" s="1" a="1"/>
  <c r="AD10012" i="2" s="1"/>
  <c r="AF10012" i="2" s="1" a="1"/>
  <c r="AF10012" i="2" s="1"/>
  <c r="AC10013" i="2" a="1"/>
  <c r="AC10013" i="2" s="1"/>
  <c r="AD10013" i="2" s="1" a="1"/>
  <c r="AD10013" i="2" s="1"/>
  <c r="AF10013" i="2" s="1" a="1"/>
  <c r="AF10013" i="2" s="1"/>
  <c r="AC10014" i="2" a="1"/>
  <c r="AC10014" i="2" s="1"/>
  <c r="AD10014" i="2" s="1" a="1"/>
  <c r="AD10014" i="2" s="1"/>
  <c r="AF10014" i="2" s="1" a="1"/>
  <c r="AF10014" i="2" s="1"/>
  <c r="AC10015" i="2" a="1"/>
  <c r="AC10015" i="2" s="1"/>
  <c r="AD10015" i="2" s="1" a="1"/>
  <c r="AD10015" i="2" s="1"/>
  <c r="AF10015" i="2" s="1" a="1"/>
  <c r="AF10015" i="2" s="1"/>
  <c r="AC10016" i="2" a="1"/>
  <c r="AC10016" i="2" s="1"/>
  <c r="AD10016" i="2" s="1" a="1"/>
  <c r="AD10016" i="2" s="1"/>
  <c r="AF10016" i="2" s="1" a="1"/>
  <c r="AF10016" i="2" s="1"/>
  <c r="AC10017" i="2" a="1"/>
  <c r="AC10017" i="2" s="1"/>
  <c r="AD10017" i="2" s="1" a="1"/>
  <c r="AD10017" i="2" s="1"/>
  <c r="AF10017" i="2" s="1" a="1"/>
  <c r="AF10017" i="2" s="1"/>
  <c r="AC10018" i="2" a="1"/>
  <c r="AC10018" i="2" s="1"/>
  <c r="AD10018" i="2" s="1" a="1"/>
  <c r="AD10018" i="2" s="1"/>
  <c r="AF10018" i="2" s="1" a="1"/>
  <c r="AF10018" i="2" s="1"/>
  <c r="AC10019" i="2" a="1"/>
  <c r="AC10019" i="2" s="1"/>
  <c r="AD10019" i="2" s="1" a="1"/>
  <c r="AD10019" i="2" s="1"/>
  <c r="AF10019" i="2" s="1" a="1"/>
  <c r="AF10019" i="2" s="1"/>
  <c r="AC10020" i="2" a="1"/>
  <c r="AC10020" i="2" s="1"/>
  <c r="AD10020" i="2" s="1" a="1"/>
  <c r="AD10020" i="2" s="1"/>
  <c r="AF10020" i="2" s="1" a="1"/>
  <c r="AF10020" i="2" s="1"/>
  <c r="AC10021" i="2" a="1"/>
  <c r="AC10021" i="2" s="1"/>
  <c r="AD10021" i="2" s="1" a="1"/>
  <c r="AD10021" i="2" s="1"/>
  <c r="AF10021" i="2" s="1" a="1"/>
  <c r="AF10021" i="2" s="1"/>
  <c r="AC10022" i="2" a="1"/>
  <c r="AC10022" i="2" s="1"/>
  <c r="AD10022" i="2" s="1" a="1"/>
  <c r="AD10022" i="2" s="1"/>
  <c r="AF10022" i="2" s="1" a="1"/>
  <c r="AF10022" i="2" s="1"/>
  <c r="AC10023" i="2" a="1"/>
  <c r="AC10023" i="2" s="1"/>
  <c r="AD10023" i="2" s="1" a="1"/>
  <c r="AD10023" i="2" s="1"/>
  <c r="AF10023" i="2" s="1" a="1"/>
  <c r="AF10023" i="2" s="1"/>
  <c r="AC10024" i="2" a="1"/>
  <c r="AC10024" i="2" s="1"/>
  <c r="AD10024" i="2" s="1" a="1"/>
  <c r="AD10024" i="2" s="1"/>
  <c r="AF10024" i="2" s="1" a="1"/>
  <c r="AF10024" i="2" s="1"/>
  <c r="AC10025" i="2" a="1"/>
  <c r="AC10025" i="2" s="1"/>
  <c r="AD10025" i="2" s="1" a="1"/>
  <c r="AD10025" i="2" s="1"/>
  <c r="AF10025" i="2" s="1" a="1"/>
  <c r="AF10025" i="2" s="1"/>
  <c r="AC10026" i="2" a="1"/>
  <c r="AC10026" i="2" s="1"/>
  <c r="AD10026" i="2" s="1" a="1"/>
  <c r="AD10026" i="2" s="1"/>
  <c r="AF10026" i="2" s="1" a="1"/>
  <c r="AF10026" i="2" s="1"/>
  <c r="AC10027" i="2" a="1"/>
  <c r="AC10027" i="2" s="1"/>
  <c r="AD10027" i="2" s="1" a="1"/>
  <c r="AD10027" i="2" s="1"/>
  <c r="AF10027" i="2" s="1" a="1"/>
  <c r="AF10027" i="2" s="1"/>
  <c r="AC10028" i="2" a="1"/>
  <c r="AC10028" i="2" s="1"/>
  <c r="AD10028" i="2" s="1" a="1"/>
  <c r="AD10028" i="2" s="1"/>
  <c r="AF10028" i="2" s="1" a="1"/>
  <c r="AF10028" i="2" s="1"/>
  <c r="AC10029" i="2" a="1"/>
  <c r="AC10029" i="2" s="1"/>
  <c r="AD10029" i="2" s="1" a="1"/>
  <c r="AD10029" i="2" s="1"/>
  <c r="AF10029" i="2" s="1" a="1"/>
  <c r="AF10029" i="2" s="1"/>
  <c r="AC10030" i="2" a="1"/>
  <c r="AC10030" i="2" s="1"/>
  <c r="AD10030" i="2" s="1" a="1"/>
  <c r="AD10030" i="2" s="1"/>
  <c r="AF10030" i="2" s="1" a="1"/>
  <c r="AF10030" i="2" s="1"/>
  <c r="AC10031" i="2" a="1"/>
  <c r="AC10031" i="2" s="1"/>
  <c r="AD10031" i="2" s="1" a="1"/>
  <c r="AD10031" i="2" s="1"/>
  <c r="AF10031" i="2" s="1" a="1"/>
  <c r="AF10031" i="2" s="1"/>
  <c r="AC10032" i="2" a="1"/>
  <c r="AC10032" i="2" s="1"/>
  <c r="AD10032" i="2" s="1" a="1"/>
  <c r="AD10032" i="2" s="1"/>
  <c r="AF10032" i="2" s="1" a="1"/>
  <c r="AF10032" i="2" s="1"/>
  <c r="AC10033" i="2" a="1"/>
  <c r="AC10033" i="2" s="1"/>
  <c r="AD10033" i="2" s="1" a="1"/>
  <c r="AD10033" i="2" s="1"/>
  <c r="AF10033" i="2" s="1" a="1"/>
  <c r="AF10033" i="2" s="1"/>
  <c r="AC10034" i="2" a="1"/>
  <c r="AC10034" i="2" s="1"/>
  <c r="AD10034" i="2" s="1" a="1"/>
  <c r="AD10034" i="2" s="1"/>
  <c r="AF10034" i="2" s="1" a="1"/>
  <c r="AF10034" i="2" s="1"/>
  <c r="AC10035" i="2" a="1"/>
  <c r="AC10035" i="2" s="1"/>
  <c r="AD10035" i="2" s="1" a="1"/>
  <c r="AD10035" i="2" s="1"/>
  <c r="AF10035" i="2" s="1" a="1"/>
  <c r="AF10035" i="2" s="1"/>
  <c r="AC10036" i="2" a="1"/>
  <c r="AC10036" i="2" s="1"/>
  <c r="AD10036" i="2" s="1" a="1"/>
  <c r="AD10036" i="2" s="1"/>
  <c r="AF10036" i="2" s="1" a="1"/>
  <c r="AF10036" i="2" s="1"/>
  <c r="AC10037" i="2" a="1"/>
  <c r="AC10037" i="2" s="1"/>
  <c r="AD10037" i="2" s="1" a="1"/>
  <c r="AD10037" i="2" s="1"/>
  <c r="AF10037" i="2" s="1" a="1"/>
  <c r="AF10037" i="2" s="1"/>
  <c r="AC10038" i="2" a="1"/>
  <c r="AC10038" i="2" s="1"/>
  <c r="AD10038" i="2" s="1" a="1"/>
  <c r="AD10038" i="2" s="1"/>
  <c r="AF10038" i="2" s="1" a="1"/>
  <c r="AF10038" i="2" s="1"/>
  <c r="AC10039" i="2" a="1"/>
  <c r="AC10039" i="2" s="1"/>
  <c r="AD10039" i="2" s="1" a="1"/>
  <c r="AD10039" i="2" s="1"/>
  <c r="AF10039" i="2" s="1" a="1"/>
  <c r="AF10039" i="2" s="1"/>
  <c r="AC10040" i="2" a="1"/>
  <c r="AC10040" i="2" s="1"/>
  <c r="AD10040" i="2" s="1" a="1"/>
  <c r="AD10040" i="2" s="1"/>
  <c r="AF10040" i="2" s="1" a="1"/>
  <c r="AF10040" i="2" s="1"/>
  <c r="AC10041" i="2" a="1"/>
  <c r="AC10041" i="2" s="1"/>
  <c r="AD10041" i="2" s="1" a="1"/>
  <c r="AD10041" i="2" s="1"/>
  <c r="AF10041" i="2" s="1" a="1"/>
  <c r="AF10041" i="2" s="1"/>
  <c r="AC10042" i="2" a="1"/>
  <c r="AC10042" i="2" s="1"/>
  <c r="AD10042" i="2" s="1" a="1"/>
  <c r="AD10042" i="2" s="1"/>
  <c r="AF10042" i="2" s="1" a="1"/>
  <c r="AF10042" i="2" s="1"/>
  <c r="AC10043" i="2" a="1"/>
  <c r="AC10043" i="2" s="1"/>
  <c r="AD10043" i="2" s="1" a="1"/>
  <c r="AD10043" i="2" s="1"/>
  <c r="AF10043" i="2" s="1" a="1"/>
  <c r="AF10043" i="2" s="1"/>
  <c r="AC10044" i="2" a="1"/>
  <c r="AC10044" i="2" s="1"/>
  <c r="AD10044" i="2" s="1" a="1"/>
  <c r="AD10044" i="2" s="1"/>
  <c r="AF10044" i="2" s="1" a="1"/>
  <c r="AF10044" i="2" s="1"/>
  <c r="AC10045" i="2" a="1"/>
  <c r="AC10045" i="2" s="1"/>
  <c r="AD10045" i="2" s="1" a="1"/>
  <c r="AD10045" i="2" s="1"/>
  <c r="AF10045" i="2" s="1" a="1"/>
  <c r="AF10045" i="2" s="1"/>
  <c r="AC10046" i="2" a="1"/>
  <c r="AC10046" i="2" s="1"/>
  <c r="AD10046" i="2" s="1" a="1"/>
  <c r="AD10046" i="2" s="1"/>
  <c r="AF10046" i="2" s="1" a="1"/>
  <c r="AF10046" i="2" s="1"/>
  <c r="AC10047" i="2" a="1"/>
  <c r="AC10047" i="2" s="1"/>
  <c r="AD10047" i="2" s="1" a="1"/>
  <c r="AD10047" i="2" s="1"/>
  <c r="AF10047" i="2" s="1" a="1"/>
  <c r="AF10047" i="2" s="1"/>
  <c r="AC10048" i="2" a="1"/>
  <c r="AC10048" i="2" s="1"/>
  <c r="AD10048" i="2" s="1" a="1"/>
  <c r="AD10048" i="2" s="1"/>
  <c r="AF10048" i="2" s="1" a="1"/>
  <c r="AF10048" i="2" s="1"/>
  <c r="AC10049" i="2" a="1"/>
  <c r="AC10049" i="2" s="1"/>
  <c r="AD10049" i="2" s="1" a="1"/>
  <c r="AD10049" i="2" s="1"/>
  <c r="AF10049" i="2" s="1" a="1"/>
  <c r="AF10049" i="2" s="1"/>
  <c r="AC10050" i="2" a="1"/>
  <c r="AC10050" i="2" s="1"/>
  <c r="AD10050" i="2" s="1" a="1"/>
  <c r="AD10050" i="2" s="1"/>
  <c r="AF10050" i="2" s="1" a="1"/>
  <c r="AF10050" i="2" s="1"/>
  <c r="AC10051" i="2" a="1"/>
  <c r="AC10051" i="2" s="1"/>
  <c r="AD10051" i="2" s="1" a="1"/>
  <c r="AD10051" i="2" s="1"/>
  <c r="AF10051" i="2" s="1" a="1"/>
  <c r="AF10051" i="2" s="1"/>
  <c r="AC10052" i="2" a="1"/>
  <c r="AC10052" i="2" s="1"/>
  <c r="AD10052" i="2" s="1" a="1"/>
  <c r="AD10052" i="2" s="1"/>
  <c r="AF10052" i="2" s="1" a="1"/>
  <c r="AF10052" i="2" s="1"/>
  <c r="AC10053" i="2" a="1"/>
  <c r="AC10053" i="2" s="1"/>
  <c r="AD10053" i="2" s="1" a="1"/>
  <c r="AD10053" i="2" s="1"/>
  <c r="AF10053" i="2" s="1" a="1"/>
  <c r="AF10053" i="2" s="1"/>
  <c r="AC10054" i="2" a="1"/>
  <c r="AC10054" i="2" s="1"/>
  <c r="AD10054" i="2" s="1" a="1"/>
  <c r="AD10054" i="2" s="1"/>
  <c r="AF10054" i="2" s="1" a="1"/>
  <c r="AF10054" i="2" s="1"/>
  <c r="AC10055" i="2" a="1"/>
  <c r="AC10055" i="2" s="1"/>
  <c r="AD10055" i="2" s="1" a="1"/>
  <c r="AD10055" i="2" s="1"/>
  <c r="AF10055" i="2" s="1" a="1"/>
  <c r="AF10055" i="2" s="1"/>
  <c r="AC10056" i="2" a="1"/>
  <c r="AC10056" i="2" s="1"/>
  <c r="AD10056" i="2" s="1" a="1"/>
  <c r="AD10056" i="2" s="1"/>
  <c r="AF10056" i="2" s="1" a="1"/>
  <c r="AF10056" i="2" s="1"/>
  <c r="AC10057" i="2" a="1"/>
  <c r="AC10057" i="2" s="1"/>
  <c r="AD10057" i="2" s="1" a="1"/>
  <c r="AD10057" i="2" s="1"/>
  <c r="AF10057" i="2" s="1" a="1"/>
  <c r="AF10057" i="2" s="1"/>
  <c r="AC10058" i="2" a="1"/>
  <c r="AC10058" i="2" s="1"/>
  <c r="AD10058" i="2" s="1" a="1"/>
  <c r="AD10058" i="2" s="1"/>
  <c r="AF10058" i="2" s="1" a="1"/>
  <c r="AF10058" i="2" s="1"/>
  <c r="AC10059" i="2" a="1"/>
  <c r="AC10059" i="2" s="1"/>
  <c r="AD10059" i="2" s="1" a="1"/>
  <c r="AD10059" i="2" s="1"/>
  <c r="AF10059" i="2" s="1" a="1"/>
  <c r="AF10059" i="2" s="1"/>
  <c r="AC10060" i="2" a="1"/>
  <c r="AC10060" i="2" s="1"/>
  <c r="AD10060" i="2" s="1" a="1"/>
  <c r="AD10060" i="2" s="1"/>
  <c r="AF10060" i="2" s="1" a="1"/>
  <c r="AF10060" i="2" s="1"/>
  <c r="AC10061" i="2" a="1"/>
  <c r="AC10061" i="2" s="1"/>
  <c r="AD10061" i="2" s="1" a="1"/>
  <c r="AD10061" i="2" s="1"/>
  <c r="AF10061" i="2" s="1" a="1"/>
  <c r="AF10061" i="2" s="1"/>
  <c r="AC10062" i="2" a="1"/>
  <c r="AC10062" i="2" s="1"/>
  <c r="AD10062" i="2" s="1" a="1"/>
  <c r="AD10062" i="2" s="1"/>
  <c r="AF10062" i="2" s="1" a="1"/>
  <c r="AF10062" i="2" s="1"/>
  <c r="AC10063" i="2" a="1"/>
  <c r="AC10063" i="2" s="1"/>
  <c r="AD10063" i="2" s="1" a="1"/>
  <c r="AD10063" i="2" s="1"/>
  <c r="AF10063" i="2" s="1" a="1"/>
  <c r="AF10063" i="2" s="1"/>
  <c r="AC10064" i="2" a="1"/>
  <c r="AC10064" i="2" s="1"/>
  <c r="AD10064" i="2" s="1" a="1"/>
  <c r="AD10064" i="2" s="1"/>
  <c r="AF10064" i="2" s="1" a="1"/>
  <c r="AF10064" i="2" s="1"/>
  <c r="AC10065" i="2" a="1"/>
  <c r="AC10065" i="2" s="1"/>
  <c r="AD10065" i="2" s="1" a="1"/>
  <c r="AD10065" i="2" s="1"/>
  <c r="AF10065" i="2" s="1" a="1"/>
  <c r="AF10065" i="2" s="1"/>
  <c r="AC10066" i="2" a="1"/>
  <c r="AC10066" i="2" s="1"/>
  <c r="AD10066" i="2" s="1" a="1"/>
  <c r="AD10066" i="2" s="1"/>
  <c r="AF10066" i="2" s="1" a="1"/>
  <c r="AF10066" i="2" s="1"/>
  <c r="AC10067" i="2" a="1"/>
  <c r="AC10067" i="2" s="1"/>
  <c r="AD10067" i="2" s="1" a="1"/>
  <c r="AD10067" i="2" s="1"/>
  <c r="AF10067" i="2" s="1" a="1"/>
  <c r="AF10067" i="2" s="1"/>
  <c r="AC10068" i="2" a="1"/>
  <c r="AC10068" i="2" s="1"/>
  <c r="AD10068" i="2" s="1" a="1"/>
  <c r="AD10068" i="2" s="1"/>
  <c r="AF10068" i="2" s="1" a="1"/>
  <c r="AF10068" i="2" s="1"/>
  <c r="AC10069" i="2" a="1"/>
  <c r="AC10069" i="2" s="1"/>
  <c r="AD10069" i="2" s="1" a="1"/>
  <c r="AD10069" i="2" s="1"/>
  <c r="AF10069" i="2" s="1" a="1"/>
  <c r="AF10069" i="2" s="1"/>
  <c r="AC10070" i="2" a="1"/>
  <c r="AC10070" i="2" s="1"/>
  <c r="AD10070" i="2" s="1" a="1"/>
  <c r="AD10070" i="2" s="1"/>
  <c r="AF10070" i="2" s="1" a="1"/>
  <c r="AF10070" i="2" s="1"/>
  <c r="AC10071" i="2" a="1"/>
  <c r="AC10071" i="2" s="1"/>
  <c r="AD10071" i="2" s="1" a="1"/>
  <c r="AD10071" i="2" s="1"/>
  <c r="AF10071" i="2" s="1" a="1"/>
  <c r="AF10071" i="2" s="1"/>
  <c r="AC10072" i="2" a="1"/>
  <c r="AC10072" i="2" s="1"/>
  <c r="AD10072" i="2" s="1" a="1"/>
  <c r="AD10072" i="2" s="1"/>
  <c r="AF10072" i="2" s="1" a="1"/>
  <c r="AF10072" i="2" s="1"/>
  <c r="AC10073" i="2" a="1"/>
  <c r="AC10073" i="2" s="1"/>
  <c r="AD10073" i="2" s="1" a="1"/>
  <c r="AD10073" i="2" s="1"/>
  <c r="AF10073" i="2" s="1" a="1"/>
  <c r="AF10073" i="2" s="1"/>
  <c r="AC10074" i="2" a="1"/>
  <c r="AC10074" i="2" s="1"/>
  <c r="AD10074" i="2" s="1" a="1"/>
  <c r="AD10074" i="2" s="1"/>
  <c r="AF10074" i="2" s="1" a="1"/>
  <c r="AF10074" i="2" s="1"/>
  <c r="AC10075" i="2" a="1"/>
  <c r="AC10075" i="2" s="1"/>
  <c r="AD10075" i="2" s="1" a="1"/>
  <c r="AD10075" i="2" s="1"/>
  <c r="AF10075" i="2" s="1" a="1"/>
  <c r="AF10075" i="2" s="1"/>
  <c r="AC10076" i="2" a="1"/>
  <c r="AC10076" i="2" s="1"/>
  <c r="AD10076" i="2" s="1" a="1"/>
  <c r="AD10076" i="2" s="1"/>
  <c r="AF10076" i="2" s="1" a="1"/>
  <c r="AF10076" i="2" s="1"/>
  <c r="AC10077" i="2" a="1"/>
  <c r="AC10077" i="2" s="1"/>
  <c r="AD10077" i="2" s="1" a="1"/>
  <c r="AD10077" i="2" s="1"/>
  <c r="AF10077" i="2" s="1" a="1"/>
  <c r="AF10077" i="2" s="1"/>
  <c r="AC10078" i="2" a="1"/>
  <c r="AC10078" i="2" s="1"/>
  <c r="AD10078" i="2" s="1" a="1"/>
  <c r="AD10078" i="2" s="1"/>
  <c r="AF10078" i="2" s="1" a="1"/>
  <c r="AF10078" i="2" s="1"/>
  <c r="AC10079" i="2" a="1"/>
  <c r="AC10079" i="2" s="1"/>
  <c r="AD10079" i="2" s="1" a="1"/>
  <c r="AD10079" i="2" s="1"/>
  <c r="AF10079" i="2" s="1" a="1"/>
  <c r="AF10079" i="2" s="1"/>
  <c r="AC10080" i="2" a="1"/>
  <c r="AC10080" i="2" s="1"/>
  <c r="AD10080" i="2" s="1" a="1"/>
  <c r="AD10080" i="2" s="1"/>
  <c r="AF10080" i="2" s="1" a="1"/>
  <c r="AF10080" i="2" s="1"/>
  <c r="AC10081" i="2" a="1"/>
  <c r="AC10081" i="2" s="1"/>
  <c r="AD10081" i="2" s="1" a="1"/>
  <c r="AD10081" i="2" s="1"/>
  <c r="AF10081" i="2" s="1" a="1"/>
  <c r="AF10081" i="2" s="1"/>
  <c r="AC10082" i="2" a="1"/>
  <c r="AC10082" i="2" s="1"/>
  <c r="AD10082" i="2" s="1" a="1"/>
  <c r="AD10082" i="2" s="1"/>
  <c r="AF10082" i="2" s="1" a="1"/>
  <c r="AF10082" i="2" s="1"/>
  <c r="AC10083" i="2" a="1"/>
  <c r="AC10083" i="2" s="1"/>
  <c r="AD10083" i="2" s="1" a="1"/>
  <c r="AD10083" i="2" s="1"/>
  <c r="AF10083" i="2" s="1" a="1"/>
  <c r="AF10083" i="2" s="1"/>
  <c r="AC10084" i="2" a="1"/>
  <c r="AC10084" i="2" s="1"/>
  <c r="AD10084" i="2" s="1" a="1"/>
  <c r="AD10084" i="2" s="1"/>
  <c r="AF10084" i="2" s="1" a="1"/>
  <c r="AF10084" i="2" s="1"/>
  <c r="AC10085" i="2" a="1"/>
  <c r="AC10085" i="2" s="1"/>
  <c r="AD10085" i="2" s="1" a="1"/>
  <c r="AD10085" i="2" s="1"/>
  <c r="AF10085" i="2" s="1" a="1"/>
  <c r="AF10085" i="2" s="1"/>
  <c r="AC10086" i="2" a="1"/>
  <c r="AC10086" i="2" s="1"/>
  <c r="AD10086" i="2" s="1" a="1"/>
  <c r="AD10086" i="2" s="1"/>
  <c r="AF10086" i="2" s="1" a="1"/>
  <c r="AF10086" i="2" s="1"/>
  <c r="AC10087" i="2" a="1"/>
  <c r="AC10087" i="2" s="1"/>
  <c r="AD10087" i="2" s="1" a="1"/>
  <c r="AD10087" i="2" s="1"/>
  <c r="AF10087" i="2" s="1" a="1"/>
  <c r="AF10087" i="2" s="1"/>
  <c r="AC10088" i="2" a="1"/>
  <c r="AC10088" i="2" s="1"/>
  <c r="AD10088" i="2" s="1" a="1"/>
  <c r="AD10088" i="2" s="1"/>
  <c r="AF10088" i="2" s="1" a="1"/>
  <c r="AF10088" i="2" s="1"/>
  <c r="AC10089" i="2" a="1"/>
  <c r="AC10089" i="2" s="1"/>
  <c r="AD10089" i="2" s="1" a="1"/>
  <c r="AD10089" i="2" s="1"/>
  <c r="AF10089" i="2" s="1" a="1"/>
  <c r="AF10089" i="2" s="1"/>
  <c r="AC10090" i="2" a="1"/>
  <c r="AC10090" i="2" s="1"/>
  <c r="AD10090" i="2" s="1" a="1"/>
  <c r="AD10090" i="2" s="1"/>
  <c r="AF10090" i="2" s="1" a="1"/>
  <c r="AF10090" i="2" s="1"/>
  <c r="AC10091" i="2" a="1"/>
  <c r="AC10091" i="2" s="1"/>
  <c r="AD10091" i="2" s="1" a="1"/>
  <c r="AD10091" i="2" s="1"/>
  <c r="AF10091" i="2" s="1" a="1"/>
  <c r="AF10091" i="2" s="1"/>
  <c r="AC10092" i="2" a="1"/>
  <c r="AC10092" i="2" s="1"/>
  <c r="AD10092" i="2" s="1" a="1"/>
  <c r="AD10092" i="2" s="1"/>
  <c r="AF10092" i="2" s="1" a="1"/>
  <c r="AF10092" i="2" s="1"/>
  <c r="AC10093" i="2" a="1"/>
  <c r="AC10093" i="2" s="1"/>
  <c r="AD10093" i="2" s="1" a="1"/>
  <c r="AD10093" i="2" s="1"/>
  <c r="AF10093" i="2" s="1" a="1"/>
  <c r="AF10093" i="2" s="1"/>
  <c r="AC10094" i="2" a="1"/>
  <c r="AC10094" i="2" s="1"/>
  <c r="AD10094" i="2" s="1" a="1"/>
  <c r="AD10094" i="2" s="1"/>
  <c r="AF10094" i="2" s="1" a="1"/>
  <c r="AF10094" i="2" s="1"/>
  <c r="AC10095" i="2" a="1"/>
  <c r="AC10095" i="2" s="1"/>
  <c r="AD10095" i="2" s="1" a="1"/>
  <c r="AD10095" i="2" s="1"/>
  <c r="AF10095" i="2" s="1" a="1"/>
  <c r="AF10095" i="2" s="1"/>
  <c r="AC10096" i="2" a="1"/>
  <c r="AC10096" i="2" s="1"/>
  <c r="AD10096" i="2" s="1" a="1"/>
  <c r="AD10096" i="2" s="1"/>
  <c r="AF10096" i="2" s="1" a="1"/>
  <c r="AF10096" i="2" s="1"/>
  <c r="AC10097" i="2" a="1"/>
  <c r="AC10097" i="2" s="1"/>
  <c r="AD10097" i="2" s="1" a="1"/>
  <c r="AD10097" i="2" s="1"/>
  <c r="AF10097" i="2" s="1" a="1"/>
  <c r="AF10097" i="2" s="1"/>
  <c r="AC10098" i="2" a="1"/>
  <c r="AC10098" i="2" s="1"/>
  <c r="AD10098" i="2" s="1" a="1"/>
  <c r="AD10098" i="2" s="1"/>
  <c r="AF10098" i="2" s="1" a="1"/>
  <c r="AF10098" i="2" s="1"/>
  <c r="AC10099" i="2" a="1"/>
  <c r="AC10099" i="2" s="1"/>
  <c r="AD10099" i="2" s="1" a="1"/>
  <c r="AD10099" i="2" s="1"/>
  <c r="AF10099" i="2" s="1" a="1"/>
  <c r="AF10099" i="2" s="1"/>
  <c r="AC10100" i="2" a="1"/>
  <c r="AC10100" i="2" s="1"/>
  <c r="AD10100" i="2" s="1" a="1"/>
  <c r="AD10100" i="2" s="1"/>
  <c r="AF10100" i="2" s="1" a="1"/>
  <c r="AF10100" i="2" s="1"/>
  <c r="AC10101" i="2" a="1"/>
  <c r="AC10101" i="2" s="1"/>
  <c r="AD10101" i="2" s="1" a="1"/>
  <c r="AD10101" i="2" s="1"/>
  <c r="AF10101" i="2" s="1" a="1"/>
  <c r="AF10101" i="2" s="1"/>
  <c r="AC10102" i="2" a="1"/>
  <c r="AC10102" i="2" s="1"/>
  <c r="AD10102" i="2" s="1" a="1"/>
  <c r="AD10102" i="2" s="1"/>
  <c r="AF10102" i="2" s="1" a="1"/>
  <c r="AF10102" i="2" s="1"/>
  <c r="AC10103" i="2" a="1"/>
  <c r="AC10103" i="2" s="1"/>
  <c r="AD10103" i="2" s="1" a="1"/>
  <c r="AD10103" i="2" s="1"/>
  <c r="AF10103" i="2" s="1" a="1"/>
  <c r="AF10103" i="2" s="1"/>
  <c r="AC10104" i="2" a="1"/>
  <c r="AC10104" i="2" s="1"/>
  <c r="AD10104" i="2" s="1" a="1"/>
  <c r="AD10104" i="2" s="1"/>
  <c r="AF10104" i="2" s="1" a="1"/>
  <c r="AF10104" i="2" s="1"/>
  <c r="AC10105" i="2" a="1"/>
  <c r="AC10105" i="2" s="1"/>
  <c r="AD10105" i="2" s="1" a="1"/>
  <c r="AD10105" i="2" s="1"/>
  <c r="AF10105" i="2" s="1" a="1"/>
  <c r="AF10105" i="2" s="1"/>
  <c r="AC10106" i="2" a="1"/>
  <c r="AC10106" i="2" s="1"/>
  <c r="AD10106" i="2" s="1" a="1"/>
  <c r="AD10106" i="2" s="1"/>
  <c r="AF10106" i="2" s="1" a="1"/>
  <c r="AF10106" i="2" s="1"/>
  <c r="AC10107" i="2" a="1"/>
  <c r="AC10107" i="2" s="1"/>
  <c r="AD10107" i="2" s="1" a="1"/>
  <c r="AD10107" i="2" s="1"/>
  <c r="AF10107" i="2" s="1" a="1"/>
  <c r="AF10107" i="2" s="1"/>
  <c r="AC10108" i="2" a="1"/>
  <c r="AC10108" i="2" s="1"/>
  <c r="AD10108" i="2" s="1" a="1"/>
  <c r="AD10108" i="2" s="1"/>
  <c r="AF10108" i="2" s="1" a="1"/>
  <c r="AF10108" i="2" s="1"/>
  <c r="AC10109" i="2" a="1"/>
  <c r="AC10109" i="2" s="1"/>
  <c r="AD10109" i="2" s="1" a="1"/>
  <c r="AD10109" i="2" s="1"/>
  <c r="AF10109" i="2" s="1" a="1"/>
  <c r="AF10109" i="2" s="1"/>
  <c r="AC10110" i="2" a="1"/>
  <c r="AC10110" i="2" s="1"/>
  <c r="AD10110" i="2" s="1" a="1"/>
  <c r="AD10110" i="2" s="1"/>
  <c r="AF10110" i="2" s="1" a="1"/>
  <c r="AF10110" i="2" s="1"/>
  <c r="AC10111" i="2" a="1"/>
  <c r="AC10111" i="2" s="1"/>
  <c r="AD10111" i="2" s="1" a="1"/>
  <c r="AD10111" i="2" s="1"/>
  <c r="AF10111" i="2" s="1" a="1"/>
  <c r="AF10111" i="2" s="1"/>
  <c r="AC10112" i="2" a="1"/>
  <c r="AC10112" i="2" s="1"/>
  <c r="AD10112" i="2" s="1" a="1"/>
  <c r="AD10112" i="2" s="1"/>
  <c r="AF10112" i="2" s="1" a="1"/>
  <c r="AF10112" i="2" s="1"/>
  <c r="AC10113" i="2" a="1"/>
  <c r="AC10113" i="2" s="1"/>
  <c r="AD10113" i="2" s="1" a="1"/>
  <c r="AD10113" i="2" s="1"/>
  <c r="AF10113" i="2" s="1" a="1"/>
  <c r="AF10113" i="2" s="1"/>
  <c r="AC10114" i="2" a="1"/>
  <c r="AC10114" i="2" s="1"/>
  <c r="AD10114" i="2" s="1" a="1"/>
  <c r="AD10114" i="2" s="1"/>
  <c r="AF10114" i="2" s="1" a="1"/>
  <c r="AF10114" i="2" s="1"/>
  <c r="AC10115" i="2" a="1"/>
  <c r="AC10115" i="2" s="1"/>
  <c r="AD10115" i="2" s="1" a="1"/>
  <c r="AD10115" i="2" s="1"/>
  <c r="AF10115" i="2" s="1" a="1"/>
  <c r="AF10115" i="2" s="1"/>
  <c r="AC10116" i="2" a="1"/>
  <c r="AC10116" i="2" s="1"/>
  <c r="AD10116" i="2" s="1" a="1"/>
  <c r="AD10116" i="2" s="1"/>
  <c r="AF10116" i="2" s="1" a="1"/>
  <c r="AF10116" i="2" s="1"/>
  <c r="AC10117" i="2" a="1"/>
  <c r="AC10117" i="2" s="1"/>
  <c r="AD10117" i="2" s="1" a="1"/>
  <c r="AD10117" i="2" s="1"/>
  <c r="AF10117" i="2" s="1" a="1"/>
  <c r="AF10117" i="2" s="1"/>
  <c r="AC10118" i="2" a="1"/>
  <c r="AC10118" i="2" s="1"/>
  <c r="AD10118" i="2" s="1" a="1"/>
  <c r="AD10118" i="2" s="1"/>
  <c r="AF10118" i="2" s="1" a="1"/>
  <c r="AF10118" i="2" s="1"/>
  <c r="AC10119" i="2" a="1"/>
  <c r="AC10119" i="2" s="1"/>
  <c r="AD10119" i="2" s="1" a="1"/>
  <c r="AD10119" i="2" s="1"/>
  <c r="AF10119" i="2" s="1" a="1"/>
  <c r="AF10119" i="2" s="1"/>
  <c r="AC10120" i="2" a="1"/>
  <c r="AC10120" i="2" s="1"/>
  <c r="AD10120" i="2" s="1" a="1"/>
  <c r="AD10120" i="2" s="1"/>
  <c r="AF10120" i="2" s="1" a="1"/>
  <c r="AF10120" i="2" s="1"/>
  <c r="AC10122" i="2" a="1"/>
  <c r="AC10122" i="2" s="1"/>
  <c r="AD10122" i="2" s="1" a="1"/>
  <c r="AD10122" i="2" s="1"/>
  <c r="AF10122" i="2" s="1" a="1"/>
  <c r="AF10122" i="2" s="1"/>
  <c r="AC10123" i="2" a="1"/>
  <c r="AC10123" i="2" s="1"/>
  <c r="AD10123" i="2" s="1" a="1"/>
  <c r="AD10123" i="2" s="1"/>
  <c r="AF10123" i="2" s="1" a="1"/>
  <c r="AF10123" i="2" s="1"/>
  <c r="AC10124" i="2" a="1"/>
  <c r="AC10124" i="2" s="1"/>
  <c r="AD10124" i="2" s="1" a="1"/>
  <c r="AD10124" i="2" s="1"/>
  <c r="AF10124" i="2" s="1" a="1"/>
  <c r="AF10124" i="2" s="1"/>
  <c r="AC10125" i="2" a="1"/>
  <c r="AC10125" i="2" s="1"/>
  <c r="AD10125" i="2" s="1" a="1"/>
  <c r="AD10125" i="2" s="1"/>
  <c r="AF10125" i="2" s="1" a="1"/>
  <c r="AF10125" i="2" s="1"/>
  <c r="AC10126" i="2" a="1"/>
  <c r="AC10126" i="2" s="1"/>
  <c r="AD10126" i="2" s="1" a="1"/>
  <c r="AD10126" i="2" s="1"/>
  <c r="AF10126" i="2" s="1" a="1"/>
  <c r="AF10126" i="2" s="1"/>
  <c r="AC10127" i="2" a="1"/>
  <c r="AC10127" i="2" s="1"/>
  <c r="AD10127" i="2" s="1" a="1"/>
  <c r="AD10127" i="2" s="1"/>
  <c r="AF10127" i="2" s="1" a="1"/>
  <c r="AF10127" i="2" s="1"/>
  <c r="AC10128" i="2" a="1"/>
  <c r="AC10128" i="2" s="1"/>
  <c r="AD10128" i="2" s="1" a="1"/>
  <c r="AD10128" i="2" s="1"/>
  <c r="AF10128" i="2" s="1" a="1"/>
  <c r="AF10128" i="2" s="1"/>
  <c r="AC10129" i="2" a="1"/>
  <c r="AC10129" i="2" s="1"/>
  <c r="AD10129" i="2" s="1" a="1"/>
  <c r="AD10129" i="2" s="1"/>
  <c r="AF10129" i="2" s="1" a="1"/>
  <c r="AF10129" i="2" s="1"/>
  <c r="AC10130" i="2" a="1"/>
  <c r="AC10130" i="2" s="1"/>
  <c r="AD10130" i="2" s="1" a="1"/>
  <c r="AD10130" i="2" s="1"/>
  <c r="AF10130" i="2" s="1" a="1"/>
  <c r="AF10130" i="2" s="1"/>
  <c r="AC10131" i="2" a="1"/>
  <c r="AC10131" i="2" s="1"/>
  <c r="AD10131" i="2" s="1" a="1"/>
  <c r="AD10131" i="2" s="1"/>
  <c r="AF10131" i="2" s="1" a="1"/>
  <c r="AF10131" i="2" s="1"/>
  <c r="AC10132" i="2" a="1"/>
  <c r="AC10132" i="2" s="1"/>
  <c r="AD10132" i="2" s="1" a="1"/>
  <c r="AD10132" i="2" s="1"/>
  <c r="AF10132" i="2" s="1" a="1"/>
  <c r="AF10132" i="2" s="1"/>
  <c r="AC10133" i="2" a="1"/>
  <c r="AC10133" i="2" s="1"/>
  <c r="AD10133" i="2" s="1" a="1"/>
  <c r="AD10133" i="2" s="1"/>
  <c r="AF10133" i="2" s="1" a="1"/>
  <c r="AF10133" i="2" s="1"/>
  <c r="AC10134" i="2" a="1"/>
  <c r="AC10134" i="2" s="1"/>
  <c r="AD10134" i="2" s="1" a="1"/>
  <c r="AD10134" i="2" s="1"/>
  <c r="AF10134" i="2" s="1" a="1"/>
  <c r="AF10134" i="2" s="1"/>
  <c r="AC10135" i="2" a="1"/>
  <c r="AC10135" i="2" s="1"/>
  <c r="AD10135" i="2" s="1" a="1"/>
  <c r="AD10135" i="2" s="1"/>
  <c r="AF10135" i="2" s="1" a="1"/>
  <c r="AF10135" i="2" s="1"/>
  <c r="AC10136" i="2" a="1"/>
  <c r="AC10136" i="2" s="1"/>
  <c r="AD10136" i="2" s="1" a="1"/>
  <c r="AD10136" i="2" s="1"/>
  <c r="AF10136" i="2" s="1" a="1"/>
  <c r="AF10136" i="2" s="1"/>
  <c r="AC10137" i="2" a="1"/>
  <c r="AC10137" i="2" s="1"/>
  <c r="AD10137" i="2" s="1" a="1"/>
  <c r="AD10137" i="2" s="1"/>
  <c r="AF10137" i="2" s="1" a="1"/>
  <c r="AF10137" i="2" s="1"/>
  <c r="AC10138" i="2" a="1"/>
  <c r="AC10138" i="2" s="1"/>
  <c r="AD10138" i="2" s="1" a="1"/>
  <c r="AD10138" i="2" s="1"/>
  <c r="AF10138" i="2" s="1" a="1"/>
  <c r="AF10138" i="2" s="1"/>
  <c r="AC10139" i="2" a="1"/>
  <c r="AC10139" i="2" s="1"/>
  <c r="AD10139" i="2" s="1" a="1"/>
  <c r="AD10139" i="2" s="1"/>
  <c r="AF10139" i="2" s="1" a="1"/>
  <c r="AF10139" i="2" s="1"/>
  <c r="AC10140" i="2" a="1"/>
  <c r="AC10140" i="2" s="1"/>
  <c r="AD10140" i="2" s="1" a="1"/>
  <c r="AD10140" i="2" s="1"/>
  <c r="AF10140" i="2" s="1" a="1"/>
  <c r="AF10140" i="2" s="1"/>
  <c r="AC10141" i="2" a="1"/>
  <c r="AC10141" i="2" s="1"/>
  <c r="AD10141" i="2" s="1" a="1"/>
  <c r="AD10141" i="2" s="1"/>
  <c r="AF10141" i="2" s="1" a="1"/>
  <c r="AF10141" i="2" s="1"/>
  <c r="AC10142" i="2" a="1"/>
  <c r="AC10142" i="2" s="1"/>
  <c r="AD10142" i="2" s="1" a="1"/>
  <c r="AD10142" i="2" s="1"/>
  <c r="AF10142" i="2" s="1" a="1"/>
  <c r="AF10142" i="2" s="1"/>
  <c r="AC10143" i="2" a="1"/>
  <c r="AC10143" i="2" s="1"/>
  <c r="AD10143" i="2" s="1" a="1"/>
  <c r="AD10143" i="2" s="1"/>
  <c r="AF10143" i="2" s="1" a="1"/>
  <c r="AF10143" i="2" s="1"/>
  <c r="AC10144" i="2" a="1"/>
  <c r="AC10144" i="2" s="1"/>
  <c r="AD10144" i="2" s="1" a="1"/>
  <c r="AD10144" i="2" s="1"/>
  <c r="AF10144" i="2" s="1" a="1"/>
  <c r="AF10144" i="2" s="1"/>
  <c r="AC10145" i="2" a="1"/>
  <c r="AC10145" i="2" s="1"/>
  <c r="AD10145" i="2" s="1" a="1"/>
  <c r="AD10145" i="2" s="1"/>
  <c r="AF10145" i="2" s="1" a="1"/>
  <c r="AF10145" i="2" s="1"/>
  <c r="AC10146" i="2" a="1"/>
  <c r="AC10146" i="2" s="1"/>
  <c r="AD10146" i="2" s="1" a="1"/>
  <c r="AD10146" i="2" s="1"/>
  <c r="AF10146" i="2" s="1" a="1"/>
  <c r="AF10146" i="2" s="1"/>
  <c r="AC10147" i="2" a="1"/>
  <c r="AC10147" i="2" s="1"/>
  <c r="AD10147" i="2" s="1" a="1"/>
  <c r="AD10147" i="2" s="1"/>
  <c r="AF10147" i="2" s="1" a="1"/>
  <c r="AF10147" i="2" s="1"/>
  <c r="AC10148" i="2" a="1"/>
  <c r="AC10148" i="2" s="1"/>
  <c r="AD10148" i="2" s="1" a="1"/>
  <c r="AD10148" i="2" s="1"/>
  <c r="AF10148" i="2" s="1" a="1"/>
  <c r="AF10148" i="2" s="1"/>
  <c r="AC10149" i="2" a="1"/>
  <c r="AC10149" i="2" s="1"/>
  <c r="AD10149" i="2" s="1" a="1"/>
  <c r="AD10149" i="2" s="1"/>
  <c r="AF10149" i="2" s="1" a="1"/>
  <c r="AF10149" i="2" s="1"/>
  <c r="AC10150" i="2" a="1"/>
  <c r="AC10150" i="2" s="1"/>
  <c r="AD10150" i="2" s="1" a="1"/>
  <c r="AD10150" i="2" s="1"/>
  <c r="AF10150" i="2" s="1" a="1"/>
  <c r="AF10150" i="2" s="1"/>
  <c r="AC10151" i="2" a="1"/>
  <c r="AC10151" i="2" s="1"/>
  <c r="AD10151" i="2" s="1" a="1"/>
  <c r="AD10151" i="2" s="1"/>
  <c r="AF10151" i="2" s="1" a="1"/>
  <c r="AF10151" i="2" s="1"/>
  <c r="AC10152" i="2" a="1"/>
  <c r="AC10152" i="2" s="1"/>
  <c r="AD10152" i="2" s="1" a="1"/>
  <c r="AD10152" i="2" s="1"/>
  <c r="AF10152" i="2" s="1" a="1"/>
  <c r="AF10152" i="2" s="1"/>
  <c r="AC10153" i="2" a="1"/>
  <c r="AC10153" i="2" s="1"/>
  <c r="AD10153" i="2" s="1" a="1"/>
  <c r="AD10153" i="2" s="1"/>
  <c r="AF10153" i="2" s="1" a="1"/>
  <c r="AF10153" i="2" s="1"/>
  <c r="AC10154" i="2" a="1"/>
  <c r="AC10154" i="2" s="1"/>
  <c r="AD10154" i="2" s="1" a="1"/>
  <c r="AD10154" i="2" s="1"/>
  <c r="AF10154" i="2" s="1" a="1"/>
  <c r="AF10154" i="2" s="1"/>
  <c r="AC10155" i="2" a="1"/>
  <c r="AC10155" i="2" s="1"/>
  <c r="AD10155" i="2" s="1" a="1"/>
  <c r="AD10155" i="2" s="1"/>
  <c r="AF10155" i="2" s="1" a="1"/>
  <c r="AF10155" i="2" s="1"/>
  <c r="AC10156" i="2" a="1"/>
  <c r="AC10156" i="2" s="1"/>
  <c r="AD10156" i="2" s="1" a="1"/>
  <c r="AD10156" i="2" s="1"/>
  <c r="AF10156" i="2" s="1" a="1"/>
  <c r="AF10156" i="2" s="1"/>
  <c r="AC10157" i="2" a="1"/>
  <c r="AC10157" i="2" s="1"/>
  <c r="AD10157" i="2" s="1" a="1"/>
  <c r="AD10157" i="2" s="1"/>
  <c r="AF10157" i="2" s="1" a="1"/>
  <c r="AF10157" i="2" s="1"/>
  <c r="AC10158" i="2" a="1"/>
  <c r="AC10158" i="2" s="1"/>
  <c r="AD10158" i="2" s="1" a="1"/>
  <c r="AD10158" i="2" s="1"/>
  <c r="AF10158" i="2" s="1" a="1"/>
  <c r="AF10158" i="2" s="1"/>
  <c r="AC10159" i="2" a="1"/>
  <c r="AC10159" i="2" s="1"/>
  <c r="AD10159" i="2" s="1" a="1"/>
  <c r="AD10159" i="2" s="1"/>
  <c r="AF10159" i="2" s="1" a="1"/>
  <c r="AF10159" i="2" s="1"/>
  <c r="AC10160" i="2" a="1"/>
  <c r="AC10160" i="2" s="1"/>
  <c r="AD10160" i="2" s="1" a="1"/>
  <c r="AD10160" i="2" s="1"/>
  <c r="AF10160" i="2" s="1" a="1"/>
  <c r="AF10160" i="2" s="1"/>
  <c r="AC10161" i="2" a="1"/>
  <c r="AC10161" i="2" s="1"/>
  <c r="AD10161" i="2" s="1" a="1"/>
  <c r="AD10161" i="2" s="1"/>
  <c r="AF10161" i="2" s="1" a="1"/>
  <c r="AF10161" i="2" s="1"/>
  <c r="AC10162" i="2" a="1"/>
  <c r="AC10162" i="2" s="1"/>
  <c r="AD10162" i="2" s="1" a="1"/>
  <c r="AD10162" i="2" s="1"/>
  <c r="AF10162" i="2" s="1" a="1"/>
  <c r="AF10162" i="2" s="1"/>
  <c r="AC10163" i="2" a="1"/>
  <c r="AC10163" i="2" s="1"/>
  <c r="AD10163" i="2" s="1" a="1"/>
  <c r="AD10163" i="2" s="1"/>
  <c r="AF10163" i="2" s="1" a="1"/>
  <c r="AF10163" i="2" s="1"/>
  <c r="AC10164" i="2" a="1"/>
  <c r="AC10164" i="2" s="1"/>
  <c r="AD10164" i="2" s="1" a="1"/>
  <c r="AD10164" i="2" s="1"/>
  <c r="AF10164" i="2" s="1" a="1"/>
  <c r="AF10164" i="2" s="1"/>
  <c r="AC10165" i="2" a="1"/>
  <c r="AC10165" i="2" s="1"/>
  <c r="AD10165" i="2" s="1" a="1"/>
  <c r="AD10165" i="2" s="1"/>
  <c r="AF10165" i="2" s="1" a="1"/>
  <c r="AF10165" i="2" s="1"/>
  <c r="AC10166" i="2" a="1"/>
  <c r="AC10166" i="2" s="1"/>
  <c r="AD10166" i="2" s="1" a="1"/>
  <c r="AD10166" i="2" s="1"/>
  <c r="AF10166" i="2" s="1" a="1"/>
  <c r="AF10166" i="2" s="1"/>
  <c r="AC10167" i="2" a="1"/>
  <c r="AC10167" i="2" s="1"/>
  <c r="AD10167" i="2" s="1" a="1"/>
  <c r="AD10167" i="2" s="1"/>
  <c r="AF10167" i="2" s="1" a="1"/>
  <c r="AF10167" i="2" s="1"/>
  <c r="AC10168" i="2" a="1"/>
  <c r="AC10168" i="2" s="1"/>
  <c r="AD10168" i="2" s="1" a="1"/>
  <c r="AD10168" i="2" s="1"/>
  <c r="AF10168" i="2" s="1" a="1"/>
  <c r="AF10168" i="2" s="1"/>
  <c r="AC10169" i="2" a="1"/>
  <c r="AC10169" i="2" s="1"/>
  <c r="AD10169" i="2" s="1" a="1"/>
  <c r="AD10169" i="2" s="1"/>
  <c r="AF10169" i="2" s="1" a="1"/>
  <c r="AF10169" i="2" s="1"/>
  <c r="AC10170" i="2" a="1"/>
  <c r="AC10170" i="2" s="1"/>
  <c r="AD10170" i="2" s="1" a="1"/>
  <c r="AD10170" i="2" s="1"/>
  <c r="AF10170" i="2" s="1" a="1"/>
  <c r="AF10170" i="2" s="1"/>
  <c r="AC10171" i="2" a="1"/>
  <c r="AC10171" i="2" s="1"/>
  <c r="AD10171" i="2" s="1" a="1"/>
  <c r="AD10171" i="2" s="1"/>
  <c r="AF10171" i="2" s="1" a="1"/>
  <c r="AF10171" i="2" s="1"/>
  <c r="AC10172" i="2" a="1"/>
  <c r="AC10172" i="2" s="1"/>
  <c r="AD10172" i="2" s="1" a="1"/>
  <c r="AD10172" i="2" s="1"/>
  <c r="AF10172" i="2" s="1" a="1"/>
  <c r="AF10172" i="2" s="1"/>
  <c r="AC10173" i="2" a="1"/>
  <c r="AC10173" i="2" s="1"/>
  <c r="AD10173" i="2" s="1" a="1"/>
  <c r="AD10173" i="2" s="1"/>
  <c r="AF10173" i="2" s="1" a="1"/>
  <c r="AF10173" i="2" s="1"/>
  <c r="AC10174" i="2" a="1"/>
  <c r="AC10174" i="2" s="1"/>
  <c r="AD10174" i="2" s="1" a="1"/>
  <c r="AD10174" i="2" s="1"/>
  <c r="AF10174" i="2" s="1" a="1"/>
  <c r="AF10174" i="2" s="1"/>
  <c r="AC10175" i="2" a="1"/>
  <c r="AC10175" i="2" s="1"/>
  <c r="AD10175" i="2" s="1" a="1"/>
  <c r="AD10175" i="2" s="1"/>
  <c r="AF10175" i="2" s="1" a="1"/>
  <c r="AF10175" i="2" s="1"/>
  <c r="AC10176" i="2" a="1"/>
  <c r="AC10176" i="2" s="1"/>
  <c r="AD10176" i="2" s="1" a="1"/>
  <c r="AD10176" i="2" s="1"/>
  <c r="AF10176" i="2" s="1" a="1"/>
  <c r="AF10176" i="2" s="1"/>
  <c r="AC10177" i="2" a="1"/>
  <c r="AC10177" i="2" s="1"/>
  <c r="AD10177" i="2" s="1" a="1"/>
  <c r="AD10177" i="2" s="1"/>
  <c r="AF10177" i="2" s="1" a="1"/>
  <c r="AF10177" i="2" s="1"/>
  <c r="AC10178" i="2" a="1"/>
  <c r="AC10178" i="2" s="1"/>
  <c r="AD10178" i="2" s="1" a="1"/>
  <c r="AD10178" i="2" s="1"/>
  <c r="AF10178" i="2" s="1" a="1"/>
  <c r="AF10178" i="2" s="1"/>
  <c r="AC10179" i="2" a="1"/>
  <c r="AC10179" i="2" s="1"/>
  <c r="AD10179" i="2" s="1" a="1"/>
  <c r="AD10179" i="2" s="1"/>
  <c r="AF10179" i="2" s="1" a="1"/>
  <c r="AF10179" i="2" s="1"/>
  <c r="AC10180" i="2" a="1"/>
  <c r="AC10180" i="2" s="1"/>
  <c r="AD10180" i="2" s="1" a="1"/>
  <c r="AD10180" i="2" s="1"/>
  <c r="AF10180" i="2" s="1" a="1"/>
  <c r="AF10180" i="2" s="1"/>
  <c r="AC10181" i="2" a="1"/>
  <c r="AC10181" i="2" s="1"/>
  <c r="AD10181" i="2" s="1" a="1"/>
  <c r="AD10181" i="2" s="1"/>
  <c r="AF10181" i="2" s="1" a="1"/>
  <c r="AF10181" i="2" s="1"/>
  <c r="AC10182" i="2" a="1"/>
  <c r="AC10182" i="2" s="1"/>
  <c r="AD10182" i="2" s="1" a="1"/>
  <c r="AD10182" i="2" s="1"/>
  <c r="AF10182" i="2" s="1" a="1"/>
  <c r="AF10182" i="2" s="1"/>
  <c r="AC10183" i="2" a="1"/>
  <c r="AC10183" i="2" s="1"/>
  <c r="AD10183" i="2" s="1" a="1"/>
  <c r="AD10183" i="2" s="1"/>
  <c r="AF10183" i="2" s="1" a="1"/>
  <c r="AF10183" i="2" s="1"/>
  <c r="AC10184" i="2" a="1"/>
  <c r="AC10184" i="2" s="1"/>
  <c r="AD10184" i="2" s="1" a="1"/>
  <c r="AD10184" i="2" s="1"/>
  <c r="AF10184" i="2" s="1" a="1"/>
  <c r="AF10184" i="2" s="1"/>
  <c r="AC10185" i="2" a="1"/>
  <c r="AC10185" i="2" s="1"/>
  <c r="AD10185" i="2" s="1" a="1"/>
  <c r="AD10185" i="2" s="1"/>
  <c r="AF10185" i="2" s="1" a="1"/>
  <c r="AF10185" i="2" s="1"/>
  <c r="AC10186" i="2" a="1"/>
  <c r="AC10186" i="2" s="1"/>
  <c r="AD10186" i="2" s="1" a="1"/>
  <c r="AD10186" i="2" s="1"/>
  <c r="AF10186" i="2" s="1" a="1"/>
  <c r="AF10186" i="2" s="1"/>
  <c r="AC10187" i="2" a="1"/>
  <c r="AC10187" i="2" s="1"/>
  <c r="AD10187" i="2" s="1" a="1"/>
  <c r="AD10187" i="2" s="1"/>
  <c r="AF10187" i="2" s="1" a="1"/>
  <c r="AF10187" i="2" s="1"/>
  <c r="AC10188" i="2" a="1"/>
  <c r="AC10188" i="2" s="1"/>
  <c r="AD10188" i="2" s="1" a="1"/>
  <c r="AD10188" i="2" s="1"/>
  <c r="AF10188" i="2" s="1" a="1"/>
  <c r="AF10188" i="2" s="1"/>
  <c r="AC10189" i="2" a="1"/>
  <c r="AC10189" i="2" s="1"/>
  <c r="AD10189" i="2" s="1" a="1"/>
  <c r="AD10189" i="2" s="1"/>
  <c r="AF10189" i="2" s="1" a="1"/>
  <c r="AF10189" i="2" s="1"/>
  <c r="AC10190" i="2" a="1"/>
  <c r="AC10190" i="2" s="1"/>
  <c r="AD10190" i="2" s="1" a="1"/>
  <c r="AD10190" i="2" s="1"/>
  <c r="AF10190" i="2" s="1" a="1"/>
  <c r="AF10190" i="2" s="1"/>
  <c r="AC10191" i="2" a="1"/>
  <c r="AC10191" i="2" s="1"/>
  <c r="AD10191" i="2" s="1" a="1"/>
  <c r="AD10191" i="2" s="1"/>
  <c r="AF10191" i="2" s="1" a="1"/>
  <c r="AF10191" i="2" s="1"/>
  <c r="AC10192" i="2" a="1"/>
  <c r="AC10192" i="2" s="1"/>
  <c r="AD10192" i="2" s="1" a="1"/>
  <c r="AD10192" i="2" s="1"/>
  <c r="AF10192" i="2" s="1" a="1"/>
  <c r="AF10192" i="2" s="1"/>
  <c r="AC10193" i="2" a="1"/>
  <c r="AC10193" i="2" s="1"/>
  <c r="AD10193" i="2" s="1" a="1"/>
  <c r="AD10193" i="2" s="1"/>
  <c r="AF10193" i="2" s="1" a="1"/>
  <c r="AF10193" i="2" s="1"/>
  <c r="AC10194" i="2" a="1"/>
  <c r="AC10194" i="2" s="1"/>
  <c r="AD10194" i="2" s="1" a="1"/>
  <c r="AD10194" i="2" s="1"/>
  <c r="AF10194" i="2" s="1" a="1"/>
  <c r="AF10194" i="2" s="1"/>
  <c r="AC10195" i="2" a="1"/>
  <c r="AC10195" i="2" s="1"/>
  <c r="AD10195" i="2" s="1" a="1"/>
  <c r="AD10195" i="2" s="1"/>
  <c r="AF10195" i="2" s="1" a="1"/>
  <c r="AF10195" i="2" s="1"/>
  <c r="AC10196" i="2" a="1"/>
  <c r="AC10196" i="2" s="1"/>
  <c r="AD10196" i="2" s="1" a="1"/>
  <c r="AD10196" i="2" s="1"/>
  <c r="AF10196" i="2" s="1" a="1"/>
  <c r="AF10196" i="2" s="1"/>
  <c r="AC10197" i="2" a="1"/>
  <c r="AC10197" i="2" s="1"/>
  <c r="AD10197" i="2" s="1" a="1"/>
  <c r="AD10197" i="2" s="1"/>
  <c r="AF10197" i="2" s="1" a="1"/>
  <c r="AF10197" i="2" s="1"/>
  <c r="AC10198" i="2" a="1"/>
  <c r="AC10198" i="2" s="1"/>
  <c r="AD10198" i="2" s="1" a="1"/>
  <c r="AD10198" i="2" s="1"/>
  <c r="AF10198" i="2" s="1" a="1"/>
  <c r="AF10198" i="2" s="1"/>
  <c r="AC10199" i="2" a="1"/>
  <c r="AC10199" i="2" s="1"/>
  <c r="AD10199" i="2" s="1" a="1"/>
  <c r="AD10199" i="2" s="1"/>
  <c r="AF10199" i="2" s="1" a="1"/>
  <c r="AF10199" i="2" s="1"/>
  <c r="AC10200" i="2" a="1"/>
  <c r="AC10200" i="2" s="1"/>
  <c r="AD10200" i="2" s="1" a="1"/>
  <c r="AD10200" i="2" s="1"/>
  <c r="AF10200" i="2" s="1" a="1"/>
  <c r="AF10200" i="2" s="1"/>
  <c r="AC10201" i="2" a="1"/>
  <c r="AC10201" i="2" s="1"/>
  <c r="AD10201" i="2" s="1" a="1"/>
  <c r="AD10201" i="2" s="1"/>
  <c r="AF10201" i="2" s="1" a="1"/>
  <c r="AF10201" i="2" s="1"/>
  <c r="AC10202" i="2" a="1"/>
  <c r="AC10202" i="2" s="1"/>
  <c r="AD10202" i="2" s="1" a="1"/>
  <c r="AD10202" i="2" s="1"/>
  <c r="AF10202" i="2" s="1" a="1"/>
  <c r="AF10202" i="2" s="1"/>
  <c r="AC10203" i="2" a="1"/>
  <c r="AC10203" i="2" s="1"/>
  <c r="AD10203" i="2" s="1" a="1"/>
  <c r="AD10203" i="2" s="1"/>
  <c r="AF10203" i="2" s="1" a="1"/>
  <c r="AF10203" i="2" s="1"/>
  <c r="AC10204" i="2" a="1"/>
  <c r="AC10204" i="2" s="1"/>
  <c r="AD10204" i="2" s="1" a="1"/>
  <c r="AD10204" i="2" s="1"/>
  <c r="AF10204" i="2" s="1" a="1"/>
  <c r="AF10204" i="2" s="1"/>
  <c r="AC10205" i="2" a="1"/>
  <c r="AC10205" i="2" s="1"/>
  <c r="AD10205" i="2" s="1" a="1"/>
  <c r="AD10205" i="2" s="1"/>
  <c r="AF10205" i="2" s="1" a="1"/>
  <c r="AF10205" i="2" s="1"/>
  <c r="AC10206" i="2" a="1"/>
  <c r="AC10206" i="2" s="1"/>
  <c r="AD10206" i="2" s="1" a="1"/>
  <c r="AD10206" i="2" s="1"/>
  <c r="AF10206" i="2" s="1" a="1"/>
  <c r="AF10206" i="2" s="1"/>
  <c r="AC10207" i="2" a="1"/>
  <c r="AC10207" i="2" s="1"/>
  <c r="AD10207" i="2" s="1" a="1"/>
  <c r="AD10207" i="2" s="1"/>
  <c r="AF10207" i="2" s="1" a="1"/>
  <c r="AF10207" i="2" s="1"/>
  <c r="AC10208" i="2" a="1"/>
  <c r="AC10208" i="2" s="1"/>
  <c r="AD10208" i="2" s="1" a="1"/>
  <c r="AD10208" i="2" s="1"/>
  <c r="AF10208" i="2" s="1" a="1"/>
  <c r="AF10208" i="2" s="1"/>
  <c r="AC10209" i="2" a="1"/>
  <c r="AC10209" i="2" s="1"/>
  <c r="AD10209" i="2" s="1" a="1"/>
  <c r="AD10209" i="2" s="1"/>
  <c r="AF10209" i="2" s="1" a="1"/>
  <c r="AF10209" i="2" s="1"/>
  <c r="AC10210" i="2" a="1"/>
  <c r="AC10210" i="2" s="1"/>
  <c r="AD10210" i="2" s="1" a="1"/>
  <c r="AD10210" i="2" s="1"/>
  <c r="AF10210" i="2" s="1" a="1"/>
  <c r="AF10210" i="2" s="1"/>
  <c r="AC10211" i="2" a="1"/>
  <c r="AC10211" i="2" s="1"/>
  <c r="AD10211" i="2" s="1" a="1"/>
  <c r="AD10211" i="2" s="1"/>
  <c r="AF10211" i="2" s="1" a="1"/>
  <c r="AF10211" i="2" s="1"/>
  <c r="AC10212" i="2" a="1"/>
  <c r="AC10212" i="2" s="1"/>
  <c r="AD10212" i="2" s="1" a="1"/>
  <c r="AD10212" i="2" s="1"/>
  <c r="AF10212" i="2" s="1" a="1"/>
  <c r="AF10212" i="2" s="1"/>
  <c r="AC10213" i="2" a="1"/>
  <c r="AC10213" i="2" s="1"/>
  <c r="AD10213" i="2" s="1" a="1"/>
  <c r="AD10213" i="2" s="1"/>
  <c r="AF10213" i="2" s="1" a="1"/>
  <c r="AF10213" i="2" s="1"/>
  <c r="AC10214" i="2" a="1"/>
  <c r="AC10214" i="2" s="1"/>
  <c r="AD10214" i="2" s="1" a="1"/>
  <c r="AD10214" i="2" s="1"/>
  <c r="AF10214" i="2" s="1" a="1"/>
  <c r="AF10214" i="2" s="1"/>
  <c r="AC10215" i="2" a="1"/>
  <c r="AC10215" i="2" s="1"/>
  <c r="AD10215" i="2" s="1" a="1"/>
  <c r="AD10215" i="2" s="1"/>
  <c r="AF10215" i="2" s="1" a="1"/>
  <c r="AF10215" i="2" s="1"/>
  <c r="AC2" i="2" a="1"/>
  <c r="AC2" i="2" s="1"/>
  <c r="AD2" i="2" s="1" a="1"/>
  <c r="AD2" i="2" s="1"/>
  <c r="AF2" i="2" s="1" a="1"/>
  <c r="AF2" i="2" s="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2" i="2"/>
  <c r="AE10222" i="2" l="1" a="1"/>
  <c r="AE10222" i="2" s="1"/>
  <c r="AE102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F2FE032-6B0E-4C74-A009-2447E8B79CEB}</author>
  </authors>
  <commentList>
    <comment ref="AD3" authorId="0" shapeId="0" xr:uid="{FF2FE032-6B0E-4C74-A009-2447E8B79CEB}">
      <text>
        <t>[Threaded comment]
Your version of Excel allows you to read this threaded comment; however, any edits to it will get removed if the file is opened in a newer version of Excel. Learn more: https://go.microsoft.com/fwlink/?linkid=870924
Comment:
    Used HLOOKUP</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E390F-B0A7-434D-B37D-FF401FD6327E}" keepAlive="1" name="Query - OrderTable" description="Connection to the 'OrderTable' query in the workbook." type="5" refreshedVersion="8" background="1" saveData="1">
    <dbPr connection="Provider=Microsoft.Mashup.OleDb.1;Data Source=$Workbook$;Location=OrderTable;Extended Properties=&quot;&quot;" command="SELECT * FROM [OrderTable]"/>
  </connection>
  <connection id="2" xr16:uid="{D089F8DD-3A65-4236-BDDE-CB5E9C0D2888}" keepAlive="1" name="Query - Packaging" description="Connection to the 'Packaging' query in the workbook." type="5" refreshedVersion="8" background="1" saveData="1">
    <dbPr connection="Provider=Microsoft.Mashup.OleDb.1;Data Source=$Workbook$;Location=Packaging;Extended Properties=&quot;&quot;" command="SELECT * FROM [Packaging]"/>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814" uniqueCount="12147">
  <si>
    <t>All constraints</t>
  </si>
  <si>
    <t>HasConstraintViolations</t>
  </si>
  <si>
    <t>StockingPointId</t>
  </si>
  <si>
    <t>ProductId</t>
  </si>
  <si>
    <t>InventoryId</t>
  </si>
  <si>
    <t>Quantity</t>
  </si>
  <si>
    <t>DeliveryDate</t>
  </si>
  <si>
    <t>ProductSpecificationId</t>
  </si>
  <si>
    <t>PrioritySelection</t>
  </si>
  <si>
    <t>1210_WIP_CRC</t>
  </si>
  <si>
    <t>CRC_CRAP_SR_S</t>
  </si>
  <si>
    <t xml:space="preserve">Jan, w4 </t>
  </si>
  <si>
    <t>CRC_CRAP_SR_S_1210_WIP_CRC_A0301_Z1_310</t>
  </si>
  <si>
    <t>310_2</t>
  </si>
  <si>
    <t>2_ME_0</t>
  </si>
  <si>
    <t>0_0_0_PRIME;OK;OK AFTER DISCARD;OK;SALVAGE;FOR NEXT PROCESS_[Cl]_PS1083382</t>
  </si>
  <si>
    <t>High;Normal</t>
  </si>
  <si>
    <t>1110_WIP_NFA</t>
  </si>
  <si>
    <t>NFA_FH_TR</t>
  </si>
  <si>
    <t>BRA0524B</t>
  </si>
  <si>
    <t xml:space="preserve">Aug, w35 </t>
  </si>
  <si>
    <t>NFA_FH_TR_1110_WIP_NFA_N0801_Z1_383</t>
  </si>
  <si>
    <t>383_0.34</t>
  </si>
  <si>
    <t>0.34_ME_0</t>
  </si>
  <si>
    <t>0_0_0_OK_[Cl]_PS1083140</t>
  </si>
  <si>
    <t>1210_WIP_HPC</t>
  </si>
  <si>
    <t>HPL_HRAP</t>
  </si>
  <si>
    <t xml:space="preserve">Jul, w29 </t>
  </si>
  <si>
    <t>HPL_HRAP_1210_WIP_HPC_A0301_Z1_1250</t>
  </si>
  <si>
    <t>1250_4</t>
  </si>
  <si>
    <t>4_ME_6000</t>
  </si>
  <si>
    <t>6000_0_N1_RP_[Cl]_PS1083178</t>
  </si>
  <si>
    <t>1110_WIP_CST</t>
  </si>
  <si>
    <t>SLB_CST</t>
  </si>
  <si>
    <t>SLB_CST_1110_WIP_CST_J1501_Z1_1120</t>
  </si>
  <si>
    <t>1120_210</t>
  </si>
  <si>
    <t>210_ME_10850</t>
  </si>
  <si>
    <t>10850_0_0_OK_[Cl]_PS1083949</t>
  </si>
  <si>
    <t>1110_WIP_HRC</t>
  </si>
  <si>
    <t>HRC_BL_S</t>
  </si>
  <si>
    <t>HRC_BL_S_1110_WIP_HRC_A0402_Z1_1275</t>
  </si>
  <si>
    <t>1275_4</t>
  </si>
  <si>
    <t>4_ME_0</t>
  </si>
  <si>
    <t>0_0_0_PRIME;OK;OK AFTER DISCARD;OK;SALVAGE;FOR NEXT PROCESS_[Cl]_PS1084014</t>
  </si>
  <si>
    <t>BLM_CST_RB_130</t>
  </si>
  <si>
    <t>240303511U</t>
  </si>
  <si>
    <t xml:space="preserve">Mar, w12 </t>
  </si>
  <si>
    <t>BLM_CST_RB_130_1110_WIP_CST_F0210_Z1_130</t>
  </si>
  <si>
    <t>130_130</t>
  </si>
  <si>
    <t>130_ME_8000</t>
  </si>
  <si>
    <t>8000_0_0_PRIME;OK;OK AFTER DISCARD;OK;SALVAGE;FOR NEXT PROCESS_[Cl]_[JW]_PS1082772</t>
  </si>
  <si>
    <t>BLM_CST_200</t>
  </si>
  <si>
    <t>250359431B</t>
  </si>
  <si>
    <t>BLM_CST_200_1110_WIP_CST_J0701_Z1_200</t>
  </si>
  <si>
    <t>200_200</t>
  </si>
  <si>
    <t>200_ME_5000</t>
  </si>
  <si>
    <t>5000_0_0_OK_[Cl]_PS1082748</t>
  </si>
  <si>
    <t>1210_WIP_JBS</t>
  </si>
  <si>
    <t>JBS_ANN_SR_S</t>
  </si>
  <si>
    <t>B61518</t>
  </si>
  <si>
    <t>JBS_ANN_SR_S_1210_WIP_JBS_M0301_Z1_318</t>
  </si>
  <si>
    <t>318_1</t>
  </si>
  <si>
    <t>1_TE_0</t>
  </si>
  <si>
    <t>0_0_0_OK_[Cl]_PS1083862</t>
  </si>
  <si>
    <t>BLM_CST_WR_130</t>
  </si>
  <si>
    <t>240805362L</t>
  </si>
  <si>
    <t>BLM_CST_WR_130_1110_WIP_CST_J0310_Z1_130</t>
  </si>
  <si>
    <t>130_ME_11500</t>
  </si>
  <si>
    <t>11500_0_0_PRIME;OK;OK AFTER DISCARD;OK;SALVAGE;FOR NEXT PROCESS_[Cl]_[JW]_PS1082804</t>
  </si>
  <si>
    <t>240750702F</t>
  </si>
  <si>
    <t xml:space="preserve">Jul, w27 </t>
  </si>
  <si>
    <t>BLM_CST_WR_130_1110_WIP_CST_A0439_Z1_130</t>
  </si>
  <si>
    <t>130_ME_10000</t>
  </si>
  <si>
    <t>10000_0_0_PRIME;OK;OK AFTER DISCARD;OK;SALVAGE;FOR NEXT PROCESS_[Cl]_[JW]_PS1079783</t>
  </si>
  <si>
    <t>HPC_HRAP</t>
  </si>
  <si>
    <t xml:space="preserve">Aug, w34 </t>
  </si>
  <si>
    <t>HPC_HRAP_1210_WIP_HPC_A1003_Z1_1275</t>
  </si>
  <si>
    <t>1275_2.3</t>
  </si>
  <si>
    <t>2.3_ME_0</t>
  </si>
  <si>
    <t>0_0_0_OK AFTER R/W_[Cl]_PS1083760</t>
  </si>
  <si>
    <t>240752752C</t>
  </si>
  <si>
    <t>BLM_CST_WR_130_1110_WIP_CST_A0602_Z1_130</t>
  </si>
  <si>
    <t>10000_0_0_PRIME;OK;OK AFTER DISCARD;OK;SALVAGE;FOR NEXT PROCESS_[Cl]_[JW]_PS1082855</t>
  </si>
  <si>
    <t>SLB_CST_1110_WIP_CST_A0301_Z1_1255</t>
  </si>
  <si>
    <t>1255_210</t>
  </si>
  <si>
    <t>10850_0_0_OK_[Cl]_PS1082747</t>
  </si>
  <si>
    <t>HRN_BL</t>
  </si>
  <si>
    <t>A60030006</t>
  </si>
  <si>
    <t>HRN_BL_1110_WIP_HRC_J0701_Z1_240</t>
  </si>
  <si>
    <t>240_7.5</t>
  </si>
  <si>
    <t>7.5_ME_0</t>
  </si>
  <si>
    <t>0_0_0_OK_[Cl]_PS1082822</t>
  </si>
  <si>
    <t>240705301L</t>
  </si>
  <si>
    <t xml:space="preserve">Jul, w31 </t>
  </si>
  <si>
    <t>BLM_CST_WR_130_1110_WIP_CST_J0311_Z1_130</t>
  </si>
  <si>
    <t>11500_0_0_PRIME;OK;OK AFTER DISCARD;OK;SALVAGE;FOR NEXT PROCESS_[Cl]_[JW]_PS1082761</t>
  </si>
  <si>
    <t>CRC_BA_DR</t>
  </si>
  <si>
    <t xml:space="preserve">Aug, w33 </t>
  </si>
  <si>
    <t>CRC_BA_DR_1210_WIP_CRC_J1401_Z1_1275</t>
  </si>
  <si>
    <t>1275_0.7</t>
  </si>
  <si>
    <t>0.7_ME_0</t>
  </si>
  <si>
    <t>0_0_0_HOLD FOR SPM_[Cl]_PS1083928</t>
  </si>
  <si>
    <t>250308562E</t>
  </si>
  <si>
    <t>240504402G</t>
  </si>
  <si>
    <t xml:space="preserve">May, w21 </t>
  </si>
  <si>
    <t>10000_0_0_PRIME;OK;OK AFTER DISCARD;OK;SALVAGE;FOR NEXT PROCESS_[Cl]_[JW]_PS1082756</t>
  </si>
  <si>
    <t>240805201B</t>
  </si>
  <si>
    <t>BLM_CST_WR_130_1110_WIP_CST_A0442_Z1_130</t>
  </si>
  <si>
    <t>10000_0_0_PRIME;OK;OK AFTER DISCARD;OK;SALVAGE;FOR NEXT PROCESS_[Cl]_[JW]_PS1079838</t>
  </si>
  <si>
    <t>CRC_TEMP_SR</t>
  </si>
  <si>
    <t>CRC_TEMP_SR_1210_WIP_CRC_A0133_Z1_1275</t>
  </si>
  <si>
    <t>1275_5</t>
  </si>
  <si>
    <t>5_ME_0</t>
  </si>
  <si>
    <t>0_0_0_FOR NEXT PROCESS_[Cl]_PS1084074</t>
  </si>
  <si>
    <t>SLB_COND</t>
  </si>
  <si>
    <t>250309211G</t>
  </si>
  <si>
    <t xml:space="preserve">Mar, w11 </t>
  </si>
  <si>
    <t>SLB_COND_1110_WIP_CST_A0602_Z1_1250</t>
  </si>
  <si>
    <t>1250_210</t>
  </si>
  <si>
    <t>210_ME_7500</t>
  </si>
  <si>
    <t>7500_0_0_OK_[Cl]_PS1083372</t>
  </si>
  <si>
    <t>1210_WIP_HRC</t>
  </si>
  <si>
    <t>HRC_HRA</t>
  </si>
  <si>
    <t>J1063883</t>
  </si>
  <si>
    <t>HRC_HRA_1210_WIP_HRC_M0302_Z1_1020</t>
  </si>
  <si>
    <t>1020_3</t>
  </si>
  <si>
    <t>3_ME_0</t>
  </si>
  <si>
    <t>0_0_0_OK_[Cl]_PS1082791</t>
  </si>
  <si>
    <t>BLM_COND_WR_130</t>
  </si>
  <si>
    <t>240804741A</t>
  </si>
  <si>
    <t>BLM_COND_WR_130_1110_WIP_CST_J0311_Z1_130</t>
  </si>
  <si>
    <t>11500_0_0_HOLD FOR REVIEW_[Cl]_PS1084833</t>
  </si>
  <si>
    <t>240852381B</t>
  </si>
  <si>
    <t>BLM_CST_WR_130_1110_WIP_CST_A0443_Z1_130</t>
  </si>
  <si>
    <t>10000_0_0_PRIME;OK;OK AFTER DISCARD;OK;SALVAGE;FOR NEXT PROCESS_[Cl]_[JW]_PS1083006</t>
  </si>
  <si>
    <t>SLB_COND_1110_WIP_CST_A0602_Z1_1275</t>
  </si>
  <si>
    <t>1275_210</t>
  </si>
  <si>
    <t>210_ME_6000</t>
  </si>
  <si>
    <t>6000_0_0_OK_[Cl]_PS1084177</t>
  </si>
  <si>
    <t>240702201J</t>
  </si>
  <si>
    <t xml:space="preserve">Jul, w28 </t>
  </si>
  <si>
    <t>BLM_CST_WR_130_1110_WIP_CST_J0314_Z1_130</t>
  </si>
  <si>
    <t>11500_0_0_PRIME;OK;OK AFTER DISCARD;OK;SALVAGE;FOR NEXT PROCESS_[Cl]_[JW]_PS1082808</t>
  </si>
  <si>
    <t>HPC_HRAP_1210_WIP_HPC_J0101_Z1_1275</t>
  </si>
  <si>
    <t>1275_2</t>
  </si>
  <si>
    <t>0_0_0_SALVAGE_[Cl]_PS1084701</t>
  </si>
  <si>
    <t>CRC_CRAP_SR</t>
  </si>
  <si>
    <t xml:space="preserve">Apr, w15 </t>
  </si>
  <si>
    <t>CRC_CRAP_SR_1210_WIP_CRC_F1602_Z1_1175</t>
  </si>
  <si>
    <t>1175_1</t>
  </si>
  <si>
    <t>1_ME_0</t>
  </si>
  <si>
    <t>0_0_0_FOR NEXT PROCESS_[Cl]_[JW]_PS1083653</t>
  </si>
  <si>
    <t>240505252R</t>
  </si>
  <si>
    <t xml:space="preserve">May, w22 </t>
  </si>
  <si>
    <t>HRC_BL_S_1110_WIP_HRC_J0901_Z1_1275</t>
  </si>
  <si>
    <t>0_0_0_PRIME;OK;OK AFTER DISCARD;OK;SALVAGE;FOR NEXT PROCESS_[Cl]_PS1083070</t>
  </si>
  <si>
    <t>1210_WIP_PSS</t>
  </si>
  <si>
    <t>PSS_FH_DR</t>
  </si>
  <si>
    <t>W414921</t>
  </si>
  <si>
    <t>PSS_FH_DR_1210_WIP_PSS_A0102_Z1_362</t>
  </si>
  <si>
    <t>362_0.2</t>
  </si>
  <si>
    <t>0.2_ME_0</t>
  </si>
  <si>
    <t>0_0_0_OK_[Cl]_PS1084490</t>
  </si>
  <si>
    <t>240651332S</t>
  </si>
  <si>
    <t xml:space="preserve">Jun, w23 </t>
  </si>
  <si>
    <t>BLM_CST_WR_130_1110_WIP_CST_A0305_Z1_130</t>
  </si>
  <si>
    <t>10000_0_0_PRIME;OK;OK AFTER DISCARD;OK;SALVAGE;FOR NEXT PROCESS_[Cl]_[JW]_PS1079724</t>
  </si>
  <si>
    <t>240750341E</t>
  </si>
  <si>
    <t>BLM_CST_WR_130_1110_WIP_CST_A0401_Z1_130</t>
  </si>
  <si>
    <t>10000_0_0_PRIME;OK;OK AFTER DISCARD;OK;SALVAGE;FOR NEXT PROCESS_[Cl]_[JW]_PS1079723</t>
  </si>
  <si>
    <t>240750342S</t>
  </si>
  <si>
    <t xml:space="preserve">Jul, w30 </t>
  </si>
  <si>
    <t>BLM_COND_WR_130_1110_WIP_CST_A0401_Z1_130</t>
  </si>
  <si>
    <t>10000_0_0_PRIME;OK;OK AFTER DISCARD;OK;SALVAGE;FOR NEXT PROCESS_[Cl]_[JW]_PS1083044</t>
  </si>
  <si>
    <t>CRC_BA_DR_1210_WIP_CRC_J0201_Z1_1275</t>
  </si>
  <si>
    <t>1275_0.6</t>
  </si>
  <si>
    <t>0.6_ME_0</t>
  </si>
  <si>
    <t>0_0_0_OK AFTER DISCARD_[Cl]_PS1084007</t>
  </si>
  <si>
    <t>HPC_HRAP_1210_WIP_HPC_F0608_Z1_1250</t>
  </si>
  <si>
    <t>4_TE_0</t>
  </si>
  <si>
    <t>0_0_0_PRIME;OK;OK AFTER DISCARD;OK;SALVAGE;FOR NEXT PROCESS_[Cl]_PS1084743</t>
  </si>
  <si>
    <t>HPJ_HRAP</t>
  </si>
  <si>
    <t>HPJ_HRAP_1210_WIP_HPC_F0107_Z1_1275</t>
  </si>
  <si>
    <t>0_0_0_SALVAGE_[Cl]_PS1084494</t>
  </si>
  <si>
    <t xml:space="preserve">Aug, w31 </t>
  </si>
  <si>
    <t>CRC_CRAP_SR_S_1210_WIP_CRC_F0620_Z1_145</t>
  </si>
  <si>
    <t>145_1.69</t>
  </si>
  <si>
    <t>1.69_TE_0</t>
  </si>
  <si>
    <t>0_0_0_PRIME;OK;OK AFTER DISCARD;OK;SALVAGE;FOR NEXT PROCESS_[Cl]_PS1083208</t>
  </si>
  <si>
    <t>HPC_HRAP_1210_WIP_HPC_J0911_Z1_1025</t>
  </si>
  <si>
    <t>1025_2</t>
  </si>
  <si>
    <t>0_0_0_RS</t>
  </si>
  <si>
    <t>RP_[Cl]_PS1084309</t>
  </si>
  <si>
    <t>1210_WIP_NFA</t>
  </si>
  <si>
    <t>NFA_FH_SR_S</t>
  </si>
  <si>
    <t>NBS386903</t>
  </si>
  <si>
    <t>NFA_FH_SR_S_1210_WIP_NFA_N0301_Z1_188</t>
  </si>
  <si>
    <t>188_1.59</t>
  </si>
  <si>
    <t>1.59_TE_0</t>
  </si>
  <si>
    <t>0_0_FH_OK_[Cl]_PS1082966</t>
  </si>
  <si>
    <t>240851812U</t>
  </si>
  <si>
    <t>HPJ_HRAP_1210_WIP_HPC_A0301_Z1_1275</t>
  </si>
  <si>
    <t>0_0_0_FOR NEXT PROCESS_[Cl]_PS1083237</t>
  </si>
  <si>
    <t>HRC_HRA_S</t>
  </si>
  <si>
    <t>J1052552</t>
  </si>
  <si>
    <t>HRC_HRA_S_1110_WIP_HRC_M0302_Z1_1020</t>
  </si>
  <si>
    <t>0_0_0_PRIME;OK;OK AFTER DISCARD;OK;SALVAGE;FOR NEXT PROCESS_[Cl]_PS1082936</t>
  </si>
  <si>
    <t>A60035933</t>
  </si>
  <si>
    <t>HRN_BL_1110_WIP_HRC_J0503_Z1_240</t>
  </si>
  <si>
    <t>0_0_0_OK_[Cl]_PS1083033</t>
  </si>
  <si>
    <t>A60032936</t>
  </si>
  <si>
    <t>240_5.625</t>
  </si>
  <si>
    <t>5.625_ME_0</t>
  </si>
  <si>
    <t>0_0_0_OK_[Cl]_PS1082821</t>
  </si>
  <si>
    <t>CRC_CRAP_SGL_SR_S</t>
  </si>
  <si>
    <t xml:space="preserve">Jan, w5 </t>
  </si>
  <si>
    <t>CRC_CRAP_SGL_SR_S_1210_WIP_CRC_A0602_Z1_380</t>
  </si>
  <si>
    <t>380_0.7</t>
  </si>
  <si>
    <t>0_0_0_OK_[Cl]_PS1083422</t>
  </si>
  <si>
    <t>240504642S</t>
  </si>
  <si>
    <t>HPC_HRAP_1210_WIP_HPC_J0901_Z1_555</t>
  </si>
  <si>
    <t>555_2</t>
  </si>
  <si>
    <t>0_0_0_RE</t>
  </si>
  <si>
    <t>WORK_[Cl]_PS1083143</t>
  </si>
  <si>
    <t>A60032351</t>
  </si>
  <si>
    <t>HRN_BL_1110_WIP_HRC_J0601_Z1_240</t>
  </si>
  <si>
    <t>0_0_0_OK_[Cl]_PS1082873</t>
  </si>
  <si>
    <t>250409322G</t>
  </si>
  <si>
    <t xml:space="preserve">Apr, w16 </t>
  </si>
  <si>
    <t>SLB_COND_1110_WIP_CST_A0301_Z1_1025</t>
  </si>
  <si>
    <t>1025_210</t>
  </si>
  <si>
    <t>210_ME_10800</t>
  </si>
  <si>
    <t>10800_0_0_OK_[Cl]_PS1083621</t>
  </si>
  <si>
    <t>A60036266</t>
  </si>
  <si>
    <t>240_7.917</t>
  </si>
  <si>
    <t>7.917_ME_0</t>
  </si>
  <si>
    <t>0_0_0_OK_[Cl]_PS1082793</t>
  </si>
  <si>
    <t>HRC_BL</t>
  </si>
  <si>
    <t>HRC_BL_1110_WIP_HRC_J0901_Z1_1275</t>
  </si>
  <si>
    <t>1275_2.8</t>
  </si>
  <si>
    <t>2.8_ME_0</t>
  </si>
  <si>
    <t>0_0_0_PRIME;OK;OK AFTER DISCARD;OK;SALVAGE;FOR NEXT PROCESS_[Cl]_PS1082763</t>
  </si>
  <si>
    <t>240303531B</t>
  </si>
  <si>
    <t>JBS_HRAP_N</t>
  </si>
  <si>
    <t>B61550</t>
  </si>
  <si>
    <t>JBS_HRAP_N_1210_WIP_JBS_M0301_Z1_338</t>
  </si>
  <si>
    <t>338_3</t>
  </si>
  <si>
    <t>0_0_0_OK_[Cl]_PS1083142</t>
  </si>
  <si>
    <t xml:space="preserve">Dec, w52 </t>
  </si>
  <si>
    <t>SLB_COND_1110_WIP_CST_MS12_Z1_1100</t>
  </si>
  <si>
    <t>1100_250</t>
  </si>
  <si>
    <t>250_ME_7500</t>
  </si>
  <si>
    <t>7500_0_0_OK_[Cl]_PS1082877</t>
  </si>
  <si>
    <t>CRC_CRAP_SR_1210_WIP_CRC_F0620_Z1_145</t>
  </si>
  <si>
    <t>0_0_0_PRIME;OK;OK AFTER DISCARD;OK;SALVAGE;FOR NEXT PROCESS_[Cl]_PS1082784</t>
  </si>
  <si>
    <t>240702452Q</t>
  </si>
  <si>
    <t>BLM_CST_WR_130_1110_WIP_CST_A0641_Z1_130</t>
  </si>
  <si>
    <t>10000_0_0_PRIME;OK;OK AFTER DISCARD;OK;SALVAGE;FOR NEXT PROCESS_[Cl]_[JW]_PS1082888</t>
  </si>
  <si>
    <t>HRL_BL</t>
  </si>
  <si>
    <t xml:space="preserve">Oct, w43 </t>
  </si>
  <si>
    <t>HRL_BL_1110_WIP_HRC_A0602_Z1_1260</t>
  </si>
  <si>
    <t>1260_20</t>
  </si>
  <si>
    <t>20_ME_6100</t>
  </si>
  <si>
    <t>6100_0_0_PRIME;OK;OK AFTER DISCARD;OK;SALVAGE;FOR NEXT PROCESS_[Cl]_PS1082781</t>
  </si>
  <si>
    <t>A60035200</t>
  </si>
  <si>
    <t>HRN_BL_1110_WIP_HRC_J0501_Z1_240</t>
  </si>
  <si>
    <t>240_8.333</t>
  </si>
  <si>
    <t>8.333_ME_0</t>
  </si>
  <si>
    <t>0_0_0_OK_[Cl]_PS1083458</t>
  </si>
  <si>
    <t>HRJ_HRA</t>
  </si>
  <si>
    <t>HRJ_HRA_1210_WIP_HRC_A0301_Z1_1275</t>
  </si>
  <si>
    <t>1275_2.5</t>
  </si>
  <si>
    <t>2.5_ME_0</t>
  </si>
  <si>
    <t>0_0_0_OK_[Cl]_PS1083218</t>
  </si>
  <si>
    <t>SLB_CST_1110_WIP_CST_A0301_Z1_1025</t>
  </si>
  <si>
    <t>10800_0_0_OK_[Cl]_PS1082847</t>
  </si>
  <si>
    <t>240805391C</t>
  </si>
  <si>
    <t>240752572K</t>
  </si>
  <si>
    <t>BLM_CST_WR_130_1110_WIP_CST_A1601_Z1_130</t>
  </si>
  <si>
    <t>10000_0_0_PRIME;OK;OK AFTER DISCARD;OK;SALVAGE;FOR NEXT PROCESS_[Cl]_[JW]_PS1082977</t>
  </si>
  <si>
    <t xml:space="preserve">Feb, w6 </t>
  </si>
  <si>
    <t>SLB_COND_1110_WIP_CST_J0901_Z1_1020</t>
  </si>
  <si>
    <t>1020_210</t>
  </si>
  <si>
    <t>10850_0_0_OK_[Cl]_PS1084040</t>
  </si>
  <si>
    <t>A60032362</t>
  </si>
  <si>
    <t>JBS_FH_SR_N</t>
  </si>
  <si>
    <t>B61535</t>
  </si>
  <si>
    <t>JBS_FH_SR_N_1210_WIP_JBS_M0301_Z1_355</t>
  </si>
  <si>
    <t>355_1</t>
  </si>
  <si>
    <t>0_0_0_OK_[Cl]_PS1083900</t>
  </si>
  <si>
    <t>240654682K</t>
  </si>
  <si>
    <t xml:space="preserve">Jun, w26 </t>
  </si>
  <si>
    <t>A60032942</t>
  </si>
  <si>
    <t>240752571T</t>
  </si>
  <si>
    <t>240505062P</t>
  </si>
  <si>
    <t>A60024617</t>
  </si>
  <si>
    <t xml:space="preserve">Aug, w32 </t>
  </si>
  <si>
    <t>240_7.083</t>
  </si>
  <si>
    <t>7.083_ME_0</t>
  </si>
  <si>
    <t>0_0_0_OK_[Cl]_PS1082810</t>
  </si>
  <si>
    <t>240752581M</t>
  </si>
  <si>
    <t>CRC_CRAP_DR_SPM</t>
  </si>
  <si>
    <t>CRC_CRAP_DR_SPM_1210_WIP_CRC_F0611_Z1_1215</t>
  </si>
  <si>
    <t>1215_0.4</t>
  </si>
  <si>
    <t>0.4_ME_0</t>
  </si>
  <si>
    <t>0_0_0_OK_[Cl]_[JW]_PS1085061</t>
  </si>
  <si>
    <t xml:space="preserve">Mar, w13 </t>
  </si>
  <si>
    <t>A60036194</t>
  </si>
  <si>
    <t>10850_0_0_OK_[Cl]_PS1082835</t>
  </si>
  <si>
    <t>CRC_CRAP_SR_1210_WIP_CRC_F0502_Z1_1275</t>
  </si>
  <si>
    <t>0_0_0_OK AFTER DISCARD_[Cl]_[JW]_PS1083367</t>
  </si>
  <si>
    <t>240303632E</t>
  </si>
  <si>
    <t>240700972B</t>
  </si>
  <si>
    <t xml:space="preserve">Feb, w9 </t>
  </si>
  <si>
    <t>240802772E</t>
  </si>
  <si>
    <t>BLM_CST_WR_130_1110_WIP_CST_J0317_Z1_130</t>
  </si>
  <si>
    <t>11500_0_0_PRIME;OK;OK AFTER DISCARD;OK;SALVAGE;FOR NEXT PROCESS_[Cl]_[JW]_PS1082780</t>
  </si>
  <si>
    <t>BLM_COND_RB_130</t>
  </si>
  <si>
    <t>240504402A</t>
  </si>
  <si>
    <t>BLM_COND_RB_130_1110_WIP_CST_F0210_Z1_130</t>
  </si>
  <si>
    <t>10000_0_0_PRIME;OK;OK AFTER DISCARD;OK;SALVAGE;FOR NEXT PROCESS_[Cl]_[JW]_PS1083417</t>
  </si>
  <si>
    <t>240303401P</t>
  </si>
  <si>
    <t>BLM_CST_WR_130_1110_WIP_CST_F0210_Z1_130</t>
  </si>
  <si>
    <t>8000_0_0_PRIME;OK;OK AFTER DISCARD;OK;SALVAGE;FOR NEXT PROCESS_[Cl]_[JW]_PS1082777</t>
  </si>
  <si>
    <t>HPJ_HRAP_1210_WIP_HPC_F0622_Z1_1275</t>
  </si>
  <si>
    <t>0_0_0_SALVAGE_[Cl]_PS1084021</t>
  </si>
  <si>
    <t>CRC_FH_DR</t>
  </si>
  <si>
    <t>CRC_FH_DR_1210_WIP_CRC_A0301_Z1_1275</t>
  </si>
  <si>
    <t>1275_0.5</t>
  </si>
  <si>
    <t>0.5_ME_0</t>
  </si>
  <si>
    <t>0_0_0_OK_[Cl]_PS1083074</t>
  </si>
  <si>
    <t>241209011A</t>
  </si>
  <si>
    <t xml:space="preserve">Dec, w49 </t>
  </si>
  <si>
    <t>CRC_CRAP_DR</t>
  </si>
  <si>
    <t>CRC_CRAP_DR_1210_WIP_CRC_A0301_Z1_1250</t>
  </si>
  <si>
    <t>1250_0.5</t>
  </si>
  <si>
    <t>0.5_TE_0</t>
  </si>
  <si>
    <t>0_0_0_OK AFTER R/W_[Cl]_PS1083459</t>
  </si>
  <si>
    <t>1210_WIP_CBL</t>
  </si>
  <si>
    <t>BNK_PUN</t>
  </si>
  <si>
    <t>BNK_PUN_1210_WIP_CBL_F0603_Z1_16</t>
  </si>
  <si>
    <t>16_0.85</t>
  </si>
  <si>
    <t>0.85_RE_0</t>
  </si>
  <si>
    <t>0_0_0_OK_[Cl]_PS1083010</t>
  </si>
  <si>
    <t>JBS_HRAP</t>
  </si>
  <si>
    <t xml:space="preserve">Jun, w25 </t>
  </si>
  <si>
    <t>JBS_HRAP_1210_WIP_HPC_M0302_Z1_1020</t>
  </si>
  <si>
    <t>0_0_0_SALVAGE_[Cl]_PS1083029</t>
  </si>
  <si>
    <t>ING_ANN_COND</t>
  </si>
  <si>
    <t>ING_ANN_COND_1110_WIP_CST_MS74_Z1_977</t>
  </si>
  <si>
    <t>977_804</t>
  </si>
  <si>
    <t>804_ME_1700</t>
  </si>
  <si>
    <t>1700_0_CVG_PRIME;OK;OK AFTER DISCARD;OK;SALVAGE;FOR NEXT PROCESS_[Cl]_PS1084138</t>
  </si>
  <si>
    <t>B61548</t>
  </si>
  <si>
    <t>240852701N</t>
  </si>
  <si>
    <t>A60036285</t>
  </si>
  <si>
    <t>0_0_0_OK_[Cl]_PS1082749</t>
  </si>
  <si>
    <t>240704822C</t>
  </si>
  <si>
    <t>10000_0_0_PRIME;OK;OK AFTER DISCARD;OK;SALVAGE;FOR NEXT PROCESS_[Cl]_[JW]_PS1082798</t>
  </si>
  <si>
    <t>BLM_ANN_COND_200</t>
  </si>
  <si>
    <t>50359141LG</t>
  </si>
  <si>
    <t>BLM_ANN_COND_200_1110_WIP_CST_M0302_Z1_200</t>
  </si>
  <si>
    <t>5000_0_CVG_OK_[Cl]_PS1083252</t>
  </si>
  <si>
    <t>SLB_COND_1110_WIP_CST_J0901_Z1_1275</t>
  </si>
  <si>
    <t>10850_0_0_OK_[Cl]_PS1083658</t>
  </si>
  <si>
    <t>J1059014</t>
  </si>
  <si>
    <t>0_0_0_OK AFTER DISCARD_[Cl]_PS1084238</t>
  </si>
  <si>
    <t>HRL_BL_1110_WIP_HRC_A0401_Z1_1250</t>
  </si>
  <si>
    <t>1250_25</t>
  </si>
  <si>
    <t>25_ME_6000</t>
  </si>
  <si>
    <t>6000_0_0_OK_[Cl]_PS1082818</t>
  </si>
  <si>
    <t>BLM_COND_200</t>
  </si>
  <si>
    <t>240856291A</t>
  </si>
  <si>
    <t>BLM_COND_200_1110_WIP_CST_J0503_Z1_200</t>
  </si>
  <si>
    <t>200_ME_4800</t>
  </si>
  <si>
    <t>4800_0_0_OK_[Cl]_PS1084488</t>
  </si>
  <si>
    <t>NBS387802</t>
  </si>
  <si>
    <t xml:space="preserve">Nov, w49 </t>
  </si>
  <si>
    <t>SLB_COND_1110_WIP_CST_PH02_Z1_1000</t>
  </si>
  <si>
    <t>1000_200</t>
  </si>
  <si>
    <t>200_ME_6200</t>
  </si>
  <si>
    <t>6200_0_0_OK_[Cl]_PS1084585</t>
  </si>
  <si>
    <t>A60034102</t>
  </si>
  <si>
    <t>250359411G</t>
  </si>
  <si>
    <t>BLM_CST_200_1110_WIP_CST_J0601_Z1_200</t>
  </si>
  <si>
    <t>5000_0_0_OK_[Cl]_PS1082866</t>
  </si>
  <si>
    <t>250359412P</t>
  </si>
  <si>
    <t>240750342C</t>
  </si>
  <si>
    <t xml:space="preserve">Oct, w41 </t>
  </si>
  <si>
    <t>SLB_CST_1110_WIP_CST_J0901_Z1_1320</t>
  </si>
  <si>
    <t>1320_220.5</t>
  </si>
  <si>
    <t>220.5_ME_10800</t>
  </si>
  <si>
    <t>10800_0_0_OK_[Cl]_PS1084271</t>
  </si>
  <si>
    <t>423197L</t>
  </si>
  <si>
    <t>HRC_BL_S_1110_WIP_HRC_J1401_Z1_1275</t>
  </si>
  <si>
    <t>0_0_0_PRIME;OK;OK AFTER DISCARD;OK;SALVAGE;FOR NEXT PROCESS_[Cl]_PS1082849</t>
  </si>
  <si>
    <t>HRJ_BL</t>
  </si>
  <si>
    <t>HRJ_BL_1210_WIP_HRC_A0301_Z1_1025</t>
  </si>
  <si>
    <t>1025_4</t>
  </si>
  <si>
    <t>0_0_0_OK_[Cl]_PS1084739</t>
  </si>
  <si>
    <t>240651331S</t>
  </si>
  <si>
    <t>240505281C</t>
  </si>
  <si>
    <t>A60036275</t>
  </si>
  <si>
    <t>0_0_0_OK_[Cl]_PS1082850</t>
  </si>
  <si>
    <t>HRC_BL_1110_WIP_HRC_F0611_Z1_1170</t>
  </si>
  <si>
    <t>1170_3.8</t>
  </si>
  <si>
    <t>3.8_ME_0</t>
  </si>
  <si>
    <t>0_0_0_PRIME;OK;OK AFTER DISCARD;OK;SALVAGE;FOR NEXT PROCESS_[Cl]_PS1082842</t>
  </si>
  <si>
    <t>A60033239</t>
  </si>
  <si>
    <t>HRC_HRA_S_1110_WIP_HRC_F0611_Z1_1170</t>
  </si>
  <si>
    <t>0_0_0_PRIME;OK;OK AFTER DISCARD;OK;SALVAGE;FOR NEXT PROCESS_[Cl]_PS1082913</t>
  </si>
  <si>
    <t>240450481A</t>
  </si>
  <si>
    <t>BLM_COND_WR_130_1110_WIP_CST_A0306_Z1_130</t>
  </si>
  <si>
    <t>130_ME_9100</t>
  </si>
  <si>
    <t>9100_0_0_PRIME;OK;OK AFTER DISCARD;OK;SALVAGE;FOR NEXT PROCESS_[Cl]_[JW]_PS1081572</t>
  </si>
  <si>
    <t>SLB_CST_1110_WIP_CST_A0301_Z1_1140</t>
  </si>
  <si>
    <t>1140_210</t>
  </si>
  <si>
    <t>210_ME_15000</t>
  </si>
  <si>
    <t>15000_0_0_OK_[Cl]_PS1084483</t>
  </si>
  <si>
    <t>240505061N</t>
  </si>
  <si>
    <t>CRC_BA_SR</t>
  </si>
  <si>
    <t xml:space="preserve">Jan, w2 </t>
  </si>
  <si>
    <t>CRC_BA_SR_1210_WIP_CRC_J0911_Z1_1025</t>
  </si>
  <si>
    <t>1025_1.45</t>
  </si>
  <si>
    <t>1.45_ME_0</t>
  </si>
  <si>
    <t>0_0_0_FOR NEXT PROCESS_[Cl]_PS1082864</t>
  </si>
  <si>
    <t>240203572O</t>
  </si>
  <si>
    <t xml:space="preserve">Feb, w8 </t>
  </si>
  <si>
    <t>240805191L</t>
  </si>
  <si>
    <t>240505062N</t>
  </si>
  <si>
    <t>A60025302</t>
  </si>
  <si>
    <t>HRN_BL_1110_WIP_HRC_J1601_Z1_240</t>
  </si>
  <si>
    <t>240_6.25</t>
  </si>
  <si>
    <t>6.25_ME_0</t>
  </si>
  <si>
    <t>0_0_0_OK_[Cl]_PS1083090</t>
  </si>
  <si>
    <t>HRL_BL_1110_WIP_HRC_MS74_Z1_1275</t>
  </si>
  <si>
    <t>1275_14</t>
  </si>
  <si>
    <t>14_ME_6000</t>
  </si>
  <si>
    <t>6000_0_0_HOLD FOR REVIEW_[Cl]_PS1085013</t>
  </si>
  <si>
    <t>A60036169</t>
  </si>
  <si>
    <t>0_0_0_OK_[Cl]_PS1083381</t>
  </si>
  <si>
    <t>CRC_BA_DR_S</t>
  </si>
  <si>
    <t>CRC_BA_DR_S_1210_WIP_CRC_J0201_Z1_400</t>
  </si>
  <si>
    <t>400_0.5</t>
  </si>
  <si>
    <t>0_0_0_FOR NEXT PROCESS_[Cl]_PS1083388</t>
  </si>
  <si>
    <t>CRC_BA_SR_1210_WIP_CRC_A0301_Z1_1275</t>
  </si>
  <si>
    <t>1275_1.2</t>
  </si>
  <si>
    <t>1.2_ME_0</t>
  </si>
  <si>
    <t>0_0_0_FOR NEXT PROCESS_[Cl]_PS1083262</t>
  </si>
  <si>
    <t>240856752D</t>
  </si>
  <si>
    <t>BLM_CST_WR_130_1110_WIP_CST_A0306_Z1_130</t>
  </si>
  <si>
    <t>10000_0_0_PRIME;OK;OK AFTER DISCARD;OK;SALVAGE;FOR NEXT PROCESS_[Cl]_[JW]_PS1079803</t>
  </si>
  <si>
    <t>240500181R</t>
  </si>
  <si>
    <t xml:space="preserve">May, w18 </t>
  </si>
  <si>
    <t>CRC_CRAP_SR_SPM</t>
  </si>
  <si>
    <t>CRC_CRAP_SR_SPM_1210_WIP_CRC_A0301_Z1_1250</t>
  </si>
  <si>
    <t>1250_1.2</t>
  </si>
  <si>
    <t>1.2_TE_0</t>
  </si>
  <si>
    <t>0_0_0_OK_[Cl]_PS1084802</t>
  </si>
  <si>
    <t>A60034440</t>
  </si>
  <si>
    <t>0_0_0_OK_[Cl]_PS1083573</t>
  </si>
  <si>
    <t>240852711N</t>
  </si>
  <si>
    <t>JBS_SGL_SR</t>
  </si>
  <si>
    <t>B61471</t>
  </si>
  <si>
    <t>JBS_SGL_SR_1210_WIP_JBS_M0301_Z1_338</t>
  </si>
  <si>
    <t>338_1</t>
  </si>
  <si>
    <t>0_0_0_OK_[Cl]_PS1083976</t>
  </si>
  <si>
    <t xml:space="preserve">Dec, w51 </t>
  </si>
  <si>
    <t>HRC_BL_S_1110_WIP_HRC_A0102_Z1_1025</t>
  </si>
  <si>
    <t>1025_2.5</t>
  </si>
  <si>
    <t>0_0_0_PRIME;OK;OK AFTER DISCARD;OK;SALVAGE;FOR NEXT PROCESS_[Cl]_PS1083791</t>
  </si>
  <si>
    <t>240802802G</t>
  </si>
  <si>
    <t>240454111N</t>
  </si>
  <si>
    <t xml:space="preserve">Apr, w17 </t>
  </si>
  <si>
    <t>A60026448</t>
  </si>
  <si>
    <t>HRN_BL_1110_WIP_HRC_J1901_Z1_240</t>
  </si>
  <si>
    <t>0_0_0_OK_[Cl]_PS1083412</t>
  </si>
  <si>
    <t>A60028911</t>
  </si>
  <si>
    <t>HRN_BL_1110_WIP_HRC_J1701_Z1_240</t>
  </si>
  <si>
    <t>0_0_0_OK_[Cl]_PS1083016</t>
  </si>
  <si>
    <t>HRJ_BL_1210_WIP_HRC_F0107_Z1_1275</t>
  </si>
  <si>
    <t>0_0_0_OK_[Cl]_PS1083344</t>
  </si>
  <si>
    <t>241109311A</t>
  </si>
  <si>
    <t xml:space="preserve">Nov, w47 </t>
  </si>
  <si>
    <t>BLM_COND_200_1110_WIP_CST_J0501_Z1_130</t>
  </si>
  <si>
    <t>130_ME_0</t>
  </si>
  <si>
    <t>0_0_0_PRIME;OK;OK AFTER DISCARD;OK;SALVAGE;FOR NEXT PROCESS_[Cl]_PS1083486</t>
  </si>
  <si>
    <t>240803071K</t>
  </si>
  <si>
    <t>240851791A</t>
  </si>
  <si>
    <t>JBS_TEMP_DR</t>
  </si>
  <si>
    <t xml:space="preserve">Jan, w1 </t>
  </si>
  <si>
    <t>JBS_TEMP_DR_1210_WIP_JBS_M0301_Z1_338</t>
  </si>
  <si>
    <t>338_0.4</t>
  </si>
  <si>
    <t>0_0_0_OK_[Cl]_PS1083688</t>
  </si>
  <si>
    <t>250359441F</t>
  </si>
  <si>
    <t>BNK_ANN</t>
  </si>
  <si>
    <t>NBS379102</t>
  </si>
  <si>
    <t>BNK_ANN_1210_WIP_CBL_N0301_Z1_24.75</t>
  </si>
  <si>
    <t>24.75_1.84</t>
  </si>
  <si>
    <t>1.84_RE_0</t>
  </si>
  <si>
    <t>0_0_0_OK_[Cl]_PS1084031</t>
  </si>
  <si>
    <t>SO69538202</t>
  </si>
  <si>
    <t>CRC_CRAP_SR_1210_WIP_CRC_A0301_Z1_1500</t>
  </si>
  <si>
    <t>1500_1</t>
  </si>
  <si>
    <t>0_0_0_PRIME;OK;OK AFTER DISCARD;OK;SALVAGE;FOR NEXT PROCESS_[Cl]_PS1084690</t>
  </si>
  <si>
    <t>SLB_CST_1110_WIP_CST_J0911_Z1_1275</t>
  </si>
  <si>
    <t>10850_0_0_OK_[Cl]_PS1083025</t>
  </si>
  <si>
    <t>240752552J</t>
  </si>
  <si>
    <t>250308562D</t>
  </si>
  <si>
    <t>A60033742</t>
  </si>
  <si>
    <t>0_0_0_OK_[Cl]_PS1082755</t>
  </si>
  <si>
    <t>SLB_COND_1110_WIP_CST_A0301_Z1_1275</t>
  </si>
  <si>
    <t>10850_0_0_OK_[Cl]_PS1083078</t>
  </si>
  <si>
    <t>A60036060</t>
  </si>
  <si>
    <t>CRC_CRAP_SR_S_1210_WIP_CRC_A0602_Z1_1250</t>
  </si>
  <si>
    <t>1250_1.5</t>
  </si>
  <si>
    <t>1.5_ME_0</t>
  </si>
  <si>
    <t>0_0_0_FOR NEXT PROCESS_[Cl]_PS1083346</t>
  </si>
  <si>
    <t>240203321V</t>
  </si>
  <si>
    <t xml:space="preserve">Feb, w7 </t>
  </si>
  <si>
    <t>A60028409</t>
  </si>
  <si>
    <t>A60034964</t>
  </si>
  <si>
    <t>A60026879</t>
  </si>
  <si>
    <t>240_10</t>
  </si>
  <si>
    <t>10_ME_0</t>
  </si>
  <si>
    <t>0_0_0_OK_[Cl]_PS1082852</t>
  </si>
  <si>
    <t>HRC_HRA_SB</t>
  </si>
  <si>
    <t>HRC_HRA_SB_1210_WIP_HRC_M0301_Z1_1020</t>
  </si>
  <si>
    <t>0_0_0_NOT OK_[Cl]_PS1084249</t>
  </si>
  <si>
    <t>240505151G</t>
  </si>
  <si>
    <t>CRC_CRAP_DR_1210_WIP_CRC_A0301_Z1_1275</t>
  </si>
  <si>
    <t>0_0_0_OK AFTER DISCARD_[Cl]_PS1084516</t>
  </si>
  <si>
    <t>CRC_SR_N4</t>
  </si>
  <si>
    <t>CRC_SR_N4_1210_WIP_CRC_A0302_Z1_1275</t>
  </si>
  <si>
    <t>0_0_0_OK_[Cl]_PS1084856</t>
  </si>
  <si>
    <t>240750321N</t>
  </si>
  <si>
    <t>240501801P</t>
  </si>
  <si>
    <t xml:space="preserve">May, w19 </t>
  </si>
  <si>
    <t>BLM_CST_WR_130_1110_WIP_CST_J0210_Z1_130</t>
  </si>
  <si>
    <t>130_ME_8800</t>
  </si>
  <si>
    <t>8800_0_0_PRIME;OK;OK AFTER DISCARD;OK;SALVAGE;FOR NEXT PROCESS_[Cl]_[JW]_PS1084235</t>
  </si>
  <si>
    <t>A60034084</t>
  </si>
  <si>
    <t>240702202O</t>
  </si>
  <si>
    <t>240851781B</t>
  </si>
  <si>
    <t>240852591L</t>
  </si>
  <si>
    <t>BLM_CST_WR_130_1110_WIP_CST_A0301_Z1_130</t>
  </si>
  <si>
    <t>10000_0_0_PRIME;OK;OK AFTER DISCARD;OK;SALVAGE;FOR NEXT PROCESS_[Cl]_[JW]_PS1079758</t>
  </si>
  <si>
    <t xml:space="preserve">Apr, w14 </t>
  </si>
  <si>
    <t>CRC_CRAP_SR_S_1210_WIP_CRC_F0620_Z1_200</t>
  </si>
  <si>
    <t>200_1.69</t>
  </si>
  <si>
    <t>0_0_0_PRIME;OK;OK AFTER DISCARD;OK;SALVAGE;FOR NEXT PROCESS_[Cl]_PS1083707</t>
  </si>
  <si>
    <t>A60029986</t>
  </si>
  <si>
    <t>CRC_FH_SR</t>
  </si>
  <si>
    <t>CRC_FH_SR_1210_WIP_CRC_A0301_Z1_1275</t>
  </si>
  <si>
    <t>1275_1</t>
  </si>
  <si>
    <t>0_0_0_OK_[Cl]_PS1082979</t>
  </si>
  <si>
    <t>A60030290</t>
  </si>
  <si>
    <t>240_11.25</t>
  </si>
  <si>
    <t>11.25_ME_0</t>
  </si>
  <si>
    <t>0_0_0_OK_[Cl]_PS1082813</t>
  </si>
  <si>
    <t>A60032941</t>
  </si>
  <si>
    <t>SLB_CST_1110_WIP_CST_F0602_Z1_1270</t>
  </si>
  <si>
    <t>1270_200</t>
  </si>
  <si>
    <t>200_ME_10650</t>
  </si>
  <si>
    <t>10650_0_0_PRIME;OK;OK AFTER DISCARD;OK;SALVAGE;FOR NEXT PROCESS_[Cl]_PS1082961</t>
  </si>
  <si>
    <t>240505142K</t>
  </si>
  <si>
    <t xml:space="preserve">Nov, w46 </t>
  </si>
  <si>
    <t>SLB_COND_1110_WIP_CST_A0605_Z1_1000</t>
  </si>
  <si>
    <t>1000_210</t>
  </si>
  <si>
    <t>10850_0_0_PRIME;OK;OK AFTER DISCARD;OK;SALVAGE;FOR NEXT PROCESS_[Cl]_PS1083406</t>
  </si>
  <si>
    <t>CRC_FH_SR_1210_WIP_CRC_A0133_Z1_1275</t>
  </si>
  <si>
    <t>1275_3.2</t>
  </si>
  <si>
    <t>3.2_ME_0</t>
  </si>
  <si>
    <t>0_0_0_OK_[Cl]_PS1082846</t>
  </si>
  <si>
    <t>A60036193</t>
  </si>
  <si>
    <t>HPC_HRAP_1210_WIP_HPC_F0416_Z1_480</t>
  </si>
  <si>
    <t>480_3</t>
  </si>
  <si>
    <t>3_TE_0</t>
  </si>
  <si>
    <t>0_0_0_FOR NEXT PROCESS_[Cl]_[JW]_PS1084394</t>
  </si>
  <si>
    <t>240750692N</t>
  </si>
  <si>
    <t>1275_1.8</t>
  </si>
  <si>
    <t>1.8_ME_0</t>
  </si>
  <si>
    <t>0_0_0_PRIME;OK;OK AFTER DISCARD;OK;SALVAGE;FOR NEXT PROCESS_[Cl]_PS1083234</t>
  </si>
  <si>
    <t>240405422B</t>
  </si>
  <si>
    <t>VN0802</t>
  </si>
  <si>
    <t>CRC_CRAP_SGL_SR_S_1210_WIP_CRC_F0608_Z1_545</t>
  </si>
  <si>
    <t>545_1.29</t>
  </si>
  <si>
    <t>1.29_TE_0</t>
  </si>
  <si>
    <t>0_0_0_PRIME;OK;OK AFTER DISCARD;OK;SALVAGE;FOR NEXT PROCESS_[Cl]_PS1083815</t>
  </si>
  <si>
    <t>HRL_BL_1110_WIP_HRC_A0307_Z1_1270</t>
  </si>
  <si>
    <t>1270_25</t>
  </si>
  <si>
    <t>6000_0_0_OK_[Cl]_PS1083103</t>
  </si>
  <si>
    <t>SLB_COND_1110_WIP_CST_J0309_Z1_1275</t>
  </si>
  <si>
    <t>210_ME_9570</t>
  </si>
  <si>
    <t>9570_0_0_OK_[Cl]_PS1083525</t>
  </si>
  <si>
    <t>SLB_COND_1110_WIP_CST_F0611_Z1_1170</t>
  </si>
  <si>
    <t>1170_210</t>
  </si>
  <si>
    <t>210_ME_8300</t>
  </si>
  <si>
    <t>8300_0_0_HOLD FOR REVIEW_[Cl]_PS1083580</t>
  </si>
  <si>
    <t>JBS_ANN_TR</t>
  </si>
  <si>
    <t>JBS_ANN_TR_1210_WIP_JBS_M0301_Z1_487</t>
  </si>
  <si>
    <t>487_0.14</t>
  </si>
  <si>
    <t>0.14_ME_0</t>
  </si>
  <si>
    <t>0_0_0_OK_[Cl]_PS1084925</t>
  </si>
  <si>
    <t>1275_200</t>
  </si>
  <si>
    <t>200_ME_10900</t>
  </si>
  <si>
    <t>10900_0_0_PRIME;OK;OK AFTER DISCARD;OK;SALVAGE;FOR NEXT PROCESS_[Cl]_PS1083499</t>
  </si>
  <si>
    <t>HPC_HRAP_1210_WIP_HPC_A0402_Z1_1275</t>
  </si>
  <si>
    <t>0_0_0_OK AFTER DISCARD_[Cl]_PS1084140</t>
  </si>
  <si>
    <t>10850_0_0_OK_[Cl]_PS1083182</t>
  </si>
  <si>
    <t>A60026155</t>
  </si>
  <si>
    <t>0_0_0_OK_[Cl]_PS1083022</t>
  </si>
  <si>
    <t>NBS387101</t>
  </si>
  <si>
    <t>CRC_1BA_DR_S</t>
  </si>
  <si>
    <t xml:space="preserve">Dec, w1 </t>
  </si>
  <si>
    <t>CRC_1BA_DR_S_1210_WIP_CRC_J0201_Z1_350</t>
  </si>
  <si>
    <t>350_0.5</t>
  </si>
  <si>
    <t>0_0_0_FOR NEXT PROCESS_[Cl]_PS1084377</t>
  </si>
  <si>
    <t>HPJ_HRAP_1210_WIP_HPC_F0620_Z1_1275</t>
  </si>
  <si>
    <t>0_0_0_SALVAGE_[Cl]_PS1083527</t>
  </si>
  <si>
    <t>240702222C</t>
  </si>
  <si>
    <t>240802771E</t>
  </si>
  <si>
    <t>A60035131</t>
  </si>
  <si>
    <t>HPC_HRAP_1210_WIP_HPC_J1504_Z1_1275</t>
  </si>
  <si>
    <t>0_0_0_OK AFTER DISCARD_[Cl]_PS1082795</t>
  </si>
  <si>
    <t>HPC_HRAP_1210_WIP_HPC_J1401_Z1_1025</t>
  </si>
  <si>
    <t>0_0_0_OK AFTER DISCARD_[Cl]_PS1083219</t>
  </si>
  <si>
    <t>0_0_0_OK AFTER DISCARD_[Cl]_PS1082960</t>
  </si>
  <si>
    <t>A60036202</t>
  </si>
  <si>
    <t>240856762H</t>
  </si>
  <si>
    <t>240651351E</t>
  </si>
  <si>
    <t>240853842P</t>
  </si>
  <si>
    <t>BLM_COND_200_1110_WIP_CST_J0701_Z1_200</t>
  </si>
  <si>
    <t>5000_0_0_OK_[Cl]_PS1082870</t>
  </si>
  <si>
    <t>240752761D</t>
  </si>
  <si>
    <t>1260_22</t>
  </si>
  <si>
    <t>22_ME_5000</t>
  </si>
  <si>
    <t>5000_0_0_PRIME;OK;OK AFTER DISCARD;OK;SALVAGE;FOR NEXT PROCESS_[Cl]_PS1083068</t>
  </si>
  <si>
    <t>HPJ_HRAP_1210_WIP_HPC_J0316_Z1_1115</t>
  </si>
  <si>
    <t>1115_2</t>
  </si>
  <si>
    <t>0_0_0_FOR NEXT PROCESS_[Cl]_PS1083276</t>
  </si>
  <si>
    <t>J1052634R</t>
  </si>
  <si>
    <t>HPC_HRAP_1210_WIP_HPC_J1401_Z1_1130</t>
  </si>
  <si>
    <t>1130_2</t>
  </si>
  <si>
    <t>0_0_0_SALVAGE_[Cl]_PS1084451</t>
  </si>
  <si>
    <t>W40869A</t>
  </si>
  <si>
    <t>PSS_FH_DR_1210_WIP_PSS_A0602_Z1_255</t>
  </si>
  <si>
    <t>255_0.25</t>
  </si>
  <si>
    <t>0.25_ME_0</t>
  </si>
  <si>
    <t>0_0_0_OK_[Cl]_[JW]_PS1083320</t>
  </si>
  <si>
    <t xml:space="preserve">Apr, w18 </t>
  </si>
  <si>
    <t>CRC_FH_SR_1210_WIP_CRC_A0301_Z1_1270</t>
  </si>
  <si>
    <t>1270_0.8</t>
  </si>
  <si>
    <t>0.8_ME_0</t>
  </si>
  <si>
    <t>0_0_0_OK_[Cl]_PS1084962</t>
  </si>
  <si>
    <t>CRC_CRAP_SR_S_1210_WIP_CRC_F0107_Z1_350</t>
  </si>
  <si>
    <t>350_1.96</t>
  </si>
  <si>
    <t>1.96_ME_0</t>
  </si>
  <si>
    <t>0_0_0_FOR NEXT PROCESS_[Cl]_PS1083664</t>
  </si>
  <si>
    <t>240805502G</t>
  </si>
  <si>
    <t>BLM_CST_WR_130_1110_WIP_CST_A0205_Z1_130</t>
  </si>
  <si>
    <t>10000_0_0_PRIME;OK;OK AFTER DISCARD;OK;SALVAGE;FOR NEXT PROCESS_[Cl]_[JW]_PS1080013</t>
  </si>
  <si>
    <t>8900_WIP_CBL</t>
  </si>
  <si>
    <t>BNK_RIM</t>
  </si>
  <si>
    <t>NBS381101</t>
  </si>
  <si>
    <t>BNK_RIM_8900_WIP_CBL_N0301_Z1_15.8</t>
  </si>
  <si>
    <t>15.8_2</t>
  </si>
  <si>
    <t>2_RE_0</t>
  </si>
  <si>
    <t>0_0_0_OK_[Cl]_PS1083160</t>
  </si>
  <si>
    <t>HRC_BL_S_1210_WIP_HRC_A0402_Z1_1275</t>
  </si>
  <si>
    <t>0_0_0_PRIME;OK;OK AFTER DISCARD;OK;SALVAGE;FOR NEXT PROCESS_[Cl]_PS1083744</t>
  </si>
  <si>
    <t>240852562O</t>
  </si>
  <si>
    <t>620085B</t>
  </si>
  <si>
    <t>HRC_HRA_S_1110_WIP_HRC_F0602_Z1_1225</t>
  </si>
  <si>
    <t>1225_2.5</t>
  </si>
  <si>
    <t>0_0_0_PRIME;OK;OK AFTER DISCARD;OK;SALVAGE;FOR NEXT PROCESS_[Cl]_PS1083098</t>
  </si>
  <si>
    <t>240851852A</t>
  </si>
  <si>
    <t>9100_0_0_PRIME;OK;OK AFTER DISCARD;OK;SALVAGE;FOR NEXT PROCESS_[Cl]_[JW]_PS1082897</t>
  </si>
  <si>
    <t>240504641D</t>
  </si>
  <si>
    <t>240803302A</t>
  </si>
  <si>
    <t>A60036081</t>
  </si>
  <si>
    <t>240504791Q</t>
  </si>
  <si>
    <t>240804112J</t>
  </si>
  <si>
    <t>A60036179</t>
  </si>
  <si>
    <t>0_0_0_OK_[Cl]_PS1083532</t>
  </si>
  <si>
    <t>A60036255</t>
  </si>
  <si>
    <t>240_7.197</t>
  </si>
  <si>
    <t>7.197_ME_0</t>
  </si>
  <si>
    <t>0_0_0_OK_[Cl]_PS1082909</t>
  </si>
  <si>
    <t xml:space="preserve">Nov, w45 </t>
  </si>
  <si>
    <t>HPJ_HRAP_1210_WIP_HPC_A0402_Z1_1255</t>
  </si>
  <si>
    <t>1255_2.3</t>
  </si>
  <si>
    <t>0_0_0_OK AFTER DISCARD_[Cl]_PS1083730</t>
  </si>
  <si>
    <t>HRC_BL_S_1110_WIP_HRC_A0301_Z1_1275</t>
  </si>
  <si>
    <t>0_0_0_PRIME;OK;OK AFTER DISCARD;OK;SALVAGE;FOR NEXT PROCESS_[Cl]_PS1083204</t>
  </si>
  <si>
    <t>A60030524</t>
  </si>
  <si>
    <t>PSS_BA_TL_DR</t>
  </si>
  <si>
    <t>PSS_BA_TL_DR_1210_WIP_PSS_A0102_Z1_550</t>
  </si>
  <si>
    <t>550_0.2</t>
  </si>
  <si>
    <t>0_0_0_OK_[Cl]_PS1083904</t>
  </si>
  <si>
    <t>240304112L</t>
  </si>
  <si>
    <t>HPC_HRAP_1210_WIP_HPC_F0503_Z1_1105</t>
  </si>
  <si>
    <t>1105_4</t>
  </si>
  <si>
    <t>0_0_0_OK AFTER DISCARD_[Cl]_PS1082930</t>
  </si>
  <si>
    <t>CRC_SR_N4_SPM</t>
  </si>
  <si>
    <t>CRC_SR_N4_SPM_1210_WIP_CRC_F1204_Z1_1245</t>
  </si>
  <si>
    <t>1245_1</t>
  </si>
  <si>
    <t>0_0_0_OK_[Cl]_PS1083067</t>
  </si>
  <si>
    <t>1275_6.2</t>
  </si>
  <si>
    <t>6.2_ME_0</t>
  </si>
  <si>
    <t>0_0_0_OK_[Cl]_PS1083981</t>
  </si>
  <si>
    <t>240805092N</t>
  </si>
  <si>
    <t>240750711D</t>
  </si>
  <si>
    <t>CRC_CRAP_SR_1210_WIP_CRC_A0402_Z1_1275</t>
  </si>
  <si>
    <t>1275_1.6</t>
  </si>
  <si>
    <t>1.6_ME_0</t>
  </si>
  <si>
    <t>0_0_0_OK AFTER DISCARD_[Cl]_PS1084469</t>
  </si>
  <si>
    <t>CRC_CRAP_DR_1210_WIP_CRC_A0301_Z1_1170</t>
  </si>
  <si>
    <t>1170_0.7</t>
  </si>
  <si>
    <t>0_0_0_OK AFTER DISCARD_[Cl]_[JW]_PS1084368</t>
  </si>
  <si>
    <t>240654651F</t>
  </si>
  <si>
    <t>JBS_1BA_SR_S</t>
  </si>
  <si>
    <t xml:space="preserve">Jan, w3 </t>
  </si>
  <si>
    <t>JBS_1BA_SR_S_1210_WIP_CRC_M0301_Z1_338</t>
  </si>
  <si>
    <t>0_0_0_FOR NEXT PROCESS_[Cl]_PS1083209</t>
  </si>
  <si>
    <t>240752721R</t>
  </si>
  <si>
    <t>HPC_HRAP_1210_WIP_HPC_J1401_Z1_1250</t>
  </si>
  <si>
    <t>1250_2.5</t>
  </si>
  <si>
    <t>0_0_0_OK AFTER DISCARD_[Cl]_PS1083883</t>
  </si>
  <si>
    <t>240752582H</t>
  </si>
  <si>
    <t>SLB_CST_1110_WIP_CST_J0401_Z1_1025</t>
  </si>
  <si>
    <t>10850_0_0_OK_[Cl]_PS1082803</t>
  </si>
  <si>
    <t>250359441A</t>
  </si>
  <si>
    <t>SLB_COND_1110_WIP_CST_J0401_Z1_1120</t>
  </si>
  <si>
    <t>10850_0_0_OK_[Cl]_PS1083085</t>
  </si>
  <si>
    <t>A60022120</t>
  </si>
  <si>
    <t>A60032818</t>
  </si>
  <si>
    <t>240_6.667</t>
  </si>
  <si>
    <t>6.667_ME_0</t>
  </si>
  <si>
    <t>0_0_0_OK_[Cl]_PS1083505</t>
  </si>
  <si>
    <t>HRL_HRA</t>
  </si>
  <si>
    <t>2504080A</t>
  </si>
  <si>
    <t>HRL_HRA_1110_WIP_HRC_F0503_Z1_1210</t>
  </si>
  <si>
    <t>1210_20</t>
  </si>
  <si>
    <t>6100_0_0_OK_[Cl]_PS1083316</t>
  </si>
  <si>
    <t>NBS381902</t>
  </si>
  <si>
    <t>BNK_PUN_8900_WIP_CBL_N0301_Z1_16</t>
  </si>
  <si>
    <t>16_1.86</t>
  </si>
  <si>
    <t>1.86_RE_0</t>
  </si>
  <si>
    <t>0_0_0_OK_[Cl]_PS1082920</t>
  </si>
  <si>
    <t>250209522D</t>
  </si>
  <si>
    <t>HPJ_HRAP_1210_WIP_HPC_F1901_Z1_1275</t>
  </si>
  <si>
    <t>1275_3.5</t>
  </si>
  <si>
    <t>3.5_ME_0</t>
  </si>
  <si>
    <t>RP_[Cl]_PS1084055</t>
  </si>
  <si>
    <t>240752752A</t>
  </si>
  <si>
    <t>J1076583</t>
  </si>
  <si>
    <t>HRC_BL_S_1210_WIP_HRC_M0302_Z1_1020</t>
  </si>
  <si>
    <t>0_0_0_PRIME;OK;OK AFTER DISCARD;OK;SALVAGE;FOR NEXT PROCESS_[Cl]_PS1083353</t>
  </si>
  <si>
    <t>1275_6</t>
  </si>
  <si>
    <t>6_ME_0</t>
  </si>
  <si>
    <t>0_0_0_FOR NEXT PROCESS_[Cl]_PS1083232</t>
  </si>
  <si>
    <t>CRC_CRAP_SR_1210_WIP_CRC_F0107_Z1_1275</t>
  </si>
  <si>
    <t>1275_1.17</t>
  </si>
  <si>
    <t>1.17_ME_0</t>
  </si>
  <si>
    <t>0_0_0_OK AFTER DISCARD_[Cl]_[JW]_PS1082865</t>
  </si>
  <si>
    <t>HPJ_HRAP_1210_WIP_HPC_A0602_Z1_1275</t>
  </si>
  <si>
    <t>0_0_0_FOR NEXT PROCESS_[Cl]_PS1083397</t>
  </si>
  <si>
    <t>240505151E</t>
  </si>
  <si>
    <t>250359412A</t>
  </si>
  <si>
    <t>CRC_CRAP_SR_1210_WIP_CRC_A0605_Z1_1030</t>
  </si>
  <si>
    <t>1030_1.2</t>
  </si>
  <si>
    <t>0_0_0_FOR NEXT PROCESS_[Cl]_PS1083047</t>
  </si>
  <si>
    <t>240505452I</t>
  </si>
  <si>
    <t>250359442F</t>
  </si>
  <si>
    <t>240454111T</t>
  </si>
  <si>
    <t>BLM_COND_WR_130_1110_WIP_CST_A0641_Z1_130</t>
  </si>
  <si>
    <t>130_ME_9140</t>
  </si>
  <si>
    <t>9140_0_0_SECOND_[Cl]_[JW]_PS1083896</t>
  </si>
  <si>
    <t>240505431N</t>
  </si>
  <si>
    <t>240304111K</t>
  </si>
  <si>
    <t>A60022113</t>
  </si>
  <si>
    <t>A60030321</t>
  </si>
  <si>
    <t>A60031340</t>
  </si>
  <si>
    <t>0_0_0_OK_[Cl]_PS1082883</t>
  </si>
  <si>
    <t>240752562B</t>
  </si>
  <si>
    <t>SLB_CST_1110_WIP_CST_A0301_Z1_1275</t>
  </si>
  <si>
    <t>10850_0_0_OK_[Cl]_PS1083099</t>
  </si>
  <si>
    <t xml:space="preserve">Sep, w39 </t>
  </si>
  <si>
    <t>1275_3</t>
  </si>
  <si>
    <t>0_0_0_FOR NEXT PROCESS_[Cl]_PS1083350</t>
  </si>
  <si>
    <t>240702192Q</t>
  </si>
  <si>
    <t>240751021A</t>
  </si>
  <si>
    <t>240505261E</t>
  </si>
  <si>
    <t>A60036186</t>
  </si>
  <si>
    <t>0.7_TE_0</t>
  </si>
  <si>
    <t>0_0_0_OK_[Cl]_PS1083110</t>
  </si>
  <si>
    <t>A60034963</t>
  </si>
  <si>
    <t>JSLSSL0046</t>
  </si>
  <si>
    <t>130_ME_10350</t>
  </si>
  <si>
    <t>10350_0_0_PRIME;OK;OK AFTER DISCARD;OK;SALVAGE;FOR NEXT PROCESS_[Cl]_[JW]_PS1082881</t>
  </si>
  <si>
    <t>240750412N</t>
  </si>
  <si>
    <t>240651331H</t>
  </si>
  <si>
    <t>A60035034</t>
  </si>
  <si>
    <t>0_0_0_OK_[Cl]_PS1082884</t>
  </si>
  <si>
    <t>JWHSR00023</t>
  </si>
  <si>
    <t xml:space="preserve">Oct, w42 </t>
  </si>
  <si>
    <t>HPC_HRAP_1210_WIP_HPC_A0401_Z1_1270</t>
  </si>
  <si>
    <t>1270_4</t>
  </si>
  <si>
    <t>0_0_0_PRIME;OK;OK AFTER DISCARD;OK;SALVAGE;FOR NEXT PROCESS_[Cl]_[JW]_PS1081466</t>
  </si>
  <si>
    <t>CRC_CRAP_SR_1210_WIP_CRC_F1204_Z1_1275</t>
  </si>
  <si>
    <t>0_0_0_DIVERT_[Cl]_PS1084287</t>
  </si>
  <si>
    <t>PSS_BA_TL_DR_1210_WIP_PSS_A0102_Z1_250</t>
  </si>
  <si>
    <t>250_0.3</t>
  </si>
  <si>
    <t>0.3_ME_0</t>
  </si>
  <si>
    <t>0_0_0_OK_[Cl]_PS1084695</t>
  </si>
  <si>
    <t>CRC_CRAP_DR_S</t>
  </si>
  <si>
    <t>CRC_CRAP_DR_S_1210_WIP_CRC_A0301_Z1_220</t>
  </si>
  <si>
    <t>220_0.5</t>
  </si>
  <si>
    <t>0_0_0_FOR NEXT PROCESS_[Cl]_PS1084259</t>
  </si>
  <si>
    <t>W41093</t>
  </si>
  <si>
    <t>CRC_CRAP_SR_S_1210_WIP_CRC_A0102_Z1_492</t>
  </si>
  <si>
    <t>492_0.385</t>
  </si>
  <si>
    <t>0.385_TE_0</t>
  </si>
  <si>
    <t>0_0_0_FOR LEVELLING_[Cl]_PS1084560</t>
  </si>
  <si>
    <t>HPJ_HRAP_1210_WIP_HPC_J0401_Z1_1045</t>
  </si>
  <si>
    <t>1045_4</t>
  </si>
  <si>
    <t>0_0_0_SALVAGE_[Cl]_PS1083817</t>
  </si>
  <si>
    <t>240750532D</t>
  </si>
  <si>
    <t>ING_CST</t>
  </si>
  <si>
    <t>ING_CST_1110_WIP_CST_MS809_Z1_883</t>
  </si>
  <si>
    <t>883_883</t>
  </si>
  <si>
    <t>883_ME_2300</t>
  </si>
  <si>
    <t>2300_0_0_OK_[Cl]_[JW]_PS1084334</t>
  </si>
  <si>
    <t>240303401I</t>
  </si>
  <si>
    <t>240750322D</t>
  </si>
  <si>
    <t>A60023772</t>
  </si>
  <si>
    <t>HRL_BL_1110_WIP_HRC_CLD02_Z1_1290</t>
  </si>
  <si>
    <t>1290_19.1</t>
  </si>
  <si>
    <t>19.1_ME_5800</t>
  </si>
  <si>
    <t>5800_0_0_OK_[Cl]_PS1083714</t>
  </si>
  <si>
    <t>B61533</t>
  </si>
  <si>
    <t>A60036062</t>
  </si>
  <si>
    <t>250307201I</t>
  </si>
  <si>
    <t xml:space="preserve">Mar, w14 </t>
  </si>
  <si>
    <t>1275_1.5</t>
  </si>
  <si>
    <t>0_0_0_OK AFTER DISCARD_[Cl]_[JW]_PS1084536</t>
  </si>
  <si>
    <t>W41391</t>
  </si>
  <si>
    <t>CRC_CRAP_SGL_SR_S_1210_WIP_CRC_A0701_Z1_465</t>
  </si>
  <si>
    <t>465_0.5</t>
  </si>
  <si>
    <t>0_0_0_PRIME;OK;OK AFTER DISCARD;OK;SALVAGE;FOR NEXT PROCESS_[Cl]_PS1083347</t>
  </si>
  <si>
    <t>CRC_CRAP_DR_1210_WIP_CRC_J1401_Z1_1000</t>
  </si>
  <si>
    <t>1000_0.7</t>
  </si>
  <si>
    <t>0_0_0_OK AFTER TRIMMING_[Cl]_PS1084813</t>
  </si>
  <si>
    <t>CRC_SR_N4_SPM_1210_WIP_CRC_J0901_Z1_1275</t>
  </si>
  <si>
    <t>1275_0.8</t>
  </si>
  <si>
    <t>0_0_0_OK_[Cl]_PS1082815</t>
  </si>
  <si>
    <t>240303632I</t>
  </si>
  <si>
    <t>240651352E</t>
  </si>
  <si>
    <t>240852632N</t>
  </si>
  <si>
    <t>SLB_COND_1110_WIP_CST_J1401_Z1_1025</t>
  </si>
  <si>
    <t>210_ME_8000</t>
  </si>
  <si>
    <t>8000_0_0_OK_[Cl]_PS1083669</t>
  </si>
  <si>
    <t>241109312G</t>
  </si>
  <si>
    <t>BLM_CST_200_1110_WIP_CST_J0501_Z1_200</t>
  </si>
  <si>
    <t>5000_0_0_OK_[Cl]_PS1082801</t>
  </si>
  <si>
    <t>240856851L</t>
  </si>
  <si>
    <t>240802792B</t>
  </si>
  <si>
    <t>240304032Q</t>
  </si>
  <si>
    <t>240852381P</t>
  </si>
  <si>
    <t>A60036212</t>
  </si>
  <si>
    <t>250258011M</t>
  </si>
  <si>
    <t>240805201O</t>
  </si>
  <si>
    <t>HPC_HRAP_1210_WIP_HPC_A0301_Z1_1275</t>
  </si>
  <si>
    <t>0_0_0_OK_[Cl]_PS1083230</t>
  </si>
  <si>
    <t>240304031O</t>
  </si>
  <si>
    <t>CRC_CRAP_SR_1210_WIP_CRC_F0620_Z1_169</t>
  </si>
  <si>
    <t>169_1.69</t>
  </si>
  <si>
    <t>0_0_0_PRIME;OK;OK AFTER DISCARD;OK;SALVAGE;FOR NEXT PROCESS_[Cl]_PS1082805</t>
  </si>
  <si>
    <t>240504642N</t>
  </si>
  <si>
    <t>240505062O</t>
  </si>
  <si>
    <t>HPC_HRAP_1210_WIP_HPC_A0301_Z1_1250</t>
  </si>
  <si>
    <t>1250_3.5</t>
  </si>
  <si>
    <t>0_0_0_PRIME;OK;OK AFTER DISCARD;OK;SALVAGE;FOR NEXT PROCESS_[Cl]_[JW]_PS1080094</t>
  </si>
  <si>
    <t>NFA_CAST</t>
  </si>
  <si>
    <t>BRA0407</t>
  </si>
  <si>
    <t>A60028748</t>
  </si>
  <si>
    <t>0_0_0_OK_[Cl]_PS1082948</t>
  </si>
  <si>
    <t>240651341B</t>
  </si>
  <si>
    <t>240752762F</t>
  </si>
  <si>
    <t>241008231G</t>
  </si>
  <si>
    <t xml:space="preserve">Oct, w44 </t>
  </si>
  <si>
    <t>BLM_CST_WR_130_1110_WIP_CST_F0218_Z1_130</t>
  </si>
  <si>
    <t>11500_0_0_PRIME;OK;OK AFTER DISCARD;OK;SALVAGE;FOR NEXT PROCESS_[Cl]_[JW]_PS1082984</t>
  </si>
  <si>
    <t>SLB_CST_1110_WIP_CST_A0301_Z1_1100</t>
  </si>
  <si>
    <t>1100_210</t>
  </si>
  <si>
    <t>10800_0_0_OK_[Cl]_PS1083207</t>
  </si>
  <si>
    <t>240702461F</t>
  </si>
  <si>
    <t>0_0_0_PRIME;OK;OK AFTER DISCARD;OK;SALVAGE;FOR NEXT PROCESS_[Cl]_PS1083049</t>
  </si>
  <si>
    <t>240852562C</t>
  </si>
  <si>
    <t>250258191I</t>
  </si>
  <si>
    <t>11500_0_0_PRIME;OK;OK AFTER DISCARD;OK;SALVAGE;FOR NEXT PROCESS_[Cl]_[JW]_PS1082844</t>
  </si>
  <si>
    <t>250359411I</t>
  </si>
  <si>
    <t>HRJ_BL_1210_WIP_HRC_F1204_Z1_1245</t>
  </si>
  <si>
    <t>1245_3.5</t>
  </si>
  <si>
    <t>0_0_0_OK_[Cl]_PS1083373</t>
  </si>
  <si>
    <t>J1063763</t>
  </si>
  <si>
    <t>CRC_CRAP_SR_1210_WIP_CRC_A0307_Z1_1275</t>
  </si>
  <si>
    <t>1275_1.25</t>
  </si>
  <si>
    <t>1.25_ME_0</t>
  </si>
  <si>
    <t>0_0_0_OK AFTER DISCARD_[Cl]_PS1084872</t>
  </si>
  <si>
    <t>240702191G</t>
  </si>
  <si>
    <t>240856422H</t>
  </si>
  <si>
    <t>5000_0_0_PRIME;OK;OK AFTER DISCARD;OK;SALVAGE;FOR NEXT PROCESS_[Cl]_PS1083274</t>
  </si>
  <si>
    <t>240856861E</t>
  </si>
  <si>
    <t>CRC_CRAP_SR_1210_WIP_CRC_A0106_Z1_1275</t>
  </si>
  <si>
    <t>1275_2.06</t>
  </si>
  <si>
    <t>2.06_ME_0</t>
  </si>
  <si>
    <t>0_0_0_OK_[Cl]_PS1085124</t>
  </si>
  <si>
    <t>CRC_CRAP_DR_S_1210_WIP_CRC_A0301_Z1_420</t>
  </si>
  <si>
    <t>420_0.5</t>
  </si>
  <si>
    <t>0_0_0_FOR NEXT PROCESS_[Cl]_PS1083731</t>
  </si>
  <si>
    <t>240404262L</t>
  </si>
  <si>
    <t>BLM_CST_WR_130_1110_WIP_CST_J0312_Z1_130</t>
  </si>
  <si>
    <t>11500_0_0_PRIME;OK;OK AFTER DISCARD;OK;SALVAGE;FOR NEXT PROCESS_[Cl]_[JW]_PS1083183</t>
  </si>
  <si>
    <t>240752202H</t>
  </si>
  <si>
    <t>240505282S</t>
  </si>
  <si>
    <t>240805502I</t>
  </si>
  <si>
    <t>240856762E</t>
  </si>
  <si>
    <t>RYO3703601</t>
  </si>
  <si>
    <t>CRC_CRAP_SR_S_1210_WIP_CRC_F0628_Z1_1270</t>
  </si>
  <si>
    <t>1270_0.5</t>
  </si>
  <si>
    <t>0_0_0_PRIME;OK;OK AFTER DISCARD;OK;SALVAGE;FOR NEXT PROCESS_[Cl]_[JW]_PS1084919</t>
  </si>
  <si>
    <t>A60033944</t>
  </si>
  <si>
    <t>240504652J</t>
  </si>
  <si>
    <t>J1059015</t>
  </si>
  <si>
    <t>HRC_BL_S_1110_WIP_HRC_J1003_Z1_1250</t>
  </si>
  <si>
    <t>0_0_0_PRIME;OK;OK AFTER DISCARD;OK;SALVAGE;FOR NEXT PROCESS_[Cl]_PS1083718</t>
  </si>
  <si>
    <t>240805191Q</t>
  </si>
  <si>
    <t>W41538</t>
  </si>
  <si>
    <t>CRC_CRAP_SR_S_1210_WIP_CRC_A0102_Z1_528</t>
  </si>
  <si>
    <t>528_0.385</t>
  </si>
  <si>
    <t>0_0_0_PRIME;OK;OK AFTER DISCARD;OK;SALVAGE;FOR NEXT PROCESS_[Cl]_PS1083189</t>
  </si>
  <si>
    <t>240802801R</t>
  </si>
  <si>
    <t>CRC_FH_DR_1210_WIP_CRC_A0102_Z1_385</t>
  </si>
  <si>
    <t>385_0.303</t>
  </si>
  <si>
    <t>0.303_TE_0</t>
  </si>
  <si>
    <t>0_0_0_FOR NEXT PROCESS_[Cl]_PS1084405</t>
  </si>
  <si>
    <t>240752832M</t>
  </si>
  <si>
    <t>240303401C</t>
  </si>
  <si>
    <t>A60036199</t>
  </si>
  <si>
    <t>HPC_HRAP_1210_WIP_HPC_F0416_Z1_360</t>
  </si>
  <si>
    <t>360_3</t>
  </si>
  <si>
    <t>0_0_0_FOR NEXT PROCESS_[Cl]_PS1083227</t>
  </si>
  <si>
    <t>250209522E</t>
  </si>
  <si>
    <t>240504402B</t>
  </si>
  <si>
    <t>A60032879</t>
  </si>
  <si>
    <t>A60032939</t>
  </si>
  <si>
    <t>240752551N</t>
  </si>
  <si>
    <t>240752572D</t>
  </si>
  <si>
    <t>0_0_0_SALVAGE_[Cl]_PS1082995</t>
  </si>
  <si>
    <t>CSPLCRD002</t>
  </si>
  <si>
    <t>CRC_1BA_DR_S_1210_WIP_CRC_A1801_Z1_260</t>
  </si>
  <si>
    <t>260_0.5</t>
  </si>
  <si>
    <t>0_0_0_FOR NEXT PROCESS_[Cl]_PS1084580</t>
  </si>
  <si>
    <t>NBS381202</t>
  </si>
  <si>
    <t>241109161M</t>
  </si>
  <si>
    <t>BLM_CST_WR_130_1110_WIP_CST_J0211_Z1_130</t>
  </si>
  <si>
    <t>11500_0_0_PRIME;OK;OK AFTER DISCARD;OK;SALVAGE;FOR NEXT PROCESS_[Cl]_[JW]_PS1083069</t>
  </si>
  <si>
    <t>A60036244</t>
  </si>
  <si>
    <t>240_15</t>
  </si>
  <si>
    <t>15_ME_0</t>
  </si>
  <si>
    <t>0_0_0_OK_[Cl]_PS1083398</t>
  </si>
  <si>
    <t>W41541</t>
  </si>
  <si>
    <t>PSS_FH_DR_1210_WIP_PSS_A0102_Z1_420</t>
  </si>
  <si>
    <t>420_0.254</t>
  </si>
  <si>
    <t>0.254_ME_0</t>
  </si>
  <si>
    <t>0_0_0_OK_[Cl]_PS1083222</t>
  </si>
  <si>
    <t>A60019226</t>
  </si>
  <si>
    <t>0_0_0_OK_[Cl]_PS1083266</t>
  </si>
  <si>
    <t>0_0_0_OK AFTER DISCARD_[Cl]_PS1082856</t>
  </si>
  <si>
    <t>A60020163</t>
  </si>
  <si>
    <t>0_0_0_OK_[Cl]_PS1082833</t>
  </si>
  <si>
    <t>1290_19</t>
  </si>
  <si>
    <t>19_ME_6000</t>
  </si>
  <si>
    <t>6000_0_0_OK_[Cl]_PS1082875</t>
  </si>
  <si>
    <t>A60033282</t>
  </si>
  <si>
    <t>HPC_HRAP_1210_WIP_HPC_A0301_Z1_1270</t>
  </si>
  <si>
    <t>1270_4.5</t>
  </si>
  <si>
    <t>4.5_ME_0</t>
  </si>
  <si>
    <t>0_0_0_OK_[Cl]_[JW]_PS1081890</t>
  </si>
  <si>
    <t>A60036213</t>
  </si>
  <si>
    <t>240303412H</t>
  </si>
  <si>
    <t>240504662H</t>
  </si>
  <si>
    <t>240303421I</t>
  </si>
  <si>
    <t>SLB_COND_1110_WIP_CST_F0611_Z1_1275</t>
  </si>
  <si>
    <t>210_ME_10200</t>
  </si>
  <si>
    <t>10200_0_0_OK_[Cl]_PS1082764</t>
  </si>
  <si>
    <t>240303641V</t>
  </si>
  <si>
    <t>240651351M</t>
  </si>
  <si>
    <t>20_ME_5000</t>
  </si>
  <si>
    <t>5000_0_0_PRIME;OK;OK AFTER DISCARD;OK;SALVAGE;FOR NEXT PROCESS_[Cl]_PS1082770</t>
  </si>
  <si>
    <t>CRC_1BA_SR</t>
  </si>
  <si>
    <t>CRC_1BA_SR_1210_WIP_CRC_A0301_Z1_1250</t>
  </si>
  <si>
    <t>1250_1</t>
  </si>
  <si>
    <t>0_0_0_FOR NEXT PROCESS_[Cl]_PS1082972</t>
  </si>
  <si>
    <t>40804C1202</t>
  </si>
  <si>
    <t xml:space="preserve">Oct, w40 </t>
  </si>
  <si>
    <t>SLB_CST_1110_WIP_CST_A0602_Z1_1270</t>
  </si>
  <si>
    <t>200_ME_10800</t>
  </si>
  <si>
    <t>10800_0_0_OK_[Cl]_PS1079963</t>
  </si>
  <si>
    <t>A60029029</t>
  </si>
  <si>
    <t>PSS_BA_DR</t>
  </si>
  <si>
    <t>W41561</t>
  </si>
  <si>
    <t>PSS_BA_DR_1210_WIP_PSS_A1003_Z1_424</t>
  </si>
  <si>
    <t>424_0.19</t>
  </si>
  <si>
    <t>0.19_ME_0</t>
  </si>
  <si>
    <t>0_0_0_OK_[Cl]_PS1083409</t>
  </si>
  <si>
    <t>240304101K</t>
  </si>
  <si>
    <t>220.5_ME_9000</t>
  </si>
  <si>
    <t>9000_0_0_OK_[Cl]_PS1083948</t>
  </si>
  <si>
    <t>3441BA</t>
  </si>
  <si>
    <t>HRC_BL_S_1110_WIP_HRC_A0401_Z1_1295</t>
  </si>
  <si>
    <t>1295_4</t>
  </si>
  <si>
    <t>0_0_0_PRIME;OK;OK AFTER DISCARD;OK;SALVAGE;FOR NEXT PROCESS_[Cl]_PS1083592</t>
  </si>
  <si>
    <t>HRL_BL_1110_WIP_HRC_A0301_Z1_1275</t>
  </si>
  <si>
    <t>1275_18</t>
  </si>
  <si>
    <t>18_ME_6000</t>
  </si>
  <si>
    <t>6000_0_0_PRIME;OK;OK AFTER DISCARD;OK;SALVAGE;FOR NEXT PROCESS_[Cl]_PS1082976</t>
  </si>
  <si>
    <t>PSS_CRAP_SGL_SR</t>
  </si>
  <si>
    <t>J14126</t>
  </si>
  <si>
    <t>PSS_CRAP_SGL_SR_1210_WIP_PSS_J0309_Z1_318</t>
  </si>
  <si>
    <t>318_0.7</t>
  </si>
  <si>
    <t>0_0_0_OK_[Cl]_PS1083250</t>
  </si>
  <si>
    <t>HPC_HRAP_1210_WIP_HPC_J0901_Z1_1120</t>
  </si>
  <si>
    <t>1120_2.5</t>
  </si>
  <si>
    <t>0_0_0_OK AFTER DISCARD_[Cl]_PS1084689</t>
  </si>
  <si>
    <t>HPC_HRAP_1210_WIP_HPC_F0503_Z1_920</t>
  </si>
  <si>
    <t>920_4</t>
  </si>
  <si>
    <t>0_0_0_OK AFTER DISCARD_[Cl]_PS1082775</t>
  </si>
  <si>
    <t>CRC_1BA_SR_1210_WIP_CRC_J1504_Z1_1275</t>
  </si>
  <si>
    <t>1275_0.55</t>
  </si>
  <si>
    <t>0.55_ME_0</t>
  </si>
  <si>
    <t>0_0_0_HOLD FOR SPM_[Cl]_PS1084682</t>
  </si>
  <si>
    <t>240404262Q</t>
  </si>
  <si>
    <t>SLB_COND_1110_WIP_CST_A0405_Z1_1275</t>
  </si>
  <si>
    <t>210_ME_8700</t>
  </si>
  <si>
    <t>8700_0_0_OK_[Cl]_PS1084620</t>
  </si>
  <si>
    <t>240404281O</t>
  </si>
  <si>
    <t>BLM_COND_WR_130_1110_WIP_CST_J0312_Z1_130</t>
  </si>
  <si>
    <t>11500_0_0_SECOND_[Cl]_[JW]_PS1083717</t>
  </si>
  <si>
    <t>240505062E</t>
  </si>
  <si>
    <t>240304102S</t>
  </si>
  <si>
    <t>240404282B</t>
  </si>
  <si>
    <t>240304021D</t>
  </si>
  <si>
    <t>HPC_HRAP_1210_WIP_HPC_J0201_Z1_1275</t>
  </si>
  <si>
    <t>0_0_0_OK AFTER DISCARD_[Cl]_PS1082954</t>
  </si>
  <si>
    <t>250359412B</t>
  </si>
  <si>
    <t>0_0_0_SALVAGE_[Cl]_PS1083689</t>
  </si>
  <si>
    <t>CRC_CRAP_SR_S_1210_WIP_CRC_A0115_Z1_478</t>
  </si>
  <si>
    <t>478_2.08</t>
  </si>
  <si>
    <t>2.08_TE_0</t>
  </si>
  <si>
    <t>0_0_0_PRIME;OK;OK AFTER DISCARD;OK;SALVAGE;FOR NEXT PROCESS_[Cl]_PS1084666</t>
  </si>
  <si>
    <t>240805072K</t>
  </si>
  <si>
    <t>11500_0_0_PRIME;OK;OK AFTER DISCARD;OK;SALVAGE;FOR NEXT PROCESS_[Cl]_[JW]_PS1083327</t>
  </si>
  <si>
    <t>240303611Q</t>
  </si>
  <si>
    <t>A60027235</t>
  </si>
  <si>
    <t>240803291A</t>
  </si>
  <si>
    <t>HPJ_HRAP_1210_WIP_HPC_A0805_Z1_1275</t>
  </si>
  <si>
    <t>0_0_0_DIVERT_[Cl]_PS1084996</t>
  </si>
  <si>
    <t>240804271K</t>
  </si>
  <si>
    <t>240651802E</t>
  </si>
  <si>
    <t xml:space="preserve">Jun, w24 </t>
  </si>
  <si>
    <t>SLB_COND_1110_WIP_CST_F0602_Z1_1275</t>
  </si>
  <si>
    <t>10200_0_0_OK_[Cl]_PS1082839</t>
  </si>
  <si>
    <t>240804732I</t>
  </si>
  <si>
    <t>240804742D</t>
  </si>
  <si>
    <t>CRC_1BA_SGL_DR_S</t>
  </si>
  <si>
    <t>CRC_1BA_SGL_DR_S_1210_WIP_CRC_A1801_Z1_420</t>
  </si>
  <si>
    <t>0_0_0_OK_[Cl]_PS1083968</t>
  </si>
  <si>
    <t>240804751J</t>
  </si>
  <si>
    <t>240856752C</t>
  </si>
  <si>
    <t>2410098A14</t>
  </si>
  <si>
    <t>HRC_BL_S_1110_WIP_HRC_J0901_Z1_1020</t>
  </si>
  <si>
    <t>1020_4</t>
  </si>
  <si>
    <t>0_0_0_PRIME;OK;OK AFTER DISCARD;OK;SALVAGE;FOR NEXT PROCESS_[Cl]_PS1083023</t>
  </si>
  <si>
    <t>CRC_CRAP_SR_1210_WIP_CRC_A0602_Z1_1275</t>
  </si>
  <si>
    <t>0_0_0_OK AFTER DISCARD_[Cl]_PS1082894</t>
  </si>
  <si>
    <t>240805492S</t>
  </si>
  <si>
    <t>240505062M</t>
  </si>
  <si>
    <t>240802772N</t>
  </si>
  <si>
    <t>240805362F</t>
  </si>
  <si>
    <t>240852711A</t>
  </si>
  <si>
    <t>240750692M</t>
  </si>
  <si>
    <t>240805512H</t>
  </si>
  <si>
    <t>SLB_COND_1110_WIP_CST_J0401_Z1_1275</t>
  </si>
  <si>
    <t>210_ME_7600</t>
  </si>
  <si>
    <t>7600_0_0_OK_[Cl]_PS1084947</t>
  </si>
  <si>
    <t>SLB_COND_1110_WIP_CST_A0102_Z1_1275</t>
  </si>
  <si>
    <t>10850_0_0_OK_[Cl]_PS1083889</t>
  </si>
  <si>
    <t>240856851G</t>
  </si>
  <si>
    <t>A60033574</t>
  </si>
  <si>
    <t>0_0_0_OK_[Cl]_PS1083128</t>
  </si>
  <si>
    <t>J14251</t>
  </si>
  <si>
    <t>PSS_CRAP_SGL_SR_1210_WIP_PSS_J0309_Z1_406</t>
  </si>
  <si>
    <t>406_0.5</t>
  </si>
  <si>
    <t>0_0_0_OK_[Cl]_PS1082824</t>
  </si>
  <si>
    <t>240603992C</t>
  </si>
  <si>
    <t>BLM_CST_WR_130_1110_WIP_CST_J1103_Z1_130</t>
  </si>
  <si>
    <t>11500_0_0_PRIME;OK;OK AFTER DISCARD;OK;SALVAGE;FOR NEXT PROCESS_[Cl]_[JW]_PS1083031</t>
  </si>
  <si>
    <t>A60033709</t>
  </si>
  <si>
    <t>0_0_0_OK_[Cl]_PS1082752</t>
  </si>
  <si>
    <t>A60033737</t>
  </si>
  <si>
    <t>240802792F</t>
  </si>
  <si>
    <t>A60033974</t>
  </si>
  <si>
    <t>240852381S</t>
  </si>
  <si>
    <t>240852382N</t>
  </si>
  <si>
    <t>240702461D</t>
  </si>
  <si>
    <t>CRC_1BA_DR_S_1210_WIP_CRC_A1801_Z1_350</t>
  </si>
  <si>
    <t>0_0_0_FOR NEXT PROCESS_[Cl]_PS1082819</t>
  </si>
  <si>
    <t>240705372R</t>
  </si>
  <si>
    <t>HPJ_HRAP_1210_WIP_HPC_F0502_Z1_1275</t>
  </si>
  <si>
    <t>0_0_0_SALVAGE_[Cl]_PS1083504</t>
  </si>
  <si>
    <t>240805361C</t>
  </si>
  <si>
    <t>A60026900</t>
  </si>
  <si>
    <t>0_0_0_OK_[Cl]_PS1083847</t>
  </si>
  <si>
    <t>A60035230</t>
  </si>
  <si>
    <t>0_0_0_OK_[Cl]_PS1083401</t>
  </si>
  <si>
    <t>A60034765</t>
  </si>
  <si>
    <t>240_5</t>
  </si>
  <si>
    <t>0_0_0_OK_[Cl]_PS1083506</t>
  </si>
  <si>
    <t>HPC_HRAP_1210_WIP_HPC_A0307_Z1_1120</t>
  </si>
  <si>
    <t>1120_1.7</t>
  </si>
  <si>
    <t>1.7_ME_0</t>
  </si>
  <si>
    <t>0_0_0_SALVAGE_[Cl]_PS1083775</t>
  </si>
  <si>
    <t>A60030032</t>
  </si>
  <si>
    <t>HPJ_HRAP_1210_WIP_HPC_F1204_Z1_1245</t>
  </si>
  <si>
    <t>0_0_0_SALVAGE_[Cl]_PS1084849</t>
  </si>
  <si>
    <t>CRC_CRAP_SR_1210_WIP_CRC_F0611_Z1_1195</t>
  </si>
  <si>
    <t>1195_0.4</t>
  </si>
  <si>
    <t>0_0_0_OK AFTER DISCARD_[Cl]_PS1083983</t>
  </si>
  <si>
    <t>HRC_BL_S_1110_WIP_HRC_A0602_Z1_1245</t>
  </si>
  <si>
    <t>1245_2.5</t>
  </si>
  <si>
    <t>0_0_0_PRIME;OK;OK AFTER DISCARD;OK;SALVAGE;FOR NEXT PROCESS_[Cl]_PS1084753</t>
  </si>
  <si>
    <t>240805092Q</t>
  </si>
  <si>
    <t>W40881B</t>
  </si>
  <si>
    <t>HPJ_HRAP_1210_WIP_HPC_A0402_Z1_1025</t>
  </si>
  <si>
    <t>0_0_0_OK AFTER DISCARD_[Cl]_PS1083809</t>
  </si>
  <si>
    <t>A60031411</t>
  </si>
  <si>
    <t>A60034832</t>
  </si>
  <si>
    <t>0_0_0_OK_[Cl]_PS1083192</t>
  </si>
  <si>
    <t>A60035576</t>
  </si>
  <si>
    <t>W40878A</t>
  </si>
  <si>
    <t>A60035590</t>
  </si>
  <si>
    <t>0_0_0_OK_[Cl]_PS1083242</t>
  </si>
  <si>
    <t>HRC_HRA_S_1210_WIP_HRC_F0611_Z1_1275</t>
  </si>
  <si>
    <t>0_0_0_PRIME;OK;OK AFTER DISCARD;OK;SALVAGE;FOR NEXT PROCESS_[Cl]_PS1085088</t>
  </si>
  <si>
    <t>240505432Q</t>
  </si>
  <si>
    <t>240805371A</t>
  </si>
  <si>
    <t>HRJ_BL_1210_WIP_HRC_J0201_Z1_1275</t>
  </si>
  <si>
    <t>0_0_0_OK_[Cl]_PS1082891</t>
  </si>
  <si>
    <t>250307191E</t>
  </si>
  <si>
    <t>HPL_HRAP_1210_WIP_HPC_J1402_Z1_1150</t>
  </si>
  <si>
    <t>1150_4.9</t>
  </si>
  <si>
    <t>4.9_ME_1800</t>
  </si>
  <si>
    <t>1800_0_N1_PRIME;OK;OK AFTER DISCARD;OK;SALVAGE;FOR NEXT PROCESS_[Cl]_PS1083826</t>
  </si>
  <si>
    <t>240153302N</t>
  </si>
  <si>
    <t>BLM_CST_WR_130_1110_WIP_CST_J0209_Z1_130</t>
  </si>
  <si>
    <t>10000_0_0_PRIME;OK;OK AFTER DISCARD;OK;SALVAGE;FOR NEXT PROCESS_[Cl]_[JW]_PS1084290</t>
  </si>
  <si>
    <t>HPL_HRAP_1210_WIP_HPC_J1401_Z1_1250</t>
  </si>
  <si>
    <t>1250_5</t>
  </si>
  <si>
    <t>5_ME_2000</t>
  </si>
  <si>
    <t>2000_0_N1_PRIME;OK;OK AFTER DISCARD;OK;SALVAGE;FOR NEXT PROCESS_[Cl]_PS1083736</t>
  </si>
  <si>
    <t>240750682A</t>
  </si>
  <si>
    <t>BLM_COND_WR_130_1110_WIP_CST_A0439_Z1_130</t>
  </si>
  <si>
    <t>9100_0_0_SECOND_[Cl]_[JW]_PS1083042</t>
  </si>
  <si>
    <t>A60032717</t>
  </si>
  <si>
    <t>0_0_0_OK_[Cl]_PS1083325</t>
  </si>
  <si>
    <t>240504652I</t>
  </si>
  <si>
    <t>240752582A</t>
  </si>
  <si>
    <t>240505452M</t>
  </si>
  <si>
    <t>CRC_1BA_SR_1210_WIP_CRC_J1504_Z1_1045</t>
  </si>
  <si>
    <t>1045_0.7</t>
  </si>
  <si>
    <t>0_0_0_DIVERT_[Cl]_PS1084323</t>
  </si>
  <si>
    <t>CRC_CRAP_DR_1210_WIP_CRC_A0301_Z1_1025</t>
  </si>
  <si>
    <t>1025_0.7</t>
  </si>
  <si>
    <t>0_0_0_SALVAGE_[Cl]_[JW]_PS1084439</t>
  </si>
  <si>
    <t>CRC_CRAP_SR_S_1210_WIP_CRC_F0620_Z1_190</t>
  </si>
  <si>
    <t>190_1.73</t>
  </si>
  <si>
    <t>1.73_TE_0</t>
  </si>
  <si>
    <t>0_0_0_PRIME;OK;OK AFTER DISCARD;OK;SALVAGE;FOR NEXT PROCESS_[Cl]_PS1083588</t>
  </si>
  <si>
    <t>W41550</t>
  </si>
  <si>
    <t>CRC_CRAP_SR_S_1210_WIP_CRC_A0102_Z1_550</t>
  </si>
  <si>
    <t>550_0.385</t>
  </si>
  <si>
    <t>0_0_0_PRIME;OK;OK AFTER DISCARD;OK;SALVAGE;FOR NEXT PROCESS_[Cl]_PS1082787</t>
  </si>
  <si>
    <t>CRC_CRAP_SR_1210_WIP_CRC_J0201_Z1_1250</t>
  </si>
  <si>
    <t>0_0_0_HOLD FOR SPM_[Cl]_PS1084142</t>
  </si>
  <si>
    <t>0_0_0_FOR NEXT PROCESS_[Cl]_PS1083291</t>
  </si>
  <si>
    <t>HRJ_BL_1210_WIP_HRC_A0301_Z1_1275</t>
  </si>
  <si>
    <t>0_0_0_OK_[Cl]_PS1082840</t>
  </si>
  <si>
    <t>0_0_0_OK_[Cl]_PS1083255</t>
  </si>
  <si>
    <t>A60022694</t>
  </si>
  <si>
    <t>0_0_0_OK_[Cl]_PS1083048</t>
  </si>
  <si>
    <t>A60026270</t>
  </si>
  <si>
    <t>A60022758</t>
  </si>
  <si>
    <t>0_0_0_OK_[Cl]_PS1082892</t>
  </si>
  <si>
    <t>A60024837</t>
  </si>
  <si>
    <t>SLB_CST_1110_WIP_CST_J0901_Z1_1275</t>
  </si>
  <si>
    <t>210_ME_6500</t>
  </si>
  <si>
    <t>6500_0_0_OK_[Cl]_PS1085029</t>
  </si>
  <si>
    <t>240504931D</t>
  </si>
  <si>
    <t>A60025924</t>
  </si>
  <si>
    <t>SLB_COND_1110_WIP_CST_F0503_Z1_1255</t>
  </si>
  <si>
    <t>10850_0_0_OK_[Cl]_PS1083450</t>
  </si>
  <si>
    <t>A60026463</t>
  </si>
  <si>
    <t>240505252G</t>
  </si>
  <si>
    <t>240505281M</t>
  </si>
  <si>
    <t>HRL_BL_1110_WIP_HRC_A0301_Z1_1250</t>
  </si>
  <si>
    <t>25_ME_6100</t>
  </si>
  <si>
    <t>6100_0_0_OK_[Cl]_PS1083692</t>
  </si>
  <si>
    <t>CRC_FH_SR_1210_WIP_CRC_J0201_Z1_1050</t>
  </si>
  <si>
    <t>1050_1.2</t>
  </si>
  <si>
    <t>0_0_0_NOT OK_[Cl]_PS1084426</t>
  </si>
  <si>
    <t>CRC_CRAP_DR_1210_WIP_CRC_J0401_Z1_1275</t>
  </si>
  <si>
    <t>0_0_0_HOLD FOR REVIEW_[Cl]_PS1083962</t>
  </si>
  <si>
    <t>SLB_ANN_COND</t>
  </si>
  <si>
    <t>250209705G</t>
  </si>
  <si>
    <t>SLB_ANN_COND_1110_WIP_CST_A0801_Z1_1255</t>
  </si>
  <si>
    <t>210_ME_9000</t>
  </si>
  <si>
    <t>9000_0_0_OK_[Cl]_PS1083095</t>
  </si>
  <si>
    <t>CRC_CRAP_SR_1210_WIP_CRC_A0301_Z1_1275</t>
  </si>
  <si>
    <t>1275_0.65</t>
  </si>
  <si>
    <t>0.65_ME_0</t>
  </si>
  <si>
    <t>0_0_0_HOLD FOR REVIEW_[Cl]_PS1083956</t>
  </si>
  <si>
    <t>240752751D</t>
  </si>
  <si>
    <t>240750711Q</t>
  </si>
  <si>
    <t>10000_0_0_SECOND_[Cl]_[JW]_PS1082945</t>
  </si>
  <si>
    <t>CRC_CRAP_SGL_SR_S_1210_WIP_CRC_A0602_Z1_440</t>
  </si>
  <si>
    <t>440_0.7</t>
  </si>
  <si>
    <t>0_0_0_OK_[Cl]_PS1084539</t>
  </si>
  <si>
    <t>240702191Q</t>
  </si>
  <si>
    <t>HRL_HRA_1110_WIP_HRC_F0513_Z1_1020</t>
  </si>
  <si>
    <t>1020_25</t>
  </si>
  <si>
    <t>6000_0_0_OK_[Cl]_PS1084225</t>
  </si>
  <si>
    <t>240856762N</t>
  </si>
  <si>
    <t>HRC_BL_S_1210_WIP_HRC_F0614_Z1_1205</t>
  </si>
  <si>
    <t>1205_2.5</t>
  </si>
  <si>
    <t>0_0_0_PRIME;OK;OK AFTER DISCARD;OK;SALVAGE;FOR NEXT PROCESS_[Cl]_PS1083131</t>
  </si>
  <si>
    <t>J1049396</t>
  </si>
  <si>
    <t>HPC_HRAP_1210_WIP_HPC_A0120_Z1_1525</t>
  </si>
  <si>
    <t>1525_2.8</t>
  </si>
  <si>
    <t>0_0_0_PRIME;OK;OK AFTER DISCARD;OK;SALVAGE;FOR NEXT PROCESS_[Cl]_PS1084254</t>
  </si>
  <si>
    <t>HRL_BL_1110_WIP_HRC_J0901_Z1_1270</t>
  </si>
  <si>
    <t>1270_24</t>
  </si>
  <si>
    <t>24_ME_8000</t>
  </si>
  <si>
    <t>8000_0_0_OK_[Cl]_PS1082792</t>
  </si>
  <si>
    <t>SLB_COND_1110_WIP_CST_A0101_Z1_1275</t>
  </si>
  <si>
    <t>10850_0_0_OK_[Cl]_PS1083156</t>
  </si>
  <si>
    <t>250359442D</t>
  </si>
  <si>
    <t>240852632R</t>
  </si>
  <si>
    <t>CRC_CRAP_SR_1210_WIP_CRC_A0102_Z1_1280</t>
  </si>
  <si>
    <t>1280_0.88</t>
  </si>
  <si>
    <t>0.88_ME_0</t>
  </si>
  <si>
    <t>0_0_0_SALVAGE_[Cl]_PS1083393</t>
  </si>
  <si>
    <t>240752431R</t>
  </si>
  <si>
    <t>HRJ_BL_1210_WIP_HRC_J1003_Z1_1275</t>
  </si>
  <si>
    <t>0_0_0_OK_[Cl]_PS1084735</t>
  </si>
  <si>
    <t>240804741F</t>
  </si>
  <si>
    <t>240505442S</t>
  </si>
  <si>
    <t>CRC_BA_SR_1210_WIP_CRC_J0201_Z1_1275</t>
  </si>
  <si>
    <t>1275_0.9</t>
  </si>
  <si>
    <t>0.9_ME_0</t>
  </si>
  <si>
    <t>0_0_0_DIVERT_[Cl]_PS1084476</t>
  </si>
  <si>
    <t>250359432O</t>
  </si>
  <si>
    <t>CRC_CRAP_SR_S_1210_WIP_CRC_A0115_Z1_450</t>
  </si>
  <si>
    <t>450_1.62</t>
  </si>
  <si>
    <t>1.62_TE_0</t>
  </si>
  <si>
    <t>0_0_0_PRIME;OK;OK AFTER DISCARD;OK;SALVAGE;FOR NEXT PROCESS_[Cl]_PS1083024</t>
  </si>
  <si>
    <t>240505282J</t>
  </si>
  <si>
    <t>240750401B</t>
  </si>
  <si>
    <t>PSS_TEMP_TR</t>
  </si>
  <si>
    <t>PSS_TEMP_TR_1210_WIP_PSS_A0102_Z1_416</t>
  </si>
  <si>
    <t>416_0.2</t>
  </si>
  <si>
    <t>0_0_0_OK_[Cl]_PS1083823</t>
  </si>
  <si>
    <t>250308162G</t>
  </si>
  <si>
    <t>240752552D</t>
  </si>
  <si>
    <t>A60036268</t>
  </si>
  <si>
    <t>240805381F</t>
  </si>
  <si>
    <t>CRC_FH_DR_1210_WIP_CRC_J0911_Z1_1025</t>
  </si>
  <si>
    <t>1025_0.88</t>
  </si>
  <si>
    <t>0_0_0_OK_[Cl]_PS1084475</t>
  </si>
  <si>
    <t>240504932B</t>
  </si>
  <si>
    <t>240805201C</t>
  </si>
  <si>
    <t>240505252E</t>
  </si>
  <si>
    <t>0_0_0_PRIME;OK;OK AFTER DISCARD;OK;SALVAGE;FOR NEXT PROCESS_[Cl]_PS1083349</t>
  </si>
  <si>
    <t>241109312H</t>
  </si>
  <si>
    <t>240651331P</t>
  </si>
  <si>
    <t>1250_20</t>
  </si>
  <si>
    <t>20_ME_6000</t>
  </si>
  <si>
    <t>6000_0_0_OK_[Cl]_PS1083727</t>
  </si>
  <si>
    <t>A60030066</t>
  </si>
  <si>
    <t>240802791D</t>
  </si>
  <si>
    <t>J100156617</t>
  </si>
  <si>
    <t>HPL_HRAP_1210_WIP_HPC_A0504_Z1_1470</t>
  </si>
  <si>
    <t>1470_25</t>
  </si>
  <si>
    <t>25_ME_0</t>
  </si>
  <si>
    <t>0_0_N1_PRIME;OK;OK AFTER DISCARD;OK;SALVAGE;FOR NEXT PROCESS_[Cl]_PS1082904</t>
  </si>
  <si>
    <t>240651341Q</t>
  </si>
  <si>
    <t>240505431P</t>
  </si>
  <si>
    <t>SLB_COND_1110_WIP_CST_MS12_Z1_1250</t>
  </si>
  <si>
    <t>7500_0_0_OK_[Cl]_PS1083751</t>
  </si>
  <si>
    <t>GD105103A1</t>
  </si>
  <si>
    <t>HRL_BL_1110_WIP_HRC_MS82_Z1_1300</t>
  </si>
  <si>
    <t>1300_89.3</t>
  </si>
  <si>
    <t>89.3_ME_6100</t>
  </si>
  <si>
    <t>6100_0_0_OK_[Cl]_PS1084091</t>
  </si>
  <si>
    <t>A60117304</t>
  </si>
  <si>
    <t>7.917_ME_5000</t>
  </si>
  <si>
    <t>5000_0_0_OK_[Cl]_PS1082802</t>
  </si>
  <si>
    <t>CRC_CRAP_DR_1210_WIP_CRC_A0102_Z1_1025</t>
  </si>
  <si>
    <t>1025_0.522</t>
  </si>
  <si>
    <t>0.522_ME_0</t>
  </si>
  <si>
    <t>0_0_0_OK AFTER DISCARD_[Cl]_PS1084276</t>
  </si>
  <si>
    <t>HRL_HRA_1110_WIP_HRC_CLD04_Z1_1210</t>
  </si>
  <si>
    <t>1210_24.5</t>
  </si>
  <si>
    <t>24.5_ME_8500</t>
  </si>
  <si>
    <t>8500_0_0_REPROCESS_[Cl]_PS1082830</t>
  </si>
  <si>
    <t>HPJ_HRAP_1210_WIP_HPC_J1401_Z1_1275</t>
  </si>
  <si>
    <t>0_0_0_OK AFTER DISCARD_[Cl]_PS1085016</t>
  </si>
  <si>
    <t>240856761D</t>
  </si>
  <si>
    <t>130_ME_9900</t>
  </si>
  <si>
    <t>9900_0_0_PRIME;OK;OK AFTER DISCARD;OK;SALVAGE;FOR NEXT PROCESS_[Cl]_[JW]_PS1079819</t>
  </si>
  <si>
    <t>0_0_0_HOLD FOR REVIEW_[Cl]_PS1084285</t>
  </si>
  <si>
    <t>240404272R</t>
  </si>
  <si>
    <t>A60034272</t>
  </si>
  <si>
    <t>W41380</t>
  </si>
  <si>
    <t>PSS_BA_TL_DR_1210_WIP_PSS_A0602_Z1_300</t>
  </si>
  <si>
    <t>300_0.25</t>
  </si>
  <si>
    <t>0_0_0_OK_[Cl]_PS1083857</t>
  </si>
  <si>
    <t>SLB_COND_1110_WIP_CST_A0402_Z1_1255</t>
  </si>
  <si>
    <t>6500_0_0_OK_[Cl]_PS1085171</t>
  </si>
  <si>
    <t>0_0_0_OK AFTER DISCARD_[Cl]_PS1083390</t>
  </si>
  <si>
    <t>240805501B</t>
  </si>
  <si>
    <t>J1076584</t>
  </si>
  <si>
    <t>SLB_COND_1110_WIP_CST_A1001_Z1_1275</t>
  </si>
  <si>
    <t>210_ME_8100</t>
  </si>
  <si>
    <t>8100_0_0_OK_[Cl]_PS1083328</t>
  </si>
  <si>
    <t>240701001E</t>
  </si>
  <si>
    <t>240856752J</t>
  </si>
  <si>
    <t>HPC_HRAP_1210_WIP_HPC_A0401_Z1_1275</t>
  </si>
  <si>
    <t>RP_[Cl]_PS1084299</t>
  </si>
  <si>
    <t>ING_CST_1110_WIP_CST_MS12_Z1_762</t>
  </si>
  <si>
    <t>762_685</t>
  </si>
  <si>
    <t>685_ME_1560</t>
  </si>
  <si>
    <t>1560_0_0_OK_[Cl]_PS1082794</t>
  </si>
  <si>
    <t>W41382</t>
  </si>
  <si>
    <t>CRC_CRAP_SR_S_1210_WIP_CRC_A0602_Z1_328</t>
  </si>
  <si>
    <t>328_1</t>
  </si>
  <si>
    <t>0_0_0_PRIME;OK;OK AFTER DISCARD;OK;SALVAGE;FOR NEXT PROCESS_[Cl]_PS1084796</t>
  </si>
  <si>
    <t>A60032697</t>
  </si>
  <si>
    <t>CRC_CRAP_SR_S_1210_WIP_CRC_F0622_Z1_168</t>
  </si>
  <si>
    <t>168_0.85</t>
  </si>
  <si>
    <t>0.85_TE_0</t>
  </si>
  <si>
    <t>0_0_0_PRIME;OK;OK AFTER DISCARD;OK;SALVAGE;FOR NEXT PROCESS_[Cl]_PS1083564</t>
  </si>
  <si>
    <t>240852592I</t>
  </si>
  <si>
    <t>10850_0_0_OK_[Cl]_PS1082872</t>
  </si>
  <si>
    <t>NBS387202</t>
  </si>
  <si>
    <t>240852592Q</t>
  </si>
  <si>
    <t>CRC_FH_DR_1210_WIP_CRC_A0702_Z1_1275</t>
  </si>
  <si>
    <t>0_0_0_OK_[Cl]_PS1084369</t>
  </si>
  <si>
    <t>210_ME_5200</t>
  </si>
  <si>
    <t>5200_0_0_OK_[Cl]_PS1082878</t>
  </si>
  <si>
    <t>A60036211</t>
  </si>
  <si>
    <t xml:space="preserve">Mar, w9 </t>
  </si>
  <si>
    <t>1250_8</t>
  </si>
  <si>
    <t>8_ME_5200</t>
  </si>
  <si>
    <t>5200_0_0_OK_[Cl]_PS1084077</t>
  </si>
  <si>
    <t>A60026114</t>
  </si>
  <si>
    <t>ING_ANN</t>
  </si>
  <si>
    <t xml:space="preserve">May, w23 </t>
  </si>
  <si>
    <t>ING_ANN_1110_WIP_CST_A1904_Z1_700</t>
  </si>
  <si>
    <t>700_650</t>
  </si>
  <si>
    <t>650_ME_1590</t>
  </si>
  <si>
    <t>1590_0_0_OK_[Cl]_PS1083540</t>
  </si>
  <si>
    <t>NFA_FH_SR</t>
  </si>
  <si>
    <t>NBS3894</t>
  </si>
  <si>
    <t>NFA_FH_SR_1110_WIP_NFA_N0301_Z1_401</t>
  </si>
  <si>
    <t>401_1.77</t>
  </si>
  <si>
    <t>1.77_ME_0</t>
  </si>
  <si>
    <t>0_0_0_OK_[Cl]_PS1083180</t>
  </si>
  <si>
    <t>240750691P</t>
  </si>
  <si>
    <t>1025_1.2</t>
  </si>
  <si>
    <t>0_0_0_DIVERT_[Cl]_PS1085154</t>
  </si>
  <si>
    <t>HPJ_HRAP_1210_WIP_HPC_A0301_Z1_1025</t>
  </si>
  <si>
    <t>0_0_0_OK AFTER DISCARD_[Cl]_PS1084685</t>
  </si>
  <si>
    <t>NFA_PICKL_SR</t>
  </si>
  <si>
    <t>NFA_PICKL_SR_1110_WIP_NFA_N0908_Z1_401</t>
  </si>
  <si>
    <t>401_4.5</t>
  </si>
  <si>
    <t>0_0_0_FOR NEXT PROCESS_[Cl]_PS1083795</t>
  </si>
  <si>
    <t>240804732H</t>
  </si>
  <si>
    <t>CRC_CRAP_DR_1210_WIP_CRC_J1003_Z1_1275</t>
  </si>
  <si>
    <t>0_0_0_OK_[Cl]_PS1083091</t>
  </si>
  <si>
    <t>240501771C</t>
  </si>
  <si>
    <t>11500_0_0_PRIME;OK;OK AFTER DISCARD;OK;SALVAGE;FOR NEXT PROCESS_[Cl]_[JW]_PS1083228</t>
  </si>
  <si>
    <t>JBS_ANN_DR</t>
  </si>
  <si>
    <t>B61509</t>
  </si>
  <si>
    <t>JBS_ANN_DR_1210_WIP_JBS_M0301_Z1_318</t>
  </si>
  <si>
    <t>318_0.4</t>
  </si>
  <si>
    <t>0_0_0_OK_[Cl]_PS1083778</t>
  </si>
  <si>
    <t>240802782Q</t>
  </si>
  <si>
    <t>240750321F</t>
  </si>
  <si>
    <t>240856521N</t>
  </si>
  <si>
    <t>HPC_HRAP_1210_WIP_HPC_J1401_Z1_1275</t>
  </si>
  <si>
    <t>0_0_0_OK AFTER DISCARD_[Cl]_PS1083386</t>
  </si>
  <si>
    <t>NFA_FH_SR_1110_WIP_NFA_N0904_Z1_401</t>
  </si>
  <si>
    <t>401_15.5</t>
  </si>
  <si>
    <t>15.5_ME_0</t>
  </si>
  <si>
    <t>0_0_0_OK_[Cl]_PS1083060</t>
  </si>
  <si>
    <t>240654482G</t>
  </si>
  <si>
    <t>SLB_ANN</t>
  </si>
  <si>
    <t>250209591H</t>
  </si>
  <si>
    <t>SLB_ANN_1110_WIP_CST_M0301_Z1_1020</t>
  </si>
  <si>
    <t>7600_0_0_OK_[Cl]_PS1085081</t>
  </si>
  <si>
    <t>240804752P</t>
  </si>
  <si>
    <t>0_0_0_SALVAGE_[Cl]_PS1082746</t>
  </si>
  <si>
    <t>240856752M</t>
  </si>
  <si>
    <t>A60031895</t>
  </si>
  <si>
    <t>0_0_0_OK_[Cl]_PS1082811</t>
  </si>
  <si>
    <t>A60032412</t>
  </si>
  <si>
    <t>CRC_SPL_SGL_SPM</t>
  </si>
  <si>
    <t>CRC_SPL_SGL_SPM_1210_WIP_CRC_A0301_Z1_1250</t>
  </si>
  <si>
    <t>0_0_HL_OK_[Cl]_PS1082912</t>
  </si>
  <si>
    <t>W40578</t>
  </si>
  <si>
    <t>CRC_CRAP_SR_S_1210_WIP_CRC_A0301_Z1_271</t>
  </si>
  <si>
    <t>271_0.8</t>
  </si>
  <si>
    <t>0.8_TE_0</t>
  </si>
  <si>
    <t>0_0_0_PRIME;OK;OK AFTER DISCARD;OK;SALVAGE;FOR NEXT PROCESS_[Cl]_[JW]_PS1084318</t>
  </si>
  <si>
    <t>SLB_COND_1110_WIP_CST_J1401_Z1_1275</t>
  </si>
  <si>
    <t>210_ME_6050</t>
  </si>
  <si>
    <t>6050_0_0_OK_[Cl]_PS1083279</t>
  </si>
  <si>
    <t>250309224G</t>
  </si>
  <si>
    <t>210_ME_5000</t>
  </si>
  <si>
    <t>5000_0_0_OK_[Cl]_PS1084557</t>
  </si>
  <si>
    <t>SLB_COND_1110_WIP_CST_A0102_Z1_1025</t>
  </si>
  <si>
    <t>10800_0_0_PRIME;OK;OK AFTER DISCARD;OK;SALVAGE;FOR NEXT PROCESS_[Cl]_PS1083086</t>
  </si>
  <si>
    <t>240702192G</t>
  </si>
  <si>
    <t>241209012O</t>
  </si>
  <si>
    <t>H1S0680444</t>
  </si>
  <si>
    <t>CRC_FH_SR_1210_WIP_CRC_A0104_Z1_367</t>
  </si>
  <si>
    <t>367_5</t>
  </si>
  <si>
    <t>0_0_0_PRIME;OK;OK AFTER DISCARD;OK;SALVAGE;FOR NEXT PROCESS_[Cl]_PS1082899</t>
  </si>
  <si>
    <t>250307201N</t>
  </si>
  <si>
    <t>250359462F</t>
  </si>
  <si>
    <t>PSS_TEMP_DR</t>
  </si>
  <si>
    <t>JN1025</t>
  </si>
  <si>
    <t>PSS_TEMP_DR_1210_WIP_PSS_J1501_Z1_570</t>
  </si>
  <si>
    <t>570_0.44</t>
  </si>
  <si>
    <t>0.44_TE_0</t>
  </si>
  <si>
    <t>0_0_0_OK_[Cl]_PS1082944</t>
  </si>
  <si>
    <t>240501781D</t>
  </si>
  <si>
    <t>HRC_HRA_S_1110_WIP_HRC_F0414_Z1_1275</t>
  </si>
  <si>
    <t>1275_3.4</t>
  </si>
  <si>
    <t>3.4_ME_0</t>
  </si>
  <si>
    <t>0_0_0_REPROCESS_[Cl]_PS1083690</t>
  </si>
  <si>
    <t>240752751O</t>
  </si>
  <si>
    <t>240852591T</t>
  </si>
  <si>
    <t>BLM_COND_WR_130_1110_WIP_CST_A0301_Z1_130</t>
  </si>
  <si>
    <t>130_ME_9700</t>
  </si>
  <si>
    <t>9700_0_0_PRIME;OK;OK AFTER DISCARD;OK;SALVAGE;FOR NEXT PROCESS_[Cl]_[JW]_PS1081195</t>
  </si>
  <si>
    <t>CRC_CRAP_DR_1210_WIP_CRC_A0702_Z1_1275</t>
  </si>
  <si>
    <t>0_0_0_OK AFTER SGL_[Cl]_PS1083622</t>
  </si>
  <si>
    <t>CRC_CRAP_DR_1210_WIP_CRC_A0402_Z1_1265</t>
  </si>
  <si>
    <t>1265_0.5</t>
  </si>
  <si>
    <t>0_0_0_OK AFTER DISCARD_[Cl]_[JW]_PS1084104</t>
  </si>
  <si>
    <t>HRC_BL_S_1110_WIP_HRC_J0101_Z1_1275</t>
  </si>
  <si>
    <t>0_0_0_PRIME;OK;OK AFTER DISCARD;OK;SALVAGE;FOR NEXT PROCESS_[Cl]_PS1083851</t>
  </si>
  <si>
    <t>240805492E</t>
  </si>
  <si>
    <t>HPC_HRAP_1210_WIP_HPC_A0402_Z1_1255</t>
  </si>
  <si>
    <t>0_0_0_OK AFTER DISCARD_[Cl]_PS1083932</t>
  </si>
  <si>
    <t>240805382J</t>
  </si>
  <si>
    <t>SLB_CST_1110_WIP_CST_A0301_Z1_1000</t>
  </si>
  <si>
    <t>10800_0_0_OK_[Cl]_PS1082783</t>
  </si>
  <si>
    <t>240304122R</t>
  </si>
  <si>
    <t>A60032960</t>
  </si>
  <si>
    <t>HRC_BL_S_1110_WIP_HRC_F1401_Z1_1275</t>
  </si>
  <si>
    <t>0_0_0_PRIME;OK;OK AFTER DISCARD;OK;SALVAGE;FOR NEXT PROCESS_[Cl]_PS1084436</t>
  </si>
  <si>
    <t>240504652N</t>
  </si>
  <si>
    <t>0_0_0_FOR NEXT PROCESS_[Cl]_PS1084773</t>
  </si>
  <si>
    <t>N249080811</t>
  </si>
  <si>
    <t>1250_3</t>
  </si>
  <si>
    <t>0_0_0_PRIME;OK;OK AFTER DISCARD;OK;SALVAGE;FOR NEXT PROCESS_[Cl]_[JW]_PS1080599</t>
  </si>
  <si>
    <t>A60034105</t>
  </si>
  <si>
    <t>240752722F</t>
  </si>
  <si>
    <t>A60032442</t>
  </si>
  <si>
    <t>240852172S</t>
  </si>
  <si>
    <t>CRC_CRAP_SR_SGL</t>
  </si>
  <si>
    <t>CRC_CRAP_SR_SGL_1210_WIP_CRC_J0101_Z1_1275</t>
  </si>
  <si>
    <t>0_0_0_OK_[Cl]_PS1084133</t>
  </si>
  <si>
    <t>NBS387502</t>
  </si>
  <si>
    <t>240750702M</t>
  </si>
  <si>
    <t>B61505</t>
  </si>
  <si>
    <t>240651341G</t>
  </si>
  <si>
    <t>CRC_CRAP_SR_1210_WIP_CRC_A0301_Z1_1025</t>
  </si>
  <si>
    <t>0_0_0_OK AFTER DISCARD_[Cl]_PS1084013</t>
  </si>
  <si>
    <t>A60032937</t>
  </si>
  <si>
    <t>240805072M</t>
  </si>
  <si>
    <t>422945E</t>
  </si>
  <si>
    <t>HRC_BL_1110_WIP_HRC_F0611_Z1_1205</t>
  </si>
  <si>
    <t>1205_3.8</t>
  </si>
  <si>
    <t>0_0_0_REPROCESS_[Cl]_PS1084415</t>
  </si>
  <si>
    <t>J1068277</t>
  </si>
  <si>
    <t>HRC_HRA_1110_WIP_HRC_F0620_Z1_1270</t>
  </si>
  <si>
    <t>1270_5</t>
  </si>
  <si>
    <t>0_0_0_PRIME;OK;OK AFTER DISCARD;OK;SALVAGE;FOR NEXT PROCESS_[Cl]_PS1084293</t>
  </si>
  <si>
    <t>CRC_CRAP_DR_1210_WIP_CRC_F0611_Z1_1275</t>
  </si>
  <si>
    <t>1275_0.4</t>
  </si>
  <si>
    <t>0_0_0_OK_[Cl]_[JW]_PS1084151</t>
  </si>
  <si>
    <t>240805192G</t>
  </si>
  <si>
    <t>240852631F</t>
  </si>
  <si>
    <t>240750342H</t>
  </si>
  <si>
    <t>NBS382001</t>
  </si>
  <si>
    <t>0_0_0_HOLD FOR SPM_[Cl]_PS1084018</t>
  </si>
  <si>
    <t>CRC_CRAP_SR_1210_WIP_CRC_A1002_Z1_1025</t>
  </si>
  <si>
    <t>1025_2.44</t>
  </si>
  <si>
    <t>2.44_TE_0</t>
  </si>
  <si>
    <t>0_0_0_FOR NEXT PROCESS_[Cl]_PS1083410</t>
  </si>
  <si>
    <t>A60030058</t>
  </si>
  <si>
    <t>CRC_SR_N4_1210_WIP_CRC_A0301_Z1_1275</t>
  </si>
  <si>
    <t>0_0_0_OK_[Cl]_PS1083433</t>
  </si>
  <si>
    <t>W41006</t>
  </si>
  <si>
    <t>CRC_CRAP_DR_S_1210_WIP_CRC_A0102_Z1_520</t>
  </si>
  <si>
    <t>520_0.346</t>
  </si>
  <si>
    <t>0.346_TE_0</t>
  </si>
  <si>
    <t>0_0_0_OK AFTER R/W_[Cl]_PS1082789</t>
  </si>
  <si>
    <t>W41377</t>
  </si>
  <si>
    <t>CRC_CRAP_SR_S_1210_WIP_CRC_A0602_Z1_237</t>
  </si>
  <si>
    <t>237_1</t>
  </si>
  <si>
    <t>0_0_0_PRIME;OK;OK AFTER DISCARD;OK;SALVAGE;FOR NEXT PROCESS_[Cl]_PS1084296</t>
  </si>
  <si>
    <t>A60034026</t>
  </si>
  <si>
    <t>240702211B</t>
  </si>
  <si>
    <t>240805382L</t>
  </si>
  <si>
    <t>240504812H</t>
  </si>
  <si>
    <t>240404281N</t>
  </si>
  <si>
    <t>A60031467</t>
  </si>
  <si>
    <t>CRC_CRAP_DR_1210_WIP_CRC_J1401_Z1_615</t>
  </si>
  <si>
    <t>615_0.3</t>
  </si>
  <si>
    <t>0_0_0_HOLD FOR SPM_[Cl]_PS1084390</t>
  </si>
  <si>
    <t>PSS_CRAP_SGL_SR_1210_WIP_PSS_A0102_Z1_500</t>
  </si>
  <si>
    <t>500_0.385</t>
  </si>
  <si>
    <t>0.385_ME_0</t>
  </si>
  <si>
    <t>0_0_0_OK_[Cl]_PS1084759</t>
  </si>
  <si>
    <t>JBS_ANN_DR_S</t>
  </si>
  <si>
    <t>JBS_ANN_DR_S_1210_WIP_JBS_M0301_Z1_328</t>
  </si>
  <si>
    <t>328_0.4</t>
  </si>
  <si>
    <t>0.4_TE_0</t>
  </si>
  <si>
    <t>0_0_0_OK_[Cl]_PS1083831</t>
  </si>
  <si>
    <t>CRC_CRAP_SR_S_1210_WIP_CRC_A0301_Z1_625</t>
  </si>
  <si>
    <t>625_0.7</t>
  </si>
  <si>
    <t>0_0_0_PRIME;OK;OK AFTER DISCARD;OK;SALVAGE;FOR NEXT PROCESS_[Cl]_PS1084457</t>
  </si>
  <si>
    <t>JBS_FH_SR</t>
  </si>
  <si>
    <t>JBS_FH_SR_1210_WIP_CRC_M0301_Z1_1020</t>
  </si>
  <si>
    <t>1020_0.99</t>
  </si>
  <si>
    <t>0.99_ME_0</t>
  </si>
  <si>
    <t>0_0_0_OK_[Cl]_PS1082918</t>
  </si>
  <si>
    <t>240500441P</t>
  </si>
  <si>
    <t>250359432I</t>
  </si>
  <si>
    <t>250409451G</t>
  </si>
  <si>
    <t>SLB_COND_1110_WIP_CST_J1504_Z1_1285</t>
  </si>
  <si>
    <t>1285_210</t>
  </si>
  <si>
    <t>10850_0_0_OK_[Cl]_PS1083608</t>
  </si>
  <si>
    <t>A60036248</t>
  </si>
  <si>
    <t>PBA0500</t>
  </si>
  <si>
    <t>240805382H</t>
  </si>
  <si>
    <t>240505141L</t>
  </si>
  <si>
    <t>240851772R</t>
  </si>
  <si>
    <t>0_0_0_SALVAGE_[Cl]_PS1083330</t>
  </si>
  <si>
    <t>J1059038</t>
  </si>
  <si>
    <t>240500032M</t>
  </si>
  <si>
    <t>HPJ_HRAP_1210_WIP_HPC_A0302_Z1_1275</t>
  </si>
  <si>
    <t>0_0_0_OK AFTER DISCARD_[Cl]_PS1084616</t>
  </si>
  <si>
    <t>240856752Q</t>
  </si>
  <si>
    <t>240750692L</t>
  </si>
  <si>
    <t>240750701B</t>
  </si>
  <si>
    <t>240505451H</t>
  </si>
  <si>
    <t>241109162K</t>
  </si>
  <si>
    <t>CRC_SR_N4_SPM_1210_WIP_CRC_A0301_Z1_1275</t>
  </si>
  <si>
    <t>0_0_0_OK_[Cl]_[JW]_PS1082753</t>
  </si>
  <si>
    <t>0_0_0_FOR NEXT PROCESS_[Cl]_PS1084477</t>
  </si>
  <si>
    <t>240752561L</t>
  </si>
  <si>
    <t>HPC_HRAP_1210_WIP_HPC_A0101_Z1_1250</t>
  </si>
  <si>
    <t>1250_2</t>
  </si>
  <si>
    <t>0_0_0_FOR NEXT PROCESS_[Cl]_PS1084048</t>
  </si>
  <si>
    <t>240856851I</t>
  </si>
  <si>
    <t>240852572P</t>
  </si>
  <si>
    <t>250359421I</t>
  </si>
  <si>
    <t>PSS_BA_DR_1210_WIP_PSS_J1003_Z1_388</t>
  </si>
  <si>
    <t>388_0.4</t>
  </si>
  <si>
    <t>0_0_0_FOR NEXT PROCESS_[Cl]_PS1085169</t>
  </si>
  <si>
    <t>J14195</t>
  </si>
  <si>
    <t>PSS_CRAP_SGL_SR_1210_WIP_PSS_J0309_Z1_409</t>
  </si>
  <si>
    <t>409_0.7</t>
  </si>
  <si>
    <t>0_0_0_OK_[Cl]_PS1082774</t>
  </si>
  <si>
    <t>240702202K</t>
  </si>
  <si>
    <t>250359442G</t>
  </si>
  <si>
    <t>240804731D</t>
  </si>
  <si>
    <t>CRC_CRAP_SR_1210_WIP_CRC_A0302_Z1_1275</t>
  </si>
  <si>
    <t>0_0_0_OK AFTER DISCARD_[Cl]_PS1082860</t>
  </si>
  <si>
    <t>240504652H</t>
  </si>
  <si>
    <t>J1050465</t>
  </si>
  <si>
    <t>A60032880</t>
  </si>
  <si>
    <t>25B01703G</t>
  </si>
  <si>
    <t xml:space="preserve">Mar, w10 </t>
  </si>
  <si>
    <t>210_ME_7000</t>
  </si>
  <si>
    <t>7000_0_0_OK_[Cl]_PS1082832</t>
  </si>
  <si>
    <t>HPC_HRAP_1210_WIP_HPC_F0205_Z1_1280</t>
  </si>
  <si>
    <t>1280_2.5</t>
  </si>
  <si>
    <t>0_0_0_SALVAGE_[Cl]_PS1084430</t>
  </si>
  <si>
    <t>240504232O</t>
  </si>
  <si>
    <t>240852701J</t>
  </si>
  <si>
    <t>240856751U</t>
  </si>
  <si>
    <t>A60026406</t>
  </si>
  <si>
    <t>0_0_0_OK_[Cl]_PS1084686</t>
  </si>
  <si>
    <t>240852212A</t>
  </si>
  <si>
    <t>240505151O</t>
  </si>
  <si>
    <t>A60022520</t>
  </si>
  <si>
    <t>240_12.5</t>
  </si>
  <si>
    <t>12.5_ME_0</t>
  </si>
  <si>
    <t>0_0_0_OK_[Cl]_PS1082986</t>
  </si>
  <si>
    <t>A60035856</t>
  </si>
  <si>
    <t>240705381S</t>
  </si>
  <si>
    <t>130_ME_8200</t>
  </si>
  <si>
    <t>8200_0_0_PRIME;OK;OK AFTER DISCARD;OK;SALVAGE;FOR NEXT PROCESS_[Cl]_[JW]_PS1084926</t>
  </si>
  <si>
    <t>JBS_ANN_SR_S_1210_WIP_JBS_M0302_Z1_320</t>
  </si>
  <si>
    <t>320_1</t>
  </si>
  <si>
    <t>0_0_0_OK_[Cl]_PS1084204</t>
  </si>
  <si>
    <t>240852562F</t>
  </si>
  <si>
    <t>240303412L</t>
  </si>
  <si>
    <t>240805201J</t>
  </si>
  <si>
    <t>0_0_0_OK_[Cl]_PS1084180</t>
  </si>
  <si>
    <t>240304132E</t>
  </si>
  <si>
    <t>A60032913</t>
  </si>
  <si>
    <t>CRC_CRAP_SR_S_1210_WIP_CRC_F0205_Z1_320</t>
  </si>
  <si>
    <t>320_0.7</t>
  </si>
  <si>
    <t>0_0_0_OK_[Cl]_PS1083985</t>
  </si>
  <si>
    <t>10200_0_0_OK_[Cl]_PS1082911</t>
  </si>
  <si>
    <t>10800_0_0_PRIME;OK;OK AFTER DISCARD;OK;SALVAGE;FOR NEXT PROCESS_[Cl]_PS1083591</t>
  </si>
  <si>
    <t>240504202A</t>
  </si>
  <si>
    <t>SLB_COND_1110_WIP_CST_A0401_Z1_1275</t>
  </si>
  <si>
    <t>10850_0_0_OK_[Cl]_PS1082957</t>
  </si>
  <si>
    <t>A60036224</t>
  </si>
  <si>
    <t>CRC_CRAP_SR_1210_WIP_CRC_F0201_Z1_1245</t>
  </si>
  <si>
    <t>1245_2.286</t>
  </si>
  <si>
    <t>2.286_ME_0</t>
  </si>
  <si>
    <t>0_0_0_OK AFTER DISCARD_[Cl]_[JW]_PS1083038</t>
  </si>
  <si>
    <t>240303631P</t>
  </si>
  <si>
    <t>CRC_CRAP_DR_SPM_1210_WIP_CRC_F0611_Z1_1195</t>
  </si>
  <si>
    <t>0_0_0_OK_[Cl]_[JW]_PS1084710</t>
  </si>
  <si>
    <t>422821E</t>
  </si>
  <si>
    <t>HRC_BL_S_1110_WIP_HRC_F0414_Z1_1275</t>
  </si>
  <si>
    <t>0_0_0_REPROCESS_[Cl]_PS1084999</t>
  </si>
  <si>
    <t>240304102C</t>
  </si>
  <si>
    <t>BNK_RIM_1210_WIP_CBL_N0301_Z1_24.75</t>
  </si>
  <si>
    <t>24.75_1.8</t>
  </si>
  <si>
    <t>1.8_RE_0</t>
  </si>
  <si>
    <t>0_0_0_OK_[Cl]_PS1082983</t>
  </si>
  <si>
    <t>PSS_BA_DR_1210_WIP_PSS_A0301_Z1_512</t>
  </si>
  <si>
    <t>512_0.2</t>
  </si>
  <si>
    <t>0_0_0_OK_[Cl]_PS1084137</t>
  </si>
  <si>
    <t>240805492H</t>
  </si>
  <si>
    <t>A60032696</t>
  </si>
  <si>
    <t>240303531E</t>
  </si>
  <si>
    <t>240852571M</t>
  </si>
  <si>
    <t>240750442D</t>
  </si>
  <si>
    <t>HRC_HRA_S_1110_WIP_HRC_F0407_Z1_1010</t>
  </si>
  <si>
    <t>1010_2.5</t>
  </si>
  <si>
    <t>0_0_0_PRIME;OK;OK AFTER DISCARD;OK;SALVAGE;FOR NEXT PROCESS_[Cl]_PS1084277</t>
  </si>
  <si>
    <t>A60017728</t>
  </si>
  <si>
    <t>0_0_0_OK_[Cl]_PS1082956</t>
  </si>
  <si>
    <t>240752582G</t>
  </si>
  <si>
    <t>240856761E</t>
  </si>
  <si>
    <t>250209701G</t>
  </si>
  <si>
    <t>240603991C</t>
  </si>
  <si>
    <t>CRC_1BA_SGL_SR_S</t>
  </si>
  <si>
    <t>CRC_1BA_SGL_SR_S_1210_WIP_CRC_A1105_Z1_190</t>
  </si>
  <si>
    <t>190_0.91</t>
  </si>
  <si>
    <t>0.91_ME_0</t>
  </si>
  <si>
    <t>0_0_0_OK_[Cl]_PS1084694</t>
  </si>
  <si>
    <t>240752582M</t>
  </si>
  <si>
    <t>HRJ_BL_1210_WIP_HRC_J0201_Z1_1025</t>
  </si>
  <si>
    <t>1025_3.5</t>
  </si>
  <si>
    <t>0_0_0_OK_[Cl]_PS1083895</t>
  </si>
  <si>
    <t>250307191C</t>
  </si>
  <si>
    <t>240856861C</t>
  </si>
  <si>
    <t>SLB_CST_1110_WIP_CST_A0101_Z1_1275</t>
  </si>
  <si>
    <t>10850_0_0_OK_[Cl]_PS1085079</t>
  </si>
  <si>
    <t>240651362S</t>
  </si>
  <si>
    <t>BLM_COND_WR_130_1110_WIP_CST_A0305_Z1_130</t>
  </si>
  <si>
    <t>10000_0_0_SECOND_[Cl]_[JW]_PS1081114</t>
  </si>
  <si>
    <t>WN4546A</t>
  </si>
  <si>
    <t>PSS_BA_TL_DR_1210_WIP_PSS_A0602_Z1_487</t>
  </si>
  <si>
    <t>487_0.386</t>
  </si>
  <si>
    <t>0.386_ME_0</t>
  </si>
  <si>
    <t>0_0_0_OK_[Cl]_PS1084491</t>
  </si>
  <si>
    <t>240805371H</t>
  </si>
  <si>
    <t>A60022147</t>
  </si>
  <si>
    <t>240_9.167</t>
  </si>
  <si>
    <t>9.167_ME_0</t>
  </si>
  <si>
    <t>0_0_0_OK_[Cl]_PS1082773</t>
  </si>
  <si>
    <t>240501781B</t>
  </si>
  <si>
    <t>HPJ_HRAP_1210_WIP_HPC_F0614_Z1_1275</t>
  </si>
  <si>
    <t>0_0_0_SALVAGE_[Cl]_PS1084948</t>
  </si>
  <si>
    <t>240603981Q</t>
  </si>
  <si>
    <t>NBS382101</t>
  </si>
  <si>
    <t>W41037A1</t>
  </si>
  <si>
    <t>PSS_TEMP_TR_1210_WIP_PSS_A0102_Z1_285</t>
  </si>
  <si>
    <t>285_0.14</t>
  </si>
  <si>
    <t>0_0_0_OK_[Cl]_PS1084103</t>
  </si>
  <si>
    <t>CRC_CRAP_DR_SPL</t>
  </si>
  <si>
    <t>CRC_CRAP_DR_SPL_1210_WIP_CRC_A0301_Z1_1275</t>
  </si>
  <si>
    <t>0_0_HC_OK AFTER SGL_[Cl]_PS1083903</t>
  </si>
  <si>
    <t>240750711J</t>
  </si>
  <si>
    <t>A60036247</t>
  </si>
  <si>
    <t>A60034268</t>
  </si>
  <si>
    <t>0_0_0_SALVAGE_[Cl]_PS1083619</t>
  </si>
  <si>
    <t>241008231H</t>
  </si>
  <si>
    <t>HRJ_BL_1210_WIP_HRC_F0305_Z1_1250</t>
  </si>
  <si>
    <t>0_0_0_OK_[Cl]_PS1083748</t>
  </si>
  <si>
    <t>0_0_0_OK AFTER DISCARD_[Cl]_PS1084161</t>
  </si>
  <si>
    <t>HPJ_HRAP_1210_WIP_HPC_J0201_Z1_1275</t>
  </si>
  <si>
    <t>0_0_0_DIVERT_[Cl]_PS1083914</t>
  </si>
  <si>
    <t>250307191F</t>
  </si>
  <si>
    <t>B61537</t>
  </si>
  <si>
    <t>SLB_COND_1110_WIP_CST_A0602_Z1_1030</t>
  </si>
  <si>
    <t>1030_210</t>
  </si>
  <si>
    <t>10850_0_0_OK_[Cl]_PS1083732</t>
  </si>
  <si>
    <t>SLB_COND_1110_WIP_CST_F0503_Z1_920</t>
  </si>
  <si>
    <t>920_210</t>
  </si>
  <si>
    <t>210_ME_8500</t>
  </si>
  <si>
    <t>8500_0_0_OK_[Cl]_PS1082750</t>
  </si>
  <si>
    <t>240752562J</t>
  </si>
  <si>
    <t>A60030061</t>
  </si>
  <si>
    <t>A60117297</t>
  </si>
  <si>
    <t>PSS_BA_DR_1210_WIP_PSS_J0401_Z1_362</t>
  </si>
  <si>
    <t>0_0_0_OK_[Cl]_PS1083123</t>
  </si>
  <si>
    <t>W41395A</t>
  </si>
  <si>
    <t>PSS_BA_TL_DR_1210_WIP_PSS_A0302_Z1_471</t>
  </si>
  <si>
    <t>471_0.3</t>
  </si>
  <si>
    <t>0_0_0_OK_[Cl]_PS1085085</t>
  </si>
  <si>
    <t>240500182S</t>
  </si>
  <si>
    <t>CRC_CRAP_SR_S_1210_WIP_CRC_F0620_Z1_169</t>
  </si>
  <si>
    <t>0_0_0_PRIME;OK;OK AFTER DISCARD;OK;SALVAGE;FOR NEXT PROCESS_[Cl]_PS1083634</t>
  </si>
  <si>
    <t>B61511</t>
  </si>
  <si>
    <t>0_0_0_FOR NEXT PROCESS_[Cl]_PS1082779</t>
  </si>
  <si>
    <t>SLB_COND_1110_WIP_CST_J0401_Z1_1025</t>
  </si>
  <si>
    <t>10850_0_0_OK_[Cl]_PS1083555</t>
  </si>
  <si>
    <t>A60032985</t>
  </si>
  <si>
    <t>A60033283</t>
  </si>
  <si>
    <t>0_0_0_OK_[Cl]_PS1082882</t>
  </si>
  <si>
    <t>PSS_BA_TL_DR_1210_WIP_PSS_J0201_Z1_593</t>
  </si>
  <si>
    <t>593_0.198</t>
  </si>
  <si>
    <t>0.198_ME_0</t>
  </si>
  <si>
    <t>0_0_0_OK_[Cl]_PS1084605</t>
  </si>
  <si>
    <t>A60022114</t>
  </si>
  <si>
    <t>1275_1.03</t>
  </si>
  <si>
    <t>1.03_ME_0</t>
  </si>
  <si>
    <t>0_0_0_OK AFTER DISCARD_[Cl]_[JW]_PS1083285</t>
  </si>
  <si>
    <t>240752581U</t>
  </si>
  <si>
    <t>BLM_COND_WR_130_1110_WIP_CST_A1601_Z1_130</t>
  </si>
  <si>
    <t>10000_0_0_PRIME;OK;OK AFTER DISCARD;OK;SALVAGE;FOR NEXT PROCESS_[Cl]_[JW]_PS1082965</t>
  </si>
  <si>
    <t>1025_0.8</t>
  </si>
  <si>
    <t>0_0_0_OK AFTER DISCARD_[Cl]_PS1082916</t>
  </si>
  <si>
    <t>241109311F</t>
  </si>
  <si>
    <t>10850_0_0_PRIME;OK;OK AFTER DISCARD;OK;SALVAGE;FOR NEXT PROCESS_[Cl]_PS1083015</t>
  </si>
  <si>
    <t>240805082N</t>
  </si>
  <si>
    <t>A60031928</t>
  </si>
  <si>
    <t>240505422M</t>
  </si>
  <si>
    <t>1250_2.6</t>
  </si>
  <si>
    <t>2.6_ME_0</t>
  </si>
  <si>
    <t>0_0_0_PRIME;OK;OK AFTER DISCARD;OK;SALVAGE;FOR NEXT PROCESS_[Cl]_[JW]_PS1080153</t>
  </si>
  <si>
    <t>240805492C</t>
  </si>
  <si>
    <t>240803182B</t>
  </si>
  <si>
    <t>A60036174</t>
  </si>
  <si>
    <t>240702201Q</t>
  </si>
  <si>
    <t>240654572R</t>
  </si>
  <si>
    <t>240504661B</t>
  </si>
  <si>
    <t>TEST125</t>
  </si>
  <si>
    <t xml:space="preserve">Dec, w50 </t>
  </si>
  <si>
    <t>HRL_BL_1110_WIP_HRC_A0605_Z1_1000</t>
  </si>
  <si>
    <t>1000_15</t>
  </si>
  <si>
    <t>15_ME_2000</t>
  </si>
  <si>
    <t>2000_0_0_OK_[Cl]_PS1083065</t>
  </si>
  <si>
    <t>A60117276</t>
  </si>
  <si>
    <t>GD105509A1</t>
  </si>
  <si>
    <t>1300_82</t>
  </si>
  <si>
    <t>82_ME_6100</t>
  </si>
  <si>
    <t>6100_0_0_OK_[Cl]_PS1083969</t>
  </si>
  <si>
    <t>240504811J</t>
  </si>
  <si>
    <t>PSS_DEG_DR</t>
  </si>
  <si>
    <t>WN46681</t>
  </si>
  <si>
    <t>PSS_DEG_DR_1210_WIP_PSS_A0127_Z1_660</t>
  </si>
  <si>
    <t>660_0.25</t>
  </si>
  <si>
    <t>0_0_0_OK_[Cl]_PS1084248</t>
  </si>
  <si>
    <t>RP_[Cl]_PS1084531</t>
  </si>
  <si>
    <t>CRC_2D_SR</t>
  </si>
  <si>
    <t>CRC_2D_SR_1210_WIP_CRC_F0301_Z1_1250</t>
  </si>
  <si>
    <t>1250_1.41</t>
  </si>
  <si>
    <t>1.41_ME_0</t>
  </si>
  <si>
    <t>0_0_0_BABYCOIL_[Cl]_PS1084864</t>
  </si>
  <si>
    <t>A60030280</t>
  </si>
  <si>
    <t>0_0_0_OK_[Cl]_PS1082935</t>
  </si>
  <si>
    <t>250208071G</t>
  </si>
  <si>
    <t>SLB_COND_1110_WIP_CST_F0113_Z1_1250</t>
  </si>
  <si>
    <t>10850_0_0_OK_[Cl]_PS1084158</t>
  </si>
  <si>
    <t>0_0_0_OK_[Cl]_PS1083626</t>
  </si>
  <si>
    <t>240504672R</t>
  </si>
  <si>
    <t>240304102N</t>
  </si>
  <si>
    <t>240852161R</t>
  </si>
  <si>
    <t>SLB_COND_1110_WIP_CST_F0611_Z1_1205</t>
  </si>
  <si>
    <t>1205_210</t>
  </si>
  <si>
    <t>10200_0_0_OK_[Cl]_PS1083334</t>
  </si>
  <si>
    <t>A60029068</t>
  </si>
  <si>
    <t>240500461H</t>
  </si>
  <si>
    <t>240504662G</t>
  </si>
  <si>
    <t>240752572J</t>
  </si>
  <si>
    <t>240752721A</t>
  </si>
  <si>
    <t>BLM_COND_WR_130_1110_WIP_CST_A0602_Z1_130</t>
  </si>
  <si>
    <t>9100_0_0_PRIME;OK;OK AFTER DISCARD;OK;SALVAGE;FOR NEXT PROCESS_[Cl]_[JW]_PS1083423</t>
  </si>
  <si>
    <t>A60033234</t>
  </si>
  <si>
    <t>A60036196</t>
  </si>
  <si>
    <t>CRC_CRAP_SR_1210_WIP_CRC_J0901_Z1_1275</t>
  </si>
  <si>
    <t>1275_1.36</t>
  </si>
  <si>
    <t>1.36_ME_0</t>
  </si>
  <si>
    <t>0_0_0_FOR NEXT PROCESS_[Cl]_PS1084736</t>
  </si>
  <si>
    <t>CRC_BA_SR_1210_WIP_CRC_J0901_Z1_1275</t>
  </si>
  <si>
    <t>0_0_0_OK AFTER DISCARD_[Cl]_PS1083606</t>
  </si>
  <si>
    <t>1270_4.2</t>
  </si>
  <si>
    <t>4.2_ME_0</t>
  </si>
  <si>
    <t>0_0_0_OK_[Cl]_[JW]_PS1080130</t>
  </si>
  <si>
    <t>240750492R</t>
  </si>
  <si>
    <t>A60030743</t>
  </si>
  <si>
    <t>0_0_0_OK_[Cl]_PS1082923</t>
  </si>
  <si>
    <t>8700_0_0_OK_[Cl]_PS1083590</t>
  </si>
  <si>
    <t>A60036302</t>
  </si>
  <si>
    <t>240805382G</t>
  </si>
  <si>
    <t>A60030744</t>
  </si>
  <si>
    <t>240651342U</t>
  </si>
  <si>
    <t>24010543AA</t>
  </si>
  <si>
    <t>A60026445</t>
  </si>
  <si>
    <t>J1059036</t>
  </si>
  <si>
    <t>250308561C</t>
  </si>
  <si>
    <t>A60034682</t>
  </si>
  <si>
    <t>240852701B</t>
  </si>
  <si>
    <t>10000_0_0_PRIME;OK;OK AFTER DISCARD;OK;SALVAGE;FOR NEXT PROCESS_[Cl]_[JW]_PS1080421</t>
  </si>
  <si>
    <t>CRC_CRAP_DR_S_1210_WIP_CRC_A0301_Z1_342</t>
  </si>
  <si>
    <t>342_0.5</t>
  </si>
  <si>
    <t>0_0_0_FOR NEXT PROCESS_[Cl]_PS1083361</t>
  </si>
  <si>
    <t>TEST2714</t>
  </si>
  <si>
    <t>CRC_CRAP_SR_S_1210_WIP_CRC_J0302_Z1_1080</t>
  </si>
  <si>
    <t>1080_0.74</t>
  </si>
  <si>
    <t>0.74_ME_0</t>
  </si>
  <si>
    <t>0_0_0_OK_[Cl]_PS1083021</t>
  </si>
  <si>
    <t>240304032J</t>
  </si>
  <si>
    <t>CRC_CRAP_DR_1210_WIP_CRC_F0602_Z1_1275</t>
  </si>
  <si>
    <t>1275_0.47</t>
  </si>
  <si>
    <t>0.47_ME_0</t>
  </si>
  <si>
    <t>0_0_0_SALVAGE_[Cl]_PS1083139</t>
  </si>
  <si>
    <t>240851791D</t>
  </si>
  <si>
    <t>240802802O</t>
  </si>
  <si>
    <t>240805202P</t>
  </si>
  <si>
    <t>422917R</t>
  </si>
  <si>
    <t>A60026473</t>
  </si>
  <si>
    <t>240_5.417</t>
  </si>
  <si>
    <t>5.417_ME_0</t>
  </si>
  <si>
    <t>0_0_0_OK_[Cl]_PS1083112</t>
  </si>
  <si>
    <t>W41481</t>
  </si>
  <si>
    <t>CRC_CRAP_SR_1210_WIP_CRC_A0302_Z1_471</t>
  </si>
  <si>
    <t>471_0.8</t>
  </si>
  <si>
    <t>0_0_0_PRIME;OK;OK AFTER DISCARD;OK;SALVAGE;FOR NEXT PROCESS_[Cl]_[JW]_PS1084011</t>
  </si>
  <si>
    <t>240505061H</t>
  </si>
  <si>
    <t>240303632C</t>
  </si>
  <si>
    <t>PSS_BA_TR</t>
  </si>
  <si>
    <t>PSS_BA_TR_1210_WIP_PSS_A1801_Z1_356</t>
  </si>
  <si>
    <t>356_0.15</t>
  </si>
  <si>
    <t>0.15_ME_0</t>
  </si>
  <si>
    <t>0_0_0_OK_[Cl]_PS1084534</t>
  </si>
  <si>
    <t>240303401G</t>
  </si>
  <si>
    <t>A60033520</t>
  </si>
  <si>
    <t>240504641G</t>
  </si>
  <si>
    <t>HPC_HRAP_1210_WIP_HPC_F0502_Z1_1025</t>
  </si>
  <si>
    <t>1025_5</t>
  </si>
  <si>
    <t>0_0_0_SALVAGE_[Cl]_PS1084247</t>
  </si>
  <si>
    <t>A60036222</t>
  </si>
  <si>
    <t>240752582O</t>
  </si>
  <si>
    <t>240804731P</t>
  </si>
  <si>
    <t>241109162J</t>
  </si>
  <si>
    <t>NBS386301</t>
  </si>
  <si>
    <t>BNK_PUN_1210_WIP_CBL_N0301_Z1_25</t>
  </si>
  <si>
    <t>25_1.59</t>
  </si>
  <si>
    <t>1.59_RE_0</t>
  </si>
  <si>
    <t>0_0_0_OK_[Cl]_PS1082949</t>
  </si>
  <si>
    <t>CRC_BA_DR_1210_WIP_CRC_J1504_Z1_1025</t>
  </si>
  <si>
    <t>1025_0.6</t>
  </si>
  <si>
    <t>0_0_0_OK AFTER DISCARD_[Cl]_PS1082950</t>
  </si>
  <si>
    <t>240303402A</t>
  </si>
  <si>
    <t>240303531P</t>
  </si>
  <si>
    <t>240651342O</t>
  </si>
  <si>
    <t>40804D1102</t>
  </si>
  <si>
    <t>250258191E</t>
  </si>
  <si>
    <t>A60032356</t>
  </si>
  <si>
    <t>25C59111G</t>
  </si>
  <si>
    <t>SLB_COND_1110_WIP_CST_J0401_Z1_1175</t>
  </si>
  <si>
    <t>1175_210</t>
  </si>
  <si>
    <t>10850_0_0_OK_[Cl]_PS1085114</t>
  </si>
  <si>
    <t>CRC_CRAP_DR_1210_WIP_CRC_F0611_Z1_1210</t>
  </si>
  <si>
    <t>1210_0.4</t>
  </si>
  <si>
    <t>0_0_0_SALVAGE_[Cl]_PS1085056</t>
  </si>
  <si>
    <t>CRC_BA_SR_1210_WIP_CRC_J0201_Z1_1025</t>
  </si>
  <si>
    <t>0_0_0_DIVERT_[Cl]_PS1083646</t>
  </si>
  <si>
    <t>J1063772</t>
  </si>
  <si>
    <t>A60036031</t>
  </si>
  <si>
    <t>240752742L</t>
  </si>
  <si>
    <t>240404492T</t>
  </si>
  <si>
    <t>A60032933</t>
  </si>
  <si>
    <t>240500062T</t>
  </si>
  <si>
    <t>130_ME_8400</t>
  </si>
  <si>
    <t>8400_0_0_PRIME;OK;OK AFTER DISCARD;OK;SALVAGE;FOR NEXT PROCESS_[Cl]_[JW]_PS1084607</t>
  </si>
  <si>
    <t>240500461A</t>
  </si>
  <si>
    <t>210_ME_10000</t>
  </si>
  <si>
    <t>10000_0_0_OK_[Cl]_PS1084497</t>
  </si>
  <si>
    <t>A60032808</t>
  </si>
  <si>
    <t>240805192C</t>
  </si>
  <si>
    <t>250308432B</t>
  </si>
  <si>
    <t>11500_0_0_PRIME;OK;OK AFTER DISCARD;OK;SALVAGE;FOR NEXT PROCESS_[Cl]_[JW]_PS1084193</t>
  </si>
  <si>
    <t>240805492B</t>
  </si>
  <si>
    <t>CRC_SR_N4_1210_WIP_CRC_A0105_Z1_1275</t>
  </si>
  <si>
    <t>0_0_0_FOR NEXT PROCESS_[Cl]_PS1083915</t>
  </si>
  <si>
    <t>B61555</t>
  </si>
  <si>
    <t>CRC_CRAP_SR_1210_WIP_CRC_J0401_Z1_1275</t>
  </si>
  <si>
    <t>0_0_0_OK_[Cl]_PS1085112</t>
  </si>
  <si>
    <t>SLB_COND_1110_WIP_CST_A0702_Z1_1275</t>
  </si>
  <si>
    <t>10850_0_0_OK_[Cl]_PS1083263</t>
  </si>
  <si>
    <t>240804742A</t>
  </si>
  <si>
    <t>11500_0_0_RE_CUTTING_[Cl]_PS1084881</t>
  </si>
  <si>
    <t>CRC_CRAP_SR_1210_WIP_CRC_A0115_Z1_1025</t>
  </si>
  <si>
    <t>1025_1.86</t>
  </si>
  <si>
    <t>1.86_ME_0</t>
  </si>
  <si>
    <t>0_0_0_OK AFTER DISCARD_[Cl]_PS1084120</t>
  </si>
  <si>
    <t>240805491M</t>
  </si>
  <si>
    <t>240805491R</t>
  </si>
  <si>
    <t>240805501F</t>
  </si>
  <si>
    <t>HPC_HRAP_1210_WIP_HPC_J0901_Z1_1275</t>
  </si>
  <si>
    <t>0_0_0_OK AFTER DISCARD_[Cl]_PS1084360</t>
  </si>
  <si>
    <t>CRC_FH_DR_1210_WIP_CRC_F0602_Z1_940</t>
  </si>
  <si>
    <t>940_0.4</t>
  </si>
  <si>
    <t>0_0_0_OK_[Cl]_PS1084378</t>
  </si>
  <si>
    <t>240852701K</t>
  </si>
  <si>
    <t>240852711S</t>
  </si>
  <si>
    <t>240852712J</t>
  </si>
  <si>
    <t>240504402L</t>
  </si>
  <si>
    <t>SLB_COND_1110_WIP_CST_A0602_Z1_1255</t>
  </si>
  <si>
    <t>210_ME_5600</t>
  </si>
  <si>
    <t>5600_0_0_OK_[Cl]_PS1084697</t>
  </si>
  <si>
    <t>7500_0_0_OK_[Cl]_PS1084853</t>
  </si>
  <si>
    <t>240804731N</t>
  </si>
  <si>
    <t>240304102W</t>
  </si>
  <si>
    <t>CRC_BA_SR_SPM</t>
  </si>
  <si>
    <t>CRC_BA_SR_SPM_1210_WIP_CRC_J0901_Z1_1275</t>
  </si>
  <si>
    <t>1_RE_0</t>
  </si>
  <si>
    <t>0_0_0_FOR NEXT PROCESS_[Cl]_PS1083663</t>
  </si>
  <si>
    <t>A60033672</t>
  </si>
  <si>
    <t>50308652PG</t>
  </si>
  <si>
    <t>BLM_COND_200_1110_WIP_CST_J0601_Z1_200</t>
  </si>
  <si>
    <t>5000_0_0_PRIME;OK;OK AFTER DISCARD;OK;SALVAGE;FOR NEXT PROCESS_[Cl]_PS1083239</t>
  </si>
  <si>
    <t>240852381M</t>
  </si>
  <si>
    <t>240852641L</t>
  </si>
  <si>
    <t>240852651Q</t>
  </si>
  <si>
    <t>A60033240</t>
  </si>
  <si>
    <t>240852701E</t>
  </si>
  <si>
    <t>HRC_HRA_1110_WIP_HRC_F0503_Z1_1105</t>
  </si>
  <si>
    <t>1105_8</t>
  </si>
  <si>
    <t>8_ME_0</t>
  </si>
  <si>
    <t>0_0_0_PRIME;OK;OK AFTER DISCARD;OK;SALVAGE;FOR NEXT PROCESS_[Cl]_PS1083106</t>
  </si>
  <si>
    <t>250258011B</t>
  </si>
  <si>
    <t>HPJ_HRAP_1210_WIP_HPC_A0605_Z1_1030</t>
  </si>
  <si>
    <t>1030_4.4</t>
  </si>
  <si>
    <t>4.4_ME_0</t>
  </si>
  <si>
    <t>0_0_0_SALVAGE_[Cl]_PS1084198</t>
  </si>
  <si>
    <t>J1059035B</t>
  </si>
  <si>
    <t>250307202B</t>
  </si>
  <si>
    <t>240852652O</t>
  </si>
  <si>
    <t>10850_0_0_OK_[Cl]_PS1083150</t>
  </si>
  <si>
    <t>HRL_BL_1110_WIP_HRC_A0101_Z1_1250</t>
  </si>
  <si>
    <t>1250_18</t>
  </si>
  <si>
    <t>18_ME_6500</t>
  </si>
  <si>
    <t>6500_0_0_OK_[Cl]_PS1083247</t>
  </si>
  <si>
    <t>0_0_0_OK AFTER DISCARD_[Cl]_PS1084239</t>
  </si>
  <si>
    <t>0_0_0_MECHANICALLY OK_[Cl]_PS1084609</t>
  </si>
  <si>
    <t>A60034083</t>
  </si>
  <si>
    <t>250359441B</t>
  </si>
  <si>
    <t>J1063687</t>
  </si>
  <si>
    <t>240852481K</t>
  </si>
  <si>
    <t>ING_CST_1110_WIP_CST_MS811_Z1_977</t>
  </si>
  <si>
    <t>1700_0_0_OK_[Cl]_PS1083738</t>
  </si>
  <si>
    <t>240805371J</t>
  </si>
  <si>
    <t>A60036155</t>
  </si>
  <si>
    <t>240805381G</t>
  </si>
  <si>
    <t>CRC_SR_N4_SPM_1210_WIP_CRC_J0911_Z1_1275</t>
  </si>
  <si>
    <t>0_0_0_OK_[Cl]_[JW]_PS1083605</t>
  </si>
  <si>
    <t>A60031891</t>
  </si>
  <si>
    <t>240852712M</t>
  </si>
  <si>
    <t>240752742R</t>
  </si>
  <si>
    <t>240802801I</t>
  </si>
  <si>
    <t>A60035861</t>
  </si>
  <si>
    <t>0_0_0_HOLD FOR SPM_[Cl]_PS1084917</t>
  </si>
  <si>
    <t>0_0_0_OK AFTER DISCARD_[Cl]_PS1083887</t>
  </si>
  <si>
    <t>HRC_HRA_1210_WIP_HRC_M0301_Z1_1030</t>
  </si>
  <si>
    <t>1030_3</t>
  </si>
  <si>
    <t>0_0_0_OK_[Cl]_PS1083882</t>
  </si>
  <si>
    <t>SLB_CST_1110_WIP_CST_F1201_Z1_1020</t>
  </si>
  <si>
    <t>10850_0_0_OK_[Cl]_PS1083953</t>
  </si>
  <si>
    <t>HPJ_HRAP_1210_WIP_HPC_J0901_Z1_1250</t>
  </si>
  <si>
    <t>0_0_0_OK_[Cl]_PS1083153</t>
  </si>
  <si>
    <t>A60034837</t>
  </si>
  <si>
    <t>HRJ_BL_1210_WIP_HRC_F0305_Z1_1235</t>
  </si>
  <si>
    <t>1235_3.5</t>
  </si>
  <si>
    <t>0_0_0_OK_[Cl]_PS1083109</t>
  </si>
  <si>
    <t>240505422T</t>
  </si>
  <si>
    <t>210_ME_7300</t>
  </si>
  <si>
    <t>7300_0_0_OK_[Cl]_PS1083460</t>
  </si>
  <si>
    <t>A60019257</t>
  </si>
  <si>
    <t>240505431D</t>
  </si>
  <si>
    <t>CRC_CRAP_SR_S_1210_WIP_CRC_A0301_Z1_420</t>
  </si>
  <si>
    <t>420_1</t>
  </si>
  <si>
    <t>0_0_0_FOR NEXT PROCESS_[Cl]_PS1083476</t>
  </si>
  <si>
    <t>CRC_CRAP_SR_S_1210_WIP_CRC_F0107_Z1_250</t>
  </si>
  <si>
    <t>250_1.96</t>
  </si>
  <si>
    <t>0_0_0_FOR NEXT PROCESS_[Cl]_PS1084064</t>
  </si>
  <si>
    <t>1120_2</t>
  </si>
  <si>
    <t>0_0_0_FOR NEXT PROCESS_[Cl]_PS1083797</t>
  </si>
  <si>
    <t>J14192</t>
  </si>
  <si>
    <t>J14246</t>
  </si>
  <si>
    <t>0_0_0_SALVAGE_[Cl]_PS1083214</t>
  </si>
  <si>
    <t>CRC_CRAP_SR_SPM_1210_WIP_CRC_J1504_Z1_1250</t>
  </si>
  <si>
    <t>0_0_0_OK_[Cl]_PS1084442</t>
  </si>
  <si>
    <t>250359442E</t>
  </si>
  <si>
    <t xml:space="preserve">Nov, w48 </t>
  </si>
  <si>
    <t>CRC_FH_SR_1210_WIP_CRC_A0602_Z1_1275</t>
  </si>
  <si>
    <t>0_0_0_OK_[Cl]_PS1083414</t>
  </si>
  <si>
    <t>PSS_BA_DR_1210_WIP_PSS_A0602_Z1_517</t>
  </si>
  <si>
    <t>517_0.3</t>
  </si>
  <si>
    <t>0_0_0_OK_[Cl]_PS1083549</t>
  </si>
  <si>
    <t>240851771L</t>
  </si>
  <si>
    <t>240852592E</t>
  </si>
  <si>
    <t>240504671G</t>
  </si>
  <si>
    <t>SLB_CST_1110_WIP_CST_F0503_Z1_1250</t>
  </si>
  <si>
    <t>7000_0_0_OK_[Cl]_PS1084172</t>
  </si>
  <si>
    <t>250359431F</t>
  </si>
  <si>
    <t>HRJ_BL_1210_WIP_HRC_A1112_Z1_1275</t>
  </si>
  <si>
    <t>0_0_0_OK_[Cl]_PS1082836</t>
  </si>
  <si>
    <t>PSS_FH_TR</t>
  </si>
  <si>
    <t>PSS_FH_TR_1210_WIP_PSS_A0102_Z1_430</t>
  </si>
  <si>
    <t>430_0.2</t>
  </si>
  <si>
    <t>0_0_0_OK_[Cl]_PS1084035</t>
  </si>
  <si>
    <t>PSS_BA_TL_DR_1210_WIP_PSS_A0301_Z1_330.2</t>
  </si>
  <si>
    <t>330.2_0.4</t>
  </si>
  <si>
    <t>0_0_0_OK_[Cl]_PS1083503</t>
  </si>
  <si>
    <t>CRC_CRAP_SR_S_1210_WIP_CRC_A0301_Z1_380</t>
  </si>
  <si>
    <t>380_1</t>
  </si>
  <si>
    <t>0_0_0_FOR NEXT PROCESS_[Cl]_PS1084250</t>
  </si>
  <si>
    <t>A60026451</t>
  </si>
  <si>
    <t>JBS_FH_VR</t>
  </si>
  <si>
    <t>JBS_FH_VR_1210_WIP_JBS_M0301_Z1_328</t>
  </si>
  <si>
    <t>328_0.076</t>
  </si>
  <si>
    <t>0.076_ME_0</t>
  </si>
  <si>
    <t>0_0_0_OK_[Cl]_PS1083879</t>
  </si>
  <si>
    <t>A60028054</t>
  </si>
  <si>
    <t>SLB_CST_1110_WIP_CST_A0301_Z1_1270</t>
  </si>
  <si>
    <t>1270_210</t>
  </si>
  <si>
    <t>210_ME_2000</t>
  </si>
  <si>
    <t>2000_0_0_OK_[Cl]_PS1084651</t>
  </si>
  <si>
    <t>25B58052O</t>
  </si>
  <si>
    <t>0_0_0_DIVERT_[Cl]_PS1083342</t>
  </si>
  <si>
    <t>A60023381</t>
  </si>
  <si>
    <t>0_0_0_OK_[Cl]_PS1083628</t>
  </si>
  <si>
    <t>CRC_1BA_SR_1210_WIP_CRC_F0602_Z1_1270</t>
  </si>
  <si>
    <t>1270_0.6</t>
  </si>
  <si>
    <t>0_0_0_OK AFTER DISCARD_[Cl]_PS1083627</t>
  </si>
  <si>
    <t>A60032772</t>
  </si>
  <si>
    <t>A60024115</t>
  </si>
  <si>
    <t>A60025947</t>
  </si>
  <si>
    <t>240_6.458</t>
  </si>
  <si>
    <t>6.458_ME_0</t>
  </si>
  <si>
    <t>0_0_0_OK_[Cl]_PS1082967</t>
  </si>
  <si>
    <t>HPJ_HRAP_1210_WIP_HPC_A1105_Z1_1020</t>
  </si>
  <si>
    <t>1020_2</t>
  </si>
  <si>
    <t>0_0_0_SALVAGE_[Cl]_PS1083202</t>
  </si>
  <si>
    <t>A60026070</t>
  </si>
  <si>
    <t>240750531U</t>
  </si>
  <si>
    <t>130_ME_8900</t>
  </si>
  <si>
    <t>8900_0_0_PRIME;OK;OK AFTER DISCARD;OK;SALVAGE;FOR NEXT PROCESS_[Cl]_[JW]_PS1080001</t>
  </si>
  <si>
    <t>A60026478</t>
  </si>
  <si>
    <t>240303532L</t>
  </si>
  <si>
    <t>240852631E</t>
  </si>
  <si>
    <t>240852632S</t>
  </si>
  <si>
    <t>A60034769</t>
  </si>
  <si>
    <t>A60036153</t>
  </si>
  <si>
    <t>A60032358</t>
  </si>
  <si>
    <t>A60032734</t>
  </si>
  <si>
    <t>0_0_0_FOR NEXT PROCESS_[Cl]_PS1083466</t>
  </si>
  <si>
    <t>240852382A</t>
  </si>
  <si>
    <t>BLM_COND_WR_130_1110_WIP_CST_A0443_Z1_130</t>
  </si>
  <si>
    <t>9100_0_0_PRIME;OK;OK AFTER DISCARD;OK;SALVAGE;FOR NEXT PROCESS_[Cl]_[JW]_PS1083639</t>
  </si>
  <si>
    <t>CRC_FH_DR_1210_WIP_CRC_A0702_Z1_1125</t>
  </si>
  <si>
    <t>1125_0.5</t>
  </si>
  <si>
    <t>0_0_0_OK_[Cl]_PS1083040</t>
  </si>
  <si>
    <t>A60033236</t>
  </si>
  <si>
    <t>240752551S</t>
  </si>
  <si>
    <t>240805492O</t>
  </si>
  <si>
    <t>240504652B</t>
  </si>
  <si>
    <t>HPC_HRAP_1210_WIP_HPC_J0316_Z1_1115</t>
  </si>
  <si>
    <t>0_0_0_OK AFTER DISCARD_[Cl]_PS1083356</t>
  </si>
  <si>
    <t>0_0_0_OK_[Cl]_PS1083364</t>
  </si>
  <si>
    <t>240803072O</t>
  </si>
  <si>
    <t>130_ME_8500</t>
  </si>
  <si>
    <t>8500_0_0_PRIME;OK;OK AFTER DISCARD;OK;SALVAGE;FOR NEXT PROCESS_[Cl]_[JW]_PS1083832</t>
  </si>
  <si>
    <t>A60029991</t>
  </si>
  <si>
    <t>0_0_0_FOR NEXT PROCESS_[Cl]_PS1084845</t>
  </si>
  <si>
    <t>40855792OG</t>
  </si>
  <si>
    <t>5000_0_0_OK_[Cl]_PS1083333</t>
  </si>
  <si>
    <t>240504402J</t>
  </si>
  <si>
    <t>A60033905</t>
  </si>
  <si>
    <t>0_0_0_REPROCESS_[Cl]_PS1084308</t>
  </si>
  <si>
    <t>240856752O</t>
  </si>
  <si>
    <t>HPC_HRAP_1210_WIP_HPC_F0502_Z1_1275</t>
  </si>
  <si>
    <t>0_0_0_SALVAGE_[Cl]_PS1083288</t>
  </si>
  <si>
    <t>PSS_DEG_TR</t>
  </si>
  <si>
    <t>W41436</t>
  </si>
  <si>
    <t>PSS_DEG_TR_1210_WIP_PSS_A0102_Z1_410</t>
  </si>
  <si>
    <t>410_0.25</t>
  </si>
  <si>
    <t>0_0_0_OK_[Cl]_PS1083426</t>
  </si>
  <si>
    <t>CRC_CRAP_SR_1210_WIP_CRC_F0602_Z1_1270</t>
  </si>
  <si>
    <t>1270_3</t>
  </si>
  <si>
    <t>0_0_0_OK AFTER DISCARD_[Cl]_[JW]_PS1084226</t>
  </si>
  <si>
    <t>HRJ_BL_1210_WIP_HRC_A0602_Z1_1275</t>
  </si>
  <si>
    <t>0_0_0_OK_[Cl]_PS1082806</t>
  </si>
  <si>
    <t>240750531E</t>
  </si>
  <si>
    <t>240752581E</t>
  </si>
  <si>
    <t>240504652L</t>
  </si>
  <si>
    <t>JBS_FH_SR_1210_WIP_CRC_M0302_Z1_1020</t>
  </si>
  <si>
    <t>0_0_0_OK_[Cl]_PS1083026</t>
  </si>
  <si>
    <t>240303631G</t>
  </si>
  <si>
    <t>240805381A</t>
  </si>
  <si>
    <t>240303541A</t>
  </si>
  <si>
    <t>240856772E</t>
  </si>
  <si>
    <t>240505281A</t>
  </si>
  <si>
    <t>A60029697</t>
  </si>
  <si>
    <t>240505062A</t>
  </si>
  <si>
    <t>A60033947</t>
  </si>
  <si>
    <t>JWHSR00022</t>
  </si>
  <si>
    <t>1270_3.5</t>
  </si>
  <si>
    <t>0_0_0_PRIME;OK;OK AFTER DISCARD;OK;SALVAGE;FOR NEXT PROCESS_[Cl]_[JW]_PS1081231</t>
  </si>
  <si>
    <t>HPC_HRAP_1210_WIP_HPC_F0416_Z1_380</t>
  </si>
  <si>
    <t>380_2.5</t>
  </si>
  <si>
    <t>2.5_TE_0</t>
  </si>
  <si>
    <t>0_0_0_FOR NEXT PROCESS_[Cl]_[JW]_PS1083363</t>
  </si>
  <si>
    <t>1270_0.7</t>
  </si>
  <si>
    <t>0_0_0_OK AFTER DISCARD_[Cl]_PS1083217</t>
  </si>
  <si>
    <t>240852652N</t>
  </si>
  <si>
    <t>240852591K</t>
  </si>
  <si>
    <t>CRC_FH_SR_1210_WIP_CRC_A0301_Z1_1035</t>
  </si>
  <si>
    <t>1035_0.91</t>
  </si>
  <si>
    <t>0_0_0_OK_[Cl]_PS1083723</t>
  </si>
  <si>
    <t>0_0_0_OK_[Cl]_PS1083596</t>
  </si>
  <si>
    <t>250209153G</t>
  </si>
  <si>
    <t>SLB_COND_1110_WIP_CST_F1201_Z1_1020</t>
  </si>
  <si>
    <t>8000_0_0_OK_[Cl]_PS1084932</t>
  </si>
  <si>
    <t>0_0_0_DIVERT_[Cl]_[JW]_PS1084591</t>
  </si>
  <si>
    <t>240852631B</t>
  </si>
  <si>
    <t>SLB_COND_1110_WIP_CST_A0301_Z1_1255</t>
  </si>
  <si>
    <t>210_ME_4700</t>
  </si>
  <si>
    <t>4700_0_0_OK_[Cl]_PS1083395</t>
  </si>
  <si>
    <t>250258011G</t>
  </si>
  <si>
    <t>240651342Q</t>
  </si>
  <si>
    <t>HRC_BL_1110_WIP_HRC_A0602_Z1_1255</t>
  </si>
  <si>
    <t>1255_10</t>
  </si>
  <si>
    <t>0_0_0_PRIME;OK;OK AFTER DISCARD;OK;SALVAGE;FOR NEXT PROCESS_[Cl]_PS1082858</t>
  </si>
  <si>
    <t>240505451A</t>
  </si>
  <si>
    <t>240856771B</t>
  </si>
  <si>
    <t>0_0_0_OK AFTER DISCARD_[Cl]_[JW]_PS1082812</t>
  </si>
  <si>
    <t>0_0_0_OK AFTER DISCARD_[Cl]_PS1083774</t>
  </si>
  <si>
    <t>240856752E</t>
  </si>
  <si>
    <t>240505422R</t>
  </si>
  <si>
    <t>A60032299</t>
  </si>
  <si>
    <t>240303401R</t>
  </si>
  <si>
    <t>240851971A</t>
  </si>
  <si>
    <t>240303531C</t>
  </si>
  <si>
    <t>BRA0408</t>
  </si>
  <si>
    <t>240702191F</t>
  </si>
  <si>
    <t>CRC_CRAP_SR_S_1210_WIP_CRC_J0302_Z1_1085</t>
  </si>
  <si>
    <t>1085_0.74</t>
  </si>
  <si>
    <t>0_0_0_OK AFTER DISCARD_[Cl]_PS1085008</t>
  </si>
  <si>
    <t>0_0_0_OK_[Cl]_PS1084278</t>
  </si>
  <si>
    <t>A60036022</t>
  </si>
  <si>
    <t>CRC_SR_N4_SPM_1210_WIP_CRC_A0117_Z1_1275</t>
  </si>
  <si>
    <t>0_0_0_OK_[Cl]_PS1083630</t>
  </si>
  <si>
    <t>CRC_TEMP_DR</t>
  </si>
  <si>
    <t>CRC_TEMP_DR_1210_WIP_CRC_A0102_Z1_1280</t>
  </si>
  <si>
    <t>1280_1.4</t>
  </si>
  <si>
    <t>1.4_ME_0</t>
  </si>
  <si>
    <t>0_0_0_OK_[Cl]_PS1085135</t>
  </si>
  <si>
    <t>HPJ_HRAP_1210_WIP_HPC_F0502_Z1_1250</t>
  </si>
  <si>
    <t>0_0_0_FOR NEXT PROCESS_[Cl]_PS1085115</t>
  </si>
  <si>
    <t>0_0_0_OK AFTER DISCARD_[Cl]_PS1083129</t>
  </si>
  <si>
    <t>SLB_COND_1110_WIP_CST_F1204_Z1_1154</t>
  </si>
  <si>
    <t>1154_210</t>
  </si>
  <si>
    <t>10850_0_0_OK_[Cl]_PS1084500</t>
  </si>
  <si>
    <t>240852712O</t>
  </si>
  <si>
    <t>A60036013</t>
  </si>
  <si>
    <t>HRC_HRA_S_1210_WIP_HRC_F0611_Z1_1075</t>
  </si>
  <si>
    <t>1075_3.5</t>
  </si>
  <si>
    <t>0_0_0_PRIME;OK;OK AFTER DISCARD;OK;SALVAGE;FOR NEXT PROCESS_[Cl]_PS1082880</t>
  </si>
  <si>
    <t>240856512L</t>
  </si>
  <si>
    <t>BLM_CST_200_1110_WIP_CST_J0503_Z1_200</t>
  </si>
  <si>
    <t>5000_0_0_OK_[Cl]_PS1083093</t>
  </si>
  <si>
    <t>240303632J</t>
  </si>
  <si>
    <t>240405071N</t>
  </si>
  <si>
    <t>A60036129</t>
  </si>
  <si>
    <t>HRN_BL_1110_WIP_HRC_J1301_Z1_240</t>
  </si>
  <si>
    <t>0_0_0_OK_[Cl]_PS1082999</t>
  </si>
  <si>
    <t>HRL_BL_1110_WIP_HRC_A0301_Z1_1025</t>
  </si>
  <si>
    <t>1025_25</t>
  </si>
  <si>
    <t>25_ME_8000</t>
  </si>
  <si>
    <t>8000_0_0_OK_[Cl]_PS1082927</t>
  </si>
  <si>
    <t>A60035298</t>
  </si>
  <si>
    <t>240304132P</t>
  </si>
  <si>
    <t>240852591P</t>
  </si>
  <si>
    <t>CRC_CRAP_DR_1210_WIP_CRC_A1002_Z1_1000</t>
  </si>
  <si>
    <t>1000_0.8</t>
  </si>
  <si>
    <t>0_0_0_OK AFTER SGL_[Cl]_PS1085066</t>
  </si>
  <si>
    <t>A60036085</t>
  </si>
  <si>
    <t>0_0_0_OK AFTER DISCARD_[Cl]_PS1084363</t>
  </si>
  <si>
    <t>240750701P</t>
  </si>
  <si>
    <t>A60030362</t>
  </si>
  <si>
    <t>240_11.667</t>
  </si>
  <si>
    <t>11.667_ME_0</t>
  </si>
  <si>
    <t>0_0_0_OK_[Cl]_PS1082934</t>
  </si>
  <si>
    <t>CRC_CRAP_SR_S_1210_WIP_CRC_A0301_Z1_325</t>
  </si>
  <si>
    <t>325_2</t>
  </si>
  <si>
    <t>0_0_0_FOR NEXT PROCESS_[Cl]_PS1083257</t>
  </si>
  <si>
    <t>W40925B</t>
  </si>
  <si>
    <t>J1050525</t>
  </si>
  <si>
    <t>240851902S</t>
  </si>
  <si>
    <t>9100_0_0_PRIME;OK;OK AFTER DISCARD;OK;SALVAGE;FOR NEXT PROCESS_[Cl]_[JW]_PS1081770</t>
  </si>
  <si>
    <t>240852381C</t>
  </si>
  <si>
    <t>CRC_CRAP_SR_S_1210_WIP_CRC_A0301_Z1_300</t>
  </si>
  <si>
    <t>300_2</t>
  </si>
  <si>
    <t>0_0_0_FOR NEXT PROCESS_[Cl]_PS1084532</t>
  </si>
  <si>
    <t>A60028920</t>
  </si>
  <si>
    <t>A60031694</t>
  </si>
  <si>
    <t>240752562P</t>
  </si>
  <si>
    <t>2402130A</t>
  </si>
  <si>
    <t>HRL_HRA_1110_WIP_HRC_F0629_Z1_1250</t>
  </si>
  <si>
    <t>6000_0_0_OK_[Cl]_PS1084542</t>
  </si>
  <si>
    <t>HPC_HRAP_1210_WIP_HPC_J0401_Z1_1275</t>
  </si>
  <si>
    <t>0_0_0_OK_[Cl]_PS1083683</t>
  </si>
  <si>
    <t>CRC_CRAP_SR_1210_WIP_CRC_A0609_Z1_1275</t>
  </si>
  <si>
    <t>0_0_0_OK AFTER DISCARD_[Cl]_PS1083652</t>
  </si>
  <si>
    <t>0.9_TE_0</t>
  </si>
  <si>
    <t>0_0_0_OK AFTER DISCARD_[Cl]_PS1082757</t>
  </si>
  <si>
    <t>240856022P</t>
  </si>
  <si>
    <t>200_ME_3600</t>
  </si>
  <si>
    <t>3600_0_0_OK_[Cl]_PS1084982</t>
  </si>
  <si>
    <t>CRC_FH_SR_1210_WIP_CRC_A0301_Z1_1125</t>
  </si>
  <si>
    <t>1125_1.2</t>
  </si>
  <si>
    <t>0_0_0_OK_[Cl]_PS1084097</t>
  </si>
  <si>
    <t>231102982H</t>
  </si>
  <si>
    <t>0_0_0_OK_[Cl]_PS1085038</t>
  </si>
  <si>
    <t>NFA_MILL</t>
  </si>
  <si>
    <t>NSC2716</t>
  </si>
  <si>
    <t>NFA_MILL_1110_WIP_NFA_N0904_Z1_401</t>
  </si>
  <si>
    <t>401_15.45</t>
  </si>
  <si>
    <t>15.45_ME_0</t>
  </si>
  <si>
    <t>0_0_0_OK_[Cl]_PS1082879</t>
  </si>
  <si>
    <t>240702212D</t>
  </si>
  <si>
    <t>240504651D</t>
  </si>
  <si>
    <t>240702462Q</t>
  </si>
  <si>
    <t>HPC_HRAP_S</t>
  </si>
  <si>
    <t>HPC_HRAP_S_1210_WIP_HPC_J1401_Z1_1135</t>
  </si>
  <si>
    <t>1135_1.5</t>
  </si>
  <si>
    <t>0_0_N1_OK AFTER DISCARD_[Cl]_PS1084154</t>
  </si>
  <si>
    <t>240505281Q</t>
  </si>
  <si>
    <t>A60028918</t>
  </si>
  <si>
    <t>240504672D</t>
  </si>
  <si>
    <t>240303532P</t>
  </si>
  <si>
    <t>240404262P</t>
  </si>
  <si>
    <t>SLB_CST_1110_WIP_CST_A0134_Z1_1275</t>
  </si>
  <si>
    <t>10850_0_0_OK_[Cl]_PS1084598</t>
  </si>
  <si>
    <t>250359411E</t>
  </si>
  <si>
    <t>A60036077</t>
  </si>
  <si>
    <t>240752551T</t>
  </si>
  <si>
    <t>A60031662</t>
  </si>
  <si>
    <t>HRC_BL_1110_WIP_HRC_F1201_Z1_980</t>
  </si>
  <si>
    <t>980_8</t>
  </si>
  <si>
    <t>0_0_0_PRIME;OK;OK AFTER DISCARD;OK;SALVAGE;FOR NEXT PROCESS_[Cl]_PS1083370</t>
  </si>
  <si>
    <t>SLB_COND_1110_WIP_CST_F0602_Z1_940</t>
  </si>
  <si>
    <t>940_210</t>
  </si>
  <si>
    <t>10200_0_0_OK_[Cl]_PS1083108</t>
  </si>
  <si>
    <t>A60020465</t>
  </si>
  <si>
    <t>0_0_0_OK_[Cl]_PS1083125</t>
  </si>
  <si>
    <t>8500_0_0_OK_[Cl]_PS1083254</t>
  </si>
  <si>
    <t>CRC_FH_SR_1210_WIP_CRC_J0901_Z1_1150</t>
  </si>
  <si>
    <t>1150_0.66</t>
  </si>
  <si>
    <t>0.66_ME_0</t>
  </si>
  <si>
    <t>0_0_0_OK_[Cl]_PS1082931</t>
  </si>
  <si>
    <t>A60034115</t>
  </si>
  <si>
    <t>HPC_HRAP_1210_WIP_HPC_J1504_Z1_1025</t>
  </si>
  <si>
    <t>1025_1.8</t>
  </si>
  <si>
    <t>0_0_0_SALVAGE_[Cl]_PS1082838</t>
  </si>
  <si>
    <t>240304102T</t>
  </si>
  <si>
    <t>0_0_0_OK_[Cl]_PS1082890</t>
  </si>
  <si>
    <t>A60117293</t>
  </si>
  <si>
    <t>240750682K</t>
  </si>
  <si>
    <t>A60036160</t>
  </si>
  <si>
    <t>240303401O</t>
  </si>
  <si>
    <t>A60034041</t>
  </si>
  <si>
    <t>240805381L</t>
  </si>
  <si>
    <t>240404272M</t>
  </si>
  <si>
    <t>A60033576</t>
  </si>
  <si>
    <t>A60036304</t>
  </si>
  <si>
    <t>A60036286</t>
  </si>
  <si>
    <t>A60023723</t>
  </si>
  <si>
    <t>200_ME_10850</t>
  </si>
  <si>
    <t>10850_0_0_OK_[Cl]_PS1084594</t>
  </si>
  <si>
    <t>A60033673</t>
  </si>
  <si>
    <t>250359432M</t>
  </si>
  <si>
    <t>240303411I</t>
  </si>
  <si>
    <t>250359401I</t>
  </si>
  <si>
    <t>240505261D</t>
  </si>
  <si>
    <t>240752751E</t>
  </si>
  <si>
    <t>CRC_CRAP_SR_S_1210_WIP_CRC_F0602_Z1_1270</t>
  </si>
  <si>
    <t>0_0_0_OK_[Cl]_PS1083498</t>
  </si>
  <si>
    <t>CRC_CRAP_SR_1210_WIP_CRC_A0301_Z1_1170</t>
  </si>
  <si>
    <t>1170_0.8</t>
  </si>
  <si>
    <t>0_0_0_SALVAGE_[Cl]_[JW]_PS1083834</t>
  </si>
  <si>
    <t>620066B</t>
  </si>
  <si>
    <t>HRC_HRA_S_1110_WIP_HRC_F0611_Z1_1270</t>
  </si>
  <si>
    <t>1270_2.5</t>
  </si>
  <si>
    <t>0_0_0_PRIME;OK;OK AFTER DISCARD;OK;SALVAGE;FOR NEXT PROCESS_[Cl]_PS1083435</t>
  </si>
  <si>
    <t>A60025753</t>
  </si>
  <si>
    <t>A60036253</t>
  </si>
  <si>
    <t>HPJ_HRAP_1210_WIP_HPC_J0101_Z1_1275</t>
  </si>
  <si>
    <t>0_0_0_FOR NEXT PROCESS_[Cl]_PS1084274</t>
  </si>
  <si>
    <t>A60032995</t>
  </si>
  <si>
    <t>HPJ_HRAP_1210_WIP_HPC_A0801_Z1_1275</t>
  </si>
  <si>
    <t>0_0_0_OK AFTER DISCARD_[Cl]_PS1084575</t>
  </si>
  <si>
    <t>240803492M</t>
  </si>
  <si>
    <t>A60036294</t>
  </si>
  <si>
    <t>CRC_TEMP_DR_1210_WIP_CRC_A0301_Z1_1235</t>
  </si>
  <si>
    <t>1235_1.7</t>
  </si>
  <si>
    <t>1.7_TE_0</t>
  </si>
  <si>
    <t>0_0_0_HOLD FOR REVIEW_[Cl]_PS1083004</t>
  </si>
  <si>
    <t>HPC_HRAP_1210_WIP_HPC_A0101_Z1_1500</t>
  </si>
  <si>
    <t>1500_2.4</t>
  </si>
  <si>
    <t>2.4_ME_0</t>
  </si>
  <si>
    <t>0_0_0_OK AFTER DISCARD_[Cl]_PS1083220</t>
  </si>
  <si>
    <t>A60036229</t>
  </si>
  <si>
    <t>240304021B</t>
  </si>
  <si>
    <t>NBS386801</t>
  </si>
  <si>
    <t>250208012G</t>
  </si>
  <si>
    <t>7500_0_0_RE GRINDING_[Cl]_PS1084964</t>
  </si>
  <si>
    <t>J1061423B</t>
  </si>
  <si>
    <t>240204602V</t>
  </si>
  <si>
    <t>A60032732</t>
  </si>
  <si>
    <t>0_0_0_OK AFTER DISCARD_[Cl]_[JW]_PS1083345</t>
  </si>
  <si>
    <t>A60033249</t>
  </si>
  <si>
    <t>NBS381402</t>
  </si>
  <si>
    <t>240805492G</t>
  </si>
  <si>
    <t>A60031683</t>
  </si>
  <si>
    <t>A60036115</t>
  </si>
  <si>
    <t>SLB_COND_1110_WIP_CST_F0611_Z1_1150</t>
  </si>
  <si>
    <t>1150_210</t>
  </si>
  <si>
    <t>10200_0_0_OK_[Cl]_PS1082938</t>
  </si>
  <si>
    <t>A60034354</t>
  </si>
  <si>
    <t>0_0_0_OK_[Cl]_PS1083715</t>
  </si>
  <si>
    <t>A60036151</t>
  </si>
  <si>
    <t>0_0_0_OK AFTER DISCARD_[Cl]_[JW]_PS1083394</t>
  </si>
  <si>
    <t>240504651P</t>
  </si>
  <si>
    <t>8300_0_0_OK_[Cl]_PS1084297</t>
  </si>
  <si>
    <t>W39976</t>
  </si>
  <si>
    <t>CRC_SR_N4_1210_WIP_CRC_A0602_Z1_252</t>
  </si>
  <si>
    <t>252_0.7</t>
  </si>
  <si>
    <t>0_0_0_PRIME;OK;OK AFTER DISCARD;OK;SALVAGE;FOR NEXT PROCESS_[Cl]_[JW]_PS1085150</t>
  </si>
  <si>
    <t>J1055214</t>
  </si>
  <si>
    <t>HRC_HRA_1110_WIP_HRC_F0620_Z1_1275</t>
  </si>
  <si>
    <t>1275_3.8</t>
  </si>
  <si>
    <t>0_0_0_PRIME;OK;OK AFTER DISCARD;OK;SALVAGE;FOR NEXT PROCESS_[Cl]_PS1084641</t>
  </si>
  <si>
    <t>240504201K</t>
  </si>
  <si>
    <t>SLB_COND_1110_WIP_CST_A0402_Z1_1025</t>
  </si>
  <si>
    <t>10850_0_0_OK_[Cl]_PS1083387</t>
  </si>
  <si>
    <t>W41271</t>
  </si>
  <si>
    <t>PSS_DEG_TR_1210_WIP_PSS_A0102_Z1_520</t>
  </si>
  <si>
    <t>520_0.225</t>
  </si>
  <si>
    <t>0.225_ME_0</t>
  </si>
  <si>
    <t>0_0_0_OK_[Cl]_PS1083303</t>
  </si>
  <si>
    <t>HRJ_HRA_1210_WIP_HRC_F0620_Z1_1285</t>
  </si>
  <si>
    <t>1285_5</t>
  </si>
  <si>
    <t>0_0_0_OK_[Cl]_PS1083625</t>
  </si>
  <si>
    <t>A60035672</t>
  </si>
  <si>
    <t>240805202E</t>
  </si>
  <si>
    <t>240505251P</t>
  </si>
  <si>
    <t>2_TE_0</t>
  </si>
  <si>
    <t>0_0_0_OK_[Cl]_PS1083650</t>
  </si>
  <si>
    <t>HPC_HRAP_1210_WIP_HPC_F0503_Z1_1210</t>
  </si>
  <si>
    <t>1210_4</t>
  </si>
  <si>
    <t>0_0_0_OK AFTER DISCARD_[Cl]_PS1084401</t>
  </si>
  <si>
    <t>240804112K</t>
  </si>
  <si>
    <t>CRC_CRAP_SR_S_1210_WIP_CRC_A0307_Z1_460</t>
  </si>
  <si>
    <t>460_2</t>
  </si>
  <si>
    <t>0_0_0_FOR NEXT PROCESS_[Cl]_PS1084760</t>
  </si>
  <si>
    <t>240651332I</t>
  </si>
  <si>
    <t>423244D</t>
  </si>
  <si>
    <t>0_0_0_DI_[Cl]_PS1085109</t>
  </si>
  <si>
    <t>240303411A</t>
  </si>
  <si>
    <t>A60036306</t>
  </si>
  <si>
    <t>G3931912B</t>
  </si>
  <si>
    <t>HRL_BL_1110_WIP_HRC_MS82_Z1_2600</t>
  </si>
  <si>
    <t>2600_65</t>
  </si>
  <si>
    <t>65_ME_6100</t>
  </si>
  <si>
    <t>6100_0_0_PRIME;OK;OK AFTER DISCARD;OK;SALVAGE;FOR NEXT PROCESS_[Cl]_PS1084124</t>
  </si>
  <si>
    <t>BLM_CST_130</t>
  </si>
  <si>
    <t>BLM_CST_130_1110_WIP_CST_J0301_Z1_160</t>
  </si>
  <si>
    <t>160_160</t>
  </si>
  <si>
    <t>160_ME_0</t>
  </si>
  <si>
    <t>0_0_0_PRIME;OK;OK AFTER DISCARD;OK;SALVAGE;FOR NEXT PROCESS_[Cl]_[JW]_PS1082767</t>
  </si>
  <si>
    <t>A60117291</t>
  </si>
  <si>
    <t>A60033252</t>
  </si>
  <si>
    <t>240105292C</t>
  </si>
  <si>
    <t>0_0_0_OK AFTER DISCARD_[Cl]_PS1084376</t>
  </si>
  <si>
    <t>SLB_CST_1110_WIP_CST_A0101_Z1_1020</t>
  </si>
  <si>
    <t>10800_0_0_OK_[Cl]_PS1084156</t>
  </si>
  <si>
    <t>210_ME_5300</t>
  </si>
  <si>
    <t>5300_0_0_OK_[Cl]_PS1083772</t>
  </si>
  <si>
    <t>1010_3.5</t>
  </si>
  <si>
    <t>0_0_0_PRIME;OK;OK AFTER DISCARD;OK;SALVAGE;FOR NEXT PROCESS_[Cl]_PS1084188</t>
  </si>
  <si>
    <t>1210_18</t>
  </si>
  <si>
    <t>18_ME_6020</t>
  </si>
  <si>
    <t>6020_0_0_REPROCESS_[Cl]_PS1084669</t>
  </si>
  <si>
    <t>240752761L</t>
  </si>
  <si>
    <t>240750701Q</t>
  </si>
  <si>
    <t>A60022757</t>
  </si>
  <si>
    <t>240852652B</t>
  </si>
  <si>
    <t>A60026690</t>
  </si>
  <si>
    <t>240_8.33</t>
  </si>
  <si>
    <t>8.33_ME_0</t>
  </si>
  <si>
    <t>0_0_0_OK_[Cl]_PS1084270</t>
  </si>
  <si>
    <t>A60032972</t>
  </si>
  <si>
    <t>SLB_COND_1110_WIP_CST_J0901_Z1_1150</t>
  </si>
  <si>
    <t>10850_0_0_OK_[Cl]_PS1083432</t>
  </si>
  <si>
    <t>EXO4514603</t>
  </si>
  <si>
    <t>CRC_BA_SR_1210_WIP_CRC_F0608_Z1_1250</t>
  </si>
  <si>
    <t>1250_0.8</t>
  </si>
  <si>
    <t>0_0_0_PRIME;OK;OK AFTER DISCARD;OK;SALVAGE;FOR NEXT PROCESS_[Cl]_PS1084190</t>
  </si>
  <si>
    <t>A60030335</t>
  </si>
  <si>
    <t>250258011I</t>
  </si>
  <si>
    <t>HRC_BL_S_1210_WIP_HRC_J0901_Z1_1275</t>
  </si>
  <si>
    <t>0_0_0_PRIME;OK;OK AFTER DISCARD;OK;SALVAGE;FOR NEXT PROCESS_[Cl]_PS1084498</t>
  </si>
  <si>
    <t>240404272O</t>
  </si>
  <si>
    <t>240803181E</t>
  </si>
  <si>
    <t>0_0_0_OK AFTER DISCARD_[Cl]_PS1083513</t>
  </si>
  <si>
    <t xml:space="preserve">May, w20 </t>
  </si>
  <si>
    <t>CRC_CRAP_SR_S_1210_WIP_CRC_F0620_Z1_178</t>
  </si>
  <si>
    <t>178_1.14</t>
  </si>
  <si>
    <t>1.14_TE_0</t>
  </si>
  <si>
    <t>0_0_0_PRIME;OK;OK AFTER DISCARD;OK;SALVAGE;FOR NEXT PROCESS_[Cl]_PS1083429</t>
  </si>
  <si>
    <t>250209583G</t>
  </si>
  <si>
    <t>SLB_ANN_COND_1110_WIP_CST_M0301_Z1_1020</t>
  </si>
  <si>
    <t>7600_0_0_OK_[Cl]_PS1082807</t>
  </si>
  <si>
    <t>240505271L</t>
  </si>
  <si>
    <t>240504661H</t>
  </si>
  <si>
    <t>SLB_CST_1110_WIP_CST_A0102_Z1_1255</t>
  </si>
  <si>
    <t>9000_0_0_OK_[Cl]_PS1082992</t>
  </si>
  <si>
    <t>W39777</t>
  </si>
  <si>
    <t>CRC_CRAP_SR_1210_WIP_CRC_A0302_Z1_431</t>
  </si>
  <si>
    <t>431_0.8</t>
  </si>
  <si>
    <t>0_0_0_PRIME;OK;OK AFTER DISCARD;OK;SALVAGE;FOR NEXT PROCESS_[Cl]_[JW]_PS1083520</t>
  </si>
  <si>
    <t>240805091L</t>
  </si>
  <si>
    <t>A60031955</t>
  </si>
  <si>
    <t>0_0_0_OK_[Cl]_PS1083865</t>
  </si>
  <si>
    <t>A60028155</t>
  </si>
  <si>
    <t>SLB_COND_1110_WIP_CST_J0201_Z1_1025</t>
  </si>
  <si>
    <t>10850_0_0_OK_[Cl]_PS1083003</t>
  </si>
  <si>
    <t>A60027536</t>
  </si>
  <si>
    <t>240752552Q</t>
  </si>
  <si>
    <t>W41415</t>
  </si>
  <si>
    <t>CRC_CRAP_SGL_SR_S_1210_WIP_CRC_A0702_Z1_340</t>
  </si>
  <si>
    <t>340_0.5</t>
  </si>
  <si>
    <t>0_0_0_PRIME;OK;OK AFTER DISCARD;OK;SALVAGE;FOR NEXT PROCESS_[Cl]_PS1084092</t>
  </si>
  <si>
    <t>0_0_0_SALVAGE_[Cl]_PS1083053</t>
  </si>
  <si>
    <t>HRJ_BL_1210_WIP_HRC_A0302_Z1_1275</t>
  </si>
  <si>
    <t>0_0_0_OK_[Cl]_PS1083007</t>
  </si>
  <si>
    <t>240451062A</t>
  </si>
  <si>
    <t>BLM_COND_WR_130_1110_WIP_CST_J0317_Z1_130</t>
  </si>
  <si>
    <t>9100_0_0_SECOND_[Cl]_[JW]_PS1083695</t>
  </si>
  <si>
    <t>SLB_CST_1110_WIP_CST_A0602_Z1_1255</t>
  </si>
  <si>
    <t>9000_0_0_OK_[Cl]_PS1083362</t>
  </si>
  <si>
    <t>250359442P</t>
  </si>
  <si>
    <t>240856772B</t>
  </si>
  <si>
    <t>A60035880</t>
  </si>
  <si>
    <t>1275_4.5</t>
  </si>
  <si>
    <t>0_0_0_SALVAGE_[Cl]_PS1083820</t>
  </si>
  <si>
    <t>A60030289</t>
  </si>
  <si>
    <t>A60036165</t>
  </si>
  <si>
    <t>240750701A</t>
  </si>
  <si>
    <t>240750872T</t>
  </si>
  <si>
    <t>240702452T</t>
  </si>
  <si>
    <t>NBS386702</t>
  </si>
  <si>
    <t>240852642K</t>
  </si>
  <si>
    <t>PSS_1BA_SGL_DR</t>
  </si>
  <si>
    <t>PSS_1BA_SGL_DR_1210_WIP_PSS_A0102_Z1_622</t>
  </si>
  <si>
    <t>622_0.379</t>
  </si>
  <si>
    <t>0.379_ME_0</t>
  </si>
  <si>
    <t>0_0_0_OK_[Cl]_PS1084043</t>
  </si>
  <si>
    <t>CRC_FH_SR_1210_WIP_CRC_F1202_Z1_1275</t>
  </si>
  <si>
    <t>0_0_0_OK_[Cl]_PS1084692</t>
  </si>
  <si>
    <t>AB1799</t>
  </si>
  <si>
    <t>0_0_0_OK AFTER DISCARD_[Cl]_PS1083427</t>
  </si>
  <si>
    <t>A60036015</t>
  </si>
  <si>
    <t>JBS_1BA_SR</t>
  </si>
  <si>
    <t>JBS_1BA_SR_1210_WIP_CRC_M0302_Z1_1020</t>
  </si>
  <si>
    <t>1020_0.98</t>
  </si>
  <si>
    <t>0.98_TE_0</t>
  </si>
  <si>
    <t>0_0_0_FOR NEXT PROCESS_[Cl]_PS1083890</t>
  </si>
  <si>
    <t>CRC_CRAP_SR_1210_WIP_CRC_F0504_Z1_1025</t>
  </si>
  <si>
    <t>0_0_0_OK AFTER DISCARD_[Cl]_PS1083175</t>
  </si>
  <si>
    <t>A60033116</t>
  </si>
  <si>
    <t>40804C1102</t>
  </si>
  <si>
    <t>240702451A</t>
  </si>
  <si>
    <t>10000_0_0_PRIME;OK;OK AFTER DISCARD;OK;SALVAGE;FOR NEXT PROCESS_[Cl]_[JW]_PS1083521</t>
  </si>
  <si>
    <t>240304012P</t>
  </si>
  <si>
    <t>240805372D</t>
  </si>
  <si>
    <t>240752851A</t>
  </si>
  <si>
    <t>240651201R</t>
  </si>
  <si>
    <t>130_ME_7955</t>
  </si>
  <si>
    <t>7955_0_0_PRIME;OK;OK AFTER DISCARD;OK;SALVAGE;FOR NEXT PROCESS_[Cl]_[JW]_PS1084994</t>
  </si>
  <si>
    <t>240303402C</t>
  </si>
  <si>
    <t>240505422D</t>
  </si>
  <si>
    <t>240805191J</t>
  </si>
  <si>
    <t>240651801R</t>
  </si>
  <si>
    <t>0_0_0_OK AFTER DISCARD_[Cl]_[JW]_PS1084380</t>
  </si>
  <si>
    <t>240204632T</t>
  </si>
  <si>
    <t>JBS_FH_FR</t>
  </si>
  <si>
    <t>E01867</t>
  </si>
  <si>
    <t>JBS_FH_FR_1210_WIP_JBS_M0301_Z1_507</t>
  </si>
  <si>
    <t>507_0.1</t>
  </si>
  <si>
    <t>0.1_ME_0</t>
  </si>
  <si>
    <t>0_0_0_OK_[Cl]_PS1083654</t>
  </si>
  <si>
    <t>0_0_0_OK AFTER DISCARD_[Cl]_PS1083158</t>
  </si>
  <si>
    <t>A60031956</t>
  </si>
  <si>
    <t>A60032300</t>
  </si>
  <si>
    <t>240851951J</t>
  </si>
  <si>
    <t>W41223A</t>
  </si>
  <si>
    <t>PSS_BA_DR_1210_WIP_PSS_A0702_Z1_402</t>
  </si>
  <si>
    <t>402_0.15</t>
  </si>
  <si>
    <t>0_0_0_OK_[Cl]_PS1084438</t>
  </si>
  <si>
    <t>A60036250</t>
  </si>
  <si>
    <t>240752742M</t>
  </si>
  <si>
    <t>240805361K</t>
  </si>
  <si>
    <t>A60026482</t>
  </si>
  <si>
    <t>240803031P</t>
  </si>
  <si>
    <t>SLB_HAF_COND</t>
  </si>
  <si>
    <t>240701163B</t>
  </si>
  <si>
    <t>SLB_HAF_COND_1110_WIP_CST_A1703_Z1_1275</t>
  </si>
  <si>
    <t>1275_140</t>
  </si>
  <si>
    <t>140_ME_4700</t>
  </si>
  <si>
    <t>4700_0_0_OK_[Cl]_PS1083430</t>
  </si>
  <si>
    <t>A60036273</t>
  </si>
  <si>
    <t>240604153R</t>
  </si>
  <si>
    <t>SLB_HAF_COND_1110_WIP_CST_MS810_Z1_1270</t>
  </si>
  <si>
    <t>1270_142</t>
  </si>
  <si>
    <t>142_ME_10500</t>
  </si>
  <si>
    <t>10500_0_0_OK_[Cl]_PS1082887</t>
  </si>
  <si>
    <t>240752851C</t>
  </si>
  <si>
    <t>240304102V</t>
  </si>
  <si>
    <t>240805191S</t>
  </si>
  <si>
    <t>240856762G</t>
  </si>
  <si>
    <t>W39900</t>
  </si>
  <si>
    <t>CRC_CRAP_DR_S_1210_WIP_CRC_A0102_Z1_270</t>
  </si>
  <si>
    <t>270_0.303</t>
  </si>
  <si>
    <t>0_0_0_PRIME;OK;OK AFTER DISCARD;OK;SALVAGE;FOR NEXT PROCESS_[Cl]_PS1084241</t>
  </si>
  <si>
    <t>240852212O</t>
  </si>
  <si>
    <t>A60032994</t>
  </si>
  <si>
    <t>240304101Q</t>
  </si>
  <si>
    <t>250209202G</t>
  </si>
  <si>
    <t>240651361L</t>
  </si>
  <si>
    <t>240504401N</t>
  </si>
  <si>
    <t>0_0_0_OK AFTER DISCARD_[Cl]_PS1083765</t>
  </si>
  <si>
    <t>B61523</t>
  </si>
  <si>
    <t>HPJ_HRAP_1210_WIP_HPC_J0901_Z1_1275</t>
  </si>
  <si>
    <t>0_0_0_FOR NEXT PROCESS_[Cl]_PS1083062</t>
  </si>
  <si>
    <t>HRC_BL_S_1110_WIP_HRC_J0201_Z1_1025</t>
  </si>
  <si>
    <t>0_0_0_PRIME;OK;OK AFTER DISCARD;OK;SALVAGE;FOR NEXT PROCESS_[Cl]_PS1084852</t>
  </si>
  <si>
    <t>A60032843</t>
  </si>
  <si>
    <t>J1055716</t>
  </si>
  <si>
    <t>CRC_CRAP_SR_1210_WIP_CRC_F0305_Z1_1250</t>
  </si>
  <si>
    <t>0_0_0_FOR NEXT PROCESS_[Cl]_PS1084887</t>
  </si>
  <si>
    <t>A60033248</t>
  </si>
  <si>
    <t>250307191L</t>
  </si>
  <si>
    <t>240805491S</t>
  </si>
  <si>
    <t>250359402O</t>
  </si>
  <si>
    <t>240752752L</t>
  </si>
  <si>
    <t>422782R</t>
  </si>
  <si>
    <t>HRC_HRA_S_1110_WIP_HRC_F0503_Z1_1105</t>
  </si>
  <si>
    <t>0_0_0_PRIME;OK;OK AFTER DISCARD;OK;SALVAGE;FOR NEXT PROCESS_[Cl]_PS1084160</t>
  </si>
  <si>
    <t>CRC_BA_SR_1210_WIP_CRC_A0302_Z1_1275</t>
  </si>
  <si>
    <t>0_0_0_OK AFTER DISCARD_[Cl]_PS1084754</t>
  </si>
  <si>
    <t>CRC_1BA_SR_1210_WIP_CRC_A0301_Z1_1275</t>
  </si>
  <si>
    <t>0_0_0_FOR NEXT PROCESS_[Cl]_PS1083680</t>
  </si>
  <si>
    <t>240304032I</t>
  </si>
  <si>
    <t>240852401D</t>
  </si>
  <si>
    <t>A60034838</t>
  </si>
  <si>
    <t>241109162P</t>
  </si>
  <si>
    <t>11500_0_0_OK_[Cl]_PS1085123</t>
  </si>
  <si>
    <t>A60028909</t>
  </si>
  <si>
    <t>240701381D</t>
  </si>
  <si>
    <t>240852592O</t>
  </si>
  <si>
    <t>240504662I</t>
  </si>
  <si>
    <t>240804752O</t>
  </si>
  <si>
    <t>240852712U</t>
  </si>
  <si>
    <t>A60034942</t>
  </si>
  <si>
    <t>CRC_CRAP_SR_1210_WIP_CRC_F0402_Z1_1270</t>
  </si>
  <si>
    <t>0_0_0_HOLD FOR REVIEW_[Cl]_PS1085184</t>
  </si>
  <si>
    <t>241009992M</t>
  </si>
  <si>
    <t>BLM_CST_WR_130_1110_WIP_CST_A0401_Z1_150</t>
  </si>
  <si>
    <t>150_150</t>
  </si>
  <si>
    <t>150_ME_8800</t>
  </si>
  <si>
    <t>8800_0_0_PRIME;OK;OK AFTER DISCARD;OK;SALVAGE;FOR NEXT PROCESS_[Cl]_[JW]_PS1082907</t>
  </si>
  <si>
    <t>240802792E</t>
  </si>
  <si>
    <t>10850_0_0_OK_[Cl]_PS1083648</t>
  </si>
  <si>
    <t>240852592H</t>
  </si>
  <si>
    <t>W41342</t>
  </si>
  <si>
    <t>CRC_CRAP_SR_1210_WIP_CRC_A0401_Z1_430</t>
  </si>
  <si>
    <t>430_0.8</t>
  </si>
  <si>
    <t>0_0_0_PRIME;OK;OK AFTER DISCARD;OK;SALVAGE;FOR NEXT PROCESS_[Cl]_[JW]_PS1083165</t>
  </si>
  <si>
    <t>250359442A</t>
  </si>
  <si>
    <t>0.98_ME_0</t>
  </si>
  <si>
    <t>0_0_0_OK_[Cl]_PS1083425</t>
  </si>
  <si>
    <t>SLB_ANN_COND_1110_WIP_CST_M0302_Z1_1020</t>
  </si>
  <si>
    <t>210_ME_6700</t>
  </si>
  <si>
    <t>6700_0_0_OK_[Cl]_PS1083897</t>
  </si>
  <si>
    <t>HPC_HRAP_1210_WIP_HPC_A0102_Z1_1280</t>
  </si>
  <si>
    <t>1280_2</t>
  </si>
  <si>
    <t>0_0_0_SALVAGE_[Cl]_PS1083848</t>
  </si>
  <si>
    <t>CRC_CRAP_DR_1210_WIP_CRC_A0102_Z1_1060</t>
  </si>
  <si>
    <t>1060_0.346</t>
  </si>
  <si>
    <t>0.346_ME_0</t>
  </si>
  <si>
    <t>0_0_0_OK_[Cl]_PS1083301</t>
  </si>
  <si>
    <t>240752722A</t>
  </si>
  <si>
    <t>250359412H</t>
  </si>
  <si>
    <t>240851782I</t>
  </si>
  <si>
    <t>240852491C</t>
  </si>
  <si>
    <t>V10051</t>
  </si>
  <si>
    <t>CRC_CRAP_SR_S_1210_WIP_CRC_F0608_Z1_336</t>
  </si>
  <si>
    <t>336_1.29</t>
  </si>
  <si>
    <t>0_0_0_OK AFTER SGL_[Cl]_PS1084588</t>
  </si>
  <si>
    <t>240852702E</t>
  </si>
  <si>
    <t>PSS_FH_FR</t>
  </si>
  <si>
    <t>W403011</t>
  </si>
  <si>
    <t>PSS_FH_FR_1210_WIP_PSS_A0634_Z1_300</t>
  </si>
  <si>
    <t>300_0.075</t>
  </si>
  <si>
    <t>0.075_ME_0</t>
  </si>
  <si>
    <t>0_0_0_OK_[Cl]_PS1084546</t>
  </si>
  <si>
    <t>SLB_COND_1110_WIP_CST_J1504_Z1_1275</t>
  </si>
  <si>
    <t>200_ME_10100</t>
  </si>
  <si>
    <t>10100_0_0_OK_[Cl]_PS1083613</t>
  </si>
  <si>
    <t>240702461O</t>
  </si>
  <si>
    <t>240852711U</t>
  </si>
  <si>
    <t>240700482O</t>
  </si>
  <si>
    <t>HRJ_HRA_1210_WIP_HRC_F0620_Z1_1290</t>
  </si>
  <si>
    <t>1290_5</t>
  </si>
  <si>
    <t>0_0_0_OK_[Cl]_PS1083273</t>
  </si>
  <si>
    <t>240405071T</t>
  </si>
  <si>
    <t>A60028917</t>
  </si>
  <si>
    <t>240702222G</t>
  </si>
  <si>
    <t>210_ME_6800</t>
  </si>
  <si>
    <t>6800_0_0_OK_[Cl]_PS1082933</t>
  </si>
  <si>
    <t>JBS_FH_SR_1210_WIP_CRC_M0301_Z1_1035</t>
  </si>
  <si>
    <t>1035_1</t>
  </si>
  <si>
    <t>0_0_0_OK_[Cl]_PS1084984</t>
  </si>
  <si>
    <t>240603981I</t>
  </si>
  <si>
    <t>CRC_CRAP_SR_1210_WIP_CRC_A1003_Z1_1120</t>
  </si>
  <si>
    <t>1120_0.9</t>
  </si>
  <si>
    <t>0_0_0_HOLD FOR SPM_[Cl]_PS1084389</t>
  </si>
  <si>
    <t>240805201F</t>
  </si>
  <si>
    <t>240802801H</t>
  </si>
  <si>
    <t>A60032877</t>
  </si>
  <si>
    <t>HPC_HRAP_1210_WIP_HPC_F0416_Z1_260</t>
  </si>
  <si>
    <t>260_2.75</t>
  </si>
  <si>
    <t>2.75_TE_0</t>
  </si>
  <si>
    <t>0_0_0_FOR NEXT PROCESS_[Cl]_[JW]_PS1084207</t>
  </si>
  <si>
    <t>HRC_BL_S_1110_WIP_HRC_J0401_Z1_1125</t>
  </si>
  <si>
    <t>1125_2.3</t>
  </si>
  <si>
    <t>0_0_0_PRIME;OK;OK AFTER DISCARD;OK;SALVAGE;FOR NEXT PROCESS_[Cl]_PS1083641</t>
  </si>
  <si>
    <t>A60032304</t>
  </si>
  <si>
    <t>A60026618</t>
  </si>
  <si>
    <t>A60027740</t>
  </si>
  <si>
    <t>240504932C</t>
  </si>
  <si>
    <t>240504932G</t>
  </si>
  <si>
    <t>NBS387901</t>
  </si>
  <si>
    <t>A60025904</t>
  </si>
  <si>
    <t>240603982M</t>
  </si>
  <si>
    <t>CRC_CRAP_SR_1210_WIP_CRC_J0201_Z1_1275</t>
  </si>
  <si>
    <t>0_0_0_FOR NEXT PROCESS_[Cl]_PS1084242</t>
  </si>
  <si>
    <t>SLB_CST_1110_WIP_CST_F0202_Z1_1295</t>
  </si>
  <si>
    <t>1295_210</t>
  </si>
  <si>
    <t>8000_0_0_OK_[Cl]_PS1083275</t>
  </si>
  <si>
    <t>240203322P</t>
  </si>
  <si>
    <t>GD105301A2</t>
  </si>
  <si>
    <t>240504642P</t>
  </si>
  <si>
    <t>0_0_0_SALVAGE_[Cl]_PS1084843</t>
  </si>
  <si>
    <t>A60029671</t>
  </si>
  <si>
    <t>A60030064</t>
  </si>
  <si>
    <t>240651332D</t>
  </si>
  <si>
    <t>A60036267</t>
  </si>
  <si>
    <t>240752572I</t>
  </si>
  <si>
    <t>HPJ_HRAP_1210_WIP_HPC_A0605_Z1_1275</t>
  </si>
  <si>
    <t>0_0_0_FOR NEXT PROCESS_[Cl]_PS1083494</t>
  </si>
  <si>
    <t>240805392B</t>
  </si>
  <si>
    <t>240752582T</t>
  </si>
  <si>
    <t>240752642A</t>
  </si>
  <si>
    <t>HPJ_HRAP_1210_WIP_HPC_A0101_Z1_1275</t>
  </si>
  <si>
    <t>0_0_0_OK AFTER DISCARD_[Cl]_PS1083261</t>
  </si>
  <si>
    <t>250359411K</t>
  </si>
  <si>
    <t>240752741S</t>
  </si>
  <si>
    <t>0_0_0_FOR NEXT PROCESS_[Cl]_PS1083083</t>
  </si>
  <si>
    <t>1270_1</t>
  </si>
  <si>
    <t>0_0_0_OK_[Cl]_PS1085102</t>
  </si>
  <si>
    <t>NBS380902</t>
  </si>
  <si>
    <t>240856771I</t>
  </si>
  <si>
    <t>0_0_0_OK AFTER DISCARD_[Cl]_PS1083005</t>
  </si>
  <si>
    <t>A60032980</t>
  </si>
  <si>
    <t>0_0_0_SALVAGE_[Cl]_PS1083691</t>
  </si>
  <si>
    <t>0_0_0_PRIME;OK;OK AFTER DISCARD;OK;SALVAGE;FOR NEXT PROCESS_[Cl]_PS1083644</t>
  </si>
  <si>
    <t>240303531U</t>
  </si>
  <si>
    <t>240651351K</t>
  </si>
  <si>
    <t>210_ME_7700</t>
  </si>
  <si>
    <t>7700_0_0_OK_[Cl]_PS1083102</t>
  </si>
  <si>
    <t>240750691H</t>
  </si>
  <si>
    <t>250307202D</t>
  </si>
  <si>
    <t>240852592B</t>
  </si>
  <si>
    <t>240303532C</t>
  </si>
  <si>
    <t>0_0_0_SALVAGE_[Cl]_PS1084792</t>
  </si>
  <si>
    <t>250209212G</t>
  </si>
  <si>
    <t>10800_0_0_OK_[Cl]_PS1083763</t>
  </si>
  <si>
    <t>0_0_0_PRIME;OK;OK AFTER DISCARD;OK;SALVAGE;FOR NEXT PROCESS_[Cl]_PS1084313</t>
  </si>
  <si>
    <t>250258191D</t>
  </si>
  <si>
    <t>240851782F</t>
  </si>
  <si>
    <t>240504672G</t>
  </si>
  <si>
    <t>240856781R</t>
  </si>
  <si>
    <t>240404271R</t>
  </si>
  <si>
    <t>EXO4514602</t>
  </si>
  <si>
    <t>240804272K</t>
  </si>
  <si>
    <t>NBS3895</t>
  </si>
  <si>
    <t>NFA_MILL_1110_WIP_NFA_N0301_Z1_401</t>
  </si>
  <si>
    <t>401_16</t>
  </si>
  <si>
    <t>16_ME_0</t>
  </si>
  <si>
    <t>0_0_0_OK_[Cl]_PS1083808</t>
  </si>
  <si>
    <t>SLB_ANN_1110_WIP_CST_A1703_Z1_1125</t>
  </si>
  <si>
    <t>1125_210</t>
  </si>
  <si>
    <t>6800_0_0_OK_[Cl]_PS1084791</t>
  </si>
  <si>
    <t>240804741D</t>
  </si>
  <si>
    <t>HPJ_HRAP_1210_WIP_HPC_J0401_Z1_1275</t>
  </si>
  <si>
    <t>0_0_0_OK AFTER DISCARD_[Cl]_PS1084544</t>
  </si>
  <si>
    <t>HPC_HRAP_1210_WIP_HPC_A0602_Z1_1275</t>
  </si>
  <si>
    <t>1275_3.9</t>
  </si>
  <si>
    <t>3.9_ME_0</t>
  </si>
  <si>
    <t>0_0_0_DIVERT_[Cl]_PS1085019</t>
  </si>
  <si>
    <t>CRC_CRAP_SR_1210_WIP_CRC_J1401_Z1_625</t>
  </si>
  <si>
    <t>0_0_0_FOR NEXT PROCESS_[Cl]_PS1083745</t>
  </si>
  <si>
    <t>240852702K</t>
  </si>
  <si>
    <t>SLB_COND_1110_WIP_CST_A1111_Z1_1060</t>
  </si>
  <si>
    <t>1060_210</t>
  </si>
  <si>
    <t>7000_0_0_OK_[Cl]_PS1083925</t>
  </si>
  <si>
    <t>240852711D</t>
  </si>
  <si>
    <t>240804272H</t>
  </si>
  <si>
    <t>240852712D</t>
  </si>
  <si>
    <t>10800_0_0_OK_[Cl]_PS1083813</t>
  </si>
  <si>
    <t>240702202M</t>
  </si>
  <si>
    <t>PSS_BA_DR_1210_WIP_PSS_F0202_Z1_622</t>
  </si>
  <si>
    <t>622_0.2</t>
  </si>
  <si>
    <t>0_0_0_PRIME;OK;OK AFTER DISCARD;OK;SALVAGE;FOR NEXT PROCESS_[Cl]_PS1084637</t>
  </si>
  <si>
    <t>10850_0_0_OK_[Cl]_PS1084233</t>
  </si>
  <si>
    <t>HRJ_BL_1210_WIP_HRC_A0301_Z1_1140</t>
  </si>
  <si>
    <t>1140_2</t>
  </si>
  <si>
    <t>0_0_0_PRIME;OK;OK AFTER DISCARD;OK;SALVAGE;FOR NEXT PROCESS_[Cl]_PS1084437</t>
  </si>
  <si>
    <t>HRC_BL_S_1110_WIP_HRC_F0611_Z1_1075</t>
  </si>
  <si>
    <t>1075_4</t>
  </si>
  <si>
    <t>0_0_0_PRIME;OK;OK AFTER DISCARD;OK;SALVAGE;FOR NEXT PROCESS_[Cl]_PS1083392</t>
  </si>
  <si>
    <t>240852512A</t>
  </si>
  <si>
    <t>SLB_CST_1110_WIP_CST_J1401_Z1_1120</t>
  </si>
  <si>
    <t>10850_0_0_OK_[Cl]_PS1083448</t>
  </si>
  <si>
    <t>240752752N</t>
  </si>
  <si>
    <t>JBS_FH_SR_N_1210_WIP_JBS_M0302_Z1_300</t>
  </si>
  <si>
    <t>300_1</t>
  </si>
  <si>
    <t>0_0_0_OK_[Cl]_PS1083190</t>
  </si>
  <si>
    <t>240800161Q</t>
  </si>
  <si>
    <t>9100_0_0_PRIME;OK;OK AFTER DISCARD;OK;SALVAGE;FOR NEXT PROCESS_[Cl]_[JW]_PS1082871</t>
  </si>
  <si>
    <t>0_0_0_OK AFTER DISCARD_[Cl]_PS1084614</t>
  </si>
  <si>
    <t>240800161R</t>
  </si>
  <si>
    <t>8400_0_0_PRIME;OK;OK AFTER DISCARD;OK;SALVAGE;FOR NEXT PROCESS_[Cl]_[JW]_PS1083500</t>
  </si>
  <si>
    <t>CRC_SR_N4_SPM_1210_WIP_CRC_F1201_Z1_1275</t>
  </si>
  <si>
    <t>0_0_0_OK_[Cl]_PS1084865</t>
  </si>
  <si>
    <t>240304102K</t>
  </si>
  <si>
    <t>240504672K</t>
  </si>
  <si>
    <t>A60026880</t>
  </si>
  <si>
    <t>240304111Y</t>
  </si>
  <si>
    <t>240304112O</t>
  </si>
  <si>
    <t>240504791P</t>
  </si>
  <si>
    <t>240852382B</t>
  </si>
  <si>
    <t>240852561G</t>
  </si>
  <si>
    <t>240852641P</t>
  </si>
  <si>
    <t>A60034549</t>
  </si>
  <si>
    <t>0_0_0_OK_[Cl]_PS1084001</t>
  </si>
  <si>
    <t>240852652C</t>
  </si>
  <si>
    <t>1030_4.35</t>
  </si>
  <si>
    <t>4.35_ME_0</t>
  </si>
  <si>
    <t>0_0_0_SALVAGE_[Cl]_PS1084106</t>
  </si>
  <si>
    <t>SLB_COND_1110_WIP_CST_F0803_Z1_1255</t>
  </si>
  <si>
    <t>4700_0_0_OK_[Cl]_PS1084704</t>
  </si>
  <si>
    <t>A60036074</t>
  </si>
  <si>
    <t>240705172R</t>
  </si>
  <si>
    <t>240705332M</t>
  </si>
  <si>
    <t>240752472P</t>
  </si>
  <si>
    <t>240705381C</t>
  </si>
  <si>
    <t>250307201B</t>
  </si>
  <si>
    <t>240805382A</t>
  </si>
  <si>
    <t>240805391D</t>
  </si>
  <si>
    <t>W41518</t>
  </si>
  <si>
    <t>PSS_FH_DR_1210_WIP_PSS_A0102_Z1_478</t>
  </si>
  <si>
    <t>478_0.381</t>
  </si>
  <si>
    <t>0.381_ME_0</t>
  </si>
  <si>
    <t>0_0_0_OK_[Cl]_PS1083335</t>
  </si>
  <si>
    <t>A60030467</t>
  </si>
  <si>
    <t>HRL_BL_1110_WIP_HRC_A0602_Z1_1250</t>
  </si>
  <si>
    <t>1250_22</t>
  </si>
  <si>
    <t>22_ME_6100</t>
  </si>
  <si>
    <t>6100_0_0_OK_[Cl]_PS1083280</t>
  </si>
  <si>
    <t>A60035009</t>
  </si>
  <si>
    <t>JBS_FH_VR_1210_WIP_JBS_M0301_Z1_308</t>
  </si>
  <si>
    <t>308_0.076</t>
  </si>
  <si>
    <t>0_0_0_OK_[Cl]_PS1083037</t>
  </si>
  <si>
    <t>240303402H</t>
  </si>
  <si>
    <t>A60035202</t>
  </si>
  <si>
    <t>A60033932</t>
  </si>
  <si>
    <t>A60035494</t>
  </si>
  <si>
    <t>A60035725</t>
  </si>
  <si>
    <t>240804742M</t>
  </si>
  <si>
    <t>240505442H</t>
  </si>
  <si>
    <t>240504202F</t>
  </si>
  <si>
    <t>0_0_0_OK AFTER DISCARD_[Cl]_PS1083558</t>
  </si>
  <si>
    <t>240404271O</t>
  </si>
  <si>
    <t>240856862D</t>
  </si>
  <si>
    <t>2410098A15</t>
  </si>
  <si>
    <t>SLB_CST_1110_WIP_CST_A0102_Z1_1275</t>
  </si>
  <si>
    <t>7500_0_0_OK_[Cl]_PS1084181</t>
  </si>
  <si>
    <t>240602512N</t>
  </si>
  <si>
    <t>240603971L</t>
  </si>
  <si>
    <t>A60036161</t>
  </si>
  <si>
    <t>NBS386701</t>
  </si>
  <si>
    <t>PSS_BA_DR_1210_WIP_PSS_J0302_Z1_540</t>
  </si>
  <si>
    <t>540_0.6</t>
  </si>
  <si>
    <t>0_0_0_OK_[Cl]_PS1083872</t>
  </si>
  <si>
    <t>J14243</t>
  </si>
  <si>
    <t>J14245</t>
  </si>
  <si>
    <t>PSS_CRAP_SGL_SR_1210_WIP_PSS_J0309_Z1_450</t>
  </si>
  <si>
    <t>450_0.7</t>
  </si>
  <si>
    <t>0_0_0_OK_[Cl]_PS1083238</t>
  </si>
  <si>
    <t>A60034677</t>
  </si>
  <si>
    <t>CRC_CRAP_SR_SGL_1210_WIP_CRC_A0301_Z1_1275</t>
  </si>
  <si>
    <t>0_0_0_OK_[Cl]_PS1085065</t>
  </si>
  <si>
    <t>2410098A11</t>
  </si>
  <si>
    <t>HPC_HRAP_1210_WIP_HPC_J1501_Z1_1275</t>
  </si>
  <si>
    <t>0_0_0_OK AFTER DISCARD_[Cl]_PS1084187</t>
  </si>
  <si>
    <t>CRC_CRAP_SR_S_1210_WIP_CRC_A0301_Z1_250</t>
  </si>
  <si>
    <t>250_2</t>
  </si>
  <si>
    <t>0_0_0_FOR NEXT PROCESS_[Cl]_PS1083224</t>
  </si>
  <si>
    <t>JBS_ANN_DR_1210_WIP_JBS_M0301_Z1_515</t>
  </si>
  <si>
    <t>515_0.4</t>
  </si>
  <si>
    <t>0_0_0_OK_[Cl]_PS1084698</t>
  </si>
  <si>
    <t>240804751D</t>
  </si>
  <si>
    <t>240852411E</t>
  </si>
  <si>
    <t>5000_0_0_OK_[Cl]_PS1084168</t>
  </si>
  <si>
    <t>240852591Q</t>
  </si>
  <si>
    <t>SLB_CST_1110_WIP_CST_A0102_Z1_1010</t>
  </si>
  <si>
    <t>1010_210</t>
  </si>
  <si>
    <t>8000_0_0_OK_[Cl]_PS1084283</t>
  </si>
  <si>
    <t>JBS_ANN_DR_1210_WIP_JBS_M0301_Z1_338</t>
  </si>
  <si>
    <t>0_0_0_OK_[Cl]_PS1084132</t>
  </si>
  <si>
    <t>0_0_0_OK_[Cl]_PS1083849</t>
  </si>
  <si>
    <t>10850_0_0_OK_[Cl]_PS1084068</t>
  </si>
  <si>
    <t>240303411G</t>
  </si>
  <si>
    <t>A60026446</t>
  </si>
  <si>
    <t>240852641B</t>
  </si>
  <si>
    <t>W41562</t>
  </si>
  <si>
    <t>A60032722</t>
  </si>
  <si>
    <t>8300_0_0_OK_[Cl]_PS1085141</t>
  </si>
  <si>
    <t>250359441P</t>
  </si>
  <si>
    <t>250359351H</t>
  </si>
  <si>
    <t>ING_ANN_1110_WIP_CST_MS12_Z1_762</t>
  </si>
  <si>
    <t>1560_0_0_OK_[Cl]_PS1083810</t>
  </si>
  <si>
    <t>10850_0_0_OK_[Cl]_PS1083100</t>
  </si>
  <si>
    <t>WORK_[Cl]_PS1085152</t>
  </si>
  <si>
    <t>240752581T</t>
  </si>
  <si>
    <t>BRA0410</t>
  </si>
  <si>
    <t>0_0_0_OK_[Cl]_PS1084070</t>
  </si>
  <si>
    <t>0_0_0_OK AFTER DISCARD_[Cl]_[JW]_PS1083623</t>
  </si>
  <si>
    <t>240752581R</t>
  </si>
  <si>
    <t>V09937</t>
  </si>
  <si>
    <t>CRC_CRAP_SR_1210_WIP_CRC_F0202_Z1_255</t>
  </si>
  <si>
    <t>255_0.7</t>
  </si>
  <si>
    <t>0_0_0_PRIME;OK;OK AFTER DISCARD;OK;SALVAGE;FOR NEXT PROCESS_[Cl]_[JW]_PS1083148</t>
  </si>
  <si>
    <t>240504401T</t>
  </si>
  <si>
    <t>SLB_CST_1110_WIP_CST_J1501_Z1_1025</t>
  </si>
  <si>
    <t>10850_0_0_OK_[Cl]_PS1084885</t>
  </si>
  <si>
    <t>HRC_BL_S_1110_WIP_HRC_A0301_Z1_1025</t>
  </si>
  <si>
    <t>0_0_0_PRIME;OK;OK AFTER DISCARD;OK;SALVAGE;FOR NEXT PROCESS_[Cl]_PS1083248</t>
  </si>
  <si>
    <t>A60035720</t>
  </si>
  <si>
    <t>1275_40</t>
  </si>
  <si>
    <t>40_ME_6000</t>
  </si>
  <si>
    <t>6000_0_0_HOLD FOR REVIEW_[Cl]_PS1084157</t>
  </si>
  <si>
    <t>A60005442</t>
  </si>
  <si>
    <t>240_5.833</t>
  </si>
  <si>
    <t>5.833_ME_0</t>
  </si>
  <si>
    <t>0_0_0_OK_[Cl]_PS1084119</t>
  </si>
  <si>
    <t>240704802F</t>
  </si>
  <si>
    <t>240851951K</t>
  </si>
  <si>
    <t>N249080819</t>
  </si>
  <si>
    <t>CRC_CRAP_DR_1210_WIP_CRC_F0602_Z1_1270</t>
  </si>
  <si>
    <t>0_0_0_OK AFTER DISCARD_[Cl]_PS1084627</t>
  </si>
  <si>
    <t>0_0_0_OK_[Cl]_PS1084756</t>
  </si>
  <si>
    <t>A60036038</t>
  </si>
  <si>
    <t>250409172G</t>
  </si>
  <si>
    <t>10850_0_0_OK_[Cl]_PS1083733</t>
  </si>
  <si>
    <t>A60036251</t>
  </si>
  <si>
    <t>240750441E</t>
  </si>
  <si>
    <t>A60028910</t>
  </si>
  <si>
    <t>A60031342</t>
  </si>
  <si>
    <t>240852382K</t>
  </si>
  <si>
    <t>J14186</t>
  </si>
  <si>
    <t>240750701O</t>
  </si>
  <si>
    <t>A60023386</t>
  </si>
  <si>
    <t>A60030334</t>
  </si>
  <si>
    <t>A60117314</t>
  </si>
  <si>
    <t>SLB_CST_1110_WIP_CST_F0503_Z1_1260</t>
  </si>
  <si>
    <t>1260_210</t>
  </si>
  <si>
    <t>8500_0_0_OK_[Cl]_PS1084576</t>
  </si>
  <si>
    <t>240505281H</t>
  </si>
  <si>
    <t>W40302</t>
  </si>
  <si>
    <t>CRC_CRAP_SGL_SR_S_1210_WIP_CRC_A0634_Z1_475</t>
  </si>
  <si>
    <t>475_0.5</t>
  </si>
  <si>
    <t>0_0_0_PRIME;OK;OK AFTER DISCARD;OK;SALVAGE;FOR NEXT PROCESS_[Cl]_PS1084081</t>
  </si>
  <si>
    <t>240505421D</t>
  </si>
  <si>
    <t>A60036299</t>
  </si>
  <si>
    <t>210_ME_8200</t>
  </si>
  <si>
    <t>8200_0_0_OK_[Cl]_PS1083371</t>
  </si>
  <si>
    <t>240805362Q</t>
  </si>
  <si>
    <t>240500462H</t>
  </si>
  <si>
    <t>240802781P</t>
  </si>
  <si>
    <t>A60032963</t>
  </si>
  <si>
    <t>CRC_1BA_SR_1210_WIP_CRC_J1504_Z1_1030</t>
  </si>
  <si>
    <t>1030_1</t>
  </si>
  <si>
    <t>0_0_0_OK_[Cl]_PS1084910</t>
  </si>
  <si>
    <t>240404252D</t>
  </si>
  <si>
    <t>SLB_CST_1110_WIP_CST_A0106_Z1_1275</t>
  </si>
  <si>
    <t>210_ME_7900</t>
  </si>
  <si>
    <t>7900_0_0_OK_[Cl]_PS1084782</t>
  </si>
  <si>
    <t>250359141E</t>
  </si>
  <si>
    <t>BLM_CST_200_1110_WIP_CST_M0302_Z1_200</t>
  </si>
  <si>
    <t>5000_0_0_OK_[Cl]_PS1083550</t>
  </si>
  <si>
    <t>A60036303</t>
  </si>
  <si>
    <t>240504931G</t>
  </si>
  <si>
    <t>240752212R</t>
  </si>
  <si>
    <t>A60033902</t>
  </si>
  <si>
    <t>CRC_BA_SR_1210_WIP_CRC_J0901_Z1_1025</t>
  </si>
  <si>
    <t>0_0_0_FOR NEXT PROCESS_[Cl]_PS1084672</t>
  </si>
  <si>
    <t>240851961M</t>
  </si>
  <si>
    <t>HRJ_BL_1210_WIP_HRC_A0402_Z1_1275</t>
  </si>
  <si>
    <t>0_0_0_OK_[Cl]_PS1083656</t>
  </si>
  <si>
    <t>A60031138</t>
  </si>
  <si>
    <t>0_0_0_OK AFTER DISCARD_[Cl]_[JW]_PS1083711</t>
  </si>
  <si>
    <t>240803491D</t>
  </si>
  <si>
    <t>240856782P</t>
  </si>
  <si>
    <t>210_ME_5500</t>
  </si>
  <si>
    <t>5500_0_0_OK_[Cl]_PS1084482</t>
  </si>
  <si>
    <t>A60032820</t>
  </si>
  <si>
    <t>0_0_0_OK_[Cl]_PS1082751</t>
  </si>
  <si>
    <t>240805372E</t>
  </si>
  <si>
    <t>A60027126</t>
  </si>
  <si>
    <t>HPC_HRAP_1210_WIP_HPC_J1401_Z1_1235</t>
  </si>
  <si>
    <t>1235_2</t>
  </si>
  <si>
    <t>0_0_0_OK AFTER DISCARD_[Cl]_PS1083938</t>
  </si>
  <si>
    <t>A60036003</t>
  </si>
  <si>
    <t>240651352J</t>
  </si>
  <si>
    <t>CRC_CRAP_DR_1210_WIP_CRC_A0402_Z1_1025</t>
  </si>
  <si>
    <t>1025_0.68</t>
  </si>
  <si>
    <t>0.68_ME_0</t>
  </si>
  <si>
    <t>0_0_0_SALVAGE_[Cl]_[JW]_PS1084243</t>
  </si>
  <si>
    <t>240304112D</t>
  </si>
  <si>
    <t>A60035914</t>
  </si>
  <si>
    <t>0_0_0_OK_[Cl]_PS1083290</t>
  </si>
  <si>
    <t>240651342T</t>
  </si>
  <si>
    <t>CRC_CRAP_SR_1210_WIP_CRC_J0911_Z1_1025</t>
  </si>
  <si>
    <t>1025_1.18</t>
  </si>
  <si>
    <t>1.18_ME_0</t>
  </si>
  <si>
    <t>0_0_0_PRIME;OK;OK AFTER DISCARD;OK;SALVAGE;FOR NEXT PROCESS_[Cl]_PS1084520</t>
  </si>
  <si>
    <t>A60032945</t>
  </si>
  <si>
    <t>2OO2506757</t>
  </si>
  <si>
    <t>CRC_CRAP_SR_1210_WIP_CRC_F0405_Z1_1275</t>
  </si>
  <si>
    <t>0_0_0_PRIME;OK;OK AFTER DISCARD;OK;SALVAGE;FOR NEXT PROCESS_[Cl]_PS1084861</t>
  </si>
  <si>
    <t>210_ME_7200</t>
  </si>
  <si>
    <t>7200_0_0_OK_[Cl]_PS1083840</t>
  </si>
  <si>
    <t>423270T</t>
  </si>
  <si>
    <t>0_0_0_PRIME;OK;OK AFTER DISCARD;OK;SALVAGE;FOR NEXT PROCESS_[Cl]_PS1084541</t>
  </si>
  <si>
    <t>240303531S</t>
  </si>
  <si>
    <t>240505252K</t>
  </si>
  <si>
    <t>HPL_HRAP_1210_WIP_HPC_A0502_Z1_1250</t>
  </si>
  <si>
    <t>6000_0_N1_PRIME;OK;OK AFTER DISCARD;OK;SALVAGE;FOR NEXT PROCESS_[Cl]_PS1084028</t>
  </si>
  <si>
    <t>250359401L</t>
  </si>
  <si>
    <t>240505061M</t>
  </si>
  <si>
    <t>240803032F</t>
  </si>
  <si>
    <t>240505432D</t>
  </si>
  <si>
    <t>HPJ_HRAP_1210_WIP_HPC_J0401_Z1_1025</t>
  </si>
  <si>
    <t>0_0_0_FOR NEXT PROCESS_[Cl]_PS1084102</t>
  </si>
  <si>
    <t>240750702G</t>
  </si>
  <si>
    <t>240805362P</t>
  </si>
  <si>
    <t>SLB_CST_1110_WIP_CST_A0301_Z1_1245</t>
  </si>
  <si>
    <t>1245_210</t>
  </si>
  <si>
    <t>10800_0_0_OK_[Cl]_PS1082905</t>
  </si>
  <si>
    <t>0_0_0_OK AFTER DISCARD_[Cl]_PS1083194</t>
  </si>
  <si>
    <t>240303391P</t>
  </si>
  <si>
    <t>240702192A</t>
  </si>
  <si>
    <t>BLM_COND_WR_130_1110_WIP_CST_J0314_Z1_130</t>
  </si>
  <si>
    <t>11500_0_0_PRIME;OK;OK AFTER DISCARD;OK;SALVAGE;FOR NEXT PROCESS_[Cl]_[JW]_PS1083298</t>
  </si>
  <si>
    <t>A60035575</t>
  </si>
  <si>
    <t>240852311H</t>
  </si>
  <si>
    <t>05022025A3</t>
  </si>
  <si>
    <t>0_0_0_OK AFTER DISCARD_[Cl]_PS1083463</t>
  </si>
  <si>
    <t>240804752M</t>
  </si>
  <si>
    <t>240654241S</t>
  </si>
  <si>
    <t>CRC_CRAP_DR_1210_WIP_CRC_F0611_Z1_1195</t>
  </si>
  <si>
    <t>1195_0.6</t>
  </si>
  <si>
    <t>0_0_0_OK_[Cl]_[JW]_PS1083244</t>
  </si>
  <si>
    <t>240702222J</t>
  </si>
  <si>
    <t>240804741P</t>
  </si>
  <si>
    <t>240805191G</t>
  </si>
  <si>
    <t>240851781C</t>
  </si>
  <si>
    <t>240750441D</t>
  </si>
  <si>
    <t>250359461F</t>
  </si>
  <si>
    <t>NBS381501</t>
  </si>
  <si>
    <t>240504672F</t>
  </si>
  <si>
    <t>A60025861</t>
  </si>
  <si>
    <t>A60026361</t>
  </si>
  <si>
    <t>0_0_0_OK_[Cl]_PS1082788</t>
  </si>
  <si>
    <t>PSS_FH_DR_1210_WIP_PSS_A0102_Z1_500</t>
  </si>
  <si>
    <t>500_0.25</t>
  </si>
  <si>
    <t>0_0_0_OK_[Cl]_PS1084263</t>
  </si>
  <si>
    <t>WN4697A</t>
  </si>
  <si>
    <t>PSS_BA_TL_DR_1210_WIP_PSS_A0702_Z1_543</t>
  </si>
  <si>
    <t>543_0.2</t>
  </si>
  <si>
    <t>0_0_0_OK_[Cl]_PS1083918</t>
  </si>
  <si>
    <t>250359461N</t>
  </si>
  <si>
    <t>CRC_CRAP_SR_S_1210_WIP_CRC_A0301_Z1_315</t>
  </si>
  <si>
    <t>315_2</t>
  </si>
  <si>
    <t>0_0_0_FOR NEXT PROCESS_[Cl]_PS1084212</t>
  </si>
  <si>
    <t>240852592S</t>
  </si>
  <si>
    <t>9100_0_0_PRIME;OK;OK AFTER DISCARD;OK;SALVAGE;FOR NEXT PROCESS_[Cl]_[JW]_PS1081174</t>
  </si>
  <si>
    <t>240752751N</t>
  </si>
  <si>
    <t>240750342D</t>
  </si>
  <si>
    <t>A60022118</t>
  </si>
  <si>
    <t>0_0_0_OK AFTER DISCARD_[Cl]_PS1084578</t>
  </si>
  <si>
    <t>240505251R</t>
  </si>
  <si>
    <t>A60032713</t>
  </si>
  <si>
    <t>A60021014</t>
  </si>
  <si>
    <t>240603992N</t>
  </si>
  <si>
    <t>240750702C</t>
  </si>
  <si>
    <t>210_ME_6900</t>
  </si>
  <si>
    <t>6900_0_0_OK_[Cl]_PS1084279</t>
  </si>
  <si>
    <t>A60026014</t>
  </si>
  <si>
    <t>0_0_0_OK AFTER DISCARD_[Cl]_PS1083132</t>
  </si>
  <si>
    <t>240856521Q</t>
  </si>
  <si>
    <t>240750701L</t>
  </si>
  <si>
    <t>240304102M</t>
  </si>
  <si>
    <t>CRC_CRAP_SR_1210_WIP_CRC_F0611_Z1_1165</t>
  </si>
  <si>
    <t>1165_0.35</t>
  </si>
  <si>
    <t>0.35_ME_0</t>
  </si>
  <si>
    <t>0_0_0_OK_[Cl]_[JW]_PS1084471</t>
  </si>
  <si>
    <t>CNA2005</t>
  </si>
  <si>
    <t>240852482C</t>
  </si>
  <si>
    <t>240856782M</t>
  </si>
  <si>
    <t>A60035593</t>
  </si>
  <si>
    <t>240303402B</t>
  </si>
  <si>
    <t>NBS381001</t>
  </si>
  <si>
    <t>240702462D</t>
  </si>
  <si>
    <t>240405422C</t>
  </si>
  <si>
    <t>CRC_CRAP_S</t>
  </si>
  <si>
    <t>CRC_CRAP_S_1210_WIP_CRC_F0622_Z1_184</t>
  </si>
  <si>
    <t>184_0.85</t>
  </si>
  <si>
    <t>0_0_2B_PRIME;OK;OK AFTER DISCARD;OK;SALVAGE;FOR NEXT PROCESS_[Cl]_PS1083967</t>
  </si>
  <si>
    <t>HRC_HRA_S_1110_WIP_HRC_F0611_Z1_1195</t>
  </si>
  <si>
    <t>1195_2.5</t>
  </si>
  <si>
    <t>0_0_0_REPROCESS_[Cl]_PS1083203</t>
  </si>
  <si>
    <t>240752741Q</t>
  </si>
  <si>
    <t>240750941B</t>
  </si>
  <si>
    <t>240804752L</t>
  </si>
  <si>
    <t>7000_0_0_OK_[Cl]_PS1083802</t>
  </si>
  <si>
    <t>240505451F</t>
  </si>
  <si>
    <t>B61534</t>
  </si>
  <si>
    <t>HRJ_BL_1210_WIP_HRC_A1001_Z1_1025</t>
  </si>
  <si>
    <t>1025_6</t>
  </si>
  <si>
    <t>0_0_0_OK_[Cl]_PS1083490</t>
  </si>
  <si>
    <t>A60026477</t>
  </si>
  <si>
    <t>240105292G</t>
  </si>
  <si>
    <t>240803281I</t>
  </si>
  <si>
    <t>240303532I</t>
  </si>
  <si>
    <t>B61536</t>
  </si>
  <si>
    <t>J1068221R</t>
  </si>
  <si>
    <t>HRC_HRA_S_1110_WIP_HRC_F0620_Z1_1280</t>
  </si>
  <si>
    <t>1280_5</t>
  </si>
  <si>
    <t>0_0_0_PRIME;OK;OK AFTER DISCARD;OK;SALVAGE;FOR NEXT PROCESS_[Cl]_PS1084733</t>
  </si>
  <si>
    <t>A60036301</t>
  </si>
  <si>
    <t>A60021297</t>
  </si>
  <si>
    <t>0_0_0_PRIME;OK;OK AFTER DISCARD;OK;SALVAGE;FOR NEXT PROCESS_[Cl]_PS1083077</t>
  </si>
  <si>
    <t>A60035736</t>
  </si>
  <si>
    <t>B615211</t>
  </si>
  <si>
    <t>JBS_ANN_SR_S_1210_WIP_JBS_M0301_Z1_310</t>
  </si>
  <si>
    <t>310_1</t>
  </si>
  <si>
    <t>0_0_0_OK_[Cl]_PS1083278</t>
  </si>
  <si>
    <t>240504231I</t>
  </si>
  <si>
    <t>240752201B</t>
  </si>
  <si>
    <t>B61554</t>
  </si>
  <si>
    <t>A60036032</t>
  </si>
  <si>
    <t>SPD124</t>
  </si>
  <si>
    <t>JBS_FH_FR_1210_WIP_JBS_M0301_Z1_310</t>
  </si>
  <si>
    <t>0_0_0_SALVAGE_[Cl]_PS1084713</t>
  </si>
  <si>
    <t>240504402T</t>
  </si>
  <si>
    <t>A60034002</t>
  </si>
  <si>
    <t>240752581D</t>
  </si>
  <si>
    <t>240852642O</t>
  </si>
  <si>
    <t>A60021104</t>
  </si>
  <si>
    <t>0_0_0_OK_[Cl]_PS1082768</t>
  </si>
  <si>
    <t>423222B</t>
  </si>
  <si>
    <t>HRC_HRA_1110_WIP_HRC_F0503_Z1_1260</t>
  </si>
  <si>
    <t>1260_4</t>
  </si>
  <si>
    <t>0_0_0_OK_[Cl]_PS1082962</t>
  </si>
  <si>
    <t>A60036185</t>
  </si>
  <si>
    <t>240702211E</t>
  </si>
  <si>
    <t>250359432D</t>
  </si>
  <si>
    <t>1275_25</t>
  </si>
  <si>
    <t>6000_0_0_HOLD FOR REVIEW_[Cl]_PS1082919</t>
  </si>
  <si>
    <t>50459011AG</t>
  </si>
  <si>
    <t>BLM_COND_200_1110_WIP_CST_J1601_Z1_200</t>
  </si>
  <si>
    <t>5000_0_0_OK_[Cl]_PS1083059</t>
  </si>
  <si>
    <t>240702192J</t>
  </si>
  <si>
    <t>H1S0680443</t>
  </si>
  <si>
    <t>A60031452</t>
  </si>
  <si>
    <t>A60024917</t>
  </si>
  <si>
    <t>240702142I</t>
  </si>
  <si>
    <t>240802771O</t>
  </si>
  <si>
    <t>HPJ_HRAP_1210_WIP_HPC_A0106_Z1_1025</t>
  </si>
  <si>
    <t>0_0_0_SALVAGE_[Cl]_PS1084608</t>
  </si>
  <si>
    <t>A60021437</t>
  </si>
  <si>
    <t>240_5.21</t>
  </si>
  <si>
    <t>5.21_ME_0</t>
  </si>
  <si>
    <t>0_0_0_OK_[Cl]_PS1082975</t>
  </si>
  <si>
    <t>HRL_BL_1110_WIP_HRC_CLD05_Z1_1290</t>
  </si>
  <si>
    <t>1290_35</t>
  </si>
  <si>
    <t>35_ME_6000</t>
  </si>
  <si>
    <t>6000_0_0_OK_[Cl]_PS1084194</t>
  </si>
  <si>
    <t>0_0_0_OK_[Cl]_PS1082943</t>
  </si>
  <si>
    <t>WN45271</t>
  </si>
  <si>
    <t>PSS_DEG_DR_1210_WIP_PSS_A0102_Z1_442</t>
  </si>
  <si>
    <t>442_0.203</t>
  </si>
  <si>
    <t>0.203_ME_0</t>
  </si>
  <si>
    <t>0_0_0_OK_[Cl]_PS1084382</t>
  </si>
  <si>
    <t>240153292J</t>
  </si>
  <si>
    <t>250308561J</t>
  </si>
  <si>
    <t>A60036260</t>
  </si>
  <si>
    <t>A60023875</t>
  </si>
  <si>
    <t>A60031386</t>
  </si>
  <si>
    <t>240803731O</t>
  </si>
  <si>
    <t>130_ME_9000</t>
  </si>
  <si>
    <t>9000_0_0_PRIME;OK;OK AFTER DISCARD;OK;SALVAGE;FOR NEXT PROCESS_[Cl]_[JW]_PS1082765</t>
  </si>
  <si>
    <t>HPC_HRAP_1210_WIP_HPC_J0201_Z1_1235</t>
  </si>
  <si>
    <t>0_0_0_DIVERT_[Cl]_PS1084927</t>
  </si>
  <si>
    <t>240304102U</t>
  </si>
  <si>
    <t>3_ME_6000</t>
  </si>
  <si>
    <t>6000_0_N1_RP_[Cl]_PS1083308</t>
  </si>
  <si>
    <t>CRC_SR_N4_SPM_1210_WIP_CRC_J0401_Z1_1275</t>
  </si>
  <si>
    <t>0_0_0_OK_[Cl]_PS1083176</t>
  </si>
  <si>
    <t>240702451T</t>
  </si>
  <si>
    <t>A60031417</t>
  </si>
  <si>
    <t>A60021101</t>
  </si>
  <si>
    <t>05022025B8</t>
  </si>
  <si>
    <t>BLM_CST_130_1110_WIP_CST_J0302_Z1_160</t>
  </si>
  <si>
    <t>0_0_0_PRIME;OK;OK AFTER DISCARD;OK;SALVAGE;FOR NEXT PROCESS_[Cl]_[JW]_PS1083940</t>
  </si>
  <si>
    <t>240804131Q</t>
  </si>
  <si>
    <t>130_ME_7800</t>
  </si>
  <si>
    <t>7800_0_0_PRIME;OK;OK AFTER DISCARD;OK;SALVAGE;FOR NEXT PROCESS_[Cl]_[JW]_PS1084086</t>
  </si>
  <si>
    <t>240852642N</t>
  </si>
  <si>
    <t>CRC_CRAP_SR_1210_WIP_CRC_A0402_Z1_1265</t>
  </si>
  <si>
    <t>1265_0.9</t>
  </si>
  <si>
    <t>0_0_0_OK AFTER DISCARD_[Cl]_PS1085146</t>
  </si>
  <si>
    <t>SLB_CST_1110_WIP_CST_J0901_Z1_1020</t>
  </si>
  <si>
    <t>10850_0_0_PRIME;OK;OK AFTER DISCARD;OK;SALVAGE;FOR NEXT PROCESS_[Cl]_PS1083305</t>
  </si>
  <si>
    <t>H1S0680518</t>
  </si>
  <si>
    <t>CRC_FH_SR_1210_WIP_CRC_A0104_Z1_344</t>
  </si>
  <si>
    <t>344_5</t>
  </si>
  <si>
    <t>0_0_0_PRIME;OK;OK AFTER DISCARD;OK;SALVAGE;FOR NEXT PROCESS_[Cl]_PS1083097</t>
  </si>
  <si>
    <t>240505431I</t>
  </si>
  <si>
    <t>NBS387703</t>
  </si>
  <si>
    <t>240752751C</t>
  </si>
  <si>
    <t>HPJ_HRAP_1210_WIP_HPC_J0901_Z1_1120</t>
  </si>
  <si>
    <t>0_0_0_OK AFTER DISCARD_[Cl]_PS1084292</t>
  </si>
  <si>
    <t>6900_0_0_OK_[Cl]_PS1085176</t>
  </si>
  <si>
    <t>B61530</t>
  </si>
  <si>
    <t>338_1.04</t>
  </si>
  <si>
    <t>1.04_ME_0</t>
  </si>
  <si>
    <t>0_0_0_OK_[Cl]_PS1084870</t>
  </si>
  <si>
    <t>A60036148</t>
  </si>
  <si>
    <t>250359442M</t>
  </si>
  <si>
    <t>240505432R</t>
  </si>
  <si>
    <t>0_0_0_OK_[Cl]_PS1083467</t>
  </si>
  <si>
    <t>240805512J</t>
  </si>
  <si>
    <t>240804111A</t>
  </si>
  <si>
    <t>W40314</t>
  </si>
  <si>
    <t>PSS_CRAP_SGL_SR_1210_WIP_PSS_A0409_Z1_417</t>
  </si>
  <si>
    <t>417_0.8</t>
  </si>
  <si>
    <t>0_0_0_OK_[Cl]_PS1084375</t>
  </si>
  <si>
    <t>A60017941</t>
  </si>
  <si>
    <t>240851882I</t>
  </si>
  <si>
    <t>240603991N</t>
  </si>
  <si>
    <t>240501781C</t>
  </si>
  <si>
    <t>0_0_0_OK AFTER DISCARD_[Cl]_PS1083721</t>
  </si>
  <si>
    <t>240752751H</t>
  </si>
  <si>
    <t>240805071O</t>
  </si>
  <si>
    <t>240805091D</t>
  </si>
  <si>
    <t>240802771I</t>
  </si>
  <si>
    <t>CRC_FH_DR_1210_WIP_CRC_A0102_Z1_1025</t>
  </si>
  <si>
    <t>1025_0.308</t>
  </si>
  <si>
    <t>0.308_ME_0</t>
  </si>
  <si>
    <t>0_0_0_OK_[Cl]_PS1084597</t>
  </si>
  <si>
    <t>HPJ_HRAP_1210_WIP_HPC_F1204_Z1_1275</t>
  </si>
  <si>
    <t>0_0_0_SALVAGE_[Cl]_PS1084662</t>
  </si>
  <si>
    <t>240804741M</t>
  </si>
  <si>
    <t>240504912A</t>
  </si>
  <si>
    <t>1250_60</t>
  </si>
  <si>
    <t>60_ME_6100</t>
  </si>
  <si>
    <t>6100_0_0_OK_[Cl]_PS1083282</t>
  </si>
  <si>
    <t>HRC_HRA_S_1210_WIP_HRC_F0202_Z1_1295</t>
  </si>
  <si>
    <t>1295_2.5</t>
  </si>
  <si>
    <t>0_0_0_PRIME;OK;OK AFTER DISCARD;OK;SALVAGE;FOR NEXT PROCESS_[Cl]_PS1083828</t>
  </si>
  <si>
    <t>240504932R</t>
  </si>
  <si>
    <t>240752762S</t>
  </si>
  <si>
    <t>130_ME_8700</t>
  </si>
  <si>
    <t>8700_0_0_PRIME;OK;OK AFTER DISCARD;OK;SALVAGE;FOR NEXT PROCESS_[Cl]_[JW]_PS1084387</t>
  </si>
  <si>
    <t>240752562L</t>
  </si>
  <si>
    <t>240852572O</t>
  </si>
  <si>
    <t>250359461P</t>
  </si>
  <si>
    <t>7700_0_0_OK_[Cl]_PS1083013</t>
  </si>
  <si>
    <t>240504401H</t>
  </si>
  <si>
    <t>CRC_CRAP_DR_1210_WIP_CRC_J0201_Z1_1025</t>
  </si>
  <si>
    <t>1025_0.5</t>
  </si>
  <si>
    <t>0_0_0_OK AFTER DISCARD_[Cl]_[JW]_PS1084222</t>
  </si>
  <si>
    <t>BNK_INS</t>
  </si>
  <si>
    <t>BNK_INS_8900_WIP_CBL_N0904_Z1_16.75</t>
  </si>
  <si>
    <t>16.75_1.8</t>
  </si>
  <si>
    <t>0_0_0_OK_[Cl]_PS1082754</t>
  </si>
  <si>
    <t>HRJ_BL_1210_WIP_HRC_A0301_Z1_880</t>
  </si>
  <si>
    <t>880_3.5</t>
  </si>
  <si>
    <t>0_0_0_OK_[Cl]_PS1084231</t>
  </si>
  <si>
    <t>240852562P</t>
  </si>
  <si>
    <t>8100_0_0_OK_[Cl]_PS1084147</t>
  </si>
  <si>
    <t>240752762L</t>
  </si>
  <si>
    <t>SLB_CST_1110_WIP_CST_M0301_Z1_1020</t>
  </si>
  <si>
    <t>7600_0_0_OK_[Cl]_PS1083766</t>
  </si>
  <si>
    <t>HRC_BL_1110_WIP_HRC_F0407_Z1_1010</t>
  </si>
  <si>
    <t>0_0_0_PRIME;OK;OK AFTER DISCARD;OK;SALVAGE;FOR NEXT PROCESS_[Cl]_PS1084424</t>
  </si>
  <si>
    <t>J1055717</t>
  </si>
  <si>
    <t>F3275304A2</t>
  </si>
  <si>
    <t>HRL_BL_1110_WIP_HRC_MS82_Z1_1280</t>
  </si>
  <si>
    <t>1280_82</t>
  </si>
  <si>
    <t>82_ME_6080</t>
  </si>
  <si>
    <t>6080_0_0_OK_[Cl]_PS1083575</t>
  </si>
  <si>
    <t>1030_4</t>
  </si>
  <si>
    <t>0_0_0_FOR NEXT PROCESS_[Cl]_PS1083536</t>
  </si>
  <si>
    <t>CRC_FH_SR_1210_WIP_CRC_F0107_Z1_1244</t>
  </si>
  <si>
    <t>1244_1</t>
  </si>
  <si>
    <t>0_0_0_OK_[Cl]_PS1083052</t>
  </si>
  <si>
    <t>423101R</t>
  </si>
  <si>
    <t>HRC_BL_1110_WIP_HRC_A0301_Z1_1275</t>
  </si>
  <si>
    <t>0_0_0_PRIME;OK;OK AFTER DISCARD;OK;SALVAGE;FOR NEXT PROCESS_[Cl]_PS1085076</t>
  </si>
  <si>
    <t>240654501B</t>
  </si>
  <si>
    <t>241109311M</t>
  </si>
  <si>
    <t>240500181S</t>
  </si>
  <si>
    <t>240856782R</t>
  </si>
  <si>
    <t>A60035297</t>
  </si>
  <si>
    <t>240852592P</t>
  </si>
  <si>
    <t>240654481E</t>
  </si>
  <si>
    <t>240752471P</t>
  </si>
  <si>
    <t>240501782P</t>
  </si>
  <si>
    <t>240752722S</t>
  </si>
  <si>
    <t>8500_0_0_PRIME;OK;OK AFTER DISCARD;OK;SALVAGE;FOR NEXT PROCESS_[Cl]_[JW]_PS1083603</t>
  </si>
  <si>
    <t>421400R</t>
  </si>
  <si>
    <t>HRC_HRA_S_1210_WIP_HRC_F0108_Z1_1275</t>
  </si>
  <si>
    <t>0_0_0_PRIME;OK;OK AFTER DISCARD;OK;SALVAGE;FOR NEXT PROCESS_[Cl]_PS1083268</t>
  </si>
  <si>
    <t>A60034957</t>
  </si>
  <si>
    <t>0_0_0_OK AFTER DISCARD_[Cl]_PS1084699</t>
  </si>
  <si>
    <t>SLB_COND_1110_WIP_CST_A0805_Z1_1275</t>
  </si>
  <si>
    <t>140_ME_5000</t>
  </si>
  <si>
    <t>5000_0_0_OFF SIZE PRIME_[Cl]_PS1083186</t>
  </si>
  <si>
    <t>HPC_HRAP_1210_WIP_HPC_J1401_Z1_1120</t>
  </si>
  <si>
    <t>0_0_0_OK AFTER DISCARD_[Cl]_PS1084502</t>
  </si>
  <si>
    <t>240803181C</t>
  </si>
  <si>
    <t>240303402X</t>
  </si>
  <si>
    <t>240805072H</t>
  </si>
  <si>
    <t>8500_0_0_OK_[Cl]_PS1084083</t>
  </si>
  <si>
    <t>A60036287</t>
  </si>
  <si>
    <t>A60034433</t>
  </si>
  <si>
    <t>WN4729</t>
  </si>
  <si>
    <t>CRC_CRAP_SGL_SR_S_1210_WIP_CRC_A0702_Z1_626</t>
  </si>
  <si>
    <t>626_0.5</t>
  </si>
  <si>
    <t>0_0_0_PRIME;OK;OK AFTER DISCARD;OK;SALVAGE;FOR NEXT PROCESS_[Cl]_PS1083657</t>
  </si>
  <si>
    <t>240101071G</t>
  </si>
  <si>
    <t>W41306B</t>
  </si>
  <si>
    <t>PSS_BA_TL_DR_1210_WIP_PSS_A1801_Z1_365</t>
  </si>
  <si>
    <t>365_0.2</t>
  </si>
  <si>
    <t>0_0_0_OK_[Cl]_[JW]_PS1084923</t>
  </si>
  <si>
    <t>240852591B</t>
  </si>
  <si>
    <t>A60032360</t>
  </si>
  <si>
    <t>E01863</t>
  </si>
  <si>
    <t>507_3.2</t>
  </si>
  <si>
    <t>0_0_0_OK_[Cl]_PS1083930</t>
  </si>
  <si>
    <t>240702221K</t>
  </si>
  <si>
    <t>240303531A</t>
  </si>
  <si>
    <t>W41343</t>
  </si>
  <si>
    <t>HRL_BL_1110_WIP_HRC_CLD03_Z1_1290</t>
  </si>
  <si>
    <t>1290_38.5</t>
  </si>
  <si>
    <t>38.5_ME_4000</t>
  </si>
  <si>
    <t>4000_0_0_OK_[Cl]_PS1084255</t>
  </si>
  <si>
    <t>1290_30.5</t>
  </si>
  <si>
    <t>30.5_ME_8000</t>
  </si>
  <si>
    <t>8000_0_0_OK_[Cl]_PS1084061</t>
  </si>
  <si>
    <t>A60022522</t>
  </si>
  <si>
    <t>A60033519</t>
  </si>
  <si>
    <t>250258011K</t>
  </si>
  <si>
    <t>240805201M</t>
  </si>
  <si>
    <t>240504402E</t>
  </si>
  <si>
    <t>A60035869</t>
  </si>
  <si>
    <t>PSS_DEG_DR_1210_WIP_PSS_A0102_Z1_492</t>
  </si>
  <si>
    <t>492_0.406</t>
  </si>
  <si>
    <t>0.406_ME_0</t>
  </si>
  <si>
    <t>0_0_0_OK_[Cl]_PS1083461</t>
  </si>
  <si>
    <t>240501791L</t>
  </si>
  <si>
    <t>240802771J</t>
  </si>
  <si>
    <t>240504402S</t>
  </si>
  <si>
    <t>240852632E</t>
  </si>
  <si>
    <t>240504641B</t>
  </si>
  <si>
    <t>A60029670</t>
  </si>
  <si>
    <t>J14254</t>
  </si>
  <si>
    <t>A60117275</t>
  </si>
  <si>
    <t>B61494</t>
  </si>
  <si>
    <t>240852482E</t>
  </si>
  <si>
    <t>NBS385901</t>
  </si>
  <si>
    <t>CRC_CRAP_SR_1210_WIP_CRC_F0608_Z1_1270</t>
  </si>
  <si>
    <t>0_0_0_DIVERT_[Cl]_PS1083681</t>
  </si>
  <si>
    <t>240750442R</t>
  </si>
  <si>
    <t>130_ME_8450</t>
  </si>
  <si>
    <t>8450_0_0_PRIME;OK;OK AFTER DISCARD;OK;SALVAGE;FOR NEXT PROCESS_[Cl]_[JW]_PS1081222</t>
  </si>
  <si>
    <t>JWHSR00025</t>
  </si>
  <si>
    <t>1270_2.6</t>
  </si>
  <si>
    <t>0_0_0_PRIME;OK;OK AFTER DISCARD;OK;SALVAGE;FOR NEXT PROCESS_[Cl]_[JW]_PS1080803</t>
  </si>
  <si>
    <t>240852591D</t>
  </si>
  <si>
    <t>WN4535A</t>
  </si>
  <si>
    <t>PSS_DEG_DR_1210_WIP_PSS_A0301_Z1_672</t>
  </si>
  <si>
    <t>672_0.4</t>
  </si>
  <si>
    <t>0_0_0_OK_[Cl]_PS1084803</t>
  </si>
  <si>
    <t>250307202M</t>
  </si>
  <si>
    <t>240803031F</t>
  </si>
  <si>
    <t>240303402I</t>
  </si>
  <si>
    <t>SLB_COND_1110_WIP_CST_A0102_Z1_1280</t>
  </si>
  <si>
    <t>1280_210</t>
  </si>
  <si>
    <t>10850_0_0_OK_[Cl]_PS1083045</t>
  </si>
  <si>
    <t>240651341S</t>
  </si>
  <si>
    <t>371126RF</t>
  </si>
  <si>
    <t xml:space="preserve">Feb, w10 </t>
  </si>
  <si>
    <t>PSS_BA_DR_1210_WIP_PSS_F2001_Z1_280</t>
  </si>
  <si>
    <t>280_0.95</t>
  </si>
  <si>
    <t>0.95_ME_0</t>
  </si>
  <si>
    <t>0_0_0_OK_[Cl]_PS1083800</t>
  </si>
  <si>
    <t>A60117283</t>
  </si>
  <si>
    <t>240505421A</t>
  </si>
  <si>
    <t>240750691R</t>
  </si>
  <si>
    <t>240505162B</t>
  </si>
  <si>
    <t>0_0_0_SALVAGE_[Cl]_PS1084273</t>
  </si>
  <si>
    <t>CRC_1BA_DR_SGL</t>
  </si>
  <si>
    <t>WN4639</t>
  </si>
  <si>
    <t>CRC_1BA_DR_SGL_1210_WIP_CRC_A1801_Z1_625</t>
  </si>
  <si>
    <t>625_0.5</t>
  </si>
  <si>
    <t>0_0_0_PRIME;OK;OK AFTER DISCARD;OK;SALVAGE;FOR NEXT PROCESS_[Cl]_PS1084462</t>
  </si>
  <si>
    <t>0_0_0_DIVERT_[Cl]_PS1083405</t>
  </si>
  <si>
    <t>W41513</t>
  </si>
  <si>
    <t>CRC_CRAP_SR_1210_WIP_CRC_A0301_Z1_380</t>
  </si>
  <si>
    <t>380_0.8</t>
  </si>
  <si>
    <t>0_0_0_PRIME;OK;OK AFTER DISCARD;OK;SALVAGE;FOR NEXT PROCESS_[Cl]_[JW]_PS1084770</t>
  </si>
  <si>
    <t>240304042P</t>
  </si>
  <si>
    <t>0_0_0_OK AFTER DISCARD_[Cl]_PS1083984</t>
  </si>
  <si>
    <t>240304102D</t>
  </si>
  <si>
    <t>A60032370</t>
  </si>
  <si>
    <t>HPL_HRAP_1210_WIP_HPC_F0502_Z1_1250</t>
  </si>
  <si>
    <t>5_TE_3000</t>
  </si>
  <si>
    <t>3000_0_N1_RE</t>
  </si>
  <si>
    <t>WORK_[Cl]_PS1084786</t>
  </si>
  <si>
    <t>A60026621</t>
  </si>
  <si>
    <t>J1075752</t>
  </si>
  <si>
    <t>HRC_BL_S_1110_WIP_HRC_F0611_Z1_1210</t>
  </si>
  <si>
    <t>1210_3.5</t>
  </si>
  <si>
    <t>0_0_0_PRIME;OK;OK AFTER DISCARD;OK;SALVAGE;FOR NEXT PROCESS_[Cl]_PS1084408</t>
  </si>
  <si>
    <t>240304132L</t>
  </si>
  <si>
    <t>0_0_0_OK AFTER DISCARD_[Cl]_PS1082998</t>
  </si>
  <si>
    <t>240805201Q</t>
  </si>
  <si>
    <t>250258191H</t>
  </si>
  <si>
    <t>240303631E</t>
  </si>
  <si>
    <t>240804731L</t>
  </si>
  <si>
    <t>CRC_FH_DR_1210_WIP_CRC_A0402_Z1_1275</t>
  </si>
  <si>
    <t>0_0_0_OK_[Cl]_PS1084953</t>
  </si>
  <si>
    <t>240750342F</t>
  </si>
  <si>
    <t>240805491O</t>
  </si>
  <si>
    <t>240805501L</t>
  </si>
  <si>
    <t>240752572Q</t>
  </si>
  <si>
    <t>240852702N</t>
  </si>
  <si>
    <t>7000_0_0_OK_[Cl]_PS1083585</t>
  </si>
  <si>
    <t>210_ME_10050</t>
  </si>
  <si>
    <t>10050_0_0_OK_[Cl]_PS1083770</t>
  </si>
  <si>
    <t>210_ME_9900</t>
  </si>
  <si>
    <t>9900_0_0_OK_[Cl]_PS1083465</t>
  </si>
  <si>
    <t>240504671B</t>
  </si>
  <si>
    <t>SLB_COND_1110_WIP_CST_A0307_Z1_1270</t>
  </si>
  <si>
    <t>10850_0_0_OK_[Cl]_PS1083475</t>
  </si>
  <si>
    <t>241209012A</t>
  </si>
  <si>
    <t>240852571B</t>
  </si>
  <si>
    <t>240750321M</t>
  </si>
  <si>
    <t>A60020477</t>
  </si>
  <si>
    <t>0_0_0_SALVAGE_[Cl]_PS1084515</t>
  </si>
  <si>
    <t>240805372K</t>
  </si>
  <si>
    <t>V09979</t>
  </si>
  <si>
    <t xml:space="preserve">Jun, w22 </t>
  </si>
  <si>
    <t>CRC_CRAP_SGL_SR_S_1210_WIP_CRC_F0205_Z1_495</t>
  </si>
  <si>
    <t>495_0.7</t>
  </si>
  <si>
    <t>0_0_0_PRIME;OK;OK AFTER DISCARD;OK;SALVAGE;FOR NEXT PROCESS_[Cl]_PS1084986</t>
  </si>
  <si>
    <t>240805381E</t>
  </si>
  <si>
    <t>CRC_FH_DR_1210_WIP_CRC_A0301_Z1_1025</t>
  </si>
  <si>
    <t>0_0_0_OK_[Cl]_PS1084366</t>
  </si>
  <si>
    <t>240805082D</t>
  </si>
  <si>
    <t>0_0_0_PRIME;OK;OK AFTER DISCARD;OK;SALVAGE;FOR NEXT PROCESS_[Cl]_PS1083378</t>
  </si>
  <si>
    <t>A60031888</t>
  </si>
  <si>
    <t>0_0_0_SALVAGE_[Cl]_PS1084543</t>
  </si>
  <si>
    <t>A60035675</t>
  </si>
  <si>
    <t>A60035721</t>
  </si>
  <si>
    <t>J1052373</t>
  </si>
  <si>
    <t>10800_0_0_OK_[Cl]_PS1083470</t>
  </si>
  <si>
    <t>SLB_CST_1110_WIP_CST_A0102_Z1_1025</t>
  </si>
  <si>
    <t>10800_0_0_OK_[Cl]_PS1083287</t>
  </si>
  <si>
    <t>240603991D</t>
  </si>
  <si>
    <t>CRC_1BA_DR_S_1210_WIP_CRC_A1801_Z1_262</t>
  </si>
  <si>
    <t>262_0.5</t>
  </si>
  <si>
    <t>0_0_0_FOR NEXT PROCESS_[Cl]_PS1083368</t>
  </si>
  <si>
    <t>240654731P</t>
  </si>
  <si>
    <t>ING_COND</t>
  </si>
  <si>
    <t>ING_COND_1110_WIP_CST_D0201_Z1_762</t>
  </si>
  <si>
    <t>685_ME_1590</t>
  </si>
  <si>
    <t>1590_0_CVG_PRIME;OK;OK AFTER DISCARD;OK;SALVAGE;FOR NEXT PROCESS_[Cl]_PS1084879</t>
  </si>
  <si>
    <t>0_0_0_OK_[Cl]_[JW]_PS1083846</t>
  </si>
  <si>
    <t>J1052375</t>
  </si>
  <si>
    <t>240603541C</t>
  </si>
  <si>
    <t>A60021107</t>
  </si>
  <si>
    <t>A60025570</t>
  </si>
  <si>
    <t>A60026309</t>
  </si>
  <si>
    <t>A60032369</t>
  </si>
  <si>
    <t>A60032714</t>
  </si>
  <si>
    <t>A60032806</t>
  </si>
  <si>
    <t>25C59062</t>
  </si>
  <si>
    <t>SLB_CST_1110_WIP_CST_A0602_Z1_1025</t>
  </si>
  <si>
    <t>10850_0_0_OK_[Cl]_PS1084165</t>
  </si>
  <si>
    <t>A60032810</t>
  </si>
  <si>
    <t>240505272M</t>
  </si>
  <si>
    <t>A60030063</t>
  </si>
  <si>
    <t>240651341F</t>
  </si>
  <si>
    <t>A60117298</t>
  </si>
  <si>
    <t>240750321T</t>
  </si>
  <si>
    <t>240504661G</t>
  </si>
  <si>
    <t>250409312G</t>
  </si>
  <si>
    <t>231204762A</t>
  </si>
  <si>
    <t xml:space="preserve">Dec, w53 </t>
  </si>
  <si>
    <t>240505421S</t>
  </si>
  <si>
    <t>240752491P</t>
  </si>
  <si>
    <t>240804272N</t>
  </si>
  <si>
    <t>240504651I</t>
  </si>
  <si>
    <t>B61469</t>
  </si>
  <si>
    <t>A60020347</t>
  </si>
  <si>
    <t>240856772A</t>
  </si>
  <si>
    <t>240304111A</t>
  </si>
  <si>
    <t>SLB_COND_1110_WIP_CST_A0134_Z1_1275</t>
  </si>
  <si>
    <t>10850_0_0_OK_[Cl]_PS1083307</t>
  </si>
  <si>
    <t>240303531L</t>
  </si>
  <si>
    <t>HPJ_HRAP_1210_WIP_HPC_A1112_Z1_1275</t>
  </si>
  <si>
    <t>0_0_0_FOR NEXT PROCESS_[Cl]_PS1083201</t>
  </si>
  <si>
    <t>240805081K</t>
  </si>
  <si>
    <t>HRC_BL_1110_WIP_HRC_A0301_Z1_1020</t>
  </si>
  <si>
    <t>1020_8</t>
  </si>
  <si>
    <t>0_0_0_PRIME;OK;OK AFTER DISCARD;OK;SALVAGE;FOR NEXT PROCESS_[Cl]_PS1084416</t>
  </si>
  <si>
    <t>240504662O</t>
  </si>
  <si>
    <t>1020_3.5</t>
  </si>
  <si>
    <t>0_0_0_PRIME;OK;OK AFTER DISCARD;OK;SALVAGE;FOR NEXT PROCESS_[Cl]_PS1082800</t>
  </si>
  <si>
    <t>240805202J</t>
  </si>
  <si>
    <t>10850_0_0_OK_[Cl]_PS1084258</t>
  </si>
  <si>
    <t>W40996</t>
  </si>
  <si>
    <t>CRC_CRAP_SGL_SR_S_1210_WIP_CRC_A0801_Z1_625</t>
  </si>
  <si>
    <t>625_0.8</t>
  </si>
  <si>
    <t>0_0_0_OK AFTER SGL_[Cl]_PS1084466</t>
  </si>
  <si>
    <t>240504922O</t>
  </si>
  <si>
    <t>240851791B</t>
  </si>
  <si>
    <t>J1052372</t>
  </si>
  <si>
    <t>JBS_FH_VR_1210_WIP_JBS_M0301_Z1_500</t>
  </si>
  <si>
    <t>500_0.074</t>
  </si>
  <si>
    <t>0.074_ME_0</t>
  </si>
  <si>
    <t>0_0_0_OK_[Cl]_PS1084719</t>
  </si>
  <si>
    <t>HPJ_HRAP_1210_WIP_HPC_A1001_Z1_1275</t>
  </si>
  <si>
    <t>0_0_0_OK AFTER DISCARD_[Cl]_PS1084632</t>
  </si>
  <si>
    <t>240750442B</t>
  </si>
  <si>
    <t>HPJ_HRAP_1210_WIP_HPC_F0407_Z1_1010</t>
  </si>
  <si>
    <t>0_0_0_SALVAGE_[Cl]_PS1085105</t>
  </si>
  <si>
    <t>A60021583</t>
  </si>
  <si>
    <t>240852701G</t>
  </si>
  <si>
    <t>05022025C2</t>
  </si>
  <si>
    <t>A60031415</t>
  </si>
  <si>
    <t>HPC_HRAP_1210_WIP_HPC_F0611_Z1_1210</t>
  </si>
  <si>
    <t>1210_2.5</t>
  </si>
  <si>
    <t>0_0_0_OK_[Cl]_PS1083497</t>
  </si>
  <si>
    <t>CRC_CRAP_SR_1210_WIP_CRC_F1206_Z1_1225</t>
  </si>
  <si>
    <t>1225_1</t>
  </si>
  <si>
    <t>0_0_0_SALVAGE_[Cl]_PS1083966</t>
  </si>
  <si>
    <t>250409363G</t>
  </si>
  <si>
    <t>6000_0_0_OK_[Cl]_PS1083310</t>
  </si>
  <si>
    <t>0_0_0_FOR NEXT PROCESS_[Cl]_PS1085118</t>
  </si>
  <si>
    <t>240502082G</t>
  </si>
  <si>
    <t>250258012E</t>
  </si>
  <si>
    <t>240856782I</t>
  </si>
  <si>
    <t>240804742Q</t>
  </si>
  <si>
    <t>CRC_DR_N4</t>
  </si>
  <si>
    <t>CRC_DR_N4_1210_WIP_CRC_A0301_Z1_1000</t>
  </si>
  <si>
    <t>1000_0.6</t>
  </si>
  <si>
    <t>0_0_0_OK_[Cl]_PS1084744</t>
  </si>
  <si>
    <t>423097DR</t>
  </si>
  <si>
    <t>A60029632</t>
  </si>
  <si>
    <t>HPC_HRAP_1210_WIP_HPC_F0602_Z1_940</t>
  </si>
  <si>
    <t>940_2.3</t>
  </si>
  <si>
    <t>0_0_0_SALVAGE_[Cl]_PS1083604</t>
  </si>
  <si>
    <t>0_0_0_OK AFTER DISCARD_[Cl]_PS1083856</t>
  </si>
  <si>
    <t>A60032965</t>
  </si>
  <si>
    <t>240852702F</t>
  </si>
  <si>
    <t>J1052386</t>
  </si>
  <si>
    <t>240752732P</t>
  </si>
  <si>
    <t>240505452H</t>
  </si>
  <si>
    <t>A60036289</t>
  </si>
  <si>
    <t>240752581Q</t>
  </si>
  <si>
    <t>240702202N</t>
  </si>
  <si>
    <t>0_0_0_OK AFTER DISCARD_[Cl]_PS1083724</t>
  </si>
  <si>
    <t>A60028904</t>
  </si>
  <si>
    <t>NBS387501</t>
  </si>
  <si>
    <t>A60036271</t>
  </si>
  <si>
    <t>240803041N</t>
  </si>
  <si>
    <t>A60026154</t>
  </si>
  <si>
    <t>0_0_0_OK_[Cl]_PS1083313</t>
  </si>
  <si>
    <t>A60017940</t>
  </si>
  <si>
    <t>A60033637</t>
  </si>
  <si>
    <t>240504641E</t>
  </si>
  <si>
    <t>9000_0_0_OK_[Cl]_PS1082769</t>
  </si>
  <si>
    <t>HPJ_HRAP_1210_WIP_HPC_A0134_Z1_1275</t>
  </si>
  <si>
    <t>0_0_0_SALVAGE_[Cl]_PS1084905</t>
  </si>
  <si>
    <t>HPJ_HRAP_1210_WIP_HPC_F0502_Z1_1270</t>
  </si>
  <si>
    <t>1270_6</t>
  </si>
  <si>
    <t>0_0_0_SALVAGE_[Cl]_PS1083785</t>
  </si>
  <si>
    <t>240505061E</t>
  </si>
  <si>
    <t>240303531D</t>
  </si>
  <si>
    <t>A60032858</t>
  </si>
  <si>
    <t>SLB_CST_1110_WIP_CST_J1504_Z1_1025</t>
  </si>
  <si>
    <t>10850_0_0_OK_[Cl]_PS1083376</t>
  </si>
  <si>
    <t>CRC_CRAP_SR_S_1210_WIP_CRC_F0205_Z1_260</t>
  </si>
  <si>
    <t>260_0.7</t>
  </si>
  <si>
    <t>0_0_0_OK_[Cl]_PS1084643</t>
  </si>
  <si>
    <t>240752551F</t>
  </si>
  <si>
    <t>HPC_HRAP_1210_WIP_HPC_J1401_Z1_1270</t>
  </si>
  <si>
    <t>1270_2</t>
  </si>
  <si>
    <t>0_0_0_DIVERT_[Cl]_PS1084282</t>
  </si>
  <si>
    <t>240851951G</t>
  </si>
  <si>
    <t>250209632G</t>
  </si>
  <si>
    <t>SLB_COND_1110_WIP_CST_F1201_Z1_1255</t>
  </si>
  <si>
    <t>9000_0_0_OK_[Cl]_PS1083434</t>
  </si>
  <si>
    <t>240752552O</t>
  </si>
  <si>
    <t>CRC_SR_N4_1210_WIP_CRC_F1202_Z1_592</t>
  </si>
  <si>
    <t>592_0.8</t>
  </si>
  <si>
    <t>0_0_0_FOR NEXT PROCESS_[Cl]_PS1085035</t>
  </si>
  <si>
    <t>A60026449</t>
  </si>
  <si>
    <t>240504662A</t>
  </si>
  <si>
    <t>240804741Q</t>
  </si>
  <si>
    <t>A60033245</t>
  </si>
  <si>
    <t>240752861U</t>
  </si>
  <si>
    <t>130_ME_9800</t>
  </si>
  <si>
    <t>9800_0_0_PRIME;OK;OK AFTER DISCARD;OK;SALVAGE;FOR NEXT PROCESS_[Cl]_[JW]_PS1084659</t>
  </si>
  <si>
    <t>10850_0_0_OK_[Cl]_PS1084245</t>
  </si>
  <si>
    <t>W39704</t>
  </si>
  <si>
    <t>CRC_CRAP_SR_S_1210_WIP_CRC_A0311_Z1_252</t>
  </si>
  <si>
    <t>252_1</t>
  </si>
  <si>
    <t>0_0_0_OK AFTER SGL_[Cl]_[JW]_PS1084019</t>
  </si>
  <si>
    <t>240505061C</t>
  </si>
  <si>
    <t>CRC_CRAP_SR_1210_WIP_CRC_J0901_Z1_1000</t>
  </si>
  <si>
    <t>1000_1.95</t>
  </si>
  <si>
    <t>1.95_ME_0</t>
  </si>
  <si>
    <t>0_0_0_DIVERT_[Cl]_PS1084032</t>
  </si>
  <si>
    <t>240805362J</t>
  </si>
  <si>
    <t>WN4670B</t>
  </si>
  <si>
    <t>PSS_TEMP_DR_1210_WIP_PSS_A0102_Z1_648</t>
  </si>
  <si>
    <t>648_0.25</t>
  </si>
  <si>
    <t>0_0_0_OK_[Cl]_PS1083304</t>
  </si>
  <si>
    <t>240750691O</t>
  </si>
  <si>
    <t>240750942A</t>
  </si>
  <si>
    <t>JBS_ANN_TR_1210_WIP_JBS_M0301_Z1_330</t>
  </si>
  <si>
    <t>330_0.135</t>
  </si>
  <si>
    <t>0.135_ME_0</t>
  </si>
  <si>
    <t>0_0_0_OK_[Cl]_PS1083043</t>
  </si>
  <si>
    <t>240852651B</t>
  </si>
  <si>
    <t>A60036043</t>
  </si>
  <si>
    <t>A60035589</t>
  </si>
  <si>
    <t>240752562Q</t>
  </si>
  <si>
    <t>240505142L</t>
  </si>
  <si>
    <t>240603541Q</t>
  </si>
  <si>
    <t>HRC_BL_S_1110_WIP_HRC_F0301_Z1_1250</t>
  </si>
  <si>
    <t>0_0_0_REPROCESS_[Cl]_PS1083064</t>
  </si>
  <si>
    <t>0_0_0_OK_[Cl]_PS1084611</t>
  </si>
  <si>
    <t>CRC_CRAP_DR_1210_WIP_CRC_A0102_Z1_1125</t>
  </si>
  <si>
    <t>1125_0.346</t>
  </si>
  <si>
    <t>0_0_0_OK_[Cl]_PS1084896</t>
  </si>
  <si>
    <t>HRC_BL_1110_WIP_HRC_A0301_Z1_1250</t>
  </si>
  <si>
    <t>1250_12</t>
  </si>
  <si>
    <t>12_ME_0</t>
  </si>
  <si>
    <t>0_0_0_PRIME;OK;OK AFTER DISCARD;OK;SALVAGE;FOR NEXT PROCESS_[Cl]_PS1084370</t>
  </si>
  <si>
    <t>240504401O</t>
  </si>
  <si>
    <t>0_0_0_FOR NEXT PROCESS_[Cl]_PS1083172</t>
  </si>
  <si>
    <t>240852572L</t>
  </si>
  <si>
    <t>CRC_DR_N4_1210_WIP_CRC_A0301_Z1_1275</t>
  </si>
  <si>
    <t>0_0_0_OK_[Cl]_PS1084961</t>
  </si>
  <si>
    <t>A60036039</t>
  </si>
  <si>
    <t>SLB_COND_1110_WIP_CST_A1001_Z1_1010</t>
  </si>
  <si>
    <t>210_ME_4850</t>
  </si>
  <si>
    <t>4850_0_0_OK_[Cl]_PS1085082</t>
  </si>
  <si>
    <t>HRC_BL_S_1110_WIP_HRC_A0102_Z1_1275</t>
  </si>
  <si>
    <t>0_0_0_PRIME;OK;OK AFTER DISCARD;OK;SALVAGE;FOR NEXT PROCESS_[Cl]_PS1084658</t>
  </si>
  <si>
    <t>0_0_0_OK_[Cl]_PS1083000</t>
  </si>
  <si>
    <t>A60036170</t>
  </si>
  <si>
    <t>240505262G</t>
  </si>
  <si>
    <t>130_ME_9300</t>
  </si>
  <si>
    <t>9300_0_0_PRIME;OK;OK AFTER DISCARD;OK;SALVAGE;FOR NEXT PROCESS_[Cl]_[JW]_PS1085053</t>
  </si>
  <si>
    <t>240504651A</t>
  </si>
  <si>
    <t>240851981R</t>
  </si>
  <si>
    <t>240504642A</t>
  </si>
  <si>
    <t>240504932S</t>
  </si>
  <si>
    <t>CRC_1BA_DR</t>
  </si>
  <si>
    <t>CRC_1BA_DR_1210_WIP_CRC_A1801_Z1_1275</t>
  </si>
  <si>
    <t>0_0_0_OK AFTER DISCARD_[Cl]_PS1084218</t>
  </si>
  <si>
    <t>241109162E</t>
  </si>
  <si>
    <t>240752552L</t>
  </si>
  <si>
    <t>SLB_COND_1110_WIP_CST_J0911_Z1_1275</t>
  </si>
  <si>
    <t>10850_0_0_OK_[Cl]_PS1082817</t>
  </si>
  <si>
    <t>HRJ_BL_1210_WIP_HRC_J1504_Z1_1275</t>
  </si>
  <si>
    <t>0_0_0_OK_[Cl]_PS1084404</t>
  </si>
  <si>
    <t>240505062Q</t>
  </si>
  <si>
    <t>130_ME_7600</t>
  </si>
  <si>
    <t>7600_0_0_PRIME;OK;OK AFTER DISCARD;OK;SALVAGE;FOR NEXT PROCESS_[Cl]_[JW]_PS1083137</t>
  </si>
  <si>
    <t>A60117302</t>
  </si>
  <si>
    <t>620077DT</t>
  </si>
  <si>
    <t>1275_8</t>
  </si>
  <si>
    <t>0_0_0_PRIME;OK;OK AFTER DISCARD;OK;SALVAGE;FOR NEXT PROCESS_[Cl]_PS1083816</t>
  </si>
  <si>
    <t>CRC_CRAP_SR_S_1210_WIP_CRC_F0622_Z1_179</t>
  </si>
  <si>
    <t>179_1.38</t>
  </si>
  <si>
    <t>1.38_TE_0</t>
  </si>
  <si>
    <t>0_0_0_PRIME;OK;OK AFTER DISCARD;OK;SALVAGE;FOR NEXT PROCESS_[Cl]_PS1082859</t>
  </si>
  <si>
    <t>240750341F</t>
  </si>
  <si>
    <t>0_0_0_OK_[Cl]_PS1085128</t>
  </si>
  <si>
    <t>240750341P</t>
  </si>
  <si>
    <t>J1075722</t>
  </si>
  <si>
    <t>0_0_0_PRIME;OK;OK AFTER DISCARD;OK;SALVAGE;FOR NEXT PROCESS_[Cl]_PS1083703</t>
  </si>
  <si>
    <t>240651361E</t>
  </si>
  <si>
    <t>240404251A</t>
  </si>
  <si>
    <t>240752492O</t>
  </si>
  <si>
    <t>0_0_0_OK AFTER DISCARD_[Cl]_PS1084781</t>
  </si>
  <si>
    <t>A60017927</t>
  </si>
  <si>
    <t>240804742P</t>
  </si>
  <si>
    <t>240504931B</t>
  </si>
  <si>
    <t>SLB_CST_1110_WIP_CST_A0401_Z1_1250</t>
  </si>
  <si>
    <t>5000_0_0_OK_[Cl]_PS1083012</t>
  </si>
  <si>
    <t>240752291T</t>
  </si>
  <si>
    <t>240505151H</t>
  </si>
  <si>
    <t>HRJ_BL_1210_WIP_HRC_A0638_Z1_1275</t>
  </si>
  <si>
    <t>0_0_0_OK_[Cl]_PS1083101</t>
  </si>
  <si>
    <t>1255_12</t>
  </si>
  <si>
    <t>0_0_0_PRIME;OK;OK AFTER DISCARD;OK;SALVAGE;FOR NEXT PROCESS_[Cl]_PS1083880</t>
  </si>
  <si>
    <t>250307202I</t>
  </si>
  <si>
    <t>CRC_TEMP_DR_1210_WIP_CRC_A0106_Z1_1275</t>
  </si>
  <si>
    <t>0_0_0_OK_[Cl]_PS1083771</t>
  </si>
  <si>
    <t>240654491U</t>
  </si>
  <si>
    <t>250359411F</t>
  </si>
  <si>
    <t>241109161P</t>
  </si>
  <si>
    <t>A60035581</t>
  </si>
  <si>
    <t>0_0_0_HOLD FOR REVIEW_[Cl]_PS1085048</t>
  </si>
  <si>
    <t>240802791H</t>
  </si>
  <si>
    <t>CRC_CRAP_SR_1210_WIP_CRC_J0101_Z1_1270</t>
  </si>
  <si>
    <t>0_0_0_FOR NEXT PROCESS_[Cl]_PS1083884</t>
  </si>
  <si>
    <t>240505282A</t>
  </si>
  <si>
    <t>J14240</t>
  </si>
  <si>
    <t>24121171R</t>
  </si>
  <si>
    <t>CRC_1BA_SR_1210_WIP_CRC_A1703_Z1_1025</t>
  </si>
  <si>
    <t>1025_1</t>
  </si>
  <si>
    <t>0_0_0_OK_[Cl]_PS1084448</t>
  </si>
  <si>
    <t>GD105305A2</t>
  </si>
  <si>
    <t>1300_87</t>
  </si>
  <si>
    <t>87_ME_6100</t>
  </si>
  <si>
    <t>6100_0_0_OK_[Cl]_PS1083019</t>
  </si>
  <si>
    <t>HPJ_HRAP_1210_WIP_HPC_J1504_Z1_1275</t>
  </si>
  <si>
    <t>0_0_0_OK AFTER DISCARD_[Cl]_PS1083531</t>
  </si>
  <si>
    <t>CRC_CRAP_SR_1210_WIP_CRC_J1504_Z1_1250</t>
  </si>
  <si>
    <t>0_0_0_DIVERT_[Cl]_PS1083963</t>
  </si>
  <si>
    <t>240504652P</t>
  </si>
  <si>
    <t>240303401S</t>
  </si>
  <si>
    <t>240304101A</t>
  </si>
  <si>
    <t>8000_0_0_PRIME;OK;OK AFTER DISCARD;OK;SALVAGE;FOR NEXT PROCESS_[Cl]_[JW]_PS1084509</t>
  </si>
  <si>
    <t>A60026476</t>
  </si>
  <si>
    <t>0_0_0_FOR NEXT PROCESS_[Cl]_PS1083452</t>
  </si>
  <si>
    <t>240852701C</t>
  </si>
  <si>
    <t>0_0_0_DIVERT_[Cl]_PS1083295</t>
  </si>
  <si>
    <t>A60017054</t>
  </si>
  <si>
    <t>J14242</t>
  </si>
  <si>
    <t>PSS_BA_TL_DR_1210_WIP_PSS_J0309_Z1_450</t>
  </si>
  <si>
    <t>450_0.28</t>
  </si>
  <si>
    <t>0.28_ME_0</t>
  </si>
  <si>
    <t>0_0_0_OK_[Cl]_PS1084656</t>
  </si>
  <si>
    <t>HRC_HRA_SB_1210_WIP_HRC_F0611_Z1_1145</t>
  </si>
  <si>
    <t>1145_2.5</t>
  </si>
  <si>
    <t>0_0_0_OK_[Cl]_PS1085183</t>
  </si>
  <si>
    <t>240805492K</t>
  </si>
  <si>
    <t>GD105507A2</t>
  </si>
  <si>
    <t>240852161Q</t>
  </si>
  <si>
    <t>240654512S</t>
  </si>
  <si>
    <t>CRC_BA_SR_TL</t>
  </si>
  <si>
    <t>CRC_BA_SR_TL_1210_WIP_CRC_J0911_Z1_1275</t>
  </si>
  <si>
    <t>0_0_0_OK_[Cl]_PS1084590</t>
  </si>
  <si>
    <t>A60031628</t>
  </si>
  <si>
    <t>0_0_0_OK_[Cl]_PS1083071</t>
  </si>
  <si>
    <t>A60032715</t>
  </si>
  <si>
    <t>4700_0_0_OK_[Cl]_PS1084367</t>
  </si>
  <si>
    <t>240852591G</t>
  </si>
  <si>
    <t>SLB_CST_1110_WIP_CST_J0901_Z1_1120</t>
  </si>
  <si>
    <t>10850_0_0_OK_[Cl]_PS1083919</t>
  </si>
  <si>
    <t>240750331R</t>
  </si>
  <si>
    <t>SLB_CST_1110_WIP_CST_F0602_Z1_1255</t>
  </si>
  <si>
    <t>9000_0_0_OK_[Cl]_PS1084496</t>
  </si>
  <si>
    <t>A60117328</t>
  </si>
  <si>
    <t>W41437</t>
  </si>
  <si>
    <t>A60028874</t>
  </si>
  <si>
    <t>HRC_BL_S_1110_WIP_HRC_A0301_Z1_1270</t>
  </si>
  <si>
    <t>0_0_0_REPROCESS_[Cl]_PS1082828</t>
  </si>
  <si>
    <t>240504911D</t>
  </si>
  <si>
    <t>240804732L</t>
  </si>
  <si>
    <t>240804752H</t>
  </si>
  <si>
    <t>A60024987</t>
  </si>
  <si>
    <t>A60034085</t>
  </si>
  <si>
    <t>10850_0_0_OK_[Cl]_PS1084427</t>
  </si>
  <si>
    <t>240505281G</t>
  </si>
  <si>
    <t>0_0_0_DIVERT_[Cl]_PS1084514</t>
  </si>
  <si>
    <t>8000_0_0_OK_[Cl]_PS1084972</t>
  </si>
  <si>
    <t>0_0_0_PRIME;OK;OK AFTER DISCARD;OK;SALVAGE;FOR NEXT PROCESS_[Cl]_PS1082857</t>
  </si>
  <si>
    <t>250359422E</t>
  </si>
  <si>
    <t>CRC_CRAP_SR_1210_WIP_CRC_A0133_Z1_1275</t>
  </si>
  <si>
    <t>0_0_0_OK AFTER SGL_[Cl]_PS1083267</t>
  </si>
  <si>
    <t>240803281R</t>
  </si>
  <si>
    <t>240852561Q</t>
  </si>
  <si>
    <t>240805191M</t>
  </si>
  <si>
    <t>W41340</t>
  </si>
  <si>
    <t>240851761E</t>
  </si>
  <si>
    <t>SLB_COND_1110_WIP_CST_J1003_Z1_1275</t>
  </si>
  <si>
    <t>10850_0_0_OK_[Cl]_PS1083541</t>
  </si>
  <si>
    <t>240803181D</t>
  </si>
  <si>
    <t>A60026558</t>
  </si>
  <si>
    <t>240303531X</t>
  </si>
  <si>
    <t>J1063765B</t>
  </si>
  <si>
    <t>0_0_0_OK AFTER DISCARD_[Cl]_PS1084332</t>
  </si>
  <si>
    <t>A60036282</t>
  </si>
  <si>
    <t>240852711K</t>
  </si>
  <si>
    <t>240853502H</t>
  </si>
  <si>
    <t>BLM_COND_200_1110_WIP_CST_J1301_Z1_200</t>
  </si>
  <si>
    <t>5000_0_0_OK_[Cl]_PS1082925</t>
  </si>
  <si>
    <t>240805192N</t>
  </si>
  <si>
    <t>A60035873</t>
  </si>
  <si>
    <t>0_0_0_OK_[Cl]_PS1083790</t>
  </si>
  <si>
    <t>240852651F</t>
  </si>
  <si>
    <t>A60030109</t>
  </si>
  <si>
    <t>240750711L</t>
  </si>
  <si>
    <t>A60029459</t>
  </si>
  <si>
    <t>A60032943</t>
  </si>
  <si>
    <t>240204631A</t>
  </si>
  <si>
    <t>CRC_SPL_SGL_SPM_1210_WIP_CRC_A0301_Z1_1275</t>
  </si>
  <si>
    <t>0_0_MMT_OK_[Cl]_PS1085107</t>
  </si>
  <si>
    <t>240805391H</t>
  </si>
  <si>
    <t>A60025074</t>
  </si>
  <si>
    <t>240303631W</t>
  </si>
  <si>
    <t>A60029297</t>
  </si>
  <si>
    <t>250359421F</t>
  </si>
  <si>
    <t>250359411O</t>
  </si>
  <si>
    <t>240501791K</t>
  </si>
  <si>
    <t>240803182C</t>
  </si>
  <si>
    <t>250307202K</t>
  </si>
  <si>
    <t>CRC_CRAP_SR_S_1210_WIP_CRC_F0205_Z1_420</t>
  </si>
  <si>
    <t>420_0.7</t>
  </si>
  <si>
    <t>0_0_0_OK_[Cl]_PS1084468</t>
  </si>
  <si>
    <t>HPJ_HRAP_1210_WIP_HPC_A0402_Z1_1275</t>
  </si>
  <si>
    <t>0_0_0_HOLD FOR DECISION_[Cl]_PS1084717</t>
  </si>
  <si>
    <t>0_0_0_SALVAGE_[Cl]_PS1083801</t>
  </si>
  <si>
    <t>SLB_COND_1110_WIP_CST_J0901_Z1_1200</t>
  </si>
  <si>
    <t>1200_200</t>
  </si>
  <si>
    <t>10800_0_0_OK_[Cl]_PS1083292</t>
  </si>
  <si>
    <t>240802771P</t>
  </si>
  <si>
    <t>240750701H</t>
  </si>
  <si>
    <t>230503864R</t>
  </si>
  <si>
    <t>ING_COND_1110_WIP_CST_A1904_Z1_700</t>
  </si>
  <si>
    <t>1590_0_CVG_OK_[Cl]_PS1084130</t>
  </si>
  <si>
    <t>A60029363</t>
  </si>
  <si>
    <t>240504932F</t>
  </si>
  <si>
    <t>CRC_FH_SR_1210_WIP_CRC_F0205_Z1_1280</t>
  </si>
  <si>
    <t>1280_0.7</t>
  </si>
  <si>
    <t>0_0_0_OK_[Cl]_PS1083894</t>
  </si>
  <si>
    <t>A60036056</t>
  </si>
  <si>
    <t>0_0_0_OK AFTER DISCARD_[Cl]_PS1084537</t>
  </si>
  <si>
    <t>240504651B</t>
  </si>
  <si>
    <t>A60025858</t>
  </si>
  <si>
    <t>240851962P</t>
  </si>
  <si>
    <t>240504651K</t>
  </si>
  <si>
    <t>0_0_0_FOR NEXT PROCESS_[Cl]_PS1083583</t>
  </si>
  <si>
    <t>240505062R</t>
  </si>
  <si>
    <t>8800_0_0_PRIME;OK;OK AFTER DISCARD;OK;SALVAGE;FOR NEXT PROCESS_[Cl]_[JW]_PS1083941</t>
  </si>
  <si>
    <t>A60029669</t>
  </si>
  <si>
    <t>A60030355</t>
  </si>
  <si>
    <t>SLB_COND_1110_WIP_CST_A0638_Z1_1275</t>
  </si>
  <si>
    <t>210_ME_7800</t>
  </si>
  <si>
    <t>7800_0_0_OK_[Cl]_PS1084094</t>
  </si>
  <si>
    <t>HRJ_BL_1210_WIP_HRC_J0201_Z1_1255</t>
  </si>
  <si>
    <t>1255_2</t>
  </si>
  <si>
    <t>0_0_0_OK_[Cl]_PS1083243</t>
  </si>
  <si>
    <t>0_0_0_FOR NEXT PROCESS_[Cl]_PS1084980</t>
  </si>
  <si>
    <t>240752731K</t>
  </si>
  <si>
    <t>A60033521</t>
  </si>
  <si>
    <t>0_0_0_DIVERT_[Cl]_PS1084729</t>
  </si>
  <si>
    <t>240803182A</t>
  </si>
  <si>
    <t>HRC_BL_S_1110_WIP_HRC_J0201_Z1_1275</t>
  </si>
  <si>
    <t>0_0_0_PRIME;OK;OK AFTER DISCARD;OK;SALVAGE;FOR NEXT PROCESS_[Cl]_PS1084295</t>
  </si>
  <si>
    <t>A60020159</t>
  </si>
  <si>
    <t>240856852G</t>
  </si>
  <si>
    <t>A60031953</t>
  </si>
  <si>
    <t>40855192QG</t>
  </si>
  <si>
    <t>240750532E</t>
  </si>
  <si>
    <t>240304041M</t>
  </si>
  <si>
    <t>240505152B</t>
  </si>
  <si>
    <t>HRL_BL_1110_WIP_HRC_CLD04_Z1_1290</t>
  </si>
  <si>
    <t>1290_47.5</t>
  </si>
  <si>
    <t>47.5_ME_9000</t>
  </si>
  <si>
    <t>9000_0_0_PRIME;OK;OK AFTER DISCARD;OK;SALVAGE;FOR NEXT PROCESS_[Cl]_PS1083508</t>
  </si>
  <si>
    <t>CRC_CRAP_DR_1210_WIP_CRC_A0402_Z1_1275</t>
  </si>
  <si>
    <t>0_0_0_OK AFTER DISCARD_[Cl]_PS1083526</t>
  </si>
  <si>
    <t>CRC_CRAP_SR_1210_WIP_CRC_F0608_Z1_1250</t>
  </si>
  <si>
    <t>1250_0.6</t>
  </si>
  <si>
    <t>0.6_TE_0</t>
  </si>
  <si>
    <t>0_0_0_FOR NEXT PROCESS_[Cl]_PS1084623</t>
  </si>
  <si>
    <t>0_0_0_OK AFTER DISCARD_[Cl]_PS1083366</t>
  </si>
  <si>
    <t>0_0_0_OK AFTER DISCARD_[Cl]_PS1083507</t>
  </si>
  <si>
    <t>0_0_0_OK_[Cl]_PS1083437</t>
  </si>
  <si>
    <t>0_0_0_OK_[Cl]_PS1084821</t>
  </si>
  <si>
    <t>J1055201</t>
  </si>
  <si>
    <t>HRC_BL_S_1110_WIP_HRC_F0622_Z1_1275</t>
  </si>
  <si>
    <t>0_0_0_PRIME;OK;OK AFTER DISCARD;OK;SALVAGE;FOR NEXT PROCESS_[Cl]_PS1085060</t>
  </si>
  <si>
    <t>240651362F</t>
  </si>
  <si>
    <t>240404281A</t>
  </si>
  <si>
    <t>240500051H</t>
  </si>
  <si>
    <t>240752732O</t>
  </si>
  <si>
    <t>CRC_CRAP_SR_1210_WIP_CRC_A0402_Z1_1025</t>
  </si>
  <si>
    <t>1025_1.46</t>
  </si>
  <si>
    <t>1.46_ME_0</t>
  </si>
  <si>
    <t>0_0_0_OK AFTER DISCARD_[Cl]_[JW]_PS1084269</t>
  </si>
  <si>
    <t>NBS381301</t>
  </si>
  <si>
    <t>240303541J</t>
  </si>
  <si>
    <t>240803291B</t>
  </si>
  <si>
    <t>210_ME_8800</t>
  </si>
  <si>
    <t>8800_0_0_OK_[Cl]_PS1085050</t>
  </si>
  <si>
    <t>240804291J</t>
  </si>
  <si>
    <t>240804752K</t>
  </si>
  <si>
    <t>240856751S</t>
  </si>
  <si>
    <t>240851951H</t>
  </si>
  <si>
    <t>0_0_0_OK_[Cl]_PS1082853</t>
  </si>
  <si>
    <t>240752902J</t>
  </si>
  <si>
    <t>A60036292</t>
  </si>
  <si>
    <t>SLB_COND_1110_WIP_CST_A0402_Z1_1275</t>
  </si>
  <si>
    <t>4700_0_0_OK_[Cl]_PS1083686</t>
  </si>
  <si>
    <t>0_0_0_OK AFTER DISCARD_[Cl]_PS1083439</t>
  </si>
  <si>
    <t>10850_0_0_OK_[Cl]_PS1083151</t>
  </si>
  <si>
    <t>240852512U</t>
  </si>
  <si>
    <t>240752722R</t>
  </si>
  <si>
    <t>240505252N</t>
  </si>
  <si>
    <t>CRC_CRAP_DR_1210_WIP_CRC_A0605_Z1_1025</t>
  </si>
  <si>
    <t>0_0_0_OK AFTER DISCARD_[Cl]_PS1084022</t>
  </si>
  <si>
    <t>A60031705</t>
  </si>
  <si>
    <t>CRC_1BA_SR_S</t>
  </si>
  <si>
    <t>CRC_1BA_SR_S_1210_WIP_CRC_F1201_Z1_500</t>
  </si>
  <si>
    <t>500_0.8</t>
  </si>
  <si>
    <t>0_0_0_FOR NEXT PROCESS_[Cl]_PS1084331</t>
  </si>
  <si>
    <t>CRC_CRAP_SR_1210_WIP_CRC_J0901_Z1_1025</t>
  </si>
  <si>
    <t>0_0_0_RP_[Cl]_PS1085097</t>
  </si>
  <si>
    <t>240651341N</t>
  </si>
  <si>
    <t>NSG0313</t>
  </si>
  <si>
    <t>A60035299</t>
  </si>
  <si>
    <t>A60035688</t>
  </si>
  <si>
    <t>A60035577</t>
  </si>
  <si>
    <t>J1049392</t>
  </si>
  <si>
    <t>1525_2.4</t>
  </si>
  <si>
    <t>0_0_0_PRIME;OK;OK AFTER DISCARD;OK;SALVAGE;FOR NEXT PROCESS_[Cl]_PS1084129</t>
  </si>
  <si>
    <t>A60035586</t>
  </si>
  <si>
    <t>WN46701</t>
  </si>
  <si>
    <t>PSS_FH_DR_1210_WIP_PSS_A0102_Z1_648</t>
  </si>
  <si>
    <t>0_0_0_OK_[Cl]_PS1084722</t>
  </si>
  <si>
    <t>J1052371</t>
  </si>
  <si>
    <t>240505282Q</t>
  </si>
  <si>
    <t>0_0_0_OK_[Cl]_[JW]_PS1083837</t>
  </si>
  <si>
    <t>HPC_HRAP_1210_WIP_HPC_F0416_Z1_280</t>
  </si>
  <si>
    <t>280_2.75</t>
  </si>
  <si>
    <t>0_0_0_FOR NEXT PROCESS_[Cl]_[JW]_PS1084504</t>
  </si>
  <si>
    <t>CRC_2D_DR_SGL</t>
  </si>
  <si>
    <t>CRC_2D_DR_SGL_1210_WIP_CRC_A0702_Z1_1275</t>
  </si>
  <si>
    <t>0_0_0_OK_[Cl]_PS1084968</t>
  </si>
  <si>
    <t>240504652E</t>
  </si>
  <si>
    <t>240750691Q</t>
  </si>
  <si>
    <t>0_0_0_OK_[Cl]_PS1083677</t>
  </si>
  <si>
    <t>HRJ_BL_1210_WIP_HRC_A0605_Z1_1030</t>
  </si>
  <si>
    <t>0_0_0_OK_[Cl]_PS1082970</t>
  </si>
  <si>
    <t>W41283</t>
  </si>
  <si>
    <t>CRC_CRAP_DR_S_1210_WIP_CRC_A0102_Z1_493</t>
  </si>
  <si>
    <t>493_0.308</t>
  </si>
  <si>
    <t>0.308_TE_0</t>
  </si>
  <si>
    <t>0_0_0_PRIME;OK;OK AFTER DISCARD;OK;SALVAGE;FOR NEXT PROCESS_[Cl]_PS1085052</t>
  </si>
  <si>
    <t>CRC_CRAP_DR_S_1210_WIP_CRC_A0301_Z1_222</t>
  </si>
  <si>
    <t>222_0.5</t>
  </si>
  <si>
    <t>0_0_0_FOR NEXT PROCESS_[Cl]_PS1083570</t>
  </si>
  <si>
    <t>240852571Q</t>
  </si>
  <si>
    <t>J14196</t>
  </si>
  <si>
    <t>10850_0_0_RE GRINDING_[Cl]_PS1085071</t>
  </si>
  <si>
    <t>240651362C</t>
  </si>
  <si>
    <t>240651362G</t>
  </si>
  <si>
    <t>240654591Q</t>
  </si>
  <si>
    <t>620119B</t>
  </si>
  <si>
    <t>HRC_HRA_S_1110_WIP_HRC_F0602_Z1_1275</t>
  </si>
  <si>
    <t>0_0_0_PRIME;OK;OK AFTER DISCARD;OK;SALVAGE;FOR NEXT PROCESS_[Cl]_PS1083478</t>
  </si>
  <si>
    <t>PSS_DEG_DR_1210_WIP_PSS_J0401_Z1_312</t>
  </si>
  <si>
    <t>312_0.8</t>
  </si>
  <si>
    <t>0_0_0_OK_[Cl]_PS1082990</t>
  </si>
  <si>
    <t>A60023361</t>
  </si>
  <si>
    <t>0_0_0_OK AFTER DISCARD_[Cl]_PS1085139</t>
  </si>
  <si>
    <t>A60024480</t>
  </si>
  <si>
    <t>A60025373</t>
  </si>
  <si>
    <t>A60025903</t>
  </si>
  <si>
    <t>A60032733</t>
  </si>
  <si>
    <t>0_0_0_OK AFTER DISCARD_[Cl]_PS1084039</t>
  </si>
  <si>
    <t>A60032853</t>
  </si>
  <si>
    <t>240804751O</t>
  </si>
  <si>
    <t>A60033021</t>
  </si>
  <si>
    <t>0_0_0_OK_[Cl]_PS1082796</t>
  </si>
  <si>
    <t>PSS_BA_TL_DR_1210_WIP_PSS_A0301_Z1_440.02</t>
  </si>
  <si>
    <t>440.02_0.254</t>
  </si>
  <si>
    <t>0_0_0_OK_[Cl]_PS1084054</t>
  </si>
  <si>
    <t>A60031967</t>
  </si>
  <si>
    <t>241109312N</t>
  </si>
  <si>
    <t>W41270</t>
  </si>
  <si>
    <t>0_0_0_PRIME;OK;OK AFTER DISCARD;OK;SALVAGE;FOR NEXT PROCESS_[Cl]_PS1084206</t>
  </si>
  <si>
    <t>JBS_ANN_FR</t>
  </si>
  <si>
    <t>JBS_ANN_FR_1210_WIP_JBS_M0301_Z1_308</t>
  </si>
  <si>
    <t>308_0.102</t>
  </si>
  <si>
    <t>0.102_ME_0</t>
  </si>
  <si>
    <t>0_0_0_OK_[Cl]_PS1085018</t>
  </si>
  <si>
    <t>A60019268</t>
  </si>
  <si>
    <t>240504642C</t>
  </si>
  <si>
    <t>0_0_0_OK_[Cl]_PS1084940</t>
  </si>
  <si>
    <t>A60034251</t>
  </si>
  <si>
    <t>250258011O</t>
  </si>
  <si>
    <t>A60036053</t>
  </si>
  <si>
    <t>240750391E</t>
  </si>
  <si>
    <t>240856781E</t>
  </si>
  <si>
    <t>240504642R</t>
  </si>
  <si>
    <t>PSS_TEMP_DR_1210_WIP_PSS_A0115_Z1_450</t>
  </si>
  <si>
    <t>450_0.389</t>
  </si>
  <si>
    <t>0.389_ME_0</t>
  </si>
  <si>
    <t>0_0_0_OK_[Cl]_PS1084933</t>
  </si>
  <si>
    <t>240852402T</t>
  </si>
  <si>
    <t>10000_0_0_PRIME;OK;OK AFTER DISCARD;OK;SALVAGE;FOR NEXT PROCESS_[Cl]_[JW]_PS1083978</t>
  </si>
  <si>
    <t>WN4474</t>
  </si>
  <si>
    <t>PSS_DEG_DR_1210_WIP_PSS_A0102_Z1_555</t>
  </si>
  <si>
    <t>555_0.25</t>
  </si>
  <si>
    <t>0_0_0_OK_[Cl]_PS1084547</t>
  </si>
  <si>
    <t>J1055746</t>
  </si>
  <si>
    <t>A60029921</t>
  </si>
  <si>
    <t>240303632G</t>
  </si>
  <si>
    <t>240304112B</t>
  </si>
  <si>
    <t>240851781A</t>
  </si>
  <si>
    <t>240654512P</t>
  </si>
  <si>
    <t>250359462E</t>
  </si>
  <si>
    <t>240704831F</t>
  </si>
  <si>
    <t>240802801E</t>
  </si>
  <si>
    <t>A60034267</t>
  </si>
  <si>
    <t>A60020360</t>
  </si>
  <si>
    <t>240851772O</t>
  </si>
  <si>
    <t>241109311J</t>
  </si>
  <si>
    <t>A60026881</t>
  </si>
  <si>
    <t>A60036262</t>
  </si>
  <si>
    <t>A60034101</t>
  </si>
  <si>
    <t>240805202L</t>
  </si>
  <si>
    <t>CRC_1BA_DR_S_1210_WIP_CRC_A1801_Z1_380</t>
  </si>
  <si>
    <t>380_0.5</t>
  </si>
  <si>
    <t>0_0_0_FOR NEXT PROCESS_[Cl]_PS1083407</t>
  </si>
  <si>
    <t>240303532D</t>
  </si>
  <si>
    <t>240500461L</t>
  </si>
  <si>
    <t>A60032968</t>
  </si>
  <si>
    <t>240504401C</t>
  </si>
  <si>
    <t>240852311T</t>
  </si>
  <si>
    <t>130_ME_9400</t>
  </si>
  <si>
    <t>9400_0_0_PRIME;OK;OK AFTER DISCARD;OK;SALVAGE;FOR NEXT PROCESS_[Cl]_[JW]_PS1084702</t>
  </si>
  <si>
    <t>N249080815</t>
  </si>
  <si>
    <t>1250_3.6</t>
  </si>
  <si>
    <t>3.6_ME_0</t>
  </si>
  <si>
    <t>0_0_0_PRIME;OK;OK AFTER DISCARD;OK;SALVAGE;FOR NEXT PROCESS_[Cl]_[JW]_PS1079978</t>
  </si>
  <si>
    <t>240852702P</t>
  </si>
  <si>
    <t>250359412M</t>
  </si>
  <si>
    <t>B61539</t>
  </si>
  <si>
    <t>240852711I</t>
  </si>
  <si>
    <t>AB1800</t>
  </si>
  <si>
    <t>CRC_FH_SR_1210_WIP_CRC_F1204_Z1_1275</t>
  </si>
  <si>
    <t>0_0_0_NOT OK_[Cl]_PS1084723</t>
  </si>
  <si>
    <t>240505451O</t>
  </si>
  <si>
    <t>HRC_HRA_S_1210_WIP_HRC_F0503_Z1_920</t>
  </si>
  <si>
    <t>0_0_0_PRIME;OK;OK AFTER DISCARD;OK;SALVAGE;FOR NEXT PROCESS_[Cl]_PS1083055</t>
  </si>
  <si>
    <t>A60117286</t>
  </si>
  <si>
    <t>240304112K</t>
  </si>
  <si>
    <t>V09882</t>
  </si>
  <si>
    <t>CRC_CRAP_SR_S_1210_WIP_CRC_F0608_Z1_255</t>
  </si>
  <si>
    <t>255_1</t>
  </si>
  <si>
    <t>0_0_0_PRIME;OK;OK AFTER DISCARD;OK;SALVAGE;FOR NEXT PROCESS_[Cl]_[JW]_PS1084790</t>
  </si>
  <si>
    <t>240802772O</t>
  </si>
  <si>
    <t>B61524</t>
  </si>
  <si>
    <t>240750532F</t>
  </si>
  <si>
    <t>CRC_CRAP_DR_1210_WIP_CRC_J0201_Z1_1275</t>
  </si>
  <si>
    <t>0_0_0_OK AFTER DISCARD_[Cl]_[JW]_PS1085142</t>
  </si>
  <si>
    <t>0_0_0_REPROCESS_[Cl]_PS1083729</t>
  </si>
  <si>
    <t>240852311Q</t>
  </si>
  <si>
    <t>A60032927</t>
  </si>
  <si>
    <t>A60028907</t>
  </si>
  <si>
    <t>CRC_CRAP_SR_1210_WIP_CRC_A0401_Z1_1275</t>
  </si>
  <si>
    <t>0_0_0_OK AFTER DISCARD_[Cl]_[JW]_PS1084006</t>
  </si>
  <si>
    <t>231204951A</t>
  </si>
  <si>
    <t>A60036189</t>
  </si>
  <si>
    <t>240752751P</t>
  </si>
  <si>
    <t>05022025A5</t>
  </si>
  <si>
    <t>A60033933</t>
  </si>
  <si>
    <t>240852592D</t>
  </si>
  <si>
    <t>WN4704</t>
  </si>
  <si>
    <t>CRC_CRAP_SR_S_1210_WIP_CRC_A0302_Z1_562</t>
  </si>
  <si>
    <t>562_0.7</t>
  </si>
  <si>
    <t>0_0_0_SALVAGE_[Cl]_PS1084895</t>
  </si>
  <si>
    <t>J1055203</t>
  </si>
  <si>
    <t>HRC_HRA_1110_WIP_HRC_F0622_Z1_1275</t>
  </si>
  <si>
    <t>0_0_0_PRIME;OK;OK AFTER DISCARD;OK;SALVAGE;FOR NEXT PROCESS_[Cl]_PS1082893</t>
  </si>
  <si>
    <t>240852711O</t>
  </si>
  <si>
    <t>A60036281</t>
  </si>
  <si>
    <t>240852592C</t>
  </si>
  <si>
    <t>W40264</t>
  </si>
  <si>
    <t>PSS_TEMP_DR_1210_WIP_PSS_A0102_Z1_302</t>
  </si>
  <si>
    <t>302_0.25</t>
  </si>
  <si>
    <t>0_0_0_OK_[Cl]_PS1083514</t>
  </si>
  <si>
    <t>J1050484</t>
  </si>
  <si>
    <t>A60032989</t>
  </si>
  <si>
    <t>240204431A</t>
  </si>
  <si>
    <t>240702192B</t>
  </si>
  <si>
    <t>A60021443</t>
  </si>
  <si>
    <t>240856771G</t>
  </si>
  <si>
    <t>240504652G</t>
  </si>
  <si>
    <t>H1S0680442</t>
  </si>
  <si>
    <t>A60028704</t>
  </si>
  <si>
    <t>2504055A</t>
  </si>
  <si>
    <t>HRL_HRA_1110_WIP_HRC_A0602_Z1_1250</t>
  </si>
  <si>
    <t>6100_0_0_OK_[Cl]_PS1082762</t>
  </si>
  <si>
    <t>240500432S</t>
  </si>
  <si>
    <t>7000_0_0_OK_[Cl]_PS1084412</t>
  </si>
  <si>
    <t>HPC_HRAP_1210_WIP_HPC_J0309_Z1_1275</t>
  </si>
  <si>
    <t>0_0_0_OK AFTER DISCARD_[Cl]_PS1083225</t>
  </si>
  <si>
    <t>250359411L</t>
  </si>
  <si>
    <t>240505431R</t>
  </si>
  <si>
    <t>A60030327</t>
  </si>
  <si>
    <t>240702212A</t>
  </si>
  <si>
    <t>250307201H</t>
  </si>
  <si>
    <t>SLB_COND_1110_WIP_CST_J0201_Z1_1235</t>
  </si>
  <si>
    <t>1235_210</t>
  </si>
  <si>
    <t>10850_0_0_OK_[Cl]_PS1084647</t>
  </si>
  <si>
    <t>240750531I</t>
  </si>
  <si>
    <t>240805091E</t>
  </si>
  <si>
    <t>240651342R</t>
  </si>
  <si>
    <t>40804C1002</t>
  </si>
  <si>
    <t>240805371F</t>
  </si>
  <si>
    <t>J100156675</t>
  </si>
  <si>
    <t>HPL_HRAP_1210_WIP_HPC_A0504_Z1_1460</t>
  </si>
  <si>
    <t>1460_20</t>
  </si>
  <si>
    <t>20_ME_0</t>
  </si>
  <si>
    <t>0_0_N1_PRIME;OK;OK AFTER DISCARD;OK;SALVAGE;FOR NEXT PROCESS_[Cl]_PS1082910</t>
  </si>
  <si>
    <t>A60035890</t>
  </si>
  <si>
    <t>0_0_0_SALVAGE_[Cl]_PS1084333</t>
  </si>
  <si>
    <t>SLB_CST_1110_WIP_CST_J0401_Z1_1260</t>
  </si>
  <si>
    <t>10850_0_0_OK_[Cl]_PS1085055</t>
  </si>
  <si>
    <t>A60029028</t>
  </si>
  <si>
    <t>250409392G</t>
  </si>
  <si>
    <t>SLB_COND_1110_WIP_CST_F0301_Z1_1250</t>
  </si>
  <si>
    <t>10850_0_0_OK_[Cl]_PS1083229</t>
  </si>
  <si>
    <t>J1063762</t>
  </si>
  <si>
    <t>240504401L</t>
  </si>
  <si>
    <t>HRC_HRA_S_1110_WIP_HRC_F0503_Z1_920</t>
  </si>
  <si>
    <t>0_0_0_PRIME;OK;OK AFTER DISCARD;OK;SALVAGE;FOR NEXT PROCESS_[Cl]_PS1083572</t>
  </si>
  <si>
    <t>0_0_0_OK AFTER DISCARD_[Cl]_PS1083213</t>
  </si>
  <si>
    <t>A60035999</t>
  </si>
  <si>
    <t>CRC_FH_SR_1210_WIP_CRC_A0307_Z1_1270</t>
  </si>
  <si>
    <t>0_0_0_OK_[Cl]_PS1083408</t>
  </si>
  <si>
    <t>A60031787</t>
  </si>
  <si>
    <t>SLB_CST_1110_WIP_CST_J0901_Z1_1270</t>
  </si>
  <si>
    <t>7500_0_0_OK_[Cl]_PS1083389</t>
  </si>
  <si>
    <t>A60033237</t>
  </si>
  <si>
    <t>A60028414</t>
  </si>
  <si>
    <t>0_0_0_DIVERT_[Cl]_PS1084957</t>
  </si>
  <si>
    <t>210_ME_6750</t>
  </si>
  <si>
    <t>6750_0_0_OK_[Cl]_PS1083850</t>
  </si>
  <si>
    <t>240750341M</t>
  </si>
  <si>
    <t>240204622L</t>
  </si>
  <si>
    <t>240405412G</t>
  </si>
  <si>
    <t>250308562I</t>
  </si>
  <si>
    <t>CRC_CRAP_SR_1210_WIP_CRC_J0101_Z1_1275</t>
  </si>
  <si>
    <t>0_0_0_HOLD FOR REVIEW_[Cl]_PS1083803</t>
  </si>
  <si>
    <t>CRC_FH_DR_1210_WIP_CRC_A1003_Z1_1275</t>
  </si>
  <si>
    <t>0_0_0_OK_[Cl]_PS1084141</t>
  </si>
  <si>
    <t>HPC_HRAP_1210_WIP_HPC_J1504_Z1_1230</t>
  </si>
  <si>
    <t>1230_2.3</t>
  </si>
  <si>
    <t>0_0_0_OK AFTER DISCARD_[Cl]_PS1084135</t>
  </si>
  <si>
    <t>H1S0680521</t>
  </si>
  <si>
    <t>240702212L</t>
  </si>
  <si>
    <t>6000_0_0_OK_[Cl]_PS1084480</t>
  </si>
  <si>
    <t>240505441G</t>
  </si>
  <si>
    <t>CRC_BA_DR_S_1210_WIP_CRC_A0102_Z1_370</t>
  </si>
  <si>
    <t>370_0.74</t>
  </si>
  <si>
    <t>0.74_TE_0</t>
  </si>
  <si>
    <t>0_0_0_FOR NEXT PROCESS_[Cl]_PS1083481</t>
  </si>
  <si>
    <t>240551321A</t>
  </si>
  <si>
    <t>240505052I</t>
  </si>
  <si>
    <t>HPC_HRAP_1210_WIP_HPC_J0201_Z1_1020</t>
  </si>
  <si>
    <t>1020_2.5</t>
  </si>
  <si>
    <t>0_0_0_SALVAGE_[Cl]_PS1083501</t>
  </si>
  <si>
    <t>240654591S</t>
  </si>
  <si>
    <t>A60034116</t>
  </si>
  <si>
    <t>A60025949</t>
  </si>
  <si>
    <t>A60036044</t>
  </si>
  <si>
    <t>0_0_0_SALVAGE_[Cl]_PS1083792</t>
  </si>
  <si>
    <t>SLB_COND_1110_WIP_CST_F0602_Z1_1270</t>
  </si>
  <si>
    <t>10650_0_0_OK_[Cl]_PS1082863</t>
  </si>
  <si>
    <t>CRC_CRAP_SR_1210_WIP_CRC_M0302_Z1_1020</t>
  </si>
  <si>
    <t>1020_1</t>
  </si>
  <si>
    <t>0_0_0_FOR NEXT PROCESS_[Cl]_PS1084615</t>
  </si>
  <si>
    <t>240852632D</t>
  </si>
  <si>
    <t>10850_0_0_OK_[Cl]_PS1082985</t>
  </si>
  <si>
    <t>240504401E</t>
  </si>
  <si>
    <t>240852091A</t>
  </si>
  <si>
    <t>A60022038</t>
  </si>
  <si>
    <t>CRC_CRAP_SR_S_1210_WIP_CRC_J0901_Z1_340</t>
  </si>
  <si>
    <t>340_1.2</t>
  </si>
  <si>
    <t>0_0_0_FOR NEXT PROCESS_[Cl]_PS1083923</t>
  </si>
  <si>
    <t>240504932H</t>
  </si>
  <si>
    <t>240750331O</t>
  </si>
  <si>
    <t>240805202I</t>
  </si>
  <si>
    <t>210_ME_7550</t>
  </si>
  <si>
    <t>7550_0_0_OK_[Cl]_PS1083927</t>
  </si>
  <si>
    <t>250308561N</t>
  </si>
  <si>
    <t>JSLSSL0041</t>
  </si>
  <si>
    <t>SLB_COND_1110_WIP_CST_J0201_Z1_1275</t>
  </si>
  <si>
    <t>10850_0_0_PRIME;OK;OK AFTER DISCARD;OK;SALVAGE;FOR NEXT PROCESS_[Cl]_PS1084824</t>
  </si>
  <si>
    <t>240805502L</t>
  </si>
  <si>
    <t>250209522I</t>
  </si>
  <si>
    <t>0_0_0_OK_[Cl]_PS1085402</t>
  </si>
  <si>
    <t>240805091O</t>
  </si>
  <si>
    <t>NFA_FH_S</t>
  </si>
  <si>
    <t>NBS379601</t>
  </si>
  <si>
    <t>NFA_FH_S_1210_WIP_NFA_N0301_Z1_188</t>
  </si>
  <si>
    <t>188_1.6</t>
  </si>
  <si>
    <t>1.6_TE_0</t>
  </si>
  <si>
    <t>0_0_FH_OK_[Cl]_PS1084851</t>
  </si>
  <si>
    <t>423003D</t>
  </si>
  <si>
    <t>HRC_BL_S_1110_WIP_HRC_J1504_Z1_1275</t>
  </si>
  <si>
    <t>0_0_0_DI_[Cl]_PS1083693</t>
  </si>
  <si>
    <t>A60017949</t>
  </si>
  <si>
    <t>A60034117</t>
  </si>
  <si>
    <t>A60024910</t>
  </si>
  <si>
    <t>0_0_0_OK_[Cl]_PS1082862</t>
  </si>
  <si>
    <t>HPJ_HRAP_1210_WIP_HPC_J0901_Z1_1150</t>
  </si>
  <si>
    <t>1150_2</t>
  </si>
  <si>
    <t>0_0_0_OK AFTER DISCARD_[Cl]_PS1084793</t>
  </si>
  <si>
    <t>240805391E</t>
  </si>
  <si>
    <t>240404491T</t>
  </si>
  <si>
    <t>A60029065</t>
  </si>
  <si>
    <t>A60031969</t>
  </si>
  <si>
    <t>A60033017</t>
  </si>
  <si>
    <t>J14197</t>
  </si>
  <si>
    <t>1000_1</t>
  </si>
  <si>
    <t>0_0_0_FOR NEXT PROCESS_[Cl]_PS1083338</t>
  </si>
  <si>
    <t>240752731C</t>
  </si>
  <si>
    <t>240852561A</t>
  </si>
  <si>
    <t>9100_0_0_PRIME;OK;OK AFTER DISCARD;OK;SALVAGE;FOR NEXT PROCESS_[Cl]_[JW]_PS1081903</t>
  </si>
  <si>
    <t>A60030065</t>
  </si>
  <si>
    <t>240304111P</t>
  </si>
  <si>
    <t>240500432N</t>
  </si>
  <si>
    <t>240504641M</t>
  </si>
  <si>
    <t>240504431S</t>
  </si>
  <si>
    <t>1280_2.3</t>
  </si>
  <si>
    <t>0_0_0_OK AFTER DISCARD_[Cl]_PS1085004</t>
  </si>
  <si>
    <t>240505421T</t>
  </si>
  <si>
    <t>240752742O</t>
  </si>
  <si>
    <t>HRC_BL_S_1110_WIP_HRC_A0134_Z1_1275</t>
  </si>
  <si>
    <t>0_0_0_PRIME;OK;OK AFTER DISCARD;OK;SALVAGE;FOR NEXT PROCESS_[Cl]_PS1084417</t>
  </si>
  <si>
    <t>A60035674</t>
  </si>
  <si>
    <t>W40869B</t>
  </si>
  <si>
    <t>210_ME_6300</t>
  </si>
  <si>
    <t>6300_0_0_OK_[Cl]_PS1084810</t>
  </si>
  <si>
    <t>423226B</t>
  </si>
  <si>
    <t>HRC_BL_S_1110_WIP_HRC_F0503_Z1_860</t>
  </si>
  <si>
    <t>860_4</t>
  </si>
  <si>
    <t>0_0_0_PRIME;OK;OK AFTER DISCARD;OK;SALVAGE;FOR NEXT PROCESS_[Cl]_PS1084379</t>
  </si>
  <si>
    <t>CRC_CRAP_SR_S_1210_WIP_CRC_A0301_Z1_342</t>
  </si>
  <si>
    <t>342_0.7</t>
  </si>
  <si>
    <t>0_0_0_PRIME;OK;OK AFTER DISCARD;OK;SALVAGE;FOR NEXT PROCESS_[Cl]_PS1082898</t>
  </si>
  <si>
    <t>CRC_CRAP_SR_1210_WIP_CRC_F0611_Z1_1110</t>
  </si>
  <si>
    <t>1110_0.4</t>
  </si>
  <si>
    <t>0_0_0_SALVAGE_[Cl]_PS1084956</t>
  </si>
  <si>
    <t>240505061B</t>
  </si>
  <si>
    <t>240750712G</t>
  </si>
  <si>
    <t>SLB_CST_1110_WIP_CST_A0101_Z1_1250</t>
  </si>
  <si>
    <t>10850_0_0_OK_[Cl]_PS1083385</t>
  </si>
  <si>
    <t>240752562O</t>
  </si>
  <si>
    <t>240303422O</t>
  </si>
  <si>
    <t>250359421C</t>
  </si>
  <si>
    <t>B61512</t>
  </si>
  <si>
    <t>240304101N</t>
  </si>
  <si>
    <t>0_0_0_OK_[Cl]_[JW]_PS1084253</t>
  </si>
  <si>
    <t>CRC_N4_S</t>
  </si>
  <si>
    <t>CRC_N4_S_1210_WIP_CRC_A0301_Z1_1520</t>
  </si>
  <si>
    <t>1520_1</t>
  </si>
  <si>
    <t>0_0_N4_HOLD FOR SPM_[Cl]_PS1083728</t>
  </si>
  <si>
    <t>240750951H</t>
  </si>
  <si>
    <t>CRC_CRAP_DR_1210_WIP_CRC_A0605_Z1_1275</t>
  </si>
  <si>
    <t>1275_0.71</t>
  </si>
  <si>
    <t>0.71_ME_0</t>
  </si>
  <si>
    <t>0_0_0_OK AFTER DISCARD_[Cl]_[JW]_PS1083995</t>
  </si>
  <si>
    <t>R002597631</t>
  </si>
  <si>
    <t>CRC_SR_N4_SPM_1210_WIP_CRC_A0302_Z1_1275</t>
  </si>
  <si>
    <t>WORK_[Cl]_PS1083944</t>
  </si>
  <si>
    <t>A60034269</t>
  </si>
  <si>
    <t>7600_0_0_OK_[Cl]_PS1084076</t>
  </si>
  <si>
    <t>CRC_CRAP_SR_1210_WIP_CRC_J0304_Z1_1025</t>
  </si>
  <si>
    <t>1025_1.49</t>
  </si>
  <si>
    <t>1.49_ME_0</t>
  </si>
  <si>
    <t>0_0_0_SALVAGE_[Cl]_PS1084402</t>
  </si>
  <si>
    <t>CRC_CRAP_SR_1210_WIP_CRC_A1001_Z1_1275</t>
  </si>
  <si>
    <t>0_0_0_FOR NEXT PROCESS_[Cl]_PS1084159</t>
  </si>
  <si>
    <t>NBS388002</t>
  </si>
  <si>
    <t>A60036187</t>
  </si>
  <si>
    <t>240852702H</t>
  </si>
  <si>
    <t>A60036220</t>
  </si>
  <si>
    <t>A60031660</t>
  </si>
  <si>
    <t>J1063769</t>
  </si>
  <si>
    <t>240805512I</t>
  </si>
  <si>
    <t>A60036048</t>
  </si>
  <si>
    <t>240750531S</t>
  </si>
  <si>
    <t>W41516AB</t>
  </si>
  <si>
    <t>PSS_BA_TL_DR_1210_WIP_PSS_A0302_Z1_392</t>
  </si>
  <si>
    <t>392_0.2</t>
  </si>
  <si>
    <t>0_0_0_OK_[Cl]_PS1082766</t>
  </si>
  <si>
    <t>240700491I</t>
  </si>
  <si>
    <t>250209215G</t>
  </si>
  <si>
    <t>A60028106</t>
  </si>
  <si>
    <t>GD105301B2</t>
  </si>
  <si>
    <t>240852701O</t>
  </si>
  <si>
    <t>HRC_BL_1110_WIP_HRC_F0108_Z1_1260</t>
  </si>
  <si>
    <t>1260_12</t>
  </si>
  <si>
    <t>0_0_0_PRIME;OK;OK AFTER DISCARD;OK;SALVAGE;FOR NEXT PROCESS_[Cl]_PS1084955</t>
  </si>
  <si>
    <t>CRC_CRAP_SR_1210_WIP_CRC_J0901_Z1_1250</t>
  </si>
  <si>
    <t>WORK_[Cl]_PS1083713</t>
  </si>
  <si>
    <t>A60032364</t>
  </si>
  <si>
    <t>240700482A</t>
  </si>
  <si>
    <t>11500_0_0_GRINDING_[Cl]_PS1083473</t>
  </si>
  <si>
    <t>V10037</t>
  </si>
  <si>
    <t>PSS_CRAP_SGL_SR_1210_WIP_PSS_F1203_Z1_342</t>
  </si>
  <si>
    <t>342_1</t>
  </si>
  <si>
    <t>0_0_0_OK_[Cl]_PS1082837</t>
  </si>
  <si>
    <t>240404251N</t>
  </si>
  <si>
    <t>0_0_0_OK AFTER DISCARD_[Cl]_[JW]_PS1084750</t>
  </si>
  <si>
    <t>240505251I</t>
  </si>
  <si>
    <t>240505141F</t>
  </si>
  <si>
    <t>HRJ_BL_1210_WIP_HRC_F0614_Z1_1275</t>
  </si>
  <si>
    <t>0_0_0_OK_[Cl]_PS1084555</t>
  </si>
  <si>
    <t>240702222I</t>
  </si>
  <si>
    <t>240405421L</t>
  </si>
  <si>
    <t>231204952A</t>
  </si>
  <si>
    <t>WN4734</t>
  </si>
  <si>
    <t>450_1.99</t>
  </si>
  <si>
    <t>1.99_TE_0</t>
  </si>
  <si>
    <t>0_0_0_PRIME;OK;OK AFTER DISCARD;OK;SALVAGE;FOR NEXT PROCESS_[Cl]_PS1083612</t>
  </si>
  <si>
    <t>240802781N</t>
  </si>
  <si>
    <t>A60036125</t>
  </si>
  <si>
    <t>A60032868</t>
  </si>
  <si>
    <t>250258012N</t>
  </si>
  <si>
    <t>A60023348</t>
  </si>
  <si>
    <t>JBS_PKL_SR</t>
  </si>
  <si>
    <t>B6150701</t>
  </si>
  <si>
    <t>JBS_PKL_SR_1210_WIP_JBS_M0301_Z1_318</t>
  </si>
  <si>
    <t>0_0_0_OK_[Cl]_PS1083671</t>
  </si>
  <si>
    <t>R002597190</t>
  </si>
  <si>
    <t>WORK_[Cl]_PS1085159</t>
  </si>
  <si>
    <t>JSLSSL0045</t>
  </si>
  <si>
    <t>PSS_BA_TL_TR</t>
  </si>
  <si>
    <t>PSS_BA_TL_TR_1210_WIP_PSS_A1801_Z1_528</t>
  </si>
  <si>
    <t>528_0.198</t>
  </si>
  <si>
    <t>0_0_0_OK_[Cl]_PS1083645</t>
  </si>
  <si>
    <t>0_0_0_OK_[Cl]_PS1084182</t>
  </si>
  <si>
    <t>240303631F</t>
  </si>
  <si>
    <t>240752742S</t>
  </si>
  <si>
    <t>240750322E</t>
  </si>
  <si>
    <t>240851992R</t>
  </si>
  <si>
    <t>241109311K</t>
  </si>
  <si>
    <t>240805512E</t>
  </si>
  <si>
    <t>240504812J</t>
  </si>
  <si>
    <t>240505422P</t>
  </si>
  <si>
    <t>A60033938</t>
  </si>
  <si>
    <t>A60028528</t>
  </si>
  <si>
    <t>A60028901</t>
  </si>
  <si>
    <t>240603981C</t>
  </si>
  <si>
    <t>240851771N</t>
  </si>
  <si>
    <t>A60032997</t>
  </si>
  <si>
    <t>A60033020</t>
  </si>
  <si>
    <t>A60033227</t>
  </si>
  <si>
    <t>240504432C</t>
  </si>
  <si>
    <t>A60028919</t>
  </si>
  <si>
    <t>0_0_0_OK_[Cl]_[JW]_PS1082759</t>
  </si>
  <si>
    <t>A60030665</t>
  </si>
  <si>
    <t>N249080814</t>
  </si>
  <si>
    <t>N249080817</t>
  </si>
  <si>
    <t>N249080820</t>
  </si>
  <si>
    <t>8200_0_0_OK_[Cl]_PS1083964</t>
  </si>
  <si>
    <t>240303532N</t>
  </si>
  <si>
    <t>240856852J</t>
  </si>
  <si>
    <t>0_0_0_OK AFTER DISCARD_[Cl]_PS1082906</t>
  </si>
  <si>
    <t>416673A</t>
  </si>
  <si>
    <t>HRC_BL_1110_WIP_HRC_J1401_Z1_595</t>
  </si>
  <si>
    <t>595_2</t>
  </si>
  <si>
    <t>0_0_0_PRIME;OK;OK AFTER DISCARD;OK;SALVAGE;FOR NEXT PROCESS_[Cl]_[JW]_PS1084844</t>
  </si>
  <si>
    <t>A60026450</t>
  </si>
  <si>
    <t>240501781P</t>
  </si>
  <si>
    <t>0_0_0_OK AFTER DISCARD_[Cl]_PS1084352</t>
  </si>
  <si>
    <t>250309204H</t>
  </si>
  <si>
    <t>SLB_ANN_1110_WIP_CST_M0302_Z1_1020</t>
  </si>
  <si>
    <t>7600_0_0_OK_[Cl]_PS1083601</t>
  </si>
  <si>
    <t>240856782E</t>
  </si>
  <si>
    <t>240856782L</t>
  </si>
  <si>
    <t>0_0_0_SALVAGE_[Cl]_PS1085155</t>
  </si>
  <si>
    <t>J1063876</t>
  </si>
  <si>
    <t>240304131P</t>
  </si>
  <si>
    <t>WN4620</t>
  </si>
  <si>
    <t>CRC_CRAP_SR_S_1210_WIP_CRC_A0602_Z1_611</t>
  </si>
  <si>
    <t>611_0.7</t>
  </si>
  <si>
    <t>0_0_0_PRIME;OK;OK AFTER DISCARD;OK;SALVAGE;FOR NEXT PROCESS_[Cl]_PS1083843</t>
  </si>
  <si>
    <t>240852482A</t>
  </si>
  <si>
    <t>240454022A</t>
  </si>
  <si>
    <t>9000_0_0_SECOND_[Cl]_[JW]_PS1084579</t>
  </si>
  <si>
    <t>240303532T</t>
  </si>
  <si>
    <t>240803731N</t>
  </si>
  <si>
    <t>CRC_BA_SR_1210_WIP_CRC_A0301_Z1_1250</t>
  </si>
  <si>
    <t>0_0_0_OK AFTER DISCARD_[Cl]_PS1084501</t>
  </si>
  <si>
    <t>210_ME_6030</t>
  </si>
  <si>
    <t>6030_0_0_OK_[Cl]_PS1083546</t>
  </si>
  <si>
    <t>240804732A</t>
  </si>
  <si>
    <t>240856752I</t>
  </si>
  <si>
    <t>240856752L</t>
  </si>
  <si>
    <t>240856761C</t>
  </si>
  <si>
    <t>0_0_0_OK_[Cl]_PS1084801</t>
  </si>
  <si>
    <t>240805502K</t>
  </si>
  <si>
    <t>CRC_BA_SR_SPM_1210_WIP_CRC_A0302_Z1_1275</t>
  </si>
  <si>
    <t>0_0_0_OK_[Cl]_PS1085153</t>
  </si>
  <si>
    <t>240304112R</t>
  </si>
  <si>
    <t>240304112V</t>
  </si>
  <si>
    <t>240304112X</t>
  </si>
  <si>
    <t>B61532</t>
  </si>
  <si>
    <t>A60033575</t>
  </si>
  <si>
    <t>240852381G</t>
  </si>
  <si>
    <t>240852381J</t>
  </si>
  <si>
    <t>240852652D</t>
  </si>
  <si>
    <t>A60034679</t>
  </si>
  <si>
    <t>240852701A</t>
  </si>
  <si>
    <t>9100_0_0_PRIME;OK;OK AFTER DISCARD;OK;SALVAGE;FOR NEXT PROCESS_[Cl]_[JW]_PS1082006</t>
  </si>
  <si>
    <t>A60026616</t>
  </si>
  <si>
    <t>240805361P</t>
  </si>
  <si>
    <t>240805371N</t>
  </si>
  <si>
    <t>A60035853</t>
  </si>
  <si>
    <t>A60032930</t>
  </si>
  <si>
    <t>10800_0_0_OK_[Cl]_PS1085078</t>
  </si>
  <si>
    <t>PSS_BA_DR_1210_WIP_PSS_A0401_Z1_570</t>
  </si>
  <si>
    <t>570_0.5</t>
  </si>
  <si>
    <t>0_0_0_OK_[Cl]_PS1084850</t>
  </si>
  <si>
    <t>SLB_ANN_1110_WIP_CST_MS12_Z1_1250</t>
  </si>
  <si>
    <t>7500_0_0_OK_[Cl]_PS1085170</t>
  </si>
  <si>
    <t>HRJ_BL_1210_WIP_HRC_J0401_Z1_1045</t>
  </si>
  <si>
    <t>1045_4.5</t>
  </si>
  <si>
    <t>0_0_0_OK_[Cl]_PS1084902</t>
  </si>
  <si>
    <t>HPC_HRAP_1210_WIP_HPC_F0503_Z1_1155</t>
  </si>
  <si>
    <t>1155_4</t>
  </si>
  <si>
    <t>0_0_0_OK AFTER DISCARD_[Cl]_PS1084474</t>
  </si>
  <si>
    <t>HRJ_BL_1210_WIP_HRC_A1502_Z1_1260</t>
  </si>
  <si>
    <t>1260_6</t>
  </si>
  <si>
    <t>0_0_0_OK_[Cl]_PS1084128</t>
  </si>
  <si>
    <t>J100156612</t>
  </si>
  <si>
    <t>HPL_HRAP_1210_WIP_HPC_A0502_Z1_1520</t>
  </si>
  <si>
    <t>1520_24</t>
  </si>
  <si>
    <t>24_ME_0</t>
  </si>
  <si>
    <t>0_0_N1_PRIME;OK;OK AFTER DISCARD;OK;SALVAGE;FOR NEXT PROCESS_[Cl]_PS1083678</t>
  </si>
  <si>
    <t>HPC_HRAP_1210_WIP_HPC_J0101_Z1_1120</t>
  </si>
  <si>
    <t>0_0_0_SALVAGE_[Cl]_PS1084034</t>
  </si>
  <si>
    <t>0_0_0_OK_[Cl]_PS1082921</t>
  </si>
  <si>
    <t>0_0_0_OK AFTER DISCARD_[Cl]_PS1083788</t>
  </si>
  <si>
    <t>240303632K</t>
  </si>
  <si>
    <t>CRC_CRAP_SR_1210_WIP_CRC_J1401_Z1_1250</t>
  </si>
  <si>
    <t>1250_0.9</t>
  </si>
  <si>
    <t>0_0_0_HOLD FOR REVIEW_[Cl]_PS1084341</t>
  </si>
  <si>
    <t>A60030742</t>
  </si>
  <si>
    <t>1270_2.3</t>
  </si>
  <si>
    <t>0_0_0_PRIME;OK;OK AFTER DISCARD;OK;SALVAGE;FOR NEXT PROCESS_[Cl]_PS1084617</t>
  </si>
  <si>
    <t>A60035466</t>
  </si>
  <si>
    <t>0_0_0_OK_[Cl]_PS1083236</t>
  </si>
  <si>
    <t>240505282F</t>
  </si>
  <si>
    <t>240505421C</t>
  </si>
  <si>
    <t>240505441M</t>
  </si>
  <si>
    <t>240303402L</t>
  </si>
  <si>
    <t>241009991C</t>
  </si>
  <si>
    <t>8800_0_0_OK_[Cl]_PS1084121</t>
  </si>
  <si>
    <t>A60026452</t>
  </si>
  <si>
    <t>240505452L</t>
  </si>
  <si>
    <t>NBS386402</t>
  </si>
  <si>
    <t>J1061431B</t>
  </si>
  <si>
    <t>0_0_0_OK_[Cl]_PS1084936</t>
  </si>
  <si>
    <t>CRC_1BA_SR_S_1210_WIP_CRC_A0301_Z1_1250</t>
  </si>
  <si>
    <t>0_0_0_FOR NEXT PROCESS_[Cl]_PS1084931</t>
  </si>
  <si>
    <t>CRC_CRAP_SR_S_1210_WIP_CRC_J0901_Z1_265</t>
  </si>
  <si>
    <t>265_1.2</t>
  </si>
  <si>
    <t>0_0_0_FOR NEXT PROCESS_[Cl]_PS1083241</t>
  </si>
  <si>
    <t>HPJ_HRAP_1210_WIP_HPC_A0115_Z1_1025</t>
  </si>
  <si>
    <t>0_0_0_SALVAGE_[Cl]_PS1085058</t>
  </si>
  <si>
    <t>620019DB</t>
  </si>
  <si>
    <t>HRC_HRA_1110_WIP_HRC_F0503_Z1_1100</t>
  </si>
  <si>
    <t>1100_8</t>
  </si>
  <si>
    <t>0_0_0_PRIME;OK;OK AFTER DISCARD;OK;SALVAGE;FOR NEXT PROCESS_[Cl]_PS1083593</t>
  </si>
  <si>
    <t>W41088</t>
  </si>
  <si>
    <t>A60024988</t>
  </si>
  <si>
    <t>A60026486</t>
  </si>
  <si>
    <t>240856292A</t>
  </si>
  <si>
    <t>4800_0_0_PRIME;OK;OK AFTER DISCARD;OK;SALVAGE;FOR NEXT PROCESS_[Cl]_PS1084396</t>
  </si>
  <si>
    <t>240852632B</t>
  </si>
  <si>
    <t>240304101I</t>
  </si>
  <si>
    <t>240304101D</t>
  </si>
  <si>
    <t>A60035596</t>
  </si>
  <si>
    <t>J1063778</t>
  </si>
  <si>
    <t>240504642O</t>
  </si>
  <si>
    <t>SLB_COND_1110_WIP_CST_A0602_Z1_1270</t>
  </si>
  <si>
    <t>210_ME_6600</t>
  </si>
  <si>
    <t>6600_0_0_OK_[Cl]_PS1083246</t>
  </si>
  <si>
    <t>1275_2.95</t>
  </si>
  <si>
    <t>2.95_ME_0</t>
  </si>
  <si>
    <t>0_0_0_FOR NEXT PROCESS_[Cl]_PS1084166</t>
  </si>
  <si>
    <t>240805512F</t>
  </si>
  <si>
    <t>PSS_BA_TR_1210_WIP_PSS_A0102_Z1_622</t>
  </si>
  <si>
    <t>0_0_0_OK_[Cl]_PS1083428</t>
  </si>
  <si>
    <t>CRC_CRAP_SR_S_1210_WIP_CRC_A0102_Z1_250</t>
  </si>
  <si>
    <t>250_0.6</t>
  </si>
  <si>
    <t>0_0_0_PRIME;OK;OK AFTER DISCARD;OK;SALVAGE;FOR NEXT PROCESS_[Cl]_PS1083421</t>
  </si>
  <si>
    <t>A60034834</t>
  </si>
  <si>
    <t>240805201E</t>
  </si>
  <si>
    <t>0_0_0_OK AFTER DISCARD_[Cl]_PS1084056</t>
  </si>
  <si>
    <t>A60035876</t>
  </si>
  <si>
    <t>240805382O</t>
  </si>
  <si>
    <t>240805072N</t>
  </si>
  <si>
    <t>240504661Q</t>
  </si>
  <si>
    <t>250307191N</t>
  </si>
  <si>
    <t>240603982I</t>
  </si>
  <si>
    <t>V09939</t>
  </si>
  <si>
    <t>CRC_CRAP_SR_1210_WIP_CRC_F0202_Z1_625</t>
  </si>
  <si>
    <t>0_0_0_PRIME;OK;OK AFTER DISCARD;OK;SALVAGE;FOR NEXT PROCESS_[Cl]_[JW]_PS1083014</t>
  </si>
  <si>
    <t>240804732M</t>
  </si>
  <si>
    <t>240851772I</t>
  </si>
  <si>
    <t>A60036158</t>
  </si>
  <si>
    <t>250307191J</t>
  </si>
  <si>
    <t>CRC_CRAP_SR_1210_WIP_CRC_A0401_Z1_1255</t>
  </si>
  <si>
    <t>0_0_0_OK_[Cl]_PS1084325</t>
  </si>
  <si>
    <t>240852712L</t>
  </si>
  <si>
    <t>240505142A</t>
  </si>
  <si>
    <t>A60032215</t>
  </si>
  <si>
    <t>250359412L</t>
  </si>
  <si>
    <t>J13970BR</t>
  </si>
  <si>
    <t>PSS_FH_DR_1210_WIP_PSS_J0309_Z1_406</t>
  </si>
  <si>
    <t>406_0.28</t>
  </si>
  <si>
    <t>0_0_0_OK_[Cl]_PS1083844</t>
  </si>
  <si>
    <t>240505422C</t>
  </si>
  <si>
    <t>CRC_CRAP_DR_S_1210_WIP_CRC_A0301_Z1_380</t>
  </si>
  <si>
    <t>0_0_0_FOR NEXT PROCESS_[Cl]_PS1083271</t>
  </si>
  <si>
    <t>8000_0_0_OK_[Cl]_PS1082843</t>
  </si>
  <si>
    <t>50459051PG</t>
  </si>
  <si>
    <t>W40386</t>
  </si>
  <si>
    <t>CRC_CRAP_DR_S_1210_WIP_CRC_A0102_Z1_372</t>
  </si>
  <si>
    <t>372_0.303</t>
  </si>
  <si>
    <t>0_0_0_PRIME;OK;OK AFTER DISCARD;OK;SALVAGE;FOR NEXT PROCESS_[Cl]_PS1085167</t>
  </si>
  <si>
    <t>PSS_BA_TL_DR_1210_WIP_PSS_J0309_Z1_406</t>
  </si>
  <si>
    <t>0_0_0_OK_[Cl]_PS1082874</t>
  </si>
  <si>
    <t>0_0_0_OK_[Cl]_PS1083746</t>
  </si>
  <si>
    <t>SLB_COND_1110_WIP_CST_J0901_Z1_1270</t>
  </si>
  <si>
    <t>10850_0_0_OK_[Cl]_PS1084131</t>
  </si>
  <si>
    <t>HRL_HRA_1110_WIP_HRC_F0629_Z1_1275</t>
  </si>
  <si>
    <t>1275_20</t>
  </si>
  <si>
    <t>6000_0_0_OK_[Cl]_PS1083665</t>
  </si>
  <si>
    <t>SLB_COND_1110_WIP_CST_F0503_Z1_1105</t>
  </si>
  <si>
    <t>1105_210</t>
  </si>
  <si>
    <t>8500_0_0_OK_[Cl]_PS1083980</t>
  </si>
  <si>
    <t>250359421D</t>
  </si>
  <si>
    <t>240702202D</t>
  </si>
  <si>
    <t>HRC_BL_1110_WIP_HRC_J1504_Z1_1035</t>
  </si>
  <si>
    <t>1035_2</t>
  </si>
  <si>
    <t>0_0_0_PRIME;OK;OK AFTER DISCARD;OK;SALVAGE;FOR NEXT PROCESS_[Cl]_PS1084969</t>
  </si>
  <si>
    <t>240805392I</t>
  </si>
  <si>
    <t>250258012Q</t>
  </si>
  <si>
    <t>NBS3898</t>
  </si>
  <si>
    <t>A60035625</t>
  </si>
  <si>
    <t>240504662Q</t>
  </si>
  <si>
    <t>240805202A</t>
  </si>
  <si>
    <t>2504076A</t>
  </si>
  <si>
    <t>J13937</t>
  </si>
  <si>
    <t>A60030336</t>
  </si>
  <si>
    <t>A60035591</t>
  </si>
  <si>
    <t>240651341T</t>
  </si>
  <si>
    <t>A60021013</t>
  </si>
  <si>
    <t>240303402W</t>
  </si>
  <si>
    <t>240750702H</t>
  </si>
  <si>
    <t>240702052S</t>
  </si>
  <si>
    <t>BLM_CST_WR_130_1110_WIP_CST_J0315_Z1_130</t>
  </si>
  <si>
    <t>11500_0_0_PRIME;OK;OK AFTER DISCARD;OK;SALVAGE;FOR NEXT PROCESS_[Cl]_[JW]_PS1082908</t>
  </si>
  <si>
    <t>A60032354</t>
  </si>
  <si>
    <t>A60035854</t>
  </si>
  <si>
    <t>A60017929</t>
  </si>
  <si>
    <t>240504402F</t>
  </si>
  <si>
    <t>JBS_FH_VR_1210_WIP_JBS_M0302_Z1_320</t>
  </si>
  <si>
    <t>320_0.076</t>
  </si>
  <si>
    <t>0_0_0_OK_[Cl]_PS1083959</t>
  </si>
  <si>
    <t>A60032984</t>
  </si>
  <si>
    <t>SLB_COND_1110_WIP_CST_J1504_Z1_1025</t>
  </si>
  <si>
    <t>10850_0_0_OK_[Cl]_PS1083649</t>
  </si>
  <si>
    <t>A60024315</t>
  </si>
  <si>
    <t>HPJ_HRAP_1210_WIP_HPC_J1504_Z1_1270</t>
  </si>
  <si>
    <t>0_0_0_FOR NEXT PROCESS_[Cl]_PS1084465</t>
  </si>
  <si>
    <t>240851772H</t>
  </si>
  <si>
    <t>240803041M</t>
  </si>
  <si>
    <t>250359142O</t>
  </si>
  <si>
    <t>240852381D</t>
  </si>
  <si>
    <t>HRC_BL_1110_WIP_HRC_A0301_Z1_1255</t>
  </si>
  <si>
    <t>1255_8</t>
  </si>
  <si>
    <t>0_0_0_PRIME;OK;OK AFTER DISCARD;OK;SALVAGE;FOR NEXT PROCESS_[Cl]_PS1083008</t>
  </si>
  <si>
    <t>240852211A</t>
  </si>
  <si>
    <t>240303402K</t>
  </si>
  <si>
    <t>240304102P</t>
  </si>
  <si>
    <t>W41551</t>
  </si>
  <si>
    <t>CRC_CRAP_SR_S_1210_WIP_CRC_A0102_Z1_420</t>
  </si>
  <si>
    <t>420_0.385</t>
  </si>
  <si>
    <t>0_0_0_PRIME;OK;OK AFTER DISCARD;OK;SALVAGE;FOR NEXT PROCESS_[Cl]_PS1083380</t>
  </si>
  <si>
    <t>240752742N</t>
  </si>
  <si>
    <t>A60030373</t>
  </si>
  <si>
    <t>240752831T</t>
  </si>
  <si>
    <t>0_0_0_OK_[Cl]_PS1083431</t>
  </si>
  <si>
    <t>10850_0_0_OK_[Cl]_PS1083226</t>
  </si>
  <si>
    <t>0_0_0_OK AFTER R/W_[Cl]_PS1083934</t>
  </si>
  <si>
    <t>240856851N</t>
  </si>
  <si>
    <t>JBS_ANN_DR_S_1210_WIP_JBS_M0301_Z1_338</t>
  </si>
  <si>
    <t>0_0_0_OK_[Cl]_PS1084075</t>
  </si>
  <si>
    <t>240404771B</t>
  </si>
  <si>
    <t>SLB_COND_1110_WIP_CST_J0304_Z1_1245</t>
  </si>
  <si>
    <t>210_ME_5400</t>
  </si>
  <si>
    <t>5400_0_0_OK_[Cl]_PS1083340</t>
  </si>
  <si>
    <t>250258012L</t>
  </si>
  <si>
    <t>240750342J</t>
  </si>
  <si>
    <t>HRC_HRA_S_1110_WIP_HRC_F0503_Z1_860</t>
  </si>
  <si>
    <t>0_0_0_PRIME;OK;OK AFTER DISCARD;OK;SALVAGE;FOR NEXT PROCESS_[Cl]_PS1083116</t>
  </si>
  <si>
    <t>240750342L</t>
  </si>
  <si>
    <t>240654681S</t>
  </si>
  <si>
    <t>2406O2262B</t>
  </si>
  <si>
    <t>SLB_COND_1110_WIP_CST_J1501_Z1_1120</t>
  </si>
  <si>
    <t>1120_170</t>
  </si>
  <si>
    <t>170_ME_6000</t>
  </si>
  <si>
    <t>6000_0_0_OK_[Cl]_PS1083747</t>
  </si>
  <si>
    <t>A60033281</t>
  </si>
  <si>
    <t>240852591M</t>
  </si>
  <si>
    <t>240303401D</t>
  </si>
  <si>
    <t>240752561R</t>
  </si>
  <si>
    <t>240750712F</t>
  </si>
  <si>
    <t>CRC_CRAP_SR_S_1210_WIP_CRC_F0107_Z1_400</t>
  </si>
  <si>
    <t>400_1.96</t>
  </si>
  <si>
    <t>0_0_0_FOR NEXT PROCESS_[Cl]_PS1084445</t>
  </si>
  <si>
    <t>HRC_HRA_S_1110_WIP_HRC_F0611_Z1_1205</t>
  </si>
  <si>
    <t>0_0_0_PRIME;OK;OK AFTER DISCARD;OK;SALVAGE;FOR NEXT PROCESS_[Cl]_PS1084052</t>
  </si>
  <si>
    <t>250359431M</t>
  </si>
  <si>
    <t>J14135</t>
  </si>
  <si>
    <t>PSS_FH_DR_1210_WIP_PSS_J0309_Z1_318</t>
  </si>
  <si>
    <t>318_0.152</t>
  </si>
  <si>
    <t>0.152_ME_0</t>
  </si>
  <si>
    <t>0_0_0_OK_[Cl]_PS1082932</t>
  </si>
  <si>
    <t>240304102I</t>
  </si>
  <si>
    <t>HRJ_BL_1210_WIP_HRC_J0401_Z1_1025</t>
  </si>
  <si>
    <t>0_0_0_OK_[Cl]_PS1083124</t>
  </si>
  <si>
    <t>240303411T</t>
  </si>
  <si>
    <t>240805502D</t>
  </si>
  <si>
    <t>J1059002</t>
  </si>
  <si>
    <t>A60032741</t>
  </si>
  <si>
    <t>0_0_0_OK_[Cl]_PS1083155</t>
  </si>
  <si>
    <t>B61452</t>
  </si>
  <si>
    <t>JBS_ANN_TR_1210_WIP_JBS_M0301_Z1_322</t>
  </si>
  <si>
    <t>322_0.14</t>
  </si>
  <si>
    <t>0_0_0_OK_[Cl]_PS1084571</t>
  </si>
  <si>
    <t>A60026877</t>
  </si>
  <si>
    <t>0_0_0_PRIME;OK;OK AFTER DISCARD;OK;SALVAGE;FOR NEXT PROCESS_[Cl]_PS1083253</t>
  </si>
  <si>
    <t>0_0_0_SALVAGE_[Cl]_PS1084045</t>
  </si>
  <si>
    <t>240750532C</t>
  </si>
  <si>
    <t>CRC_1BA_DR_S_1210_WIP_CRC_A1801_Z1_320</t>
  </si>
  <si>
    <t>320_0.5</t>
  </si>
  <si>
    <t>0_0_0_FOR NEXT PROCESS_[Cl]_PS1084519</t>
  </si>
  <si>
    <t>240505282D</t>
  </si>
  <si>
    <t>TEST123</t>
  </si>
  <si>
    <t>1245_4</t>
  </si>
  <si>
    <t>0_0_0_FOR NEXT PROCESS_[Cl]_PS1083018</t>
  </si>
  <si>
    <t>240851951L</t>
  </si>
  <si>
    <t>A60036008</t>
  </si>
  <si>
    <t>A60032977</t>
  </si>
  <si>
    <t>620064B</t>
  </si>
  <si>
    <t>A60034622</t>
  </si>
  <si>
    <t>240852712V</t>
  </si>
  <si>
    <t>A60022037</t>
  </si>
  <si>
    <t>A60026876</t>
  </si>
  <si>
    <t>HPJ_HRAP_1210_WIP_HPC_A0409_Z1_1245</t>
  </si>
  <si>
    <t>0_0_0_FOR NEXT PROCESS_[Cl]_PS1082981</t>
  </si>
  <si>
    <t>241209012G</t>
  </si>
  <si>
    <t>240654571F</t>
  </si>
  <si>
    <t>A60036201</t>
  </si>
  <si>
    <t>J14202</t>
  </si>
  <si>
    <t>240752721P</t>
  </si>
  <si>
    <t>CRC_CRAP_SR_1210_WIP_CRC_F0107_Z1_1270</t>
  </si>
  <si>
    <t>0_0_0_OK AFTER DISCARD_[Cl]_PS1084122</t>
  </si>
  <si>
    <t>240804742R</t>
  </si>
  <si>
    <t>240651332R</t>
  </si>
  <si>
    <t>240856422E</t>
  </si>
  <si>
    <t>HPJ_HRAP_1210_WIP_HPC_J0101_Z1_1265</t>
  </si>
  <si>
    <t>1265_2.5</t>
  </si>
  <si>
    <t>0_0_0_OK AFTER DISCARD_[Cl]_PS1083858</t>
  </si>
  <si>
    <t>240504641F</t>
  </si>
  <si>
    <t>19.1_ME_5500</t>
  </si>
  <si>
    <t>5500_0_0_OK_[Cl]_PS1082963</t>
  </si>
  <si>
    <t>240853501I</t>
  </si>
  <si>
    <t>240851991H</t>
  </si>
  <si>
    <t>250359432E</t>
  </si>
  <si>
    <t>250359422D</t>
  </si>
  <si>
    <t>240852172R</t>
  </si>
  <si>
    <t>240505431E</t>
  </si>
  <si>
    <t>240702462P</t>
  </si>
  <si>
    <t>240603982C</t>
  </si>
  <si>
    <t>240504412P</t>
  </si>
  <si>
    <t>240504661K</t>
  </si>
  <si>
    <t>CRC_1BA_DR_S_1210_WIP_CRC_J0201_Z1_400</t>
  </si>
  <si>
    <t>0_0_0_FOR NEXT PROCESS_[Cl]_PS1084665</t>
  </si>
  <si>
    <t>240651352O</t>
  </si>
  <si>
    <t>AB1798</t>
  </si>
  <si>
    <t>241209012B</t>
  </si>
  <si>
    <t>240856771A</t>
  </si>
  <si>
    <t>8200_0_0_OK_[Cl]_PS1085017</t>
  </si>
  <si>
    <t>231205382E</t>
  </si>
  <si>
    <t>10000_0_0_PRIME;OK;OK AFTER DISCARD;OK;SALVAGE;FOR NEXT PROCESS_[Cl]_[JW]_PS1082971</t>
  </si>
  <si>
    <t>240805361J</t>
  </si>
  <si>
    <t>0_0_0_OK AFTER DISCARD_[Cl]_[JW]_PS1083079</t>
  </si>
  <si>
    <t>1020_1.05</t>
  </si>
  <si>
    <t>1.05_TE_0</t>
  </si>
  <si>
    <t>0_0_0_OK_[Cl]_PS1084855</t>
  </si>
  <si>
    <t>A60035201</t>
  </si>
  <si>
    <t>1210_23</t>
  </si>
  <si>
    <t>23_ME_6020</t>
  </si>
  <si>
    <t>6020_0_0_REPROCESS_[Cl]_PS1084179</t>
  </si>
  <si>
    <t>A60024905</t>
  </si>
  <si>
    <t>250359412D</t>
  </si>
  <si>
    <t>HPC_HRAP_1210_WIP_HPC_J0401_Z1_1025</t>
  </si>
  <si>
    <t>0_0_0_OK AFTER DISCARD_[Cl]_PS1084943</t>
  </si>
  <si>
    <t>210_ME_6100</t>
  </si>
  <si>
    <t>6100_0_0_OK_[Cl]_PS1084894</t>
  </si>
  <si>
    <t>240852591S</t>
  </si>
  <si>
    <t>9300_0_0_PRIME;OK;OK AFTER DISCARD;OK;SALVAGE;FOR NEXT PROCESS_[Cl]_[JW]_PS1081453</t>
  </si>
  <si>
    <t>4_ME_5000</t>
  </si>
  <si>
    <t>5000_0_N1_RP_[Cl]_PS1083734</t>
  </si>
  <si>
    <t>240851992Q</t>
  </si>
  <si>
    <t>A60035857</t>
  </si>
  <si>
    <t>PSS_BA_DR_1210_WIP_PSS_A0102_Z1_250</t>
  </si>
  <si>
    <t>250_0.25</t>
  </si>
  <si>
    <t>0_0_0_OK_[Cl]_PS1084237</t>
  </si>
  <si>
    <t>250258011J</t>
  </si>
  <si>
    <t>A60023770</t>
  </si>
  <si>
    <t>HRC_BL_1110_WIP_HRC_F0611_Z1_1275</t>
  </si>
  <si>
    <t>0_0_0_PRIME;OK;OK AFTER DISCARD;OK;SALVAGE;FOR NEXT PROCESS_[Cl]_PS1084145</t>
  </si>
  <si>
    <t>0_0_0_FOR NEXT PROCESS_[Cl]_PS1084908</t>
  </si>
  <si>
    <t>0_0_0_OK AFTER DISCARD_[Cl]_PS1083343</t>
  </si>
  <si>
    <t>0_0_0_OK AFTER DISCARD_[Cl]_PS1085174</t>
  </si>
  <si>
    <t>240855831A</t>
  </si>
  <si>
    <t>4800_0_0_OK_[Cl]_PS1083063</t>
  </si>
  <si>
    <t>5200_0_0_OK_[Cl]_PS1083598</t>
  </si>
  <si>
    <t>A60025905</t>
  </si>
  <si>
    <t>240303632T</t>
  </si>
  <si>
    <t>J1059000</t>
  </si>
  <si>
    <t>A60036239</t>
  </si>
  <si>
    <t>H1S0680447</t>
  </si>
  <si>
    <t>HRC_BL_S_1210_WIP_HRC_J0901_Z1_1150</t>
  </si>
  <si>
    <t>0_0_0_PRIME;OK;OK AFTER DISCARD;OK;SALVAGE;FOR NEXT PROCESS_[Cl]_PS1083360</t>
  </si>
  <si>
    <t>0_0_0_HOLD FOR DECISION_[Cl]_PS1084521</t>
  </si>
  <si>
    <t>NBS388001</t>
  </si>
  <si>
    <t>240853262P</t>
  </si>
  <si>
    <t>240803181F</t>
  </si>
  <si>
    <t>250308561A</t>
  </si>
  <si>
    <t>N249080813</t>
  </si>
  <si>
    <t>240404262K</t>
  </si>
  <si>
    <t>240304101G</t>
  </si>
  <si>
    <t>CRC_CRAP_DR_1210_WIP_CRC_A0402_Z1_1030</t>
  </si>
  <si>
    <t>1030_0.5</t>
  </si>
  <si>
    <t>0_0_0_OK_[Cl]_[JW]_PS1085026</t>
  </si>
  <si>
    <t>A60005441</t>
  </si>
  <si>
    <t>A60034623</t>
  </si>
  <si>
    <t>HRC_BL_1110_WIP_HRC_A0301_Z1_1300</t>
  </si>
  <si>
    <t>1300_10</t>
  </si>
  <si>
    <t>0_0_0_OK_[Cl]_PS1084251</t>
  </si>
  <si>
    <t>0_0_0_SALVAGE_[Cl]_PS1084949</t>
  </si>
  <si>
    <t>240805501C</t>
  </si>
  <si>
    <t>250309202H</t>
  </si>
  <si>
    <t>240804751M</t>
  </si>
  <si>
    <t>240304102O</t>
  </si>
  <si>
    <t>328_0.074</t>
  </si>
  <si>
    <t>0_0_0_OK_[Cl]_PS1084096</t>
  </si>
  <si>
    <t>0_0_0_SALVAGE_[Cl]_[JW]_PS1084939</t>
  </si>
  <si>
    <t>240505142M</t>
  </si>
  <si>
    <t>240504932P</t>
  </si>
  <si>
    <t>JBS_ANN_FR_1210_WIP_JBS_M0301_Z1_328</t>
  </si>
  <si>
    <t>328_0.1</t>
  </si>
  <si>
    <t>0_0_0_OK_[Cl]_PS1084928</t>
  </si>
  <si>
    <t>240702202Q</t>
  </si>
  <si>
    <t>J1049462</t>
  </si>
  <si>
    <t>0_0_0_REPROCESS_[Cl]_PS1083548</t>
  </si>
  <si>
    <t>0_0_0_HOLD FOR REVIEW_[Cl]_PS1084769</t>
  </si>
  <si>
    <t>250307202A</t>
  </si>
  <si>
    <t>HPC_HRAP_1210_WIP_HPC_A0102_Z1_1125</t>
  </si>
  <si>
    <t>1125_2</t>
  </si>
  <si>
    <t>0_0_0_OK AFTER DISCARD_[Cl]_PS1083842</t>
  </si>
  <si>
    <t>240504911A</t>
  </si>
  <si>
    <t>240803292A</t>
  </si>
  <si>
    <t>240404272P</t>
  </si>
  <si>
    <t>1250_0.7</t>
  </si>
  <si>
    <t>WORK_[Cl]_PS1085147</t>
  </si>
  <si>
    <t>A60034770</t>
  </si>
  <si>
    <t>241008231I</t>
  </si>
  <si>
    <t>241109312B</t>
  </si>
  <si>
    <t>A60024904</t>
  </si>
  <si>
    <t>240504432D</t>
  </si>
  <si>
    <t>240505422K</t>
  </si>
  <si>
    <t>240603972N</t>
  </si>
  <si>
    <t>240303632N</t>
  </si>
  <si>
    <t>A60033573</t>
  </si>
  <si>
    <t>240856771D</t>
  </si>
  <si>
    <t>250359421B</t>
  </si>
  <si>
    <t>A60036050</t>
  </si>
  <si>
    <t>CRC_CRAP_SR_1210_WIP_CRC_J0901_Z1_1150</t>
  </si>
  <si>
    <t>1150_0.65</t>
  </si>
  <si>
    <t>0_0_0_FOR NEXT PROCESS_[Cl]_PS1084116</t>
  </si>
  <si>
    <t>7500_0_0_OK_[Cl]_PS1084399</t>
  </si>
  <si>
    <t>A60030288</t>
  </si>
  <si>
    <t>240752582F</t>
  </si>
  <si>
    <t>CRC_FH_SR_1210_WIP_CRC_A0102_Z1_1280</t>
  </si>
  <si>
    <t>0.88_TE_0</t>
  </si>
  <si>
    <t>0_0_0_OK_[Cl]_PS1083293</t>
  </si>
  <si>
    <t>240804742I</t>
  </si>
  <si>
    <t>A60036121</t>
  </si>
  <si>
    <t>A60033934</t>
  </si>
  <si>
    <t>A60036242</t>
  </si>
  <si>
    <t>240802801N</t>
  </si>
  <si>
    <t>240805361Q</t>
  </si>
  <si>
    <t>250359411A</t>
  </si>
  <si>
    <t>250258022F</t>
  </si>
  <si>
    <t>PSS_BA_TL_DR_1210_WIP_PSS_F0102_Z1_432</t>
  </si>
  <si>
    <t>432_0.4</t>
  </si>
  <si>
    <t>0_0_0_OK_[Cl]_PS1084860</t>
  </si>
  <si>
    <t>240856761A</t>
  </si>
  <si>
    <t>HPJ_HRAP_1210_WIP_HPC_A1003_Z1_1275</t>
  </si>
  <si>
    <t>0_0_0_SALVAGE_[Cl]_PS1084511</t>
  </si>
  <si>
    <t>250359461J</t>
  </si>
  <si>
    <t>240702191J</t>
  </si>
  <si>
    <t>HPJ_HRAP_1210_WIP_HPC_F0701_Z1_1275</t>
  </si>
  <si>
    <t>0_0_0_SALVAGE_[Cl]_PS1083416</t>
  </si>
  <si>
    <t>0_0_0_SALVAGE_[Cl]_PS1082885</t>
  </si>
  <si>
    <t>240752572M</t>
  </si>
  <si>
    <t>W40991</t>
  </si>
  <si>
    <t>PSS_CRAP_SGL_SR_1210_WIP_PSS_A0401_Z1_418</t>
  </si>
  <si>
    <t>418_1</t>
  </si>
  <si>
    <t>0_0_0_OK_[Cl]_[JW]_PS1084602</t>
  </si>
  <si>
    <t>A60029621</t>
  </si>
  <si>
    <t>NBS387601</t>
  </si>
  <si>
    <t>241008231J</t>
  </si>
  <si>
    <t>0_0_0_OK AFTER DISCARD_[Cl]_PS1084025</t>
  </si>
  <si>
    <t>240603982K</t>
  </si>
  <si>
    <t>240804752Q</t>
  </si>
  <si>
    <t>240701001C</t>
  </si>
  <si>
    <t>240805091J</t>
  </si>
  <si>
    <t>A60036182</t>
  </si>
  <si>
    <t>A60036219</t>
  </si>
  <si>
    <t>A60036012</t>
  </si>
  <si>
    <t>A60026505</t>
  </si>
  <si>
    <t>240500462L</t>
  </si>
  <si>
    <t>240504651J</t>
  </si>
  <si>
    <t>250307202J</t>
  </si>
  <si>
    <t>A60032885</t>
  </si>
  <si>
    <t>A60032914</t>
  </si>
  <si>
    <t>A60032966</t>
  </si>
  <si>
    <t>240752752K</t>
  </si>
  <si>
    <t>240752561A</t>
  </si>
  <si>
    <t>240752561M</t>
  </si>
  <si>
    <t>240752561T</t>
  </si>
  <si>
    <t>A60036245</t>
  </si>
  <si>
    <t>240752572H</t>
  </si>
  <si>
    <t>A60117282</t>
  </si>
  <si>
    <t>A60034045</t>
  </si>
  <si>
    <t>0_0_0_SALVAGE_[Cl]_PS1083704</t>
  </si>
  <si>
    <t>250359411M</t>
  </si>
  <si>
    <t>NBS380501</t>
  </si>
  <si>
    <t>241109162B</t>
  </si>
  <si>
    <t>SLB_COND_1110_WIP_CST_J1501_Z1_1275</t>
  </si>
  <si>
    <t>6000_0_0_OK_[Cl]_PS1083449</t>
  </si>
  <si>
    <t>240750692D</t>
  </si>
  <si>
    <t>HPJ_HRAP_1210_WIP_HPC_J0911_Z1_1025</t>
  </si>
  <si>
    <t>0_0_0_SALVAGE_[Cl]_PS1083824</t>
  </si>
  <si>
    <t>240500031E</t>
  </si>
  <si>
    <t>240500062F</t>
  </si>
  <si>
    <t>240303532W</t>
  </si>
  <si>
    <t>A60036018</t>
  </si>
  <si>
    <t>A60035875</t>
  </si>
  <si>
    <t>240804291L</t>
  </si>
  <si>
    <t>240804732K</t>
  </si>
  <si>
    <t>WN4615</t>
  </si>
  <si>
    <t>555_0.2</t>
  </si>
  <si>
    <t>0_0_0_OK_[Cl]_PS1084630</t>
  </si>
  <si>
    <t>240804741E</t>
  </si>
  <si>
    <t>A60032962</t>
  </si>
  <si>
    <t>240804751Q</t>
  </si>
  <si>
    <t>0_0_0_OK AFTER DISCARD_[Cl]_PS1084523</t>
  </si>
  <si>
    <t>WN4702A</t>
  </si>
  <si>
    <t>PSS_FH_DR_1210_WIP_PSS_A0102_Z1_552</t>
  </si>
  <si>
    <t>552_0.25</t>
  </si>
  <si>
    <t>0_0_0_OK_[Cl]_PS1084143</t>
  </si>
  <si>
    <t>240852701M</t>
  </si>
  <si>
    <t>240852711C</t>
  </si>
  <si>
    <t>0_0_0_OK AFTER DISCARD_[Cl]_PS1083299</t>
  </si>
  <si>
    <t>240752761H</t>
  </si>
  <si>
    <t>240752761J</t>
  </si>
  <si>
    <t>240702201E</t>
  </si>
  <si>
    <t>240752762D</t>
  </si>
  <si>
    <t>240304122A</t>
  </si>
  <si>
    <t>HPJ_HRAP_1210_WIP_HPC_J0316_Z1_1025</t>
  </si>
  <si>
    <t>0_0_0_FOR NEXT PROCESS_[Cl]_PS1084752</t>
  </si>
  <si>
    <t>241209012K</t>
  </si>
  <si>
    <t>0_0_0_SALVAGE_[Cl]_PS1083864</t>
  </si>
  <si>
    <t>240852561D</t>
  </si>
  <si>
    <t>6050_0_0_OK_[Cl]_PS1083453</t>
  </si>
  <si>
    <t>CRC_CRAP_SR_S_1210_WIP_CRC_J0309_Z1_406</t>
  </si>
  <si>
    <t>406_0.8</t>
  </si>
  <si>
    <t>0_0_0_OK AFTER R/W_[Cl]_PS1084449</t>
  </si>
  <si>
    <t>250258012M</t>
  </si>
  <si>
    <t>240404261R</t>
  </si>
  <si>
    <t>0_0_0_DIVERT_[Cl]_PS1082895</t>
  </si>
  <si>
    <t>240805382C</t>
  </si>
  <si>
    <t>A60036023</t>
  </si>
  <si>
    <t>JBS_ANN_DR_S_1210_WIP_JBS_M0301_Z1_470</t>
  </si>
  <si>
    <t>470_0.4</t>
  </si>
  <si>
    <t>0_0_0_OK_[Cl]_PS1085098</t>
  </si>
  <si>
    <t>A60035859</t>
  </si>
  <si>
    <t>240404281C</t>
  </si>
  <si>
    <t>1020_0.986</t>
  </si>
  <si>
    <t>0.986_ME_0</t>
  </si>
  <si>
    <t>0_0_0_OK_[Cl]_PS1083118</t>
  </si>
  <si>
    <t>NFA_ANNL_SR</t>
  </si>
  <si>
    <t>NFA_ANNL_SR_1110_WIP_NFA_N0907_Z1_400</t>
  </si>
  <si>
    <t>400_4.5</t>
  </si>
  <si>
    <t>0_0_0_OK_[Cl]_PS1083830</t>
  </si>
  <si>
    <t>A60034772</t>
  </si>
  <si>
    <t>A60035465</t>
  </si>
  <si>
    <t>A60035585</t>
  </si>
  <si>
    <t>240505421N</t>
  </si>
  <si>
    <t>CRC_CRAP_SR_S_1210_WIP_CRC_A0301_Z1_160</t>
  </si>
  <si>
    <t>160_1</t>
  </si>
  <si>
    <t>0_0_0_FOR NEXT PROCESS_[Cl]_PS1084918</t>
  </si>
  <si>
    <t>240504651R</t>
  </si>
  <si>
    <t>240551132B</t>
  </si>
  <si>
    <t>7600_0_0_OK_[Cl]_PS1083144</t>
  </si>
  <si>
    <t>NBS385902</t>
  </si>
  <si>
    <t>HPJ_HRAP_1210_WIP_HPC_A0202_Z1_1275</t>
  </si>
  <si>
    <t>0_0_0_SALVAGE_[Cl]_PS1084304</t>
  </si>
  <si>
    <t>620096B</t>
  </si>
  <si>
    <t>0_0_0_OK_[Cl]_PS1083632</t>
  </si>
  <si>
    <t>A60021106</t>
  </si>
  <si>
    <t>A60034465</t>
  </si>
  <si>
    <t>A60034771</t>
  </si>
  <si>
    <t>240504652F</t>
  </si>
  <si>
    <t>A60032740</t>
  </si>
  <si>
    <t>240702202L</t>
  </si>
  <si>
    <t>240505281N</t>
  </si>
  <si>
    <t>NBS381201</t>
  </si>
  <si>
    <t>240805361M</t>
  </si>
  <si>
    <t>240651332J</t>
  </si>
  <si>
    <t>V09978</t>
  </si>
  <si>
    <t>CRC_CRAP_SGL_SR_S_1210_WIP_CRC_F0205_Z1_255</t>
  </si>
  <si>
    <t>0_0_0_PRIME;OK;OK AFTER DISCARD;OK;SALVAGE;FOR NEXT PROCESS_[Cl]_PS1084446</t>
  </si>
  <si>
    <t>0_0_0_OK_[Cl]_PS1084587</t>
  </si>
  <si>
    <t>240303532M</t>
  </si>
  <si>
    <t>250409462G</t>
  </si>
  <si>
    <t>250359461D</t>
  </si>
  <si>
    <t>A60036259</t>
  </si>
  <si>
    <t>0_0_0_OK AFTER DISCARD_[Cl]_PS1083624</t>
  </si>
  <si>
    <t>JN1134A</t>
  </si>
  <si>
    <t>PSS_BA_DR_1210_WIP_PSS_J0101_Z1_450</t>
  </si>
  <si>
    <t>450_0.15</t>
  </si>
  <si>
    <t>0_0_0_OK_[Cl]_PS1085126</t>
  </si>
  <si>
    <t>A60023745</t>
  </si>
  <si>
    <t>HRC_BL_S_1110_WIP_HRC_F1204_Z1_1119</t>
  </si>
  <si>
    <t>1119_3.5</t>
  </si>
  <si>
    <t>0_0_0_PRIME;OK;OK AFTER DISCARD;OK;SALVAGE;FOR NEXT PROCESS_[Cl]_PS1083819</t>
  </si>
  <si>
    <t>A60028913</t>
  </si>
  <si>
    <t>240805381H</t>
  </si>
  <si>
    <t>240852591A</t>
  </si>
  <si>
    <t>240505422I</t>
  </si>
  <si>
    <t>J1052379</t>
  </si>
  <si>
    <t>240304032R</t>
  </si>
  <si>
    <t>10000_0_0_PRIME;OK;OK AFTER DISCARD;OK;SALVAGE;FOR NEXT PROCESS_[Cl]_[JW]_PS1084306</t>
  </si>
  <si>
    <t>0_0_0_PRIME;OK;OK AFTER DISCARD;OK;SALVAGE;FOR NEXT PROCESS_[Cl]_PS1084026</t>
  </si>
  <si>
    <t>A60033489</t>
  </si>
  <si>
    <t>HRC_BL_S_1210_WIP_HRC_J0201_Z1_1275</t>
  </si>
  <si>
    <t>0_0_0_PRIME;OK;OK AFTER DISCARD;OK;SALVAGE;FOR NEXT PROCESS_[Cl]_PS1083926</t>
  </si>
  <si>
    <t>CRC_CRAP_DR_1210_WIP_CRC_A0401_Z1_1250</t>
  </si>
  <si>
    <t>0_0_0_HOLD FOR SPM_[Cl]_PS1085042</t>
  </si>
  <si>
    <t>A60028183</t>
  </si>
  <si>
    <t>250359432H</t>
  </si>
  <si>
    <t>HPC_HRAP_1210_WIP_HPC_F0503_Z1_1160</t>
  </si>
  <si>
    <t>1160_5</t>
  </si>
  <si>
    <t>0_0_0_OK AFTER DISCARD_[Cl]_PS1084487</t>
  </si>
  <si>
    <t>CRC_SR_N4_SPM_1210_WIP_CRC_J0901_Z1_1270</t>
  </si>
  <si>
    <t>0_0_0_OK_[Cl]_PS1083982</t>
  </si>
  <si>
    <t>A60031635</t>
  </si>
  <si>
    <t>0_0_0_OK AFTER DISCARD_[Cl]_PS1082988</t>
  </si>
  <si>
    <t>240804291K</t>
  </si>
  <si>
    <t>A60033971</t>
  </si>
  <si>
    <t>7500_0_0_OK_[Cl]_PS1083913</t>
  </si>
  <si>
    <t>CRC_CRAP_SR_1210_WIP_CRC_F1206_Z1_1200</t>
  </si>
  <si>
    <t>1200_1</t>
  </si>
  <si>
    <t>0_0_0_FOR NEXT PROCESS_[Cl]_PS1083908</t>
  </si>
  <si>
    <t>A60026620</t>
  </si>
  <si>
    <t>0_0_0_SALVAGE_[Cl]_PS1083519</t>
  </si>
  <si>
    <t>240303532X</t>
  </si>
  <si>
    <t>A60022621</t>
  </si>
  <si>
    <t>0_0_0_OK_[Cl]_PS1083039</t>
  </si>
  <si>
    <t>240752851D</t>
  </si>
  <si>
    <t>240750871R</t>
  </si>
  <si>
    <t>240805092C</t>
  </si>
  <si>
    <t>7300_0_0_OK_[Cl]_PS1083456</t>
  </si>
  <si>
    <t>240702201F</t>
  </si>
  <si>
    <t>SLB_COND_1110_WIP_CST_A0602_Z1_1260</t>
  </si>
  <si>
    <t>8000_0_0_RE GRINDING_[Cl]_PS1083212</t>
  </si>
  <si>
    <t>A60030282</t>
  </si>
  <si>
    <t>240852592J</t>
  </si>
  <si>
    <t>CRC_FH_SR_1210_WIP_CRC_A1002_Z1_1025</t>
  </si>
  <si>
    <t>2.44_ME_0</t>
  </si>
  <si>
    <t>0_0_0_OK_[Cl]_PS1084386</t>
  </si>
  <si>
    <t>240505051P</t>
  </si>
  <si>
    <t>250209612G</t>
  </si>
  <si>
    <t>SLB_COND_1110_WIP_CST_F1401_Z1_1255</t>
  </si>
  <si>
    <t>9000_0_0_OK_[Cl]_PS1082989</t>
  </si>
  <si>
    <t>240805501H</t>
  </si>
  <si>
    <t>0_0_0_HOLD FOR SPM_[Cl]_PS1083152</t>
  </si>
  <si>
    <t>0_0_0_SALVAGE_[Cl]_PS1084712</t>
  </si>
  <si>
    <t>A60035750</t>
  </si>
  <si>
    <t>240752742J</t>
  </si>
  <si>
    <t>A60034624</t>
  </si>
  <si>
    <t>250359441K</t>
  </si>
  <si>
    <t>240805081F</t>
  </si>
  <si>
    <t>SLB_CST_1110_WIP_CST_J0401_Z1_1120</t>
  </si>
  <si>
    <t>10850_0_0_OK_[Cl]_PS1084846</t>
  </si>
  <si>
    <t>A60018182</t>
  </si>
  <si>
    <t>250209622G</t>
  </si>
  <si>
    <t>240805072A</t>
  </si>
  <si>
    <t>HRC_BL_S_1110_WIP_HRC_A0102_Z1_1125</t>
  </si>
  <si>
    <t>1125_1.5</t>
  </si>
  <si>
    <t>0_0_0_REPROCESS_[Cl]_PS1083159</t>
  </si>
  <si>
    <t>A60036051</t>
  </si>
  <si>
    <t>J1049465D</t>
  </si>
  <si>
    <t>HRC_HRA_S_1110_WIP_HRC_M0302_Z1_338</t>
  </si>
  <si>
    <t>0_0_0_PRIME;OK;OK AFTER DISCARD;OK;SALVAGE;FOR NEXT PROCESS_[Cl]_PS1084118</t>
  </si>
  <si>
    <t>250359431G</t>
  </si>
  <si>
    <t>240303401M</t>
  </si>
  <si>
    <t>VFRP000001</t>
  </si>
  <si>
    <t>0_0_0_OK AFTER DISCARD_[Cl]_[JW]_PS1083659</t>
  </si>
  <si>
    <t>240805501T</t>
  </si>
  <si>
    <t>0_0_0_SALVAGE_[Cl]_PS1084551</t>
  </si>
  <si>
    <t>240504941C</t>
  </si>
  <si>
    <t>240504932D</t>
  </si>
  <si>
    <t>0_0_0_REPROCESS_[Cl]_PS1084728</t>
  </si>
  <si>
    <t>0_0_0_OK_[Cl]_PS1084420</t>
  </si>
  <si>
    <t>W41536</t>
  </si>
  <si>
    <t>CRC_CRAP_DR_S_1210_WIP_CRC_A0102_Z1_346</t>
  </si>
  <si>
    <t>346_0.308</t>
  </si>
  <si>
    <t>0_0_0_PRIME;OK;OK AFTER DISCARD;OK;SALVAGE;FOR NEXT PROCESS_[Cl]_PS1084510</t>
  </si>
  <si>
    <t>A60030356</t>
  </si>
  <si>
    <t>0_0_0_FOR NEXT PROCESS_[Cl]_PS1084889</t>
  </si>
  <si>
    <t>240654662E</t>
  </si>
  <si>
    <t>A60031680</t>
  </si>
  <si>
    <t>NBS369402</t>
  </si>
  <si>
    <t>NFA_FH_SR_S_1210_WIP_NFA_N0301_Z1_179</t>
  </si>
  <si>
    <t>179_1.68</t>
  </si>
  <si>
    <t>1.68_TE_0</t>
  </si>
  <si>
    <t>0_0_FH_OK_[Cl]_PS1083289</t>
  </si>
  <si>
    <t>CRC_BA_DR_1210_WIP_CRC_F0608_Z1_940</t>
  </si>
  <si>
    <t>940_0.384</t>
  </si>
  <si>
    <t>0.384_ME_0</t>
  </si>
  <si>
    <t>0_0_0_OK_[Cl]_PS1082848</t>
  </si>
  <si>
    <t>0_0_0_FOR NEXT PROCESS_[Cl]_PS1084650</t>
  </si>
  <si>
    <t>0_0_0_OK AFTER DISCARD_[Cl]_PS1084921</t>
  </si>
  <si>
    <t>250307202E</t>
  </si>
  <si>
    <t>A60033222</t>
  </si>
  <si>
    <t>240702211D</t>
  </si>
  <si>
    <t>A60036020</t>
  </si>
  <si>
    <t>HPC_HRAP_1210_WIP_HPC_A0301_Z1_1025</t>
  </si>
  <si>
    <t>1025_3</t>
  </si>
  <si>
    <t>0_0_0_FOR NEXT PROCESS_[Cl]_PS1083206</t>
  </si>
  <si>
    <t>NSC2705A</t>
  </si>
  <si>
    <t>NFA_FH_SR_1110_WIP_NFA_N0904_Z1_238</t>
  </si>
  <si>
    <t>238_16</t>
  </si>
  <si>
    <t>0_0_0_OK_[Cl]_PS1083811</t>
  </si>
  <si>
    <t>240505161S</t>
  </si>
  <si>
    <t>250258012O</t>
  </si>
  <si>
    <t>240400711M</t>
  </si>
  <si>
    <t>9000_0_0_PRIME;OK;OK AFTER DISCARD;OK;SALVAGE;FOR NEXT PROCESS_[Cl]_[JW]_PS1084880</t>
  </si>
  <si>
    <t>A60029362</t>
  </si>
  <si>
    <t>240856851P</t>
  </si>
  <si>
    <t>W41092</t>
  </si>
  <si>
    <t>PSS_DEG_DR_1210_WIP_PSS_A0102_Z1_544</t>
  </si>
  <si>
    <t>544_0.254</t>
  </si>
  <si>
    <t>0_0_0_OK_[Cl]_PS1084005</t>
  </si>
  <si>
    <t>J1063759B</t>
  </si>
  <si>
    <t>B61525</t>
  </si>
  <si>
    <t>240203482R</t>
  </si>
  <si>
    <t>130_ME_7700</t>
  </si>
  <si>
    <t>7700_0_0_PRIME;OK;OK AFTER DISCARD;OK;SALVAGE;FOR NEXT PROCESS_[Cl]_[JW]_PS1084535</t>
  </si>
  <si>
    <t>W41037B1</t>
  </si>
  <si>
    <t>PSS_DEG_TR_1210_WIP_PSS_A0102_Z1_285</t>
  </si>
  <si>
    <t>0_0_0_OK_[Cl]_PS1083582</t>
  </si>
  <si>
    <t>240803191K</t>
  </si>
  <si>
    <t>A60032720</t>
  </si>
  <si>
    <t>240651341C</t>
  </si>
  <si>
    <t>250359432N</t>
  </si>
  <si>
    <t>240504932A</t>
  </si>
  <si>
    <t>A60024909</t>
  </si>
  <si>
    <t>240804731O</t>
  </si>
  <si>
    <t>HPJ_HRAP_1210_WIP_HPC_F0305_Z1_1275</t>
  </si>
  <si>
    <t>0_0_0_SALVAGE_[Cl]_PS1083576</t>
  </si>
  <si>
    <t>A60036190</t>
  </si>
  <si>
    <t>NBS382202</t>
  </si>
  <si>
    <t>A60036243</t>
  </si>
  <si>
    <t>240804111N</t>
  </si>
  <si>
    <t>250209713G</t>
  </si>
  <si>
    <t>9000_0_0_OFF SIZE PRIME_[Cl]_PS1085090</t>
  </si>
  <si>
    <t>240805201I</t>
  </si>
  <si>
    <t>240851761B</t>
  </si>
  <si>
    <t>240804752C</t>
  </si>
  <si>
    <t>JBS_FH_VR_1210_WIP_JBS_M0301_Z1_320</t>
  </si>
  <si>
    <t>0_0_0_OK_[Cl]_PS1084456</t>
  </si>
  <si>
    <t>240750691F</t>
  </si>
  <si>
    <t>A60033903</t>
  </si>
  <si>
    <t>620078DT</t>
  </si>
  <si>
    <t>A60023774</t>
  </si>
  <si>
    <t>G3931912A</t>
  </si>
  <si>
    <t>1075_3.8</t>
  </si>
  <si>
    <t>0_0_0_PRIME;OK;OK AFTER DISCARD;OK;SALVAGE;FOR NEXT PROCESS_[Cl]_PS1084397</t>
  </si>
  <si>
    <t>JBS_HRAP_1210_WIP_HPC_M0301_Z1_1020</t>
  </si>
  <si>
    <t>0_0_0_DIVERT_[Cl]_PS1084937</t>
  </si>
  <si>
    <t>W41511</t>
  </si>
  <si>
    <t>CRC_CRAP_SR_S_1210_WIP_CRC_A0302_Z1_537</t>
  </si>
  <si>
    <t>537_0.8</t>
  </si>
  <si>
    <t>0_0_0_PRIME;OK;OK AFTER DISCARD;OK;SALVAGE;FOR NEXT PROCESS_[Cl]_[JW]_PS1085113</t>
  </si>
  <si>
    <t>A60031693</t>
  </si>
  <si>
    <t>240505281F</t>
  </si>
  <si>
    <t>240852641M</t>
  </si>
  <si>
    <t>240752571R</t>
  </si>
  <si>
    <t>240303631A</t>
  </si>
  <si>
    <t>0_0_0_OK AFTER DISCARD_[Cl]_PS1085021</t>
  </si>
  <si>
    <t>CRC_BA_DR_1210_WIP_CRC_A0102_Z1_1025</t>
  </si>
  <si>
    <t>0_0_0_OK AFTER DISCARD_[Cl]_PS1083697</t>
  </si>
  <si>
    <t>0.7_MILL EDGE_0</t>
  </si>
  <si>
    <t>0_0_0_OK_[Cl]_PS1084311</t>
  </si>
  <si>
    <t>CRC_CRAP_DR_1210_WIP_CRC_J0309_Z1_1275</t>
  </si>
  <si>
    <t>0_0_0_SALVAGE_[Cl]_PS1083138</t>
  </si>
  <si>
    <t>A60033016</t>
  </si>
  <si>
    <t>A60033119</t>
  </si>
  <si>
    <t>241109311G</t>
  </si>
  <si>
    <t>A60021231</t>
  </si>
  <si>
    <t>417330A</t>
  </si>
  <si>
    <t>HRC_BL_S_1110_WIP_HRC_J0901_Z1_680</t>
  </si>
  <si>
    <t>680_2</t>
  </si>
  <si>
    <t>0_0_0_PRIME;OK;OK AFTER DISCARD;OK;SALVAGE;FOR NEXT PROCESS_[Cl]_[JW]_PS1084978</t>
  </si>
  <si>
    <t>240403962H</t>
  </si>
  <si>
    <t>11500_0_0_PRIME;OK;OK AFTER DISCARD;OK;SALVAGE;FOR NEXT PROCESS_[Cl]_[JW]_PS1084596</t>
  </si>
  <si>
    <t>CRC_CRAP_DR_1210_WIP_CRC_F0611_Z1_1150</t>
  </si>
  <si>
    <t>1150_0.4</t>
  </si>
  <si>
    <t>0_0_0_SALVAGE_[Cl]_PS1083032</t>
  </si>
  <si>
    <t>A60029622</t>
  </si>
  <si>
    <t>A60036175</t>
  </si>
  <si>
    <t>0_0_0_OK_[Cl]_[JW]_PS1084913</t>
  </si>
  <si>
    <t>240303401F</t>
  </si>
  <si>
    <t>SLB_COND_1110_WIP_CST_F0503_Z1_1210</t>
  </si>
  <si>
    <t>1210_210</t>
  </si>
  <si>
    <t>8500_0_0_OK_[Cl]_PS1083947</t>
  </si>
  <si>
    <t>0_0_0_FOR NEXT PROCESS_[Cl]_PS1083636</t>
  </si>
  <si>
    <t>A60031704</t>
  </si>
  <si>
    <t>J1059006</t>
  </si>
  <si>
    <t>A60036230</t>
  </si>
  <si>
    <t>250359412C</t>
  </si>
  <si>
    <t>240803531O</t>
  </si>
  <si>
    <t>0_0_0_OK_[Cl]_[JW]_PS1083515</t>
  </si>
  <si>
    <t>240802772F</t>
  </si>
  <si>
    <t>CRC_CRAP_SR_S_1210_WIP_CRC_J0901_Z1_275</t>
  </si>
  <si>
    <t>275_1.2</t>
  </si>
  <si>
    <t>0_0_0_FOR NEXT PROCESS_[Cl]_PS1084772</t>
  </si>
  <si>
    <t>A60029620</t>
  </si>
  <si>
    <t>A60033973</t>
  </si>
  <si>
    <t>240804742H</t>
  </si>
  <si>
    <t>1030_4.25</t>
  </si>
  <si>
    <t>4.25_ME_0</t>
  </si>
  <si>
    <t>0_0_0_FOR NEXT PROCESS_[Cl]_PS1083197</t>
  </si>
  <si>
    <t>240752581N</t>
  </si>
  <si>
    <t>A60028442</t>
  </si>
  <si>
    <t>240750531R</t>
  </si>
  <si>
    <t>423256T</t>
  </si>
  <si>
    <t>240803182D</t>
  </si>
  <si>
    <t>A60034631</t>
  </si>
  <si>
    <t>A60034686</t>
  </si>
  <si>
    <t>A60029668</t>
  </si>
  <si>
    <t>A60024654</t>
  </si>
  <si>
    <t>0_0_0_OK AFTER DISCARD_[Cl]_PS1083999</t>
  </si>
  <si>
    <t xml:space="preserve">Feb, w5 </t>
  </si>
  <si>
    <t>1235_3</t>
  </si>
  <si>
    <t>0_0_0_OK AFTER DISCARD_[Cl]_PS1085046</t>
  </si>
  <si>
    <t>NBS377301</t>
  </si>
  <si>
    <t>NFA_ANNL_SR_1210_WIP_NFA_N0301_Z1_188</t>
  </si>
  <si>
    <t>0_0_0_OK_[Cl]_PS1084553</t>
  </si>
  <si>
    <t>05022025C1</t>
  </si>
  <si>
    <t>A60032875</t>
  </si>
  <si>
    <t>240603981H</t>
  </si>
  <si>
    <t>A60036064</t>
  </si>
  <si>
    <t>50459052PG</t>
  </si>
  <si>
    <t>240752371G</t>
  </si>
  <si>
    <t>A60028142</t>
  </si>
  <si>
    <t>A60035877</t>
  </si>
  <si>
    <t>240752302H</t>
  </si>
  <si>
    <t>NBS381801</t>
  </si>
  <si>
    <t>BNK_ANN_8900_WIP_CBL_N0301_Z1_15.8</t>
  </si>
  <si>
    <t>0_0_0_OK_[Cl]_PS1083752</t>
  </si>
  <si>
    <t>A60117316</t>
  </si>
  <si>
    <t>240603541R</t>
  </si>
  <si>
    <t>240802792A</t>
  </si>
  <si>
    <t>240805392C</t>
  </si>
  <si>
    <t>241008231L</t>
  </si>
  <si>
    <t>CRC_DR_N4_1210_WIP_CRC_F1202_Z1_562</t>
  </si>
  <si>
    <t>562_0.8</t>
  </si>
  <si>
    <t>0_0_0_FOR NEXT PROCESS_[Cl]_PS1084030</t>
  </si>
  <si>
    <t>A60036128</t>
  </si>
  <si>
    <t>6000_0_0_OK_[Cl]_PS1083518</t>
  </si>
  <si>
    <t>SPD101</t>
  </si>
  <si>
    <t>CRC_CRAP_SR_1210_WIP_CRC_F0205_Z1_1280</t>
  </si>
  <si>
    <t>0_0_0_OK_[Cl]_PS1084202</t>
  </si>
  <si>
    <t>240203582T</t>
  </si>
  <si>
    <t>J14114</t>
  </si>
  <si>
    <t>240505282O</t>
  </si>
  <si>
    <t>240303542Q</t>
  </si>
  <si>
    <t>240750531P</t>
  </si>
  <si>
    <t>A60025860</t>
  </si>
  <si>
    <t>0_0_0_DIVERT_[Cl]_PS1084364</t>
  </si>
  <si>
    <t>250359462D</t>
  </si>
  <si>
    <t>10850_0_0_OK_[Cl]_PS1083534</t>
  </si>
  <si>
    <t>620062B</t>
  </si>
  <si>
    <t>240750711F</t>
  </si>
  <si>
    <t>240750701R</t>
  </si>
  <si>
    <t>240603982Q</t>
  </si>
  <si>
    <t>240750411B</t>
  </si>
  <si>
    <t>240805082J</t>
  </si>
  <si>
    <t>240851791C</t>
  </si>
  <si>
    <t>240851902P</t>
  </si>
  <si>
    <t>A60032996</t>
  </si>
  <si>
    <t>250258012D</t>
  </si>
  <si>
    <t>6100_0_0_OK_[Cl]_PS1085084</t>
  </si>
  <si>
    <t>240501802P</t>
  </si>
  <si>
    <t>240856532P</t>
  </si>
  <si>
    <t>240752562N</t>
  </si>
  <si>
    <t>A60117273</t>
  </si>
  <si>
    <t>250307201M</t>
  </si>
  <si>
    <t>B61470</t>
  </si>
  <si>
    <t>JBS_PKL_SR_1210_WIP_JBS_M0301_Z1_338</t>
  </si>
  <si>
    <t>0_0_0_OK_[Cl]_PS1083638</t>
  </si>
  <si>
    <t>A60034109</t>
  </si>
  <si>
    <t>A60032347</t>
  </si>
  <si>
    <t>0_0_0_FOR NEXT PROCESS_[Cl]_PS1083750</t>
  </si>
  <si>
    <t>0_0_0_SALVAGE_[Cl]_PS1084854</t>
  </si>
  <si>
    <t>240803032L</t>
  </si>
  <si>
    <t>A60019530</t>
  </si>
  <si>
    <t>0_0_0_OK_[Cl]_PS1083436</t>
  </si>
  <si>
    <t>A60020158</t>
  </si>
  <si>
    <t>240852641E</t>
  </si>
  <si>
    <t>423258T</t>
  </si>
  <si>
    <t>240303532B</t>
  </si>
  <si>
    <t>250209613G</t>
  </si>
  <si>
    <t>240750711N</t>
  </si>
  <si>
    <t>0_0_0_DIVERT_[Cl]_PS1084183</t>
  </si>
  <si>
    <t>240500061A</t>
  </si>
  <si>
    <t>CRC_FH_SR_1210_WIP_CRC_A0106_Z1_1275</t>
  </si>
  <si>
    <t>0_0_0_OK_[Cl]_PS1084875</t>
  </si>
  <si>
    <t>CRC_CRAP_SR_1210_WIP_CRC_F0622_Z1_1275</t>
  </si>
  <si>
    <t>1275_1.38</t>
  </si>
  <si>
    <t>1.38_ME_0</t>
  </si>
  <si>
    <t>0_0_0_SALVAGE_[Cl]_PS1084473</t>
  </si>
  <si>
    <t>240805192I</t>
  </si>
  <si>
    <t>240856752H</t>
  </si>
  <si>
    <t>7600_0_0_OK_[Cl]_PS1085164</t>
  </si>
  <si>
    <t>240852701F</t>
  </si>
  <si>
    <t>A60025565</t>
  </si>
  <si>
    <t>240852701P</t>
  </si>
  <si>
    <t>240852711E</t>
  </si>
  <si>
    <t>6000_0_0_OK_[Cl]_PS1084264</t>
  </si>
  <si>
    <t>A60033674</t>
  </si>
  <si>
    <t>240852712S</t>
  </si>
  <si>
    <t>240805371M</t>
  </si>
  <si>
    <t>A60033711</t>
  </si>
  <si>
    <t>A60033739</t>
  </si>
  <si>
    <t>240852312T</t>
  </si>
  <si>
    <t>9300_0_0_PRIME;OK;OK AFTER DISCARD;OK;SALVAGE;FOR NEXT PROCESS_[Cl]_[JW]_PS1084217</t>
  </si>
  <si>
    <t>240852381N</t>
  </si>
  <si>
    <t>240852381O</t>
  </si>
  <si>
    <t>240852381Q</t>
  </si>
  <si>
    <t>240852511B</t>
  </si>
  <si>
    <t>SLB_CST_1110_WIP_CST_A0605_Z1_1040</t>
  </si>
  <si>
    <t>1040_210</t>
  </si>
  <si>
    <t>10850_0_0_PRIME;OK;OK AFTER DISCARD;OK;SALVAGE;FOR NEXT PROCESS_[Cl]_PS1083544</t>
  </si>
  <si>
    <t>240852561F</t>
  </si>
  <si>
    <t>240852571C</t>
  </si>
  <si>
    <t>240852641H</t>
  </si>
  <si>
    <t>240702461A</t>
  </si>
  <si>
    <t>240704801F</t>
  </si>
  <si>
    <t>250307201D</t>
  </si>
  <si>
    <t>8000_0_0_OK_[Cl]_PS1083936</t>
  </si>
  <si>
    <t>240805372N</t>
  </si>
  <si>
    <t>240805381C</t>
  </si>
  <si>
    <t>A60025853</t>
  </si>
  <si>
    <t>PSS_BA_DR_1210_WIP_PSS_A0401_Z1_420</t>
  </si>
  <si>
    <t>420_0.4</t>
  </si>
  <si>
    <t>0_0_0_OK_[Cl]_PS1084554</t>
  </si>
  <si>
    <t>CRC_SR_N4_SPM_1210_WIP_CRC_F1201_Z1_1245</t>
  </si>
  <si>
    <t>0_0_0_OK_[Cl]_PS1083136</t>
  </si>
  <si>
    <t>A60034974</t>
  </si>
  <si>
    <t>A60035592</t>
  </si>
  <si>
    <t>240303531R</t>
  </si>
  <si>
    <t>0_0_0_SALVAGE_[Cl]_PS1084146</t>
  </si>
  <si>
    <t>HPC_HRAP_1210_WIP_HPC_M0302_Z1_1020</t>
  </si>
  <si>
    <t>0_0_0_OK AFTER DISCARD_[Cl]_PS1083215</t>
  </si>
  <si>
    <t>2410098A9</t>
  </si>
  <si>
    <t>J14253</t>
  </si>
  <si>
    <t>240752572P</t>
  </si>
  <si>
    <t>0_0_0_J/W EXP PRIME_[Cl]_PS1084012</t>
  </si>
  <si>
    <t>0_0_0_SALVAGE_[Cl]_PS1082914</t>
  </si>
  <si>
    <t>CRC_SR_N4_1210_WIP_CRC_F0504_Z1_1025</t>
  </si>
  <si>
    <t>0_0_0_FOR NEXT PROCESS_[Cl]_PS1083054</t>
  </si>
  <si>
    <t>401_15</t>
  </si>
  <si>
    <t>0_0_0_OK_[Cl]_PS1083989</t>
  </si>
  <si>
    <t>BNK_RIM_8900_WIP_CBL_N0904_Z1_25.6</t>
  </si>
  <si>
    <t>25.6_1.95</t>
  </si>
  <si>
    <t>1.95_RE_0</t>
  </si>
  <si>
    <t>0_0_0_OK_[Cl]_PS1084348</t>
  </si>
  <si>
    <t>250409313G</t>
  </si>
  <si>
    <t>250409332G</t>
  </si>
  <si>
    <t>250359412O</t>
  </si>
  <si>
    <t>A60024333</t>
  </si>
  <si>
    <t>240_13.75</t>
  </si>
  <si>
    <t>13.75_ME_0</t>
  </si>
  <si>
    <t>0_0_0_OK_[Cl]_PS1083666</t>
  </si>
  <si>
    <t>A60025577</t>
  </si>
  <si>
    <t>A60026470</t>
  </si>
  <si>
    <t>SLB_CST_1110_WIP_CST_A0609_Z1_1275</t>
  </si>
  <si>
    <t>7700_0_0_OK_[Cl]_PS1083133</t>
  </si>
  <si>
    <t>A60032443</t>
  </si>
  <si>
    <t>240504671M</t>
  </si>
  <si>
    <t>0_0_0_OK AFTER DISCARD_[Cl]_PS1082782</t>
  </si>
  <si>
    <t>240505282H</t>
  </si>
  <si>
    <t>240804732J</t>
  </si>
  <si>
    <t>250359421E</t>
  </si>
  <si>
    <t>F3470510B1</t>
  </si>
  <si>
    <t>240856781M</t>
  </si>
  <si>
    <t>A60032999</t>
  </si>
  <si>
    <t>A60036033</t>
  </si>
  <si>
    <t>SLB_COND_1110_WIP_CST_F0513_Z1_1275</t>
  </si>
  <si>
    <t>5000_0_0_OK_[Cl]_PS1084003</t>
  </si>
  <si>
    <t>A60026619</t>
  </si>
  <si>
    <t>240750712N</t>
  </si>
  <si>
    <t>PSS_BA_DR_1210_WIP_PSS_J0101_Z1_297</t>
  </si>
  <si>
    <t>297_0.2</t>
  </si>
  <si>
    <t>0_0_0_OK_[Cl]_PS1083177</t>
  </si>
  <si>
    <t>A60032940</t>
  </si>
  <si>
    <t>0_0_0_FOR NEXT PROCESS_[Cl]_PS1083886</t>
  </si>
  <si>
    <t>CRC_CRAP_SR_1210_WIP_CRC_F0620_Z1_184</t>
  </si>
  <si>
    <t>0_0_0_PRIME;OK;OK AFTER DISCARD;OK;SALVAGE;FOR NEXT PROCESS_[Cl]_PS1083082</t>
  </si>
  <si>
    <t>A60032929</t>
  </si>
  <si>
    <t>240805191K</t>
  </si>
  <si>
    <t>250359052G</t>
  </si>
  <si>
    <t>SLB_COND_1110_WIP_CST_F0603_Z1_1040</t>
  </si>
  <si>
    <t>10850_0_0_OK_[Cl]_PS1083920</t>
  </si>
  <si>
    <t>N249080812</t>
  </si>
  <si>
    <t>A60032883</t>
  </si>
  <si>
    <t>A60025964</t>
  </si>
  <si>
    <t>240804752A</t>
  </si>
  <si>
    <t>A60030450</t>
  </si>
  <si>
    <t>ABC12345</t>
  </si>
  <si>
    <t>HPJ_HRAP_1210_WIP_HPC_A0102_Z1_1280</t>
  </si>
  <si>
    <t>1280_3</t>
  </si>
  <si>
    <t>0_0_0_OK AFTER DISCARD_[Cl]_PS1084257</t>
  </si>
  <si>
    <t>0_0_0_OK_[Cl]_[JW]_PS1082942</t>
  </si>
  <si>
    <t>J1063156</t>
  </si>
  <si>
    <t>HPC_HRAP_1210_WIP_HPC_F1202_Z1_1275</t>
  </si>
  <si>
    <t>0_0_0_PRIME;OK;OK AFTER DISCARD;OK;SALVAGE;FOR NEXT PROCESS_[Cl]_PS1084595</t>
  </si>
  <si>
    <t>240803281K</t>
  </si>
  <si>
    <t>HRJ_BL_1210_WIP_HRC_J0901_Z1_1120</t>
  </si>
  <si>
    <t>0_0_0_OK_[Cl]_PS1084528</t>
  </si>
  <si>
    <t>250308562H</t>
  </si>
  <si>
    <t>SLB_COND_1110_WIP_CST_F0802_Z1_1255</t>
  </si>
  <si>
    <t>6000_0_0_OK_[Cl]_PS1082902</t>
  </si>
  <si>
    <t>A60026468</t>
  </si>
  <si>
    <t>240803042A</t>
  </si>
  <si>
    <t>A60032303</t>
  </si>
  <si>
    <t>0_0_0_OK AFTER DISCARD_[Cl]_PS1083597</t>
  </si>
  <si>
    <t>240750692K</t>
  </si>
  <si>
    <t>240702201D</t>
  </si>
  <si>
    <t>A60117296</t>
  </si>
  <si>
    <t>NBS387602</t>
  </si>
  <si>
    <t>240803181B</t>
  </si>
  <si>
    <t>240856781L</t>
  </si>
  <si>
    <t>0_0_0_FOR NEXT PROCESS_[Cl]_PS1083768</t>
  </si>
  <si>
    <t>A60033225</t>
  </si>
  <si>
    <t>A60034121</t>
  </si>
  <si>
    <t>A60032988</t>
  </si>
  <si>
    <t>0_0_0_FOR NEXT PROCESS_[Cl]_[JW]_PS1083899</t>
  </si>
  <si>
    <t>240504641S</t>
  </si>
  <si>
    <t>240505281T</t>
  </si>
  <si>
    <t>240803162K</t>
  </si>
  <si>
    <t>0_0_0_OK AFTER DISCARD_[Cl]_PS1083088</t>
  </si>
  <si>
    <t>240803282J</t>
  </si>
  <si>
    <t>JBS_ANN_DR_S_1210_WIP_JBS_M0301_Z1_290</t>
  </si>
  <si>
    <t>290_0.4</t>
  </si>
  <si>
    <t>0_0_0_OK_[Cl]_PS1084059</t>
  </si>
  <si>
    <t>240752552P</t>
  </si>
  <si>
    <t>A60034956</t>
  </si>
  <si>
    <t>1210_0.5</t>
  </si>
  <si>
    <t>0_0_0_OK AFTER DISCARD_[Cl]_PS1084625</t>
  </si>
  <si>
    <t>240651351A</t>
  </si>
  <si>
    <t>240752492J</t>
  </si>
  <si>
    <t>250359442H</t>
  </si>
  <si>
    <t>240752581F</t>
  </si>
  <si>
    <t>250209702G</t>
  </si>
  <si>
    <t>240505061G</t>
  </si>
  <si>
    <t>240752292T</t>
  </si>
  <si>
    <t>SLB_COND_1110_WIP_CST_J1504_Z1_1035</t>
  </si>
  <si>
    <t>1035_210</t>
  </si>
  <si>
    <t>10850_0_0_OK_[Cl]_PS1084385</t>
  </si>
  <si>
    <t>SLB_COND_1110_WIP_CST_J0911_Z1_1025</t>
  </si>
  <si>
    <t>10850_0_0_OK_[Cl]_PS1082978</t>
  </si>
  <si>
    <t>240405411A</t>
  </si>
  <si>
    <t>610050R</t>
  </si>
  <si>
    <t>HRC_BL_S_1110_WIP_HRC_J1401_Z1_1270</t>
  </si>
  <si>
    <t>0_0_0_PRIME;OK;OK AFTER DISCARD;OK;SALVAGE;FOR NEXT PROCESS_[Cl]_PS1083530</t>
  </si>
  <si>
    <t>250307202L</t>
  </si>
  <si>
    <t>A60028908</t>
  </si>
  <si>
    <t>240702222K</t>
  </si>
  <si>
    <t>240504652O</t>
  </si>
  <si>
    <t>6050_0_0_OK_[Cl]_PS1084785</t>
  </si>
  <si>
    <t>A60021579</t>
  </si>
  <si>
    <t>0_0_0_OK_[Cl]_PS1082889</t>
  </si>
  <si>
    <t>250258011L</t>
  </si>
  <si>
    <t>A60036006</t>
  </si>
  <si>
    <t>240752752B</t>
  </si>
  <si>
    <t>A60032986</t>
  </si>
  <si>
    <t>250359441E</t>
  </si>
  <si>
    <t>A60032122</t>
  </si>
  <si>
    <t>250359354H</t>
  </si>
  <si>
    <t>A60036217</t>
  </si>
  <si>
    <t>240603982L</t>
  </si>
  <si>
    <t>J1063885</t>
  </si>
  <si>
    <t>SLB_CST_1110_WIP_CST_J0401_Z1_1255</t>
  </si>
  <si>
    <t>9000_0_0_OK_[Cl]_PS1083157</t>
  </si>
  <si>
    <t>A60027741</t>
  </si>
  <si>
    <t>240304102B</t>
  </si>
  <si>
    <t>240805502A</t>
  </si>
  <si>
    <t>SLB_COND_1110_WIP_CST_A0301_Z1_1270</t>
  </si>
  <si>
    <t>7000_0_0_PRIME;OK;OK AFTER DISCARD;OK;SALVAGE;FOR NEXT PROCESS_[Cl]_PS1084139</t>
  </si>
  <si>
    <t>240204632M</t>
  </si>
  <si>
    <t>A60035582</t>
  </si>
  <si>
    <t>240404492S</t>
  </si>
  <si>
    <t>240702201I</t>
  </si>
  <si>
    <t>250307192G</t>
  </si>
  <si>
    <t>240851782J</t>
  </si>
  <si>
    <t>CRC_BA_DR_1210_WIP_CRC_A0102_Z1_1125</t>
  </si>
  <si>
    <t>1125_0.333</t>
  </si>
  <si>
    <t>0.333_ME_0</t>
  </si>
  <si>
    <t>0_0_0_OK AFTER DISCARD_[Cl]_PS1085110</t>
  </si>
  <si>
    <t>SLB_COND_1110_WIP_CST_A0111_Z1_1200</t>
  </si>
  <si>
    <t>1200_210</t>
  </si>
  <si>
    <t>7500_0_0_OK_[Cl]_PS1083633</t>
  </si>
  <si>
    <t>250308562F</t>
  </si>
  <si>
    <t>240304101O</t>
  </si>
  <si>
    <t>A60025070</t>
  </si>
  <si>
    <t>240852701D</t>
  </si>
  <si>
    <t>240504792O</t>
  </si>
  <si>
    <t>HPJ_HRAP_1210_WIP_HPC_F0701_Z1_1270</t>
  </si>
  <si>
    <t>0_0_0_FOR NEXT PROCESS_[Cl]_PS1084945</t>
  </si>
  <si>
    <t>A60034100</t>
  </si>
  <si>
    <t>240856851R</t>
  </si>
  <si>
    <t>240852651D</t>
  </si>
  <si>
    <t>A60033246</t>
  </si>
  <si>
    <t>PSS_BA_TL_TR_1210_WIP_PSS_J0309_Z1_395.91</t>
  </si>
  <si>
    <t>395.91_0.152</t>
  </si>
  <si>
    <t>0_0_0_OK_[Cl]_PS1084906</t>
  </si>
  <si>
    <t>240405422D</t>
  </si>
  <si>
    <t>422757R</t>
  </si>
  <si>
    <t>1270_0.72</t>
  </si>
  <si>
    <t>0.72_ME_0</t>
  </si>
  <si>
    <t>0_0_0_OK_[Cl]_[JW]_PS1084149</t>
  </si>
  <si>
    <t>240304101M</t>
  </si>
  <si>
    <t>HRC_BL_S_1210_WIP_HRC_J0401_Z1_1025</t>
  </si>
  <si>
    <t>0_0_0_PRIME;OK;OK AFTER DISCARD;OK;SALVAGE;FOR NEXT PROCESS_[Cl]_PS1084163</t>
  </si>
  <si>
    <t>240752552F</t>
  </si>
  <si>
    <t>240702202G</t>
  </si>
  <si>
    <t>240504402I</t>
  </si>
  <si>
    <t>620018TB</t>
  </si>
  <si>
    <t>SLB_CST_1110_WIP_CST_A0301_Z1_1295</t>
  </si>
  <si>
    <t>8000_0_0_OK_[Cl]_PS1084107</t>
  </si>
  <si>
    <t>250258011Q</t>
  </si>
  <si>
    <t>240804751H</t>
  </si>
  <si>
    <t>A60117310</t>
  </si>
  <si>
    <t>J142091</t>
  </si>
  <si>
    <t>PSS_BA_DR_1210_WIP_PSS_J1003_Z1_447</t>
  </si>
  <si>
    <t>447_0.19</t>
  </si>
  <si>
    <t>0.19_TE_0</t>
  </si>
  <si>
    <t>0_0_0_OK_[Cl]_PS1083164</t>
  </si>
  <si>
    <t>TESTB016</t>
  </si>
  <si>
    <t>BLM_COND_WR_130_1110_WIP_CST_J0303_Z1_160</t>
  </si>
  <si>
    <t>0_0_0_PRIME;OK;OK AFTER DISCARD;OK;SALVAGE;FOR NEXT PROCESS_[Cl]_[JW]_PS1083757</t>
  </si>
  <si>
    <t>A60031286</t>
  </si>
  <si>
    <t>0_0_0_OK_[Cl]_PS1083921</t>
  </si>
  <si>
    <t>SLB_CST_1110_WIP_CST_J0901_Z1_1025</t>
  </si>
  <si>
    <t>10850_0_0_OK_[Cl]_PS1083888</t>
  </si>
  <si>
    <t>240405422R</t>
  </si>
  <si>
    <t>7800_0_0_PRIME;OK;OK AFTER DISCARD;OK;SALVAGE;FOR NEXT PROCESS_[Cl]_[JW]_PS1083311</t>
  </si>
  <si>
    <t>210_ME_4800</t>
  </si>
  <si>
    <t>4800_0_0_OK_[Cl]_PS1083104</t>
  </si>
  <si>
    <t>0_0_0_OK AFTER DISCARD_[Cl]_PS1084774</t>
  </si>
  <si>
    <t>240852381K</t>
  </si>
  <si>
    <t>A60034226</t>
  </si>
  <si>
    <t>A60030745</t>
  </si>
  <si>
    <t>240651341R</t>
  </si>
  <si>
    <t>HPC_HRAP_1210_WIP_HPC_A0402_Z1_1030</t>
  </si>
  <si>
    <t>1030_3.8</t>
  </si>
  <si>
    <t>0_0_0_OK AFTER DISCARD_[Cl]_PS1084326</t>
  </si>
  <si>
    <t>A60017946</t>
  </si>
  <si>
    <t>A60035723</t>
  </si>
  <si>
    <t>240852561E</t>
  </si>
  <si>
    <t>HPL_HRAP_1210_WIP_HPC_F0503_Z1_908</t>
  </si>
  <si>
    <t>908_4</t>
  </si>
  <si>
    <t>4_ME_4970</t>
  </si>
  <si>
    <t>4970_0_N1_RE</t>
  </si>
  <si>
    <t>WORK_[Cl]_PS1083446</t>
  </si>
  <si>
    <t>0_0_0_SALVAGE_[Cl]_PS1083780</t>
  </si>
  <si>
    <t>JBS_FH_FR_1210_WIP_JBS_M0301_Z1_328</t>
  </si>
  <si>
    <t>0_0_0_OK_[Cl]_PS1083827</t>
  </si>
  <si>
    <t>240702222O</t>
  </si>
  <si>
    <t>241109312D</t>
  </si>
  <si>
    <t>HRJ_BL_1210_WIP_HRC_F1601_Z1_1175</t>
  </si>
  <si>
    <t>1175_2.5</t>
  </si>
  <si>
    <t>0_0_0_OK_[Cl]_PS1083339</t>
  </si>
  <si>
    <t>240750702A</t>
  </si>
  <si>
    <t>240303531H</t>
  </si>
  <si>
    <t>SLB_COND_1110_WIP_CST_A0605_Z1_1260</t>
  </si>
  <si>
    <t>7800_0_0_OK_[Cl]_PS1084677</t>
  </si>
  <si>
    <t>A60031624</t>
  </si>
  <si>
    <t>JBS_HRAP_N_1210_WIP_JBS_M0302_Z1_338</t>
  </si>
  <si>
    <t>0_0_0_OK_[Cl]_PS1084506</t>
  </si>
  <si>
    <t>W39245</t>
  </si>
  <si>
    <t>CRC_CRAP_SR_S_1210_WIP_CRC_PH02_Z1_185</t>
  </si>
  <si>
    <t>185_1</t>
  </si>
  <si>
    <t>0_0_0_PRIME;OK;OK AFTER DISCARD;OK;SALVAGE;FOR NEXT PROCESS_[Cl]_PS1085007</t>
  </si>
  <si>
    <t>240851881F</t>
  </si>
  <si>
    <t>240752582S</t>
  </si>
  <si>
    <t>240752761E</t>
  </si>
  <si>
    <t>A60117322</t>
  </si>
  <si>
    <t>240750691A</t>
  </si>
  <si>
    <t>240504672O</t>
  </si>
  <si>
    <t>0_0_0_HOLD FOR SPM_[Cl]_PS1085009</t>
  </si>
  <si>
    <t>240505421F</t>
  </si>
  <si>
    <t>250307192N</t>
  </si>
  <si>
    <t>CRC_CRAP_DR_1210_WIP_CRC_A0102_Z1_1280</t>
  </si>
  <si>
    <t>1280_0.385</t>
  </si>
  <si>
    <t>0_0_0_OK AFTER DISCARD_[Cl]_PS1084262</t>
  </si>
  <si>
    <t>A60034114</t>
  </si>
  <si>
    <t>240851782K</t>
  </si>
  <si>
    <t>240856851Q</t>
  </si>
  <si>
    <t>A60017727</t>
  </si>
  <si>
    <t>HPJ_HRAP_1210_WIP_HPC_A0301_Z1_1250</t>
  </si>
  <si>
    <t>0_0_0_DIVERT_[Cl]_PS1084804</t>
  </si>
  <si>
    <t>240804752F</t>
  </si>
  <si>
    <t>240752751I</t>
  </si>
  <si>
    <t>240805201K</t>
  </si>
  <si>
    <t>CRC_CRAP_DR_1210_WIP_CRC_J0316_Z1_1245</t>
  </si>
  <si>
    <t>1245_0.9</t>
  </si>
  <si>
    <t>0_0_0_OK_[Cl]_PS1083762</t>
  </si>
  <si>
    <t>240505431C</t>
  </si>
  <si>
    <t>A60030062</t>
  </si>
  <si>
    <t>A60035011</t>
  </si>
  <si>
    <t>HPC_HRAP_1210_WIP_HPC_J0401_Z1_1120</t>
  </si>
  <si>
    <t>0_0_0_OK AFTER DISCARD_[Cl]_PS1083614</t>
  </si>
  <si>
    <t>240404261K</t>
  </si>
  <si>
    <t>A60035687</t>
  </si>
  <si>
    <t>A60036291</t>
  </si>
  <si>
    <t>240505442C</t>
  </si>
  <si>
    <t>240852381R</t>
  </si>
  <si>
    <t>CRC_CRAP_SR_1210_WIP_CRC_F0502_Z1_1270</t>
  </si>
  <si>
    <t>1270_1.92</t>
  </si>
  <si>
    <t>1.92_ME_0</t>
  </si>
  <si>
    <t>0_0_0_OK AFTER DISCARD_[Cl]_PS1084260</t>
  </si>
  <si>
    <t>240752191A</t>
  </si>
  <si>
    <t>CRC_CRAP_SR_S_1210_WIP_CRC_A0602_Z1_440</t>
  </si>
  <si>
    <t>440_1</t>
  </si>
  <si>
    <t>0_0_0_OK_[Cl]_PS1083779</t>
  </si>
  <si>
    <t>240803022E</t>
  </si>
  <si>
    <t>CRC_CRAP_SR_1210_WIP_CRC_F1401_Z1_1275</t>
  </si>
  <si>
    <t>1275_2.7</t>
  </si>
  <si>
    <t>2.7_ME_0</t>
  </si>
  <si>
    <t>0_0_0_HOLD FOR REVIEW_[Cl]_PS1085032</t>
  </si>
  <si>
    <t>A60028905</t>
  </si>
  <si>
    <t>HRJ_BL_1210_WIP_HRC_A0402_Z1_1025</t>
  </si>
  <si>
    <t>0_0_0_OK_[Cl]_PS1083188</t>
  </si>
  <si>
    <t>240702452S</t>
  </si>
  <si>
    <t>240505422Q</t>
  </si>
  <si>
    <t>240105402J</t>
  </si>
  <si>
    <t>ING_ANN_COND_1110_WIP_CST_MS801_Z1_1180</t>
  </si>
  <si>
    <t>1180_910</t>
  </si>
  <si>
    <t>910_ME_1860</t>
  </si>
  <si>
    <t>1860_0_CVG_PRIME;OK;OK AFTER DISCARD;OK;SALVAGE;FOR NEXT PROCESS_[Cl]_[JW]_PS1082829</t>
  </si>
  <si>
    <t>241109161L</t>
  </si>
  <si>
    <t>A60031716</t>
  </si>
  <si>
    <t>240852712F</t>
  </si>
  <si>
    <t>A60036004</t>
  </si>
  <si>
    <t>240752751B</t>
  </si>
  <si>
    <t>0_0_0_SALVAGE_[Cl]_PS1083469</t>
  </si>
  <si>
    <t>250359441G</t>
  </si>
  <si>
    <t>A60033741</t>
  </si>
  <si>
    <t>240856861D</t>
  </si>
  <si>
    <t>240303532V</t>
  </si>
  <si>
    <t>CRC_1BA_SGL_DR_S_1210_WIP_CRC_A1801_Z1_260</t>
  </si>
  <si>
    <t>0_0_0_OK_[Cl]_PS1083716</t>
  </si>
  <si>
    <t>240702211H</t>
  </si>
  <si>
    <t>240752752P</t>
  </si>
  <si>
    <t>240654182T</t>
  </si>
  <si>
    <t>10000_0_0_PRIME;OK;OK AFTER DISCARD;OK;SALVAGE;FOR NEXT PROCESS_[Cl]_[JW]_PS1084452</t>
  </si>
  <si>
    <t>241009991D</t>
  </si>
  <si>
    <t>240304102L</t>
  </si>
  <si>
    <t>A60036240</t>
  </si>
  <si>
    <t>W41090B</t>
  </si>
  <si>
    <t>0_0_0_OK_[Cl]_PS1085127</t>
  </si>
  <si>
    <t>BNK_PIC</t>
  </si>
  <si>
    <t>BNK_PIC_8900_WIP_CBL_N0904_Z1_16.75</t>
  </si>
  <si>
    <t>0_0_0_OK_[Cl]_PS1084764</t>
  </si>
  <si>
    <t>JBS_FH_SUR</t>
  </si>
  <si>
    <t>JBS_FH_SUR_1210_WIP_JBS_M0301_Z1_338</t>
  </si>
  <si>
    <t>0_0_0_OK_[Cl]_PS1084636</t>
  </si>
  <si>
    <t>231152291L</t>
  </si>
  <si>
    <t>0_0_0_PRIME;OK;OK AFTER DISCARD;OK;SALVAGE;FOR NEXT PROCESS_[Cl]_PS1083195</t>
  </si>
  <si>
    <t>240505262C</t>
  </si>
  <si>
    <t>W41390</t>
  </si>
  <si>
    <t>CRC_1BA_SGL_DR_S_1210_WIP_CRC_A1801_Z1_356</t>
  </si>
  <si>
    <t>356_0.5</t>
  </si>
  <si>
    <t>0_0_0_PRIME;OK;OK AFTER DISCARD;OK;SALVAGE;FOR NEXT PROCESS_[Cl]_PS1084812</t>
  </si>
  <si>
    <t>W41466</t>
  </si>
  <si>
    <t>PSS_TEMP_DR_1210_WIP_PSS_A0102_Z1_500</t>
  </si>
  <si>
    <t>0_0_0_OK_[Cl]_PS1084929</t>
  </si>
  <si>
    <t>A60028921</t>
  </si>
  <si>
    <t>A60036071</t>
  </si>
  <si>
    <t>A60032934</t>
  </si>
  <si>
    <t>CRC_CRAP_DR_1210_WIP_CRC_A1003_Z1_1125</t>
  </si>
  <si>
    <t>0_0_0_OK AFTER DISCARD_[Cl]_PS1084337</t>
  </si>
  <si>
    <t>A60029131</t>
  </si>
  <si>
    <t>HPJ_HRAP_1210_WIP_HPC_A0301_Z1_1125</t>
  </si>
  <si>
    <t>1125_3.5</t>
  </si>
  <si>
    <t>0_0_0_OK AFTER DISCARD_[Cl]_PS1083547</t>
  </si>
  <si>
    <t>NBS3881</t>
  </si>
  <si>
    <t>NFA_PICKL_SR_1110_WIP_NFA_N0301_Z1_401</t>
  </si>
  <si>
    <t>401_1.7</t>
  </si>
  <si>
    <t>0_0_0_OK_[Cl]_PS1084414</t>
  </si>
  <si>
    <t>CRC_SR_N4_SPM_1210_WIP_CRC_F1202_Z1_1275</t>
  </si>
  <si>
    <t>0_0_0_OK_[Cl]_PS1083931</t>
  </si>
  <si>
    <t>0_0_0_OK_[Cl]_PS1083094</t>
  </si>
  <si>
    <t xml:space="preserve">Sep, w40 </t>
  </si>
  <si>
    <t>HPJ_HRAP_1210_WIP_HPC_A0101_Z1_1025</t>
  </si>
  <si>
    <t>0_0_0_FOR NEXT PROCESS_[Cl]_PS1083589</t>
  </si>
  <si>
    <t>240805081N</t>
  </si>
  <si>
    <t>A60023773</t>
  </si>
  <si>
    <t>240752552B</t>
  </si>
  <si>
    <t>250258011P</t>
  </si>
  <si>
    <t>A60036037</t>
  </si>
  <si>
    <t>240504421E</t>
  </si>
  <si>
    <t>240504642H</t>
  </si>
  <si>
    <t>240504421A</t>
  </si>
  <si>
    <t>A60030223</t>
  </si>
  <si>
    <t>A60030225</t>
  </si>
  <si>
    <t>A60032469</t>
  </si>
  <si>
    <t>A60036238</t>
  </si>
  <si>
    <t>A60034273</t>
  </si>
  <si>
    <t>HRJ_BL_1210_WIP_HRC_F1401_Z1_1260</t>
  </si>
  <si>
    <t>1260_5</t>
  </si>
  <si>
    <t>0_0_0_OK_[Cl]_PS1085063</t>
  </si>
  <si>
    <t>0_0_0_FOR NEXT PROCESS_[Cl]_PS1084655</t>
  </si>
  <si>
    <t>240752741P</t>
  </si>
  <si>
    <t>CRC_CRAP_SR_1210_WIP_CRC_F0112_Z1_1275</t>
  </si>
  <si>
    <t>0_0_0_FOR NEXT PROCESS_[Cl]_PS1084192</t>
  </si>
  <si>
    <t>JWHSR00024</t>
  </si>
  <si>
    <t>423259T</t>
  </si>
  <si>
    <t>0_0_0_PRIME;OK;OK AFTER DISCARD;OK;SALVAGE;FOR NEXT PROCESS_[Cl]_PS1084042</t>
  </si>
  <si>
    <t>240303531W</t>
  </si>
  <si>
    <t>240803511E</t>
  </si>
  <si>
    <t>240304032L</t>
  </si>
  <si>
    <t>240304102A</t>
  </si>
  <si>
    <t>240303532G</t>
  </si>
  <si>
    <t>A60036149</t>
  </si>
  <si>
    <t>HRC_BL_1110_WIP_HRC_A0102_Z1_1010</t>
  </si>
  <si>
    <t>1010_8</t>
  </si>
  <si>
    <t>0_0_0_PRIME;OK;OK AFTER DISCARD;OK;SALVAGE;FOR NEXT PROCESS_[Cl]_PS1083258</t>
  </si>
  <si>
    <t>J1063770</t>
  </si>
  <si>
    <t>J1063775</t>
  </si>
  <si>
    <t>240304032S</t>
  </si>
  <si>
    <t>240404261J</t>
  </si>
  <si>
    <t>240404271N</t>
  </si>
  <si>
    <t>240851951I</t>
  </si>
  <si>
    <t>240404271Q</t>
  </si>
  <si>
    <t>240805362R</t>
  </si>
  <si>
    <t>PSS_FH_DR_1210_WIP_PSS_A0102_Z1_380</t>
  </si>
  <si>
    <t>380_0.25</t>
  </si>
  <si>
    <t>0_0_0_OK_[Cl]_PS1084776</t>
  </si>
  <si>
    <t>CRC_FH_SR_1210_WIP_CRC_A0134_Z1_1275</t>
  </si>
  <si>
    <t>1275_1.3</t>
  </si>
  <si>
    <t>1.3_ME_0</t>
  </si>
  <si>
    <t>0_0_0_OK_[Cl]_PS1084529</t>
  </si>
  <si>
    <t>240804742B</t>
  </si>
  <si>
    <t>A60036154</t>
  </si>
  <si>
    <t>240304131K</t>
  </si>
  <si>
    <t>241109312M</t>
  </si>
  <si>
    <t>0_0_0_OK_[Cl]_PS1082991</t>
  </si>
  <si>
    <t>A60034629</t>
  </si>
  <si>
    <t>CRC_FH_SR_1210_WIP_CRC_A0605_Z1_1030</t>
  </si>
  <si>
    <t>0_0_0_OK_[Cl]_PS1082776</t>
  </si>
  <si>
    <t>240852381H</t>
  </si>
  <si>
    <t>240852642G</t>
  </si>
  <si>
    <t>240852652P</t>
  </si>
  <si>
    <t>HPJ_HRAP_1210_WIP_HPC_A0602_Z1_1030</t>
  </si>
  <si>
    <t>1030_2.5</t>
  </si>
  <si>
    <t>0_0_0_OK AFTER DISCARD_[Cl]_PS1085180</t>
  </si>
  <si>
    <t>SLB_COND_1110_WIP_CST_F0611_Z1_1195</t>
  </si>
  <si>
    <t>1195_210</t>
  </si>
  <si>
    <t>8200_0_0_OK_[Cl]_PS1084219</t>
  </si>
  <si>
    <t>0_0_0_SALVAGE_[Cl]_PS1084484</t>
  </si>
  <si>
    <t>240705171D</t>
  </si>
  <si>
    <t>240805362E</t>
  </si>
  <si>
    <t>240805382P</t>
  </si>
  <si>
    <t>240803272A</t>
  </si>
  <si>
    <t>BLM_COND_WR_130_1110_WIP_CST_J0310_Z1_130</t>
  </si>
  <si>
    <t>11500_0_0_HOLD FOR REVIEW_[Cl]_PS1083559</t>
  </si>
  <si>
    <t>A60035855</t>
  </si>
  <si>
    <t>CRC_CRAP_SR_1210_WIP_CRC_F0107_Z1_1250</t>
  </si>
  <si>
    <t>0_0_0_FOR NEXT PROCESS_[Cl]_[JW]_PS1084211</t>
  </si>
  <si>
    <t>CRC_CRAP_SR_1210_WIP_CRC_F0614_Z1_1275</t>
  </si>
  <si>
    <t>0_0_0_FOR NEXT PROCESS_[Cl]_PS1084256</t>
  </si>
  <si>
    <t>240504401R</t>
  </si>
  <si>
    <t>0_0_0_OK_[Cl]_PS1082827</t>
  </si>
  <si>
    <t>240852641I</t>
  </si>
  <si>
    <t>NFA_PICKL_TR</t>
  </si>
  <si>
    <t>NFA_PICKL_TR_1110_WIP_NFA_N0907_Z1_383</t>
  </si>
  <si>
    <t>383_0.23</t>
  </si>
  <si>
    <t>0.23_ME_0</t>
  </si>
  <si>
    <t>0_0_0_FOR NEXT PROCESS_[Cl]_PS1084017</t>
  </si>
  <si>
    <t>CRC_BA_SR_1210_WIP_CRC_F0602_Z1_1025</t>
  </si>
  <si>
    <t>1025_0.61</t>
  </si>
  <si>
    <t>0.61_ME_0</t>
  </si>
  <si>
    <t>0_0_0_OK AFTER DISCARD_[Cl]_PS1084720</t>
  </si>
  <si>
    <t>A60035462</t>
  </si>
  <si>
    <t>W415421</t>
  </si>
  <si>
    <t>PSS_FH_DR_1210_WIP_PSS_A0102_Z1_525</t>
  </si>
  <si>
    <t>525_0.15</t>
  </si>
  <si>
    <t>0_0_0_OK_[Cl]_PS1084294</t>
  </si>
  <si>
    <t>A60035617</t>
  </si>
  <si>
    <t>240303532A</t>
  </si>
  <si>
    <t>J1049397</t>
  </si>
  <si>
    <t>HPC_HRAP_1210_WIP_HPC_A0120_Z1_1265</t>
  </si>
  <si>
    <t>1265_3</t>
  </si>
  <si>
    <t>0_0_0_PRIME;OK;OK AFTER DISCARD;OK;SALVAGE;FOR NEXT PROCESS_[Cl]_PS1085178</t>
  </si>
  <si>
    <t>240855832A</t>
  </si>
  <si>
    <t>240301142V</t>
  </si>
  <si>
    <t>240505431A</t>
  </si>
  <si>
    <t>240505451M</t>
  </si>
  <si>
    <t>A60117299</t>
  </si>
  <si>
    <t>240603971S</t>
  </si>
  <si>
    <t>J14211</t>
  </si>
  <si>
    <t>PSS_FH_DR_1210_WIP_PSS_J1003_Z1_388</t>
  </si>
  <si>
    <t>0_0_0_OK_[Cl]_PS1083793</t>
  </si>
  <si>
    <t>CRC_CRAP_DR_1210_WIP_CRC_J1401_Z1_1250</t>
  </si>
  <si>
    <t>0_0_0_HOLD FOR SPM_[Cl]_PS1084727</t>
  </si>
  <si>
    <t>SLB_CST_1110_WIP_CST_J1504_Z1_1275</t>
  </si>
  <si>
    <t>10850_0_0_PRIME;OK;OK AFTER DISCARD;OK;SALVAGE;FOR NEXT PROCESS_[Cl]_PS1084434</t>
  </si>
  <si>
    <t>HPJ_HRAP_1210_WIP_HPC_J1401_Z1_1025</t>
  </si>
  <si>
    <t>0_0_0_OK AFTER DISCARD_[Cl]_PS1084840</t>
  </si>
  <si>
    <t>0_0_0_OK AFTER DISCARD_[Cl]_PS1084406</t>
  </si>
  <si>
    <t>PBC0101</t>
  </si>
  <si>
    <t>A60026882</t>
  </si>
  <si>
    <t>250409323G</t>
  </si>
  <si>
    <t>50308652AG</t>
  </si>
  <si>
    <t>A60024370</t>
  </si>
  <si>
    <t>0_0_0_OK_[Cl]_PS1083233</t>
  </si>
  <si>
    <t>A60025576</t>
  </si>
  <si>
    <t>250409421G</t>
  </si>
  <si>
    <t>10850_0_0_RE GRINDING_[Cl]_PS1082868</t>
  </si>
  <si>
    <t>240852632P</t>
  </si>
  <si>
    <t>A60032216</t>
  </si>
  <si>
    <t>A60032598</t>
  </si>
  <si>
    <t>240505272L</t>
  </si>
  <si>
    <t>50409121BG</t>
  </si>
  <si>
    <t>11500_0_0_OK_[Cl]_PS1084622</t>
  </si>
  <si>
    <t>NBS387704</t>
  </si>
  <si>
    <t>210_ME_6660</t>
  </si>
  <si>
    <t>6660_0_0_OK_[Cl]_PS1084383</t>
  </si>
  <si>
    <t>A60036080</t>
  </si>
  <si>
    <t>25020813AB</t>
  </si>
  <si>
    <t>HRC_HRA_S_1110_WIP_HRC_F0602_Z1_1213</t>
  </si>
  <si>
    <t>1213_2.5</t>
  </si>
  <si>
    <t>0_0_0_PRIME;OK;OK AFTER DISCARD;OK;SALVAGE;FOR NEXT PROCESS_[Cl]_PS1084526</t>
  </si>
  <si>
    <t>240504412T</t>
  </si>
  <si>
    <t>0_0_0_SALVAGE_[Cl]_[JW]_PS1083965</t>
  </si>
  <si>
    <t>A60034044</t>
  </si>
  <si>
    <t>250359441H</t>
  </si>
  <si>
    <t>240750712C</t>
  </si>
  <si>
    <t>240805071L</t>
  </si>
  <si>
    <t>SPD401</t>
  </si>
  <si>
    <t>CRC_CRAP_SR_S_1210_WIP_CRC_J0101_Z1_320</t>
  </si>
  <si>
    <t>0_0_0_OK AFTER R/W_[Cl]_PS1083618</t>
  </si>
  <si>
    <t>CRC_FH_SR_1210_WIP_CRC_J0401_Z1_1045</t>
  </si>
  <si>
    <t>0_0_0_OK_[Cl]_PS1083080</t>
  </si>
  <si>
    <t>0_0_0_FOR NEXT PROCESS_[Cl]_PS1083609</t>
  </si>
  <si>
    <t>240752552A</t>
  </si>
  <si>
    <t>9100_0_0_PRIME;OK;OK AFTER DISCARD;OK;SALVAGE;FOR NEXT PROCESS_[Cl]_[JW]_PS1084562</t>
  </si>
  <si>
    <t>F3470510A1</t>
  </si>
  <si>
    <t>HRL_HRA_1110_WIP_HRC_MS82_Z1_1300</t>
  </si>
  <si>
    <t>6100_0_0_OK_[Cl]_PS1083379</t>
  </si>
  <si>
    <t>A60036252</t>
  </si>
  <si>
    <t>A60030360</t>
  </si>
  <si>
    <t>CRC_FH_SR_1210_WIP_CRC_A0302_Z1_1270</t>
  </si>
  <si>
    <t>0_0_0_OK_[Cl]_PS1084706</t>
  </si>
  <si>
    <t>240752582Q</t>
  </si>
  <si>
    <t>10850_0_0_OK_[Cl]_PS1082826</t>
  </si>
  <si>
    <t>A60036232</t>
  </si>
  <si>
    <t>240752922S</t>
  </si>
  <si>
    <t>240505151R</t>
  </si>
  <si>
    <t>CRC_N4_S_1210_WIP_CRC_A0301_Z1_1250</t>
  </si>
  <si>
    <t>0_0_N4_HOLD FOR SPM_[Cl]_PS1084339</t>
  </si>
  <si>
    <t>W41273</t>
  </si>
  <si>
    <t>1175_4</t>
  </si>
  <si>
    <t>0_0_0_OK_[Cl]_PS1083034</t>
  </si>
  <si>
    <t>PSS_BA_TL_DR_1210_WIP_PSS_A0301_Z1_352</t>
  </si>
  <si>
    <t>352_0.3</t>
  </si>
  <si>
    <t>0_0_0_OK_[Cl]_PS1083998</t>
  </si>
  <si>
    <t>240856782G</t>
  </si>
  <si>
    <t>240804741K</t>
  </si>
  <si>
    <t>B61547</t>
  </si>
  <si>
    <t>240404771A</t>
  </si>
  <si>
    <t>240750702E</t>
  </si>
  <si>
    <t>4804D1301</t>
  </si>
  <si>
    <t>A60034636</t>
  </si>
  <si>
    <t>240504641C</t>
  </si>
  <si>
    <t>HRC_HRA_S_1110_WIP_HRC_F0611_Z1_1150</t>
  </si>
  <si>
    <t>1150_2.5</t>
  </si>
  <si>
    <t>0_0_0_PRIME;OK;OK AFTER DISCARD;OK;SALVAGE;FOR NEXT PROCESS_[Cl]_PS1084281</t>
  </si>
  <si>
    <t>A60036162</t>
  </si>
  <si>
    <t>240651332Q</t>
  </si>
  <si>
    <t>240856762J</t>
  </si>
  <si>
    <t>240603982J</t>
  </si>
  <si>
    <t>250208063G</t>
  </si>
  <si>
    <t>5200_0_0_NOT OK_[Cl]_PS1084167</t>
  </si>
  <si>
    <t>240705112R</t>
  </si>
  <si>
    <t>10800_0_0_OK_[Cl]_PS1084373</t>
  </si>
  <si>
    <t>240702221I</t>
  </si>
  <si>
    <t>B61549</t>
  </si>
  <si>
    <t>0_0_0_OK AFTER DISCARD_[Cl]_PS1083369</t>
  </si>
  <si>
    <t>A60036152</t>
  </si>
  <si>
    <t>0_0_0_OK AFTER DISCARD_[Cl]_PS1083002</t>
  </si>
  <si>
    <t>V10097</t>
  </si>
  <si>
    <t>CRC_1BA_SR_S_1210_WIP_CRC_F0608_Z1_288</t>
  </si>
  <si>
    <t>288_0.384</t>
  </si>
  <si>
    <t>0_0_0_PRIME;OK;OK AFTER DISCARD;OK;SALVAGE;FOR NEXT PROCESS_[Cl]_PS1083950</t>
  </si>
  <si>
    <t>A60024836</t>
  </si>
  <si>
    <t>250359442O</t>
  </si>
  <si>
    <t>HPC_HRAP_1210_WIP_HPC_J1501_Z1_1120</t>
  </si>
  <si>
    <t>0_0_0_OK AFTER DISCARD_[Cl]_PS1083997</t>
  </si>
  <si>
    <t>240805202F</t>
  </si>
  <si>
    <t>A60036073</t>
  </si>
  <si>
    <t>10200_0_0_OK_[Cl]_PS1084444</t>
  </si>
  <si>
    <t>NBS387301</t>
  </si>
  <si>
    <t>240405412D</t>
  </si>
  <si>
    <t>A60036024</t>
  </si>
  <si>
    <t>240505251K</t>
  </si>
  <si>
    <t>A60029624</t>
  </si>
  <si>
    <t>240856772C</t>
  </si>
  <si>
    <t>PSS_BA_DR_1210_WIP_PSS_J0302_Z1_550</t>
  </si>
  <si>
    <t>0_0_0_OK_[Cl]_PS1083853</t>
  </si>
  <si>
    <t>240505431F</t>
  </si>
  <si>
    <t>240651352F</t>
  </si>
  <si>
    <t>240304131I</t>
  </si>
  <si>
    <t>240704822I</t>
  </si>
  <si>
    <t>0_0_0_OK AFTER DISCARD_[Cl]_[JW]_PS1084558</t>
  </si>
  <si>
    <t>A60029993</t>
  </si>
  <si>
    <t>240504402P</t>
  </si>
  <si>
    <t>0_0_0_OK_[Cl]_PS1083581</t>
  </si>
  <si>
    <t>HPJ_HRAP_1210_WIP_HPC_A1801_Z1_1275</t>
  </si>
  <si>
    <t>0_0_0_HOLD FOR TESTING_[Cl]_PS1083637</t>
  </si>
  <si>
    <t>241109311P</t>
  </si>
  <si>
    <t>W41302</t>
  </si>
  <si>
    <t>CRC_1BA_DR_S_1210_WIP_CRC_A1801_Z1_356</t>
  </si>
  <si>
    <t>0_0_0_FOR LEVELLING_[Cl]_PS1084084</t>
  </si>
  <si>
    <t>HPC_HRAP_1210_WIP_HPC_F0701_Z1_1270</t>
  </si>
  <si>
    <t>0_0_0_FOR NEXT PROCESS_[Cl]_PS1085117</t>
  </si>
  <si>
    <t>240701001J</t>
  </si>
  <si>
    <t>250307201O</t>
  </si>
  <si>
    <t>A60033991</t>
  </si>
  <si>
    <t>240805071D</t>
  </si>
  <si>
    <t>A60029665</t>
  </si>
  <si>
    <t>0_0_0_REPROCESS_[Cl]_PS1084639</t>
  </si>
  <si>
    <t>PSS_BA_FR</t>
  </si>
  <si>
    <t>W40971BR</t>
  </si>
  <si>
    <t>PSS_BA_FR_1210_WIP_PSS_A0605_Z1_380</t>
  </si>
  <si>
    <t>380_0.076</t>
  </si>
  <si>
    <t>0_0_0_OK_[Cl]_PS1084329</t>
  </si>
  <si>
    <t>240501771D</t>
  </si>
  <si>
    <t>240750702D</t>
  </si>
  <si>
    <t>250409331G</t>
  </si>
  <si>
    <t>0_0_0_PRIME;OK;OK AFTER DISCARD;OK;SALVAGE;FOR NEXT PROCESS_[Cl]_PS1083907</t>
  </si>
  <si>
    <t>WN4734A</t>
  </si>
  <si>
    <t>PSS_DEG_TR_1210_WIP_PSS_A0115_Z1_450</t>
  </si>
  <si>
    <t>450_0.429</t>
  </si>
  <si>
    <t>0.429_ME_0</t>
  </si>
  <si>
    <t>0_0_0_OK_[Cl]_PS1084985</t>
  </si>
  <si>
    <t>H1S0680519</t>
  </si>
  <si>
    <t>0_0_0_OK_[Cl]_PS1084715</t>
  </si>
  <si>
    <t>A60036180</t>
  </si>
  <si>
    <t>240852712G</t>
  </si>
  <si>
    <t>0_0_0_HOLD FOR SPM_[Cl]_PS1084286</t>
  </si>
  <si>
    <t>A60033223</t>
  </si>
  <si>
    <t>NBS3891</t>
  </si>
  <si>
    <t>A60028906</t>
  </si>
  <si>
    <t>CRC_CRAP_SR_1210_WIP_CRC_F0106_Z1_1275</t>
  </si>
  <si>
    <t>0_0_0_OK AFTER DISCARD_[Cl]_PS1083902</t>
  </si>
  <si>
    <t>19.1_ME_7200</t>
  </si>
  <si>
    <t>7200_0_0_OK_[Cl]_PS1083240</t>
  </si>
  <si>
    <t>250308562B</t>
  </si>
  <si>
    <t>250309213G</t>
  </si>
  <si>
    <t>A60032982</t>
  </si>
  <si>
    <t>A60036305</t>
  </si>
  <si>
    <t>240603972O</t>
  </si>
  <si>
    <t>240852651N</t>
  </si>
  <si>
    <t>240303531K</t>
  </si>
  <si>
    <t>250359431O</t>
  </si>
  <si>
    <t>240504672B</t>
  </si>
  <si>
    <t>A60024223</t>
  </si>
  <si>
    <t>A60030036</t>
  </si>
  <si>
    <t>240851991U</t>
  </si>
  <si>
    <t>J1063795</t>
  </si>
  <si>
    <t>A60032597</t>
  </si>
  <si>
    <t>B61538</t>
  </si>
  <si>
    <t>A60034836</t>
  </si>
  <si>
    <t>240752572S</t>
  </si>
  <si>
    <t>0_0_0_OK_[Cl]_PS1083725</t>
  </si>
  <si>
    <t>240304102E</t>
  </si>
  <si>
    <t>240750862F</t>
  </si>
  <si>
    <t>A60028940</t>
  </si>
  <si>
    <t>240750702L</t>
  </si>
  <si>
    <t>240752381P</t>
  </si>
  <si>
    <t>240501782G</t>
  </si>
  <si>
    <t>J1063760B</t>
  </si>
  <si>
    <t>240304112S</t>
  </si>
  <si>
    <t>A60026310</t>
  </si>
  <si>
    <t>240852571D</t>
  </si>
  <si>
    <t>CRC_CRAP_DR_1210_WIP_CRC_F0102_Z1_1275</t>
  </si>
  <si>
    <t>0_0_0_RP_[Cl]_PS1084758</t>
  </si>
  <si>
    <t>240752561O</t>
  </si>
  <si>
    <t>240702451S</t>
  </si>
  <si>
    <t>A60036274</t>
  </si>
  <si>
    <t>240805191B</t>
  </si>
  <si>
    <t>240651361M</t>
  </si>
  <si>
    <t>A60036000</t>
  </si>
  <si>
    <t>HRJ_BL_1210_WIP_HRC_J0901_Z1_1150</t>
  </si>
  <si>
    <t>0_0_0_OK_[Cl]_PS1084098</t>
  </si>
  <si>
    <t>J1061432B</t>
  </si>
  <si>
    <t>240505251Q</t>
  </si>
  <si>
    <t>CRC_1BA_SGL_SR_S_1210_WIP_CRC_A1105_Z1_350</t>
  </si>
  <si>
    <t>350_0.91</t>
  </si>
  <si>
    <t>0_0_0_OK_[Cl]_PS1084635</t>
  </si>
  <si>
    <t>240851961R</t>
  </si>
  <si>
    <t>240804752J</t>
  </si>
  <si>
    <t>HRJ_BL_1210_WIP_HRC_A0301_Z1_1265</t>
  </si>
  <si>
    <t>1265_5</t>
  </si>
  <si>
    <t>0_0_0_OK_[Cl]_PS1083924</t>
  </si>
  <si>
    <t>19.1_ME_6000</t>
  </si>
  <si>
    <t>6000_0_0_OK_[Cl]_PS1082953</t>
  </si>
  <si>
    <t>1020_1.29</t>
  </si>
  <si>
    <t>1.29_ME_0</t>
  </si>
  <si>
    <t>0_0_0_OK_[Cl]_PS1083084</t>
  </si>
  <si>
    <t>240303401K</t>
  </si>
  <si>
    <t>7500_0_0_PRIME;OK;OK AFTER DISCARD;OK;SALVAGE;FOR NEXT PROCESS_[Cl]_PS1084976</t>
  </si>
  <si>
    <t>A60031714</t>
  </si>
  <si>
    <t>A60035860</t>
  </si>
  <si>
    <t>CRC_CRAP_SR_S_1210_WIP_CRC_J0309_Z1_650</t>
  </si>
  <si>
    <t>650_0.7</t>
  </si>
  <si>
    <t>0_0_0_FOR NEXT PROCESS_[Cl]_PS1083617</t>
  </si>
  <si>
    <t>A60028410</t>
  </si>
  <si>
    <t>240856751K</t>
  </si>
  <si>
    <t>GD105104A2</t>
  </si>
  <si>
    <t>1300_95</t>
  </si>
  <si>
    <t>95_ME_6100</t>
  </si>
  <si>
    <t>6100_0_0_OK_[Cl]_PS1083479</t>
  </si>
  <si>
    <t>SLB_CST_1110_WIP_CST_A1003_Z1_1250</t>
  </si>
  <si>
    <t>10850_0_0_PRIME;OK;OK AFTER DISCARD;OK;SALVAGE;FOR NEXT PROCESS_[Cl]_PS1082814</t>
  </si>
  <si>
    <t>240651411K</t>
  </si>
  <si>
    <t>240802802Q</t>
  </si>
  <si>
    <t>HRC_HRA_1110_WIP_HRC_F0502_Z1_1270</t>
  </si>
  <si>
    <t>1270_8</t>
  </si>
  <si>
    <t>0_0_0_PRIME;OK;OK AFTER DISCARD;OK;SALVAGE;FOR NEXT PROCESS_[Cl]_PS1084069</t>
  </si>
  <si>
    <t>240702192H</t>
  </si>
  <si>
    <t>CRC_CRAP_DR_1210_WIP_CRC_A0406_Z1_1025</t>
  </si>
  <si>
    <t>0_0_0_SALVAGE_[Cl]_PS1083893</t>
  </si>
  <si>
    <t>240705382E</t>
  </si>
  <si>
    <t>240404282A</t>
  </si>
  <si>
    <t>0_0_0_FOR NEXT PROCESS_[Cl]_[JW]_PS1084564</t>
  </si>
  <si>
    <t>SLB_COND_1110_WIP_CST_MS801_Z1_1275</t>
  </si>
  <si>
    <t>1275_190</t>
  </si>
  <si>
    <t>190_ME_5330</t>
  </si>
  <si>
    <t>5330_0_0_OK_[Cl]_PS1084252</t>
  </si>
  <si>
    <t>PSS_CRAP_SGL_SR_1210_WIP_PSS_A0102_Z1_297</t>
  </si>
  <si>
    <t>297_0.568</t>
  </si>
  <si>
    <t>0.568_ME_0</t>
  </si>
  <si>
    <t>0_0_0_OK_[Cl]_PS1084779</t>
  </si>
  <si>
    <t>A60034766</t>
  </si>
  <si>
    <t>240851952B</t>
  </si>
  <si>
    <t>A60031890</t>
  </si>
  <si>
    <t>240501802Q</t>
  </si>
  <si>
    <t>9400_0_0_PRIME;OK;OK AFTER DISCARD;OK;SALVAGE;FOR NEXT PROCESS_[Cl]_[JW]_PS1084716</t>
  </si>
  <si>
    <t>F3275304A1</t>
  </si>
  <si>
    <t>250307201A</t>
  </si>
  <si>
    <t>240852562I</t>
  </si>
  <si>
    <t>240852711G</t>
  </si>
  <si>
    <t>CRC_2D_DR_SGL_1210_WIP_CRC_A1003_Z1_1125</t>
  </si>
  <si>
    <t>0_0_0_OK_[Cl]_PS1084836</t>
  </si>
  <si>
    <t>0_0_0_PRIME;OK;OK AFTER DISCARD;OK;SALVAGE;FOR NEXT PROCESS_[Cl]_PS1082760</t>
  </si>
  <si>
    <t>240852591J</t>
  </si>
  <si>
    <t>240856781J</t>
  </si>
  <si>
    <t>J14203</t>
  </si>
  <si>
    <t>250209593G</t>
  </si>
  <si>
    <t>CRC_2D_SR_SGL</t>
  </si>
  <si>
    <t>CRC_2D_SR_SGL_1210_WIP_CRC_F1901_Z1_1275</t>
  </si>
  <si>
    <t>0_0_0_FOR NEXT PROCESS_[Cl]_PS1084683</t>
  </si>
  <si>
    <t>240750852J</t>
  </si>
  <si>
    <t>HRC_BL_S_1110_WIP_HRC_J0201_Z1_1000</t>
  </si>
  <si>
    <t>1000_2</t>
  </si>
  <si>
    <t>0_0_0_PRIME;OK;OK AFTER DISCARD;OK;SALVAGE;FOR NEXT PROCESS_[Cl]_PS1084232</t>
  </si>
  <si>
    <t>240750441S</t>
  </si>
  <si>
    <t>130_ME_8230</t>
  </si>
  <si>
    <t>8230_0_0_PRIME;OK;OK AFTER DISCARD;OK;SALVAGE;FOR NEXT PROCESS_[Cl]_[JW]_PS1081809</t>
  </si>
  <si>
    <t>A60021232</t>
  </si>
  <si>
    <t>8000_0_0_OK_[Cl]_PS1085103</t>
  </si>
  <si>
    <t>240805371C</t>
  </si>
  <si>
    <t>423260T</t>
  </si>
  <si>
    <t>0_0_0_PRIME;OK;OK AFTER DISCARD;OK;SALVAGE;FOR NEXT PROCESS_[Cl]_PS1083442</t>
  </si>
  <si>
    <t>240856751J</t>
  </si>
  <si>
    <t>240852572R</t>
  </si>
  <si>
    <t>CRC_1BA_SGL_SR_S_1210_WIP_CRC_A1105_Z1_300</t>
  </si>
  <si>
    <t>300_0.91</t>
  </si>
  <si>
    <t>0_0_0_OK_[Cl]_PS1085121</t>
  </si>
  <si>
    <t>A60031636</t>
  </si>
  <si>
    <t>240852591C</t>
  </si>
  <si>
    <t>240805491P</t>
  </si>
  <si>
    <t>HPC_HRAP_1210_WIP_HPC_M0302_Z1_1035</t>
  </si>
  <si>
    <t>1035_3</t>
  </si>
  <si>
    <t>0_0_0_FOR NEXT PROCESS_[Cl]_PS1084303</t>
  </si>
  <si>
    <t>240852651C</t>
  </si>
  <si>
    <t>240654732A</t>
  </si>
  <si>
    <t>1260_10.5</t>
  </si>
  <si>
    <t>10.5_ME_0</t>
  </si>
  <si>
    <t>0_0_0_PRIME;OK;OK AFTER DISCARD;OK;SALVAGE;FOR NEXT PROCESS_[Cl]_PS1083975</t>
  </si>
  <si>
    <t>240501772D</t>
  </si>
  <si>
    <t>NSC2708</t>
  </si>
  <si>
    <t>401_15.6</t>
  </si>
  <si>
    <t>15.6_ME_0</t>
  </si>
  <si>
    <t>0_0_0_OK_[Cl]_PS1083472</t>
  </si>
  <si>
    <t>250359422A</t>
  </si>
  <si>
    <t>CRC_1BA_SR_1210_WIP_CRC_J1504_Z1_1025</t>
  </si>
  <si>
    <t>1025_0.55</t>
  </si>
  <si>
    <t>0_0_0_HOLD FOR SPM_[Cl]_PS1084901</t>
  </si>
  <si>
    <t>V10094</t>
  </si>
  <si>
    <t>CRC_CRAP_DR_S_1210_WIP_CRC_F0602_Z1_520</t>
  </si>
  <si>
    <t>520_0.5</t>
  </si>
  <si>
    <t>0_0_0_PRIME;OK;OK AFTER DISCARD;OK;SALVAGE;FOR NEXT PROCESS_[Cl]_PS1084384</t>
  </si>
  <si>
    <t>0_0_0_PRIME;OK;OK AFTER DISCARD;OK;SALVAGE;FOR NEXT PROCESS_[Cl]_PS1083482</t>
  </si>
  <si>
    <t>50308651AG</t>
  </si>
  <si>
    <t>A60026617</t>
  </si>
  <si>
    <t>240504942I</t>
  </si>
  <si>
    <t>0_0_0_OK AFTER DISCARD_[Cl]_PS1085000</t>
  </si>
  <si>
    <t>CRC_CRAP_SR_1210_WIP_CRC_A0307_Z1_1270</t>
  </si>
  <si>
    <t>0_0_0_OK AFTER DISCARD_[Cl]_PS1084266</t>
  </si>
  <si>
    <t>240805082E</t>
  </si>
  <si>
    <t>240805092F</t>
  </si>
  <si>
    <t>240851771J</t>
  </si>
  <si>
    <t>A60033115</t>
  </si>
  <si>
    <t>250409181G</t>
  </si>
  <si>
    <t>240505061Q</t>
  </si>
  <si>
    <t>A60030284</t>
  </si>
  <si>
    <t>A60036264</t>
  </si>
  <si>
    <t>A60117281</t>
  </si>
  <si>
    <t>240851901S</t>
  </si>
  <si>
    <t>130_ME_9200</t>
  </si>
  <si>
    <t>9200_0_0_PRIME;OK;OK AFTER DISCARD;OK;SALVAGE;FOR NEXT PROCESS_[Cl]_[JW]_PS1081774</t>
  </si>
  <si>
    <t>240303631B</t>
  </si>
  <si>
    <t>240752722G</t>
  </si>
  <si>
    <t>240752722O</t>
  </si>
  <si>
    <t>CRC_FH_SR_1210_WIP_CRC_A0402_Z1_1025</t>
  </si>
  <si>
    <t>0_0_0_OK_[Cl]_PS1084184</t>
  </si>
  <si>
    <t>8000_0_0_OK_[Cl]_PS1085111</t>
  </si>
  <si>
    <t>1275_0.95</t>
  </si>
  <si>
    <t>0_0_0_OK AFTER DISCARD_[Cl]_PS1083488</t>
  </si>
  <si>
    <t>10850_0_0_OK_[Cl]_PS1083753</t>
  </si>
  <si>
    <t>A60032979</t>
  </si>
  <si>
    <t>240303532Q</t>
  </si>
  <si>
    <t>PSS_CRAP_SGL_SR_1210_WIP_PSS_A0401_Z1_570</t>
  </si>
  <si>
    <t>570_0.7</t>
  </si>
  <si>
    <t>0_0_0_OK_[Cl]_PS1082876</t>
  </si>
  <si>
    <t>240303402M</t>
  </si>
  <si>
    <t>6800_0_0_OK_[Cl]_PS1084275</t>
  </si>
  <si>
    <t>2503120A</t>
  </si>
  <si>
    <t>HRL_HRA_1110_WIP_HRC_A0301_Z1_1250</t>
  </si>
  <si>
    <t>1250_10</t>
  </si>
  <si>
    <t>10_ME_6000</t>
  </si>
  <si>
    <t>6000_0_0_OK_[Cl]_PS1084525</t>
  </si>
  <si>
    <t>240651331A</t>
  </si>
  <si>
    <t>9100_0_0_SECOND_[Cl]_[JW]_PS1081636</t>
  </si>
  <si>
    <t>40804D1103</t>
  </si>
  <si>
    <t>240856852E</t>
  </si>
  <si>
    <t>0_0_0_OK AFTER DISCARD_[Cl]_[JW]_PS1083909</t>
  </si>
  <si>
    <t>240304101X</t>
  </si>
  <si>
    <t>0_0_0_SALVAGE_[Cl]_PS1083260</t>
  </si>
  <si>
    <t>240505172E</t>
  </si>
  <si>
    <t>HRC_HRA_1210_WIP_HRC_J0901_Z1_1120</t>
  </si>
  <si>
    <t>0_0_0_OK_[Cl]_PS1083743</t>
  </si>
  <si>
    <t>A60036290</t>
  </si>
  <si>
    <t>A60032924</t>
  </si>
  <si>
    <t>0_0_0_SALVAGE_[Cl]_PS1083046</t>
  </si>
  <si>
    <t>HRJ_HRA_1210_WIP_HRC_F0414_Z1_1275</t>
  </si>
  <si>
    <t>1275_4.2</t>
  </si>
  <si>
    <t>0_0_0_OK_[Cl]_PS1084909</t>
  </si>
  <si>
    <t>J1063689</t>
  </si>
  <si>
    <t>HRC_BL_S_1210_WIP_HRC_M0302_Z1_1030</t>
  </si>
  <si>
    <t>0_0_0_PRIME;OK;OK AFTER DISCARD;OK;SALVAGE;FOR NEXT PROCESS_[Cl]_PS1083517</t>
  </si>
  <si>
    <t>240404271J</t>
  </si>
  <si>
    <t>240856771H</t>
  </si>
  <si>
    <t>240805192M</t>
  </si>
  <si>
    <t>240805201N</t>
  </si>
  <si>
    <t>HRJ_BL_1210_WIP_HRC_F0305_Z1_1275</t>
  </si>
  <si>
    <t>0_0_0_OK_[Cl]_PS1084663</t>
  </si>
  <si>
    <t>6100_0_0_OK_[Cl]_PS1084938</t>
  </si>
  <si>
    <t>240804751K</t>
  </si>
  <si>
    <t>250307192O</t>
  </si>
  <si>
    <t>A60034833</t>
  </si>
  <si>
    <t>240805492M</t>
  </si>
  <si>
    <t>240805492N</t>
  </si>
  <si>
    <t>0_0_0_OK AFTER DISCARD_[Cl]_PS1082968</t>
  </si>
  <si>
    <t>A60034266</t>
  </si>
  <si>
    <t>250307202F</t>
  </si>
  <si>
    <t>240853502I</t>
  </si>
  <si>
    <t>240856751M</t>
  </si>
  <si>
    <t>241209011N</t>
  </si>
  <si>
    <t>A60033942</t>
  </si>
  <si>
    <t>240852571N</t>
  </si>
  <si>
    <t>240852642R</t>
  </si>
  <si>
    <t>240702461R</t>
  </si>
  <si>
    <t>8500_0_0_PRIME;OK;OK AFTER DISCARD;OK;SALVAGE;FOR NEXT PROCESS_[Cl]_[JW]_PS1084220</t>
  </si>
  <si>
    <t>250307201C</t>
  </si>
  <si>
    <t>J1063771</t>
  </si>
  <si>
    <t>250307202O</t>
  </si>
  <si>
    <t>0_0_0_FOR NEXT PROCESS_[Cl]_PS1083852</t>
  </si>
  <si>
    <t>0_0_0_OK_[Cl]_PS1084493</t>
  </si>
  <si>
    <t>0_0_0_FOR NEXT PROCESS_[Cl]_PS1085037</t>
  </si>
  <si>
    <t>0_0_0_OK_[Cl]_PS1083878</t>
  </si>
  <si>
    <t>240805381B</t>
  </si>
  <si>
    <t>250258011H</t>
  </si>
  <si>
    <t>240805391G</t>
  </si>
  <si>
    <t>CRC_SR_N4_1210_WIP_CRC_A0402_Z1_1275</t>
  </si>
  <si>
    <t>0_0_0_OK_[Cl]_PS1084613</t>
  </si>
  <si>
    <t>CRC_SR_N4_1210_WIP_CRC_J0901_Z1_1275</t>
  </si>
  <si>
    <t>0_0_0_OK_[Cl]_PS1084726</t>
  </si>
  <si>
    <t>0_0_0_OK AFTER DISCARD_[Cl]_PS1085099</t>
  </si>
  <si>
    <t>A60031709</t>
  </si>
  <si>
    <t>A60035862</t>
  </si>
  <si>
    <t>240856861M</t>
  </si>
  <si>
    <t>0_0_0_DIVERT_[Cl]_PS1084315</t>
  </si>
  <si>
    <t>0_0_0_FOR NEXT PROCESS_[Cl]_PS1083181</t>
  </si>
  <si>
    <t>A60031343</t>
  </si>
  <si>
    <t>240505282T</t>
  </si>
  <si>
    <t>240505422S</t>
  </si>
  <si>
    <t>240505442L</t>
  </si>
  <si>
    <t>240505451E</t>
  </si>
  <si>
    <t>2410098A4</t>
  </si>
  <si>
    <t>W41007</t>
  </si>
  <si>
    <t>2410098A8</t>
  </si>
  <si>
    <t>250359431C</t>
  </si>
  <si>
    <t>CRC_CRAP_SR_S_1210_WIP_CRC_A0301_Z1_510</t>
  </si>
  <si>
    <t>510_1</t>
  </si>
  <si>
    <t>0_0_0_FOR NEXT PROCESS_[Cl]_PS1083474</t>
  </si>
  <si>
    <t>NBS386102</t>
  </si>
  <si>
    <t>J14183</t>
  </si>
  <si>
    <t>PSS_BA_DR_1210_WIP_PSS_J0309_Z1_318</t>
  </si>
  <si>
    <t>0_0_0_OK_[Cl]_PS1084777</t>
  </si>
  <si>
    <t>A60026471</t>
  </si>
  <si>
    <t>J14248</t>
  </si>
  <si>
    <t>0_0_0_OK AFTER DISCARD_[Cl]_[JW]_PS1083726</t>
  </si>
  <si>
    <t>240805371I</t>
  </si>
  <si>
    <t>240651352B</t>
  </si>
  <si>
    <t>250409321G</t>
  </si>
  <si>
    <t>A60021441</t>
  </si>
  <si>
    <t>A60025069</t>
  </si>
  <si>
    <t>A60026481</t>
  </si>
  <si>
    <t>240852631C</t>
  </si>
  <si>
    <t>240852632Q</t>
  </si>
  <si>
    <t>240750701D</t>
  </si>
  <si>
    <t>A60032721</t>
  </si>
  <si>
    <t>5400_0_0_OK_[Cl]_PS1083001</t>
  </si>
  <si>
    <t>240752571K</t>
  </si>
  <si>
    <t>A60028903</t>
  </si>
  <si>
    <t>240752762A</t>
  </si>
  <si>
    <t>240404252O</t>
  </si>
  <si>
    <t>A60033562</t>
  </si>
  <si>
    <t>500004A</t>
  </si>
  <si>
    <t>HRC_BL_1110_WIP_HRC_A0301_Z1_680</t>
  </si>
  <si>
    <t>680_3</t>
  </si>
  <si>
    <t>3_RE_0</t>
  </si>
  <si>
    <t>0_0_0_OK_[Cl]_PS1083161</t>
  </si>
  <si>
    <t>CRC_FH_DR_S</t>
  </si>
  <si>
    <t>WN4726</t>
  </si>
  <si>
    <t>CRC_FH_DR_S_1210_WIP_CRC_A0102_Z1_550</t>
  </si>
  <si>
    <t>550_0.25</t>
  </si>
  <si>
    <t>0.25_TE_0</t>
  </si>
  <si>
    <t>0_0_0_FOR NEXT PROCESS_[Cl]_PS1084589</t>
  </si>
  <si>
    <t>1250_1.8</t>
  </si>
  <si>
    <t>0_0_0_OK AFTER DISCARD_[Cl]_PS1083286</t>
  </si>
  <si>
    <t>CRC_1BA_DR_S_1210_WIP_CRC_A1801_Z1_400</t>
  </si>
  <si>
    <t>0_0_0_FOR NEXT PROCESS_[Cl]_PS1084922</t>
  </si>
  <si>
    <t>240804741L</t>
  </si>
  <si>
    <t>240852651E</t>
  </si>
  <si>
    <t>240504931S</t>
  </si>
  <si>
    <t>A60117290</t>
  </si>
  <si>
    <t>A60020162</t>
  </si>
  <si>
    <t>A60035580</t>
  </si>
  <si>
    <t>A60032357</t>
  </si>
  <si>
    <t>0_0_0_SALVAGE_[Cl]_PS1083485</t>
  </si>
  <si>
    <t>CRC_TEMP_DR_S</t>
  </si>
  <si>
    <t>CRC_TEMP_DR_S_1210_WIP_CRC_A0102_Z1_1280</t>
  </si>
  <si>
    <t>1280_1.5</t>
  </si>
  <si>
    <t>0_0_0_FOR NEXT PROCESS_[Cl]_PS1084783</t>
  </si>
  <si>
    <t>A60026115</t>
  </si>
  <si>
    <t>240805381D</t>
  </si>
  <si>
    <t>240803491M</t>
  </si>
  <si>
    <t>240752572G</t>
  </si>
  <si>
    <t>240802802N</t>
  </si>
  <si>
    <t>250258012F</t>
  </si>
  <si>
    <t>240803181P</t>
  </si>
  <si>
    <t>240304101C</t>
  </si>
  <si>
    <t>A60026898</t>
  </si>
  <si>
    <t>250359411H</t>
  </si>
  <si>
    <t>250359421G</t>
  </si>
  <si>
    <t>240803292G</t>
  </si>
  <si>
    <t>240304112A</t>
  </si>
  <si>
    <t>A60032123</t>
  </si>
  <si>
    <t>1250_2.7</t>
  </si>
  <si>
    <t>0_0_0_PRIME;OK;OK AFTER DISCARD;OK;SALVAGE;FOR NEXT PROCESS_[Cl]_[JW]_PS1081509</t>
  </si>
  <si>
    <t>A60032126</t>
  </si>
  <si>
    <t>A60032964</t>
  </si>
  <si>
    <t>J13846</t>
  </si>
  <si>
    <t>PSS_DEG_DR_1210_WIP_PSS_J0401_Z1_416</t>
  </si>
  <si>
    <t>416_0.7</t>
  </si>
  <si>
    <t>0_0_0_OK_[Cl]_PS1082900</t>
  </si>
  <si>
    <t>240505271M</t>
  </si>
  <si>
    <t>240750342G</t>
  </si>
  <si>
    <t>TEST2719</t>
  </si>
  <si>
    <t>240752581C</t>
  </si>
  <si>
    <t>0_0_0_REPROCESS_[Cl]_PS1083805</t>
  </si>
  <si>
    <t>240805501M</t>
  </si>
  <si>
    <t>J14204</t>
  </si>
  <si>
    <t>A60036176</t>
  </si>
  <si>
    <t>A60036178</t>
  </si>
  <si>
    <t>250307191G</t>
  </si>
  <si>
    <t>240852591F</t>
  </si>
  <si>
    <t>240851812A</t>
  </si>
  <si>
    <t>240603992M</t>
  </si>
  <si>
    <t>6000_0_0_OK_[Cl]_PS1084112</t>
  </si>
  <si>
    <t>240750342I</t>
  </si>
  <si>
    <t>PSS_TEMP_TR_1210_WIP_PSS_A0102_Z1_430</t>
  </si>
  <si>
    <t>0_0_0_OK_[Cl]_PS1082964</t>
  </si>
  <si>
    <t>CNA2004</t>
  </si>
  <si>
    <t>CRC_FH_DR_1210_WIP_CRC_J0201_Z1_1025</t>
  </si>
  <si>
    <t>0_0_0_OK_[Cl]_PS1084109</t>
  </si>
  <si>
    <t>240702212F</t>
  </si>
  <si>
    <t>CRC_BA_SR_SPM_TL</t>
  </si>
  <si>
    <t>CRC_BA_SR_SPM_TL_1210_WIP_CRC_F0602_Z1_1275</t>
  </si>
  <si>
    <t>0_0_0_OK_[Cl]_PS1083294</t>
  </si>
  <si>
    <t>A60035734</t>
  </si>
  <si>
    <t>A60036036</t>
  </si>
  <si>
    <t>240504931O</t>
  </si>
  <si>
    <t>0_0_0_SALVAGE_[Cl]_PS1084629</t>
  </si>
  <si>
    <t>A60021172</t>
  </si>
  <si>
    <t>240752762I</t>
  </si>
  <si>
    <t>W41324</t>
  </si>
  <si>
    <t>CRC_CRAP_DR_1210_WIP_CRC_A0401_Z1_512</t>
  </si>
  <si>
    <t>512_0.7</t>
  </si>
  <si>
    <t>0_0_0_PRIME;OK;OK AFTER DISCARD;OK;SALVAGE;FOR NEXT PROCESS_[Cl]_[JW]_PS1083424</t>
  </si>
  <si>
    <t>W41304</t>
  </si>
  <si>
    <t>CRC_1BA_DR_S_1210_WIP_CRC_A1801_Z1_528</t>
  </si>
  <si>
    <t>528_0.5</t>
  </si>
  <si>
    <t>0_0_0_PRIME;OK;OK AFTER DISCARD;OK;SALVAGE;FOR NEXT PROCESS_[Cl]_PS1083972</t>
  </si>
  <si>
    <t>0_0_0_OK_[Cl]_PS1083096</t>
  </si>
  <si>
    <t>W41351</t>
  </si>
  <si>
    <t>PSS_CRAP_SGL_SR_1210_WIP_PSS_A0401_Z1_430</t>
  </si>
  <si>
    <t>0_0_0_OK_[Cl]_[JW]_PS1082903</t>
  </si>
  <si>
    <t>240852641O</t>
  </si>
  <si>
    <t>A60031968</t>
  </si>
  <si>
    <t>J1061547</t>
  </si>
  <si>
    <t>250309152G</t>
  </si>
  <si>
    <t>7000_0_0_OK_[Cl]_PS1085187</t>
  </si>
  <si>
    <t>240304032K</t>
  </si>
  <si>
    <t>240651342M</t>
  </si>
  <si>
    <t>240500031M</t>
  </si>
  <si>
    <t>A60034108</t>
  </si>
  <si>
    <t>240805512B</t>
  </si>
  <si>
    <t>240851882E</t>
  </si>
  <si>
    <t>0_0_0_OK_[Cl]_[JW]_PS1084210</t>
  </si>
  <si>
    <t>6100_0_0_OK_[Cl]_PS1084447</t>
  </si>
  <si>
    <t>240404252C</t>
  </si>
  <si>
    <t>240750682L</t>
  </si>
  <si>
    <t>6300_0_0_OK_[Cl]_PS1084314</t>
  </si>
  <si>
    <t>TEST2715</t>
  </si>
  <si>
    <t>240851781E</t>
  </si>
  <si>
    <t>A60036249</t>
  </si>
  <si>
    <t>A60036246</t>
  </si>
  <si>
    <t>250359412G</t>
  </si>
  <si>
    <t>240804122N</t>
  </si>
  <si>
    <t>0_0_0_FOR NEXT PROCESS_[Cl]_PS1084983</t>
  </si>
  <si>
    <t>6050_0_0_OK_[Cl]_PS1083404</t>
  </si>
  <si>
    <t>240603542Q</t>
  </si>
  <si>
    <t>240804731I</t>
  </si>
  <si>
    <t>0_0_0_PRIME;OK;OK AFTER DISCARD;OK;SALVAGE;FOR NEXT PROCESS_[Cl]_PS1082980</t>
  </si>
  <si>
    <t>7600_0_0_OK_[Cl]_PS1084977</t>
  </si>
  <si>
    <t>A60032915</t>
  </si>
  <si>
    <t>HRC_BL_S_1110_WIP_HRC_A1002_Z1_1025</t>
  </si>
  <si>
    <t>0_0_0_PRIME;OK;OK AFTER DISCARD;OK;SALVAGE;FOR NEXT PROCESS_[Cl]_PS1083419</t>
  </si>
  <si>
    <t>240304032N</t>
  </si>
  <si>
    <t>240750711I</t>
  </si>
  <si>
    <t>A60036009</t>
  </si>
  <si>
    <t>A60036261</t>
  </si>
  <si>
    <t>250308562M</t>
  </si>
  <si>
    <t>240702211K</t>
  </si>
  <si>
    <t>240805362K</t>
  </si>
  <si>
    <t>240505432H</t>
  </si>
  <si>
    <t>0_0_0_OK AFTER DISCARD_[Cl]_PS1083050</t>
  </si>
  <si>
    <t>A60031965</t>
  </si>
  <si>
    <t>240851962R</t>
  </si>
  <si>
    <t>240852382Q</t>
  </si>
  <si>
    <t>240804732Q</t>
  </si>
  <si>
    <t>A60029064</t>
  </si>
  <si>
    <t>240303531V</t>
  </si>
  <si>
    <t>CRC_FH_SR_1210_WIP_CRC_A0301_Z1_1000</t>
  </si>
  <si>
    <t>1000_1.5</t>
  </si>
  <si>
    <t>0_0_0_OK_[Cl]_PS1083352</t>
  </si>
  <si>
    <t>240805082L</t>
  </si>
  <si>
    <t>A60117284</t>
  </si>
  <si>
    <t>240505282R</t>
  </si>
  <si>
    <t>250409361G</t>
  </si>
  <si>
    <t>A60036029</t>
  </si>
  <si>
    <t>240203292U</t>
  </si>
  <si>
    <t>240304101R</t>
  </si>
  <si>
    <t>0_0_0_SALVAGE_[Cl]_PS1085133</t>
  </si>
  <si>
    <t>240504672L</t>
  </si>
  <si>
    <t>240852592N</t>
  </si>
  <si>
    <t>240856232P</t>
  </si>
  <si>
    <t>J14255</t>
  </si>
  <si>
    <t>240852712B</t>
  </si>
  <si>
    <t>V10076</t>
  </si>
  <si>
    <t>CRC_1BA_SR_S_1210_WIP_CRC_F0608_Z1_315</t>
  </si>
  <si>
    <t>315_0.384</t>
  </si>
  <si>
    <t>0_0_0_PRIME;OK;OK AFTER DISCARD;OK;SALVAGE;FOR NEXT PROCESS_[Cl]_[JW]_PS1084499</t>
  </si>
  <si>
    <t>240803282R</t>
  </si>
  <si>
    <t>PSS_BA_TL_DR_1210_WIP_PSS_A0702_Z1_637</t>
  </si>
  <si>
    <t>637_0.2</t>
  </si>
  <si>
    <t>0_0_0_OK_[Cl]_PS1084731</t>
  </si>
  <si>
    <t>250308562C</t>
  </si>
  <si>
    <t>HRC_BL_1110_WIP_HRC_F0503_Z1_1210</t>
  </si>
  <si>
    <t>0_0_0_PRIME;OK;OK AFTER DISCARD;OK;SALVAGE;FOR NEXT PROCESS_[Cl]_PS1085158</t>
  </si>
  <si>
    <t>240805192D</t>
  </si>
  <si>
    <t>240805072L</t>
  </si>
  <si>
    <t>A60021188</t>
  </si>
  <si>
    <t>A60021440</t>
  </si>
  <si>
    <t>240651342S</t>
  </si>
  <si>
    <t>240852561S</t>
  </si>
  <si>
    <t>A60032214</t>
  </si>
  <si>
    <t>240802802I</t>
  </si>
  <si>
    <t>240505281D</t>
  </si>
  <si>
    <t>240505452B</t>
  </si>
  <si>
    <t>RP_[Cl]_PS1083569</t>
  </si>
  <si>
    <t>240504661C</t>
  </si>
  <si>
    <t>PSS_CRAP_SGL_SR_1210_WIP_PSS_F0602_Z1_420</t>
  </si>
  <si>
    <t>420_0.61</t>
  </si>
  <si>
    <t>0_0_0_OK_[Cl]_PS1083939</t>
  </si>
  <si>
    <t>CRC_SR_N4_1210_WIP_CRC_A0301_Z1_1250</t>
  </si>
  <si>
    <t>0_0_0_SALVAGE_[Cl]_PS1084610</t>
  </si>
  <si>
    <t>A60021103</t>
  </si>
  <si>
    <t>A60027347</t>
  </si>
  <si>
    <t>240856762B</t>
  </si>
  <si>
    <t>0_0_0_SALVAGE_[Cl]_PS1083502</t>
  </si>
  <si>
    <t>W41313</t>
  </si>
  <si>
    <t>CRC_CRAP_SR_1210_WIP_CRC_A0401_Z1_395</t>
  </si>
  <si>
    <t>395_0.8</t>
  </si>
  <si>
    <t>0_0_0_PRIME;OK;OK AFTER DISCARD;OK;SALVAGE;FOR NEXT PROCESS_[Cl]_[JW]_PS1083807</t>
  </si>
  <si>
    <t>CRC_CRAP_SR_SGL_1210_WIP_CRC_A0801_Z1_1275</t>
  </si>
  <si>
    <t>0_0_0_OK_[Cl]_PS1084171</t>
  </si>
  <si>
    <t>A60036233</t>
  </si>
  <si>
    <t>8500_0_0_OK_[Cl]_PS1084338</t>
  </si>
  <si>
    <t>0_0_0_SALVAGE_[Cl]_PS1083991</t>
  </si>
  <si>
    <t>240851762A</t>
  </si>
  <si>
    <t>V09879</t>
  </si>
  <si>
    <t>240852562B</t>
  </si>
  <si>
    <t>0_0_0_OK AFTER DISCARD_[Cl]_PS1085014</t>
  </si>
  <si>
    <t>A60020542</t>
  </si>
  <si>
    <t>240851901A</t>
  </si>
  <si>
    <t>240750701F</t>
  </si>
  <si>
    <t>J1055707</t>
  </si>
  <si>
    <t>A60035901</t>
  </si>
  <si>
    <t>620150R</t>
  </si>
  <si>
    <t>0_0_0_PRIME;OK;OK AFTER DISCARD;OK;SALVAGE;FOR NEXT PROCESS_[Cl]_PS1084047</t>
  </si>
  <si>
    <t>0_0_0_HOLD FOR SPM_[Cl]_PS1084570</t>
  </si>
  <si>
    <t>0_0_0_OK AFTER DISCARD_[Cl]_PS1084176</t>
  </si>
  <si>
    <t>423288N</t>
  </si>
  <si>
    <t>W41537</t>
  </si>
  <si>
    <t>PSS_FH_TR_1210_WIP_PSS_A0102_Z1_440</t>
  </si>
  <si>
    <t>440_0.2</t>
  </si>
  <si>
    <t>0_0_0_OK_[Cl]_PS1084799</t>
  </si>
  <si>
    <t>240803732O</t>
  </si>
  <si>
    <t>0_0_0_OK AFTER DISCARD_[Cl]_PS1083602</t>
  </si>
  <si>
    <t>A60030278</t>
  </si>
  <si>
    <t>HPC_HRAP_1210_WIP_HPC_F0503_Z1_1220</t>
  </si>
  <si>
    <t>1220_6</t>
  </si>
  <si>
    <t>0_0_0_OK AFTER DISCARD_[Cl]_PS1085143</t>
  </si>
  <si>
    <t>240852592M</t>
  </si>
  <si>
    <t>A60027215</t>
  </si>
  <si>
    <t>2504079A</t>
  </si>
  <si>
    <t>0_0_0_FOR NEXT PROCESS_[Cl]_PS1083992</t>
  </si>
  <si>
    <t>HRJ_BL_1210_WIP_HRC_A0134_Z1_1275</t>
  </si>
  <si>
    <t>0_0_0_OK_[Cl]_PS1084684</t>
  </si>
  <si>
    <t>40855942JG</t>
  </si>
  <si>
    <t>0_0_0_SALVAGE_[Cl]_[JW]_PS1083134</t>
  </si>
  <si>
    <t>240750712A</t>
  </si>
  <si>
    <t>W41545</t>
  </si>
  <si>
    <t>CRC_CRAP_SR_S_1210_WIP_CRC_A0102_Z1_475</t>
  </si>
  <si>
    <t>475_0.586</t>
  </si>
  <si>
    <t>0.586_TE_0</t>
  </si>
  <si>
    <t>0_0_0_PRIME;OK;OK AFTER DISCARD;OK;SALVAGE;FOR NEXT PROCESS_[Cl]_PS1084517</t>
  </si>
  <si>
    <t>A60033305</t>
  </si>
  <si>
    <t>HPJ_HRAP_1210_WIP_HPC_J0304_Z1_1245</t>
  </si>
  <si>
    <t>1245_4.763</t>
  </si>
  <si>
    <t>4.763_ME_0</t>
  </si>
  <si>
    <t>0_0_0_FOR NEXT PROCESS_[Cl]_PS1084903</t>
  </si>
  <si>
    <t>240304101L</t>
  </si>
  <si>
    <t>0_0_0_FOR NEXT PROCESS_[Cl]_PS1085157</t>
  </si>
  <si>
    <t>240504792J</t>
  </si>
  <si>
    <t>A60036293</t>
  </si>
  <si>
    <t>210_ME_9690</t>
  </si>
  <si>
    <t>9690_0_0_OK_[Cl]_PS1083127</t>
  </si>
  <si>
    <t>0_0_0_OK AFTER DISCARD_[Cl]_PS1084780</t>
  </si>
  <si>
    <t>A60036030</t>
  </si>
  <si>
    <t>240504401Q</t>
  </si>
  <si>
    <t>240505062J</t>
  </si>
  <si>
    <t>A60036283</t>
  </si>
  <si>
    <t>A60026483</t>
  </si>
  <si>
    <t>A60117289</t>
  </si>
  <si>
    <t>B61526</t>
  </si>
  <si>
    <t>240856752N</t>
  </si>
  <si>
    <t>1150_0.88</t>
  </si>
  <si>
    <t>0_0_0_OK_[Cl]_PS1083135</t>
  </si>
  <si>
    <t>241109162F</t>
  </si>
  <si>
    <t>240752581A</t>
  </si>
  <si>
    <t>241109311O</t>
  </si>
  <si>
    <t>240805491L</t>
  </si>
  <si>
    <t>8000_0_0_OK_[Cl]_PS1084115</t>
  </si>
  <si>
    <t>240303422M</t>
  </si>
  <si>
    <t>240303531M</t>
  </si>
  <si>
    <t>240303532E</t>
  </si>
  <si>
    <t>240856021P</t>
  </si>
  <si>
    <t>240805501S</t>
  </si>
  <si>
    <t>240604152R</t>
  </si>
  <si>
    <t>142_ME_8600</t>
  </si>
  <si>
    <t>8600_0_0_OK_[Cl]_PS1083162</t>
  </si>
  <si>
    <t>40804D1007</t>
  </si>
  <si>
    <t>422063R</t>
  </si>
  <si>
    <t>0_0_0_REPROCESS_[Cl]_PS1084058</t>
  </si>
  <si>
    <t>240750711M</t>
  </si>
  <si>
    <t>240750532H</t>
  </si>
  <si>
    <t>250359353H</t>
  </si>
  <si>
    <t>A60029666</t>
  </si>
  <si>
    <t>240505152E</t>
  </si>
  <si>
    <t>W40995</t>
  </si>
  <si>
    <t>CRC_CRAP_DR_1210_WIP_CRC_J0901_Z1_1275</t>
  </si>
  <si>
    <t>0_0_0_OK_[Cl]_PS1083057</t>
  </si>
  <si>
    <t>10800_0_0_OK_[Cl]_PS1084261</t>
  </si>
  <si>
    <t>CRC_CRAP_SR_TL</t>
  </si>
  <si>
    <t>CRC_CRAP_SR_TL_1210_WIP_CRC_A0301_Z1_1275</t>
  </si>
  <si>
    <t>1275_1.45</t>
  </si>
  <si>
    <t>0_0_0_OK_[Cl]_PS1082901</t>
  </si>
  <si>
    <t>240504661L</t>
  </si>
  <si>
    <t>240805381K</t>
  </si>
  <si>
    <t>0_0_0_FOR NEXT PROCESS_[Cl]_PS1085166</t>
  </si>
  <si>
    <t>CRC_SR_N4_1210_WIP_CRC_F1202_Z1_620</t>
  </si>
  <si>
    <t>620_0.8</t>
  </si>
  <si>
    <t>0_0_0_FOR NEXT PROCESS_[Cl]_PS1084240</t>
  </si>
  <si>
    <t>0_0_N4_OK AFTER SGL_[Cl]_PS1083643</t>
  </si>
  <si>
    <t>J1055710</t>
  </si>
  <si>
    <t>J1063168</t>
  </si>
  <si>
    <t>240304132R</t>
  </si>
  <si>
    <t>A60034038</t>
  </si>
  <si>
    <t>240404251H</t>
  </si>
  <si>
    <t>250409473G</t>
  </si>
  <si>
    <t>SLB_COND_1110_WIP_CST_A0106_Z1_1275</t>
  </si>
  <si>
    <t>7000_0_0_OK_[Cl]_PS1084123</t>
  </si>
  <si>
    <t>240702201H</t>
  </si>
  <si>
    <t>240404261Q</t>
  </si>
  <si>
    <t>240752762J</t>
  </si>
  <si>
    <t>240404271K</t>
  </si>
  <si>
    <t>240752751F</t>
  </si>
  <si>
    <t>240805192J</t>
  </si>
  <si>
    <t>250359432C</t>
  </si>
  <si>
    <t>CRC_CRAP_SR_1210_WIP_CRC_A0638_Z1_1275</t>
  </si>
  <si>
    <t>1275_1.63</t>
  </si>
  <si>
    <t>1.63_ME_0</t>
  </si>
  <si>
    <t>0_0_0_OK AFTER DISCARD_[Cl]_[JW]_PS1083712</t>
  </si>
  <si>
    <t>0_0_0_OK AFTER DISCARD_[Cl]_PS1084839</t>
  </si>
  <si>
    <t>240303631D</t>
  </si>
  <si>
    <t>240804131P</t>
  </si>
  <si>
    <t>A60036231</t>
  </si>
  <si>
    <t>240804751B</t>
  </si>
  <si>
    <t>A60031630</t>
  </si>
  <si>
    <t>240805502E</t>
  </si>
  <si>
    <t>38.5_ME_7000</t>
  </si>
  <si>
    <t>7000_0_0_OK_[Cl]_PS1083105</t>
  </si>
  <si>
    <t>0_0_0_FOR NEXT PROCESS_[Cl]_PS1083415</t>
  </si>
  <si>
    <t>240856751Q</t>
  </si>
  <si>
    <t>CRC_CRAP_DR_SGL</t>
  </si>
  <si>
    <t>W40587</t>
  </si>
  <si>
    <t>CRC_CRAP_DR_SGL_1210_WIP_CRC_A0801_Z1_625</t>
  </si>
  <si>
    <t>0_0_0_PRIME;OK;OK AFTER DISCARD;OK;SALVAGE;FOR NEXT PROCESS_[Cl]_PS1085093</t>
  </si>
  <si>
    <t>240752761A</t>
  </si>
  <si>
    <t>A60034007</t>
  </si>
  <si>
    <t>240852401N</t>
  </si>
  <si>
    <t>240852482D</t>
  </si>
  <si>
    <t>240852652Q</t>
  </si>
  <si>
    <t>0_0_0_SALVAGE_[Cl]_PS1083568</t>
  </si>
  <si>
    <t>250307191B</t>
  </si>
  <si>
    <t>250308561Q</t>
  </si>
  <si>
    <t>NBS386302</t>
  </si>
  <si>
    <t>240852712T</t>
  </si>
  <si>
    <t>240805372A</t>
  </si>
  <si>
    <t>A60031661</t>
  </si>
  <si>
    <t>0_0_0_OK AFTER DISCARD_[Cl]_PS1083400</t>
  </si>
  <si>
    <t>SLB_COND_1110_WIP_CST_J0901_Z1_1000</t>
  </si>
  <si>
    <t>10800_0_0_GRINDING_[Cl]_PS1082973</t>
  </si>
  <si>
    <t>A60026742</t>
  </si>
  <si>
    <t>1000_1.18</t>
  </si>
  <si>
    <t>0_0_0_FOR NEXT PROCESS_[Cl]_PS1084538</t>
  </si>
  <si>
    <t>CRC_CRAP_SR_SGL_1210_WIP_CRC_F1401_Z1_1275</t>
  </si>
  <si>
    <t>0_0_0_OK_[Cl]_PS1084246</t>
  </si>
  <si>
    <t>CRC_CRAP_SR_1210_WIP_CRC_A0134_Z1_1275</t>
  </si>
  <si>
    <t>1275_2.21</t>
  </si>
  <si>
    <t>2.21_ME_0</t>
  </si>
  <si>
    <t>0_0_0_SALVAGE_[Cl]_PS1085129</t>
  </si>
  <si>
    <t>240801251K</t>
  </si>
  <si>
    <t>BLM_CST_200_1110_WIP_CST_J1901_Z1_200</t>
  </si>
  <si>
    <t>5000_0_0_OK_[Cl]_PS1083179</t>
  </si>
  <si>
    <t>A60030455</t>
  </si>
  <si>
    <t>A60030484</t>
  </si>
  <si>
    <t>240851952C</t>
  </si>
  <si>
    <t>A60031339</t>
  </si>
  <si>
    <t>240505452A</t>
  </si>
  <si>
    <t>A60034973</t>
  </si>
  <si>
    <t>0_0_0_OK_[Cl]_PS1083529</t>
  </si>
  <si>
    <t>CRC_BA_SR_1210_WIP_CRC_J0911_Z1_1275</t>
  </si>
  <si>
    <t>0_0_0_OK AFTER DISCARD_[Cl]_PS1084668</t>
  </si>
  <si>
    <t>A60035588</t>
  </si>
  <si>
    <t>240505282G</t>
  </si>
  <si>
    <t>0_0_0_OK AFTER TRIMMING_[Cl]_PS1083516</t>
  </si>
  <si>
    <t>240603972H</t>
  </si>
  <si>
    <t>240651352M</t>
  </si>
  <si>
    <t>240651361R</t>
  </si>
  <si>
    <t>A60035865</t>
  </si>
  <si>
    <t>A60022116</t>
  </si>
  <si>
    <t>A60024990</t>
  </si>
  <si>
    <t>A60034024</t>
  </si>
  <si>
    <t>A60025075</t>
  </si>
  <si>
    <t>A60025300</t>
  </si>
  <si>
    <t>A60026359</t>
  </si>
  <si>
    <t>A60026475</t>
  </si>
  <si>
    <t>A60032363</t>
  </si>
  <si>
    <t>A60032411</t>
  </si>
  <si>
    <t>0_0_0_OK_[Cl]_PS1084583</t>
  </si>
  <si>
    <t>A60032809</t>
  </si>
  <si>
    <t>240504401F</t>
  </si>
  <si>
    <t>240805501E</t>
  </si>
  <si>
    <t>B61544</t>
  </si>
  <si>
    <t>JBS_HRAP_N_1210_WIP_JBS_M0301_Z1_300</t>
  </si>
  <si>
    <t>300_3</t>
  </si>
  <si>
    <t>0_0_0_OK_[Cl]_PS1084208</t>
  </si>
  <si>
    <t>A60033229</t>
  </si>
  <si>
    <t>0_0_0_SALVAGE_[Cl]_PS1082922</t>
  </si>
  <si>
    <t>HPJ_HRAP_1210_WIP_HPC_F0305_Z1_1250</t>
  </si>
  <si>
    <t>0_0_0_SALVAGE_[Cl]_PS1085100</t>
  </si>
  <si>
    <t>A60032971</t>
  </si>
  <si>
    <t>240505061A</t>
  </si>
  <si>
    <t>WN4749</t>
  </si>
  <si>
    <t>CRC_CRAP_DR_S_1210_WIP_CRC_A0102_Z1_592</t>
  </si>
  <si>
    <t>592_0.313</t>
  </si>
  <si>
    <t>0.313_TE_0</t>
  </si>
  <si>
    <t>0_0_0_DIVERT_[Cl]_PS1084407</t>
  </si>
  <si>
    <t>250258012K</t>
  </si>
  <si>
    <t>A60032938</t>
  </si>
  <si>
    <t>0_0_0_OK AFTER DISCARD_[Cl]_[JW]_PS1084675</t>
  </si>
  <si>
    <t>WN4750</t>
  </si>
  <si>
    <t>240702201N</t>
  </si>
  <si>
    <t>240852711T</t>
  </si>
  <si>
    <t>WN4440</t>
  </si>
  <si>
    <t>PSS_BA_TL_DR_1210_WIP_PSS_A1801_Z1_475</t>
  </si>
  <si>
    <t>475_0.2</t>
  </si>
  <si>
    <t>0_0_0_OK_[Cl]_PS1084749</t>
  </si>
  <si>
    <t>GD105507A1</t>
  </si>
  <si>
    <t>A60036225</t>
  </si>
  <si>
    <t>250307201K</t>
  </si>
  <si>
    <t>W41346</t>
  </si>
  <si>
    <t>240702322B</t>
  </si>
  <si>
    <t>240501791M</t>
  </si>
  <si>
    <t>240204601V</t>
  </si>
  <si>
    <t>HPC_HRAP_1210_WIP_HPC_A0402_Z1_1025</t>
  </si>
  <si>
    <t>0_0_0_OK AFTER DISCARD_[Cl]_PS1083867</t>
  </si>
  <si>
    <t>A60028902</t>
  </si>
  <si>
    <t>A60029696</t>
  </si>
  <si>
    <t>240852572Q</t>
  </si>
  <si>
    <t>240752582R</t>
  </si>
  <si>
    <t>250209611G</t>
  </si>
  <si>
    <t>240852641D</t>
  </si>
  <si>
    <t>GD105508A2</t>
  </si>
  <si>
    <t>240504642F</t>
  </si>
  <si>
    <t>240856762A</t>
  </si>
  <si>
    <t>SLB_COND_1110_WIP_CST_F0629_Z1_1275</t>
  </si>
  <si>
    <t>7500_0_0_OFF SIZE PRIME_[Cl]_PS1084954</t>
  </si>
  <si>
    <t>240852651M</t>
  </si>
  <si>
    <t>1150_0.5</t>
  </si>
  <si>
    <t>0_0_0_OK_[Cl]_[JW]_PS1084882</t>
  </si>
  <si>
    <t>240804742L</t>
  </si>
  <si>
    <t>WN4575</t>
  </si>
  <si>
    <t>PSS_BA_TR_1210_WIP_PSS_A1801_Z1_528</t>
  </si>
  <si>
    <t>528_0.195</t>
  </si>
  <si>
    <t>0.195_ME_0</t>
  </si>
  <si>
    <t>0_0_0_OK_[Cl]_PS1084489</t>
  </si>
  <si>
    <t>A60033228</t>
  </si>
  <si>
    <t>240303402G</t>
  </si>
  <si>
    <t>W41341</t>
  </si>
  <si>
    <t>241109311N</t>
  </si>
  <si>
    <t>V10067</t>
  </si>
  <si>
    <t>CRC_CRAP_SR_S_1210_WIP_CRC_F0602_Z1_250</t>
  </si>
  <si>
    <t>250_0.61</t>
  </si>
  <si>
    <t>0.61_TE_0</t>
  </si>
  <si>
    <t>0_0_0_PRIME;OK;OK AFTER DISCARD;OK;SALVAGE;FOR NEXT PROCESS_[Cl]_PS1084657</t>
  </si>
  <si>
    <t>PSS_BA_DR_1210_WIP_PSS_J0401_Z1_432</t>
  </si>
  <si>
    <t>432_0.3</t>
  </si>
  <si>
    <t>0_0_0_OK_[Cl]_PS1084604</t>
  </si>
  <si>
    <t>250258022G</t>
  </si>
  <si>
    <t>240505281R</t>
  </si>
  <si>
    <t>1210_24</t>
  </si>
  <si>
    <t>24_ME_9540</t>
  </si>
  <si>
    <t>9540_0_0_REPROCESS_[Cl]_PS1084935</t>
  </si>
  <si>
    <t>240852641C</t>
  </si>
  <si>
    <t>240603972I</t>
  </si>
  <si>
    <t>250209602G</t>
  </si>
  <si>
    <t>0_0_0_FOR NEXT PROCESS_[Cl]_PS1084946</t>
  </si>
  <si>
    <t>A60036177</t>
  </si>
  <si>
    <t>240750531Q</t>
  </si>
  <si>
    <t>240504642I</t>
  </si>
  <si>
    <t>A60035722</t>
  </si>
  <si>
    <t>HRC_BL_S_1210_WIP_HRC_J1401_Z1_1250</t>
  </si>
  <si>
    <t>0_0_0_PRIME;OK;OK AFTER DISCARD;OK;SALVAGE;FOR NEXT PROCESS_[Cl]_PS1084649</t>
  </si>
  <si>
    <t>CRC_DR_SPL_SGL</t>
  </si>
  <si>
    <t>CRC_DR_SPL_SGL_1210_WIP_CRC_A0301_Z1_1270</t>
  </si>
  <si>
    <t>1270_1.54</t>
  </si>
  <si>
    <t>1.54_ME_0</t>
  </si>
  <si>
    <t>0_0_LN_FOR NEXT PROCESS_[Cl]_PS1084581</t>
  </si>
  <si>
    <t>A60033799</t>
  </si>
  <si>
    <t>0_0_0_OK_[Cl]_PS1084746</t>
  </si>
  <si>
    <t>0_0_0_PRIME;OK;OK AFTER DISCARD;OK;SALVAGE;FOR NEXT PROCESS_[Cl]_PS1083211</t>
  </si>
  <si>
    <t>240752432S</t>
  </si>
  <si>
    <t>J1052382</t>
  </si>
  <si>
    <t>240852631G</t>
  </si>
  <si>
    <t>240304112P</t>
  </si>
  <si>
    <t>NBS381302</t>
  </si>
  <si>
    <t>240802791B</t>
  </si>
  <si>
    <t>240504652A</t>
  </si>
  <si>
    <t>240750712P</t>
  </si>
  <si>
    <t>WN4152B</t>
  </si>
  <si>
    <t>PSS_TEMP_DR_1210_WIP_PSS_A0301_Z1_625</t>
  </si>
  <si>
    <t>625_0.6</t>
  </si>
  <si>
    <t>0_0_0_OK_[Cl]_PS1083700</t>
  </si>
  <si>
    <t>CRC_SR_N4_SPM_1210_WIP_CRC_J0901_Z1_1025</t>
  </si>
  <si>
    <t>0_0_0_OK_[Cl]_PS1084981</t>
  </si>
  <si>
    <t>240105292D</t>
  </si>
  <si>
    <t>240852091B</t>
  </si>
  <si>
    <t>0_0_0_OK_[Cl]_PS1083081</t>
  </si>
  <si>
    <t>250308561O</t>
  </si>
  <si>
    <t>CRC_CRAP_DR_1210_WIP_CRC_J0201_Z1_1235</t>
  </si>
  <si>
    <t>1235_0.6</t>
  </si>
  <si>
    <t>0_0_0_SALVAGE_[Cl]_PS1083524</t>
  </si>
  <si>
    <t>240303631Q</t>
  </si>
  <si>
    <t>240752491Q</t>
  </si>
  <si>
    <t>422954E</t>
  </si>
  <si>
    <t>0_0_0_REPROCESS_[Cl]_PS1083708</t>
  </si>
  <si>
    <t>CRC_CRAP_DR_S_1210_WIP_CRC_A0102_Z1_530</t>
  </si>
  <si>
    <t>530_0.6</t>
  </si>
  <si>
    <t>0_0_0_FOR NEXT PROCESS_[Cl]_PS1084867</t>
  </si>
  <si>
    <t>W41349</t>
  </si>
  <si>
    <t>A60030034</t>
  </si>
  <si>
    <t>240856782N</t>
  </si>
  <si>
    <t>A60031703</t>
  </si>
  <si>
    <t>0_0_0_SALVAGE_[Cl]_PS1084196</t>
  </si>
  <si>
    <t>240803162M</t>
  </si>
  <si>
    <t>CRC_CRAP_SR_1210_WIP_CRC_J0901_Z1_1020</t>
  </si>
  <si>
    <t>1020_1.8</t>
  </si>
  <si>
    <t>0_0_0_FOR NEXT PROCESS_[Cl]_PS1084312</t>
  </si>
  <si>
    <t>240504651H</t>
  </si>
  <si>
    <t>W41485</t>
  </si>
  <si>
    <t>PSS_FH_DR_1210_WIP_PSS_A0102_Z1_402</t>
  </si>
  <si>
    <t>402_0.25</t>
  </si>
  <si>
    <t>0_0_0_OK_[Cl]_PS1084584</t>
  </si>
  <si>
    <t>A60035735</t>
  </si>
  <si>
    <t>HRC_BL_1110_WIP_HRC_F0611_Z1_1195</t>
  </si>
  <si>
    <t>0_0_0_PRIME;OK;OK AFTER DISCARD;OK;SALVAGE;FOR NEXT PROCESS_[Cl]_PS1084392</t>
  </si>
  <si>
    <t>A60117315</t>
  </si>
  <si>
    <t>A60036203</t>
  </si>
  <si>
    <t>240702202F</t>
  </si>
  <si>
    <t>CRC_BA_SR_S</t>
  </si>
  <si>
    <t>CRC_BA_SR_S_1210_WIP_CRC_A0301_Z1_400</t>
  </si>
  <si>
    <t>400_1.2</t>
  </si>
  <si>
    <t>0_0_0_OK AFTER DISCARD_[Cl]_PS1084358</t>
  </si>
  <si>
    <t>240403701I</t>
  </si>
  <si>
    <t>A60029563</t>
  </si>
  <si>
    <t>A60036280</t>
  </si>
  <si>
    <t>A60036171</t>
  </si>
  <si>
    <t>HRJ_HRA_1210_WIP_HRC_F0611_Z1_1075</t>
  </si>
  <si>
    <t>0_0_0_OK_[Cl]_PS1083185</t>
  </si>
  <si>
    <t>A60017938</t>
  </si>
  <si>
    <t>240504921H</t>
  </si>
  <si>
    <t>A60032804</t>
  </si>
  <si>
    <t>CRC_TEMP_DR_1210_WIP_CRC_A0117_Z1_1260</t>
  </si>
  <si>
    <t>1260_2</t>
  </si>
  <si>
    <t>0_0_0_OK AFTER SGL_[Cl]_PS1084228</t>
  </si>
  <si>
    <t>240750531G</t>
  </si>
  <si>
    <t>10850_0_0_OK_[Cl]_PS1083365</t>
  </si>
  <si>
    <t>240702221O</t>
  </si>
  <si>
    <t>240752841F</t>
  </si>
  <si>
    <t>240750321E</t>
  </si>
  <si>
    <t>240702321F</t>
  </si>
  <si>
    <t>240752572L</t>
  </si>
  <si>
    <t>WN4731</t>
  </si>
  <si>
    <t>CRC_CRAP_SR_S_1210_WIP_CRC_A0102_Z1_525</t>
  </si>
  <si>
    <t>525_1.95</t>
  </si>
  <si>
    <t>1.95_TE_0</t>
  </si>
  <si>
    <t>0_0_0_PRIME;OK;OK AFTER DISCARD;OK;SALVAGE;FOR NEXT PROCESS_[Cl]_PS1082816</t>
  </si>
  <si>
    <t>250359411P</t>
  </si>
  <si>
    <t>A60032959</t>
  </si>
  <si>
    <t>W41482</t>
  </si>
  <si>
    <t>240802791O</t>
  </si>
  <si>
    <t>NBS382002</t>
  </si>
  <si>
    <t>240304102J</t>
  </si>
  <si>
    <t>240705302A</t>
  </si>
  <si>
    <t>CRC_FH_SR_1210_WIP_CRC_A0108_Z1_1275</t>
  </si>
  <si>
    <t>0_0_0_FOR NEXT PROCESS_[Cl]_PS1084342</t>
  </si>
  <si>
    <t>A60030281</t>
  </si>
  <si>
    <t>A60117329</t>
  </si>
  <si>
    <t>240504921R</t>
  </si>
  <si>
    <t>0_0_0_OK AFTER DISCARD_[Cl]_PS1083184</t>
  </si>
  <si>
    <t>SLB_COND_1110_WIP_CST_A0701_Z1_1270</t>
  </si>
  <si>
    <t>7800_0_0_OFF SIZE PRIME_[Cl]_PS1084002</t>
  </si>
  <si>
    <t>240852701I</t>
  </si>
  <si>
    <t>A60032854</t>
  </si>
  <si>
    <t>NBS3897</t>
  </si>
  <si>
    <t>241109162I</t>
  </si>
  <si>
    <t>240651331N</t>
  </si>
  <si>
    <t>CRC_CRAP_SR_S_1210_WIP_CRC_F0622_Z1_184</t>
  </si>
  <si>
    <t>0_0_0_PRIME;OK;OK AFTER DISCARD;OK;SALVAGE;FOR NEXT PROCESS_[Cl]_PS1082851</t>
  </si>
  <si>
    <t>J14117</t>
  </si>
  <si>
    <t>240701922J</t>
  </si>
  <si>
    <t>J14241</t>
  </si>
  <si>
    <t>PSS_FH_DR_1210_WIP_PSS_J0309_Z1_450</t>
  </si>
  <si>
    <t>0_0_0_OK_[Cl]_PS1084646</t>
  </si>
  <si>
    <t>A60031344</t>
  </si>
  <si>
    <t>240852711R</t>
  </si>
  <si>
    <t>240750411D</t>
  </si>
  <si>
    <t>240752762H</t>
  </si>
  <si>
    <t>A60032983</t>
  </si>
  <si>
    <t>240654512O</t>
  </si>
  <si>
    <t>240204622I</t>
  </si>
  <si>
    <t>240805202D</t>
  </si>
  <si>
    <t>J1059018</t>
  </si>
  <si>
    <t>240856771E</t>
  </si>
  <si>
    <t>240852712K</t>
  </si>
  <si>
    <t>A60020164</t>
  </si>
  <si>
    <t>2406O2262A</t>
  </si>
  <si>
    <t>HRC_BL_S_1110_WIP_HRC_J0901_Z1_1150</t>
  </si>
  <si>
    <t>1150_4</t>
  </si>
  <si>
    <t>0_0_0_PRIME;OK;OK AFTER DISCARD;OK;SALVAGE;FOR NEXT PROCESS_[Cl]_PS1083682</t>
  </si>
  <si>
    <t>240752562H</t>
  </si>
  <si>
    <t>240805191I</t>
  </si>
  <si>
    <t>240856422I</t>
  </si>
  <si>
    <t>240504931F</t>
  </si>
  <si>
    <t>240750701G</t>
  </si>
  <si>
    <t>240505272S</t>
  </si>
  <si>
    <t>7700_0_0_PRIME;OK;OK AFTER DISCARD;OK;SALVAGE;FOR NEXT PROCESS_[Cl]_[JW]_PS1083141</t>
  </si>
  <si>
    <t>0_0_0_OK AFTER DISCARD_[Cl]_PS1083512</t>
  </si>
  <si>
    <t>240501781E</t>
  </si>
  <si>
    <t>B61508R</t>
  </si>
  <si>
    <t>240304112Y</t>
  </si>
  <si>
    <t>240702462A</t>
  </si>
  <si>
    <t>0_0_0_PRIME;OK;OK AFTER DISCARD;OK;SALVAGE;FOR NEXT PROCESS_[Cl]_PS1083616</t>
  </si>
  <si>
    <t>CRC_CRAP_SR_S_1210_WIP_CRC_A0301_Z1_352</t>
  </si>
  <si>
    <t>352_0.8</t>
  </si>
  <si>
    <t>0_0_0_OK AFTER SGL_[Cl]_PS1084975</t>
  </si>
  <si>
    <t>0_0_0_FOR NEXT PROCESS_[Cl]_PS1083705</t>
  </si>
  <si>
    <t>A60036055</t>
  </si>
  <si>
    <t>F3470510B2</t>
  </si>
  <si>
    <t>240805372I</t>
  </si>
  <si>
    <t>240303391C</t>
  </si>
  <si>
    <t>240805092G</t>
  </si>
  <si>
    <t>A60035858</t>
  </si>
  <si>
    <t>240603981J</t>
  </si>
  <si>
    <t>JBS_ANN_SR_S_1210_WIP_JBS_M0302_Z1_330</t>
  </si>
  <si>
    <t>330_1</t>
  </si>
  <si>
    <t>0_0_0_OK_[Cl]_PS1084823</t>
  </si>
  <si>
    <t>240804271G</t>
  </si>
  <si>
    <t>423289N</t>
  </si>
  <si>
    <t>1110_WIP_LNG</t>
  </si>
  <si>
    <t>RNB_BL</t>
  </si>
  <si>
    <t>MR1075.</t>
  </si>
  <si>
    <t>RNB_BL_1110_WIP_LNG_F0210_Z1_20</t>
  </si>
  <si>
    <t>20_20</t>
  </si>
  <si>
    <t>20_RE_12000</t>
  </si>
  <si>
    <t>12000_0_BB_PRIME;OK;OK AFTER DISCARD;OK;SALVAGE;FOR NEXT PROCESS_[Cl]_[JW]_PS1085010</t>
  </si>
  <si>
    <t>SLB_COND_1110_WIP_CST_A0437_Z1_1260</t>
  </si>
  <si>
    <t>210_ME_5750</t>
  </si>
  <si>
    <t>5750_0_0_OK_[Cl]_PS1084721</t>
  </si>
  <si>
    <t>240752491M</t>
  </si>
  <si>
    <t>240752752G</t>
  </si>
  <si>
    <t>240752562K</t>
  </si>
  <si>
    <t>240852192R</t>
  </si>
  <si>
    <t>A60030663</t>
  </si>
  <si>
    <t>240856851M</t>
  </si>
  <si>
    <t>0_0_0_OK_[Cl]_PS1082929</t>
  </si>
  <si>
    <t>NFA_FH_DR</t>
  </si>
  <si>
    <t>NSC2713</t>
  </si>
  <si>
    <t>NFA_FH_DR_1110_WIP_NFA_N0904_Z1_401</t>
  </si>
  <si>
    <t>401_1.88</t>
  </si>
  <si>
    <t>1.88_ME_0</t>
  </si>
  <si>
    <t>0_0_0_OK_[Cl]_PS1084051</t>
  </si>
  <si>
    <t>423255T</t>
  </si>
  <si>
    <t>SLB_CST_1110_WIP_CST_F0301_Z1_1250</t>
  </si>
  <si>
    <t>10850_0_0_OK_[Cl]_PS1084200</t>
  </si>
  <si>
    <t>240852381I</t>
  </si>
  <si>
    <t>240805511M</t>
  </si>
  <si>
    <t>A60031385</t>
  </si>
  <si>
    <t>240752851G</t>
  </si>
  <si>
    <t>240504931T</t>
  </si>
  <si>
    <t>CNA2006</t>
  </si>
  <si>
    <t>240805381I</t>
  </si>
  <si>
    <t>A60035884</t>
  </si>
  <si>
    <t>J1052376</t>
  </si>
  <si>
    <t>250258011N</t>
  </si>
  <si>
    <t>240852712I</t>
  </si>
  <si>
    <t>0_0_0_FOR NEXT PROCESS_[Cl]_PS1084317</t>
  </si>
  <si>
    <t>240405392C</t>
  </si>
  <si>
    <t>A60020450</t>
  </si>
  <si>
    <t>240805081D</t>
  </si>
  <si>
    <t>240852711B</t>
  </si>
  <si>
    <t>SPD405</t>
  </si>
  <si>
    <t>0_0_0_PRIME2_[Cl]_PS1083905</t>
  </si>
  <si>
    <t>240505031E</t>
  </si>
  <si>
    <t>A60036218</t>
  </si>
  <si>
    <t>240504642G</t>
  </si>
  <si>
    <t>W40906</t>
  </si>
  <si>
    <t>CRC_CRAP_SGL_SR_S_1210_WIP_CRC_A0301_Z1_510</t>
  </si>
  <si>
    <t>510_0.8</t>
  </si>
  <si>
    <t>0_0_0_PRIME;OK;OK AFTER DISCARD;OK;SALVAGE;FOR NEXT PROCESS_[Cl]_[JW]_PS1084093</t>
  </si>
  <si>
    <t>0_0_0_FOR NEXT PROCESS_[Cl]_PS1084088</t>
  </si>
  <si>
    <t>240852572N</t>
  </si>
  <si>
    <t>A60035912</t>
  </si>
  <si>
    <t>240504402O</t>
  </si>
  <si>
    <t>240805492Q</t>
  </si>
  <si>
    <t>240752571Q</t>
  </si>
  <si>
    <t>A60030276</t>
  </si>
  <si>
    <t>A60117280</t>
  </si>
  <si>
    <t>JSLSSL0047</t>
  </si>
  <si>
    <t>241109311C</t>
  </si>
  <si>
    <t>6000_0_0_OK_[Cl]_PS1084725</t>
  </si>
  <si>
    <t>240303402S</t>
  </si>
  <si>
    <t>CRC_SR_N4_SPM_1210_WIP_CRC_A0301_Z1_1250</t>
  </si>
  <si>
    <t>0_0_0_OK_[Cl]_PS1083168</t>
  </si>
  <si>
    <t>250359441M</t>
  </si>
  <si>
    <t>250258191G</t>
  </si>
  <si>
    <t>240303631N</t>
  </si>
  <si>
    <t>HRJ_BL_1210_WIP_HRC_J1401_Z1_1025</t>
  </si>
  <si>
    <t>0_0_0_OK_[Cl]_PS1085144</t>
  </si>
  <si>
    <t>240505422J</t>
  </si>
  <si>
    <t>0_0_0_OK AFTER DISCARD_[Cl]_PS1084152</t>
  </si>
  <si>
    <t>J1061539</t>
  </si>
  <si>
    <t>240804741B</t>
  </si>
  <si>
    <t>240805501I</t>
  </si>
  <si>
    <t>38.5_ME_6400</t>
  </si>
  <si>
    <t>6400_0_0_OK_[Cl]_PS1084101</t>
  </si>
  <si>
    <t>240852702I</t>
  </si>
  <si>
    <t>CRC_CRAP_SR_1210_WIP_CRC_A0702_Z1_1125</t>
  </si>
  <si>
    <t>1125_0.6</t>
  </si>
  <si>
    <t>0_0_0_OK_[Cl]_PS1084046</t>
  </si>
  <si>
    <t>240852711H</t>
  </si>
  <si>
    <t>24.5_ME_9540</t>
  </si>
  <si>
    <t>9540_0_0_REPROCESS_[Cl]_PS1083694</t>
  </si>
  <si>
    <t>A60033911</t>
  </si>
  <si>
    <t>A60117553</t>
  </si>
  <si>
    <t>HRN_BL_1110_WIP_HRC_J1901_Z1_200</t>
  </si>
  <si>
    <t>200_7.5</t>
  </si>
  <si>
    <t>7.5_ME_5000</t>
  </si>
  <si>
    <t>5000_0_0_OK_[Cl]_PS1083684</t>
  </si>
  <si>
    <t>240750321D</t>
  </si>
  <si>
    <t>240805362G</t>
  </si>
  <si>
    <t>PSS_TEMP_DR_1210_WIP_PSS_A0102_Z1_475</t>
  </si>
  <si>
    <t>475_0.3</t>
  </si>
  <si>
    <t>0_0_0_OK_[Cl]_PS1083986</t>
  </si>
  <si>
    <t>CRC_FH_DR_1210_WIP_CRC_A1003_Z1_1125</t>
  </si>
  <si>
    <t>0_0_0_OK_[Cl]_PS1082869</t>
  </si>
  <si>
    <t>A60031692</t>
  </si>
  <si>
    <t>A60031893</t>
  </si>
  <si>
    <t>240750342K</t>
  </si>
  <si>
    <t>HPJ_HRAP_1210_WIP_HPC_J0401_Z1_1175</t>
  </si>
  <si>
    <t>0_0_0_OK AFTER DISCARD_[Cl]_PS1085564</t>
  </si>
  <si>
    <t>A60035008</t>
  </si>
  <si>
    <t>240505282N</t>
  </si>
  <si>
    <t>240505422B</t>
  </si>
  <si>
    <t>240505452O</t>
  </si>
  <si>
    <t>240852571E</t>
  </si>
  <si>
    <t>NBS385802</t>
  </si>
  <si>
    <t>A60033522</t>
  </si>
  <si>
    <t>A60024991</t>
  </si>
  <si>
    <t>A60025950</t>
  </si>
  <si>
    <t>A60034684</t>
  </si>
  <si>
    <t>240505281O</t>
  </si>
  <si>
    <t>A60036010</t>
  </si>
  <si>
    <t>A60031659</t>
  </si>
  <si>
    <t>6500_0_0_OK_[Cl]_PS1085031</t>
  </si>
  <si>
    <t>240804731B</t>
  </si>
  <si>
    <t>240851811U</t>
  </si>
  <si>
    <t>423224B</t>
  </si>
  <si>
    <t>HRC_HRA_1110_WIP_HRC_F0503_Z1_1270</t>
  </si>
  <si>
    <t>8_TE_0</t>
  </si>
  <si>
    <t>0_0_0_OK_[Cl]_PS1083457</t>
  </si>
  <si>
    <t>7300_0_0_OK_[Cl]_PS1084071</t>
  </si>
  <si>
    <t>0_0_0_PRIME;OK;OK AFTER DISCARD;OK;SALVAGE;FOR NEXT PROCESS_[Cl]_PS1085092</t>
  </si>
  <si>
    <t>250359411J</t>
  </si>
  <si>
    <t>A60035010</t>
  </si>
  <si>
    <t>240851952G</t>
  </si>
  <si>
    <t>240505271P</t>
  </si>
  <si>
    <t>250359421K</t>
  </si>
  <si>
    <t>CRC_CRAP_DR_1210_WIP_CRC_A0302_Z1_1275</t>
  </si>
  <si>
    <t>0_0_0_OK AFTER DISCARD_[Cl]_[JW]_PS1084272</t>
  </si>
  <si>
    <t>250359461B</t>
  </si>
  <si>
    <t>A60032737</t>
  </si>
  <si>
    <t>240750341H</t>
  </si>
  <si>
    <t>CRC_1BA_DR_SGL_1210_WIP_CRC_A0102_Z1_1280</t>
  </si>
  <si>
    <t>1280_0.379</t>
  </si>
  <si>
    <t>0_0_0_OK_[Cl]_PS1084428</t>
  </si>
  <si>
    <t>A60031412</t>
  </si>
  <si>
    <t>240651361J</t>
  </si>
  <si>
    <t>240700481A</t>
  </si>
  <si>
    <t>240752721K</t>
  </si>
  <si>
    <t>JBS_ANN_SR</t>
  </si>
  <si>
    <t>JBS_ANN_SR_1210_WIP_JBS_M0302_Z1_338</t>
  </si>
  <si>
    <t>0_0_0_OK_[Cl]_PS1084440</t>
  </si>
  <si>
    <t>240803281J</t>
  </si>
  <si>
    <t>240505032N</t>
  </si>
  <si>
    <t>A60032928</t>
  </si>
  <si>
    <t>4700_0_0_OK_[Cl]_PS1083635</t>
  </si>
  <si>
    <t>A60035913</t>
  </si>
  <si>
    <t>0_0_0_FOR NEXT PROCESS_[Cl]_PS1083929</t>
  </si>
  <si>
    <t>240505252D</t>
  </si>
  <si>
    <t>JBS_TEMP_DR_1210_WIP_JBS_M0301_Z1_250</t>
  </si>
  <si>
    <t>250_1</t>
  </si>
  <si>
    <t>0_0_0_OK_[Cl]_PS1084268</t>
  </si>
  <si>
    <t>241109161K</t>
  </si>
  <si>
    <t>GD105103A2</t>
  </si>
  <si>
    <t>A60017730</t>
  </si>
  <si>
    <t>CRC_BA_SR_1210_WIP_CRC_J0101_Z1_1275</t>
  </si>
  <si>
    <t>0_0_0_FOR NEXT PROCESS_[Cl]_PS1083829</t>
  </si>
  <si>
    <t>A60036016</t>
  </si>
  <si>
    <t>240752581L</t>
  </si>
  <si>
    <t>A60034098</t>
  </si>
  <si>
    <t>240303402E</t>
  </si>
  <si>
    <t>0_0_0_OK AFTER DISCARD_[Cl]_PS1083205</t>
  </si>
  <si>
    <t>240303422E</t>
  </si>
  <si>
    <t>416599B</t>
  </si>
  <si>
    <t>HRC_BL_1110_WIP_HRC_J0901_Z1_580</t>
  </si>
  <si>
    <t>580_2.5</t>
  </si>
  <si>
    <t>0_0_0_PRIME;OK;OK AFTER DISCARD;OK;SALVAGE;FOR NEXT PROCESS_[Cl]_[JW]_PS1084859</t>
  </si>
  <si>
    <t>240852591N</t>
  </si>
  <si>
    <t>240805072G</t>
  </si>
  <si>
    <t>250309203H</t>
  </si>
  <si>
    <t>0_0_0_SALVAGE_[Cl]_PS1085027</t>
  </si>
  <si>
    <t>240750481H</t>
  </si>
  <si>
    <t>240702461Q</t>
  </si>
  <si>
    <t>240856781D</t>
  </si>
  <si>
    <t>240752762N</t>
  </si>
  <si>
    <t>230610572N</t>
  </si>
  <si>
    <t>BLM_CST_WR_130_1110_WIP_CST_F0623_Z1_130</t>
  </si>
  <si>
    <t>10000_0_0_PRIME;OK;OK AFTER DISCARD;OK;SALVAGE;FOR NEXT PROCESS_[Cl]_[JW]_PS1083674</t>
  </si>
  <si>
    <t>240501782C</t>
  </si>
  <si>
    <t>240804751A</t>
  </si>
  <si>
    <t>SLB_CST_1110_WIP_CST_J1401_Z1_1275</t>
  </si>
  <si>
    <t>10850_0_0_OK_[Cl]_PS1084755</t>
  </si>
  <si>
    <t>240505062I</t>
  </si>
  <si>
    <t>JBS_FH_VR_1210_WIP_JBS_M0302_Z1_305</t>
  </si>
  <si>
    <t>305_0.076</t>
  </si>
  <si>
    <t>0_0_0_OK_[Cl]_PS1084707</t>
  </si>
  <si>
    <t>A60033901</t>
  </si>
  <si>
    <t>240804732B</t>
  </si>
  <si>
    <t>A60030338</t>
  </si>
  <si>
    <t>240805382D</t>
  </si>
  <si>
    <t>240804731C</t>
  </si>
  <si>
    <t>240105431Q</t>
  </si>
  <si>
    <t>A60035870</t>
  </si>
  <si>
    <t>0_0_0_PRIME;OK;OK AFTER DISCARD;OK;SALVAGE;FOR NEXT PROCESS_[Cl]_PS1084216</t>
  </si>
  <si>
    <t>240303632D</t>
  </si>
  <si>
    <t>B61551</t>
  </si>
  <si>
    <t>240752751M</t>
  </si>
  <si>
    <t>J14249</t>
  </si>
  <si>
    <t>241008231M</t>
  </si>
  <si>
    <t>A60036257</t>
  </si>
  <si>
    <t>J14187</t>
  </si>
  <si>
    <t>PSS_FH_TR_1210_WIP_PSS_J0101_Z1_450</t>
  </si>
  <si>
    <t>0_0_0_OK_[Cl]_[JW]_PS1084920</t>
  </si>
  <si>
    <t>240505062B</t>
  </si>
  <si>
    <t>240702461B</t>
  </si>
  <si>
    <t>240752851B</t>
  </si>
  <si>
    <t>0_0_0_FOR NEXT PROCESS_[Cl]_PS1083875</t>
  </si>
  <si>
    <t>0_0_N4P_HOLD FOR SPM_[Cl]_PS1084117</t>
  </si>
  <si>
    <t>240805081B</t>
  </si>
  <si>
    <t>WN4718</t>
  </si>
  <si>
    <t>CRC_1BA_DR_S_1210_WIP_CRC_A1703_Z1_480</t>
  </si>
  <si>
    <t>480_0.7</t>
  </si>
  <si>
    <t>0_0_0_OK AFTER TRIMMING_[Cl]_PS1084842</t>
  </si>
  <si>
    <t>HPC_HRAP_1210_WIP_HPC_J0301_Z1_1270</t>
  </si>
  <si>
    <t>0_0_0_OK AFTER DISCARD_[Cl]_PS1084079</t>
  </si>
  <si>
    <t>CRC_CRAP_DR_1210_WIP_CRC_F0701_Z1_1140</t>
  </si>
  <si>
    <t>1140_0.5</t>
  </si>
  <si>
    <t>0_0_0_HOLD FOR SPM_[Cl]_PS1084113</t>
  </si>
  <si>
    <t>0_0_0_OK AFTER DISCARD_[Cl]_PS1082771</t>
  </si>
  <si>
    <t>A60035889</t>
  </si>
  <si>
    <t>A60032718</t>
  </si>
  <si>
    <t>W40881A</t>
  </si>
  <si>
    <t>J1052635</t>
  </si>
  <si>
    <t>240304112M</t>
  </si>
  <si>
    <t>B61489</t>
  </si>
  <si>
    <t>JBS_FH_FR_1210_WIP_JBS_M0301_Z1_307</t>
  </si>
  <si>
    <t>307_0.1</t>
  </si>
  <si>
    <t>0_0_0_OK_[Cl]_PS1083955</t>
  </si>
  <si>
    <t>240856752K</t>
  </si>
  <si>
    <t>240853501H</t>
  </si>
  <si>
    <t>A60034436</t>
  </si>
  <si>
    <t>240851781D</t>
  </si>
  <si>
    <t>241008231O</t>
  </si>
  <si>
    <t>240802901T</t>
  </si>
  <si>
    <t>A60033251</t>
  </si>
  <si>
    <t>0_0_0_FOR NEXT PROCESS_[Cl]_PS1085087</t>
  </si>
  <si>
    <t>240802792O</t>
  </si>
  <si>
    <t>10850_0_0_OK_[Cl]_PS1084989</t>
  </si>
  <si>
    <t>A60032881</t>
  </si>
  <si>
    <t>240504672J</t>
  </si>
  <si>
    <t>PSS_FH_DR_1210_WIP_PSS_A1111_Z1_525</t>
  </si>
  <si>
    <t>525_0.5</t>
  </si>
  <si>
    <t>0_0_0_OK_[Cl]_PS1085145</t>
  </si>
  <si>
    <t>240852711M</t>
  </si>
  <si>
    <t>250307201J</t>
  </si>
  <si>
    <t>WN4633</t>
  </si>
  <si>
    <t>PSS_BA_TL_DR_1210_WIP_PSS_A1801_Z1_615</t>
  </si>
  <si>
    <t>615_0.2</t>
  </si>
  <si>
    <t>0_0_0_OK_[Cl]_[JW]_PS1084236</t>
  </si>
  <si>
    <t>250409413G</t>
  </si>
  <si>
    <t>250359421A</t>
  </si>
  <si>
    <t>A60032876</t>
  </si>
  <si>
    <t>A60030696</t>
  </si>
  <si>
    <t>250307202P</t>
  </si>
  <si>
    <t>240504661E</t>
  </si>
  <si>
    <t>7700_0_0_OK_[Cl]_PS1084825</t>
  </si>
  <si>
    <t>240752581O</t>
  </si>
  <si>
    <t>250359402P</t>
  </si>
  <si>
    <t>0_0_0_FOR NEXT PROCESS_[Cl]_PS1084652</t>
  </si>
  <si>
    <t>HRC_BL_S_1110_WIP_HRC_A0301_Z1_990</t>
  </si>
  <si>
    <t>990_2</t>
  </si>
  <si>
    <t>0_0_0_PRIME;OK;OK AFTER DISCARD;OK;SALVAGE;FOR NEXT PROCESS_[Cl]_PS1083011</t>
  </si>
  <si>
    <t>240804292J</t>
  </si>
  <si>
    <t>1275_1.96</t>
  </si>
  <si>
    <t>0_0_0_OK AFTER SGL_[Cl]_PS1083115</t>
  </si>
  <si>
    <t>240852591R</t>
  </si>
  <si>
    <t>8500_0_0_PRIME;OK;OK AFTER DISCARD;OK;SALVAGE;FOR NEXT PROCESS_[Cl]_[JW]_PS1080649</t>
  </si>
  <si>
    <t>250409311G</t>
  </si>
  <si>
    <t>0_0_0_OK AFTER DISCARD_[Cl]_PS1083891</t>
  </si>
  <si>
    <t>A60021438</t>
  </si>
  <si>
    <t>240501782N</t>
  </si>
  <si>
    <t>240304112E</t>
  </si>
  <si>
    <t>240803041B</t>
  </si>
  <si>
    <t>240750712D</t>
  </si>
  <si>
    <t>620110B</t>
  </si>
  <si>
    <t>HRC_HRA_1110_WIP_HRC_F0602_Z1_1213</t>
  </si>
  <si>
    <t>0_0_0_PRIME;OK;OK AFTER DISCARD;OK;SALVAGE;FOR NEXT PROCESS_[Cl]_PS1085179</t>
  </si>
  <si>
    <t>240804742E</t>
  </si>
  <si>
    <t>HRJ_BL_1210_WIP_HRC_J0911_Z1_1025</t>
  </si>
  <si>
    <t>0_0_0_OK_[Cl]_PS1083403</t>
  </si>
  <si>
    <t>0_0_0_OK AFTER DISCARD_[Cl]_PS1083759</t>
  </si>
  <si>
    <t>240702212I</t>
  </si>
  <si>
    <t>240504671C</t>
  </si>
  <si>
    <t>240856752T</t>
  </si>
  <si>
    <t>240856851H</t>
  </si>
  <si>
    <t>A60032878</t>
  </si>
  <si>
    <t>CRC_CRAP_SR_1210_WIP_CRC_A0115_Z1_478</t>
  </si>
  <si>
    <t>0_0_0_PRIME;OK;OK AFTER DISCARD;OK;SALVAGE;FOR NEXT PROCESS_[Cl]_PS1084495</t>
  </si>
  <si>
    <t>240856782C</t>
  </si>
  <si>
    <t>A60034111</t>
  </si>
  <si>
    <t>NBS381602</t>
  </si>
  <si>
    <t>40804C1101</t>
  </si>
  <si>
    <t>240750321S</t>
  </si>
  <si>
    <t>IMPCLST001</t>
  </si>
  <si>
    <t>0_0_0_SALVAGE_[Cl]_PS1084884</t>
  </si>
  <si>
    <t>240304102G</t>
  </si>
  <si>
    <t>A60030283</t>
  </si>
  <si>
    <t>240404272Q</t>
  </si>
  <si>
    <t>CRC_CRAP_DR_1210_WIP_CRC_J0308_Z1_1245</t>
  </si>
  <si>
    <t>1245_0.457</t>
  </si>
  <si>
    <t>0.457_ME_0</t>
  </si>
  <si>
    <t>0_0_0_OK AFTER DISCARD_[Cl]_PS1083685</t>
  </si>
  <si>
    <t>240505252I</t>
  </si>
  <si>
    <t>240802791C</t>
  </si>
  <si>
    <t>240203322M</t>
  </si>
  <si>
    <t>240304021M</t>
  </si>
  <si>
    <t>240856781I</t>
  </si>
  <si>
    <t>A60023771</t>
  </si>
  <si>
    <t>JBS_ANN_FR_1210_WIP_JBS_M0301_Z1_510</t>
  </si>
  <si>
    <t>510_0.101</t>
  </si>
  <si>
    <t>0.101_ME_0</t>
  </si>
  <si>
    <t>0_0_0_OK_[Cl]_PS1083660</t>
  </si>
  <si>
    <t>250359432K</t>
  </si>
  <si>
    <t>A60021577</t>
  </si>
  <si>
    <t>2504071A</t>
  </si>
  <si>
    <t>250308561B</t>
  </si>
  <si>
    <t>SPDTEST2</t>
  </si>
  <si>
    <t>JBS_FH_FR_1210_WIP_JBS_M0301_Z1_280</t>
  </si>
  <si>
    <t>280_1</t>
  </si>
  <si>
    <t>0_0_0_FOR NEXT PROCESS_[Cl]_PS1083702</t>
  </si>
  <si>
    <t>A60031894</t>
  </si>
  <si>
    <t>A60035133</t>
  </si>
  <si>
    <t>7500_0_0_OK_[Cl]_PS1084988</t>
  </si>
  <si>
    <t>240704821E</t>
  </si>
  <si>
    <t>A60025572</t>
  </si>
  <si>
    <t>240856751A</t>
  </si>
  <si>
    <t>240750442C</t>
  </si>
  <si>
    <t>240752571P</t>
  </si>
  <si>
    <t>240504422K</t>
  </si>
  <si>
    <t>240805382B</t>
  </si>
  <si>
    <t>241008231F</t>
  </si>
  <si>
    <t>0_0_0_OK_[Cl]_[JW]_PS1083799</t>
  </si>
  <si>
    <t>H1S0680523</t>
  </si>
  <si>
    <t>5_TE_0</t>
  </si>
  <si>
    <t>0_0_0_PRIME;OK;OK AFTER DISCARD;OK;SALVAGE;FOR NEXT PROCESS_[Cl]_PS1084512</t>
  </si>
  <si>
    <t>250307192E</t>
  </si>
  <si>
    <t>A60021152</t>
  </si>
  <si>
    <t>A60022521</t>
  </si>
  <si>
    <t>240702191A</t>
  </si>
  <si>
    <t>240501791A</t>
  </si>
  <si>
    <t>240303532O</t>
  </si>
  <si>
    <t>240752561P</t>
  </si>
  <si>
    <t>0_0_0_OK AFTER DISCARD_[Cl]_PS1084518</t>
  </si>
  <si>
    <t>240405411G</t>
  </si>
  <si>
    <t>240651331Q</t>
  </si>
  <si>
    <t>A60029043</t>
  </si>
  <si>
    <t>240500181C</t>
  </si>
  <si>
    <t>V09977</t>
  </si>
  <si>
    <t>CRC_CRAP_SR_SGL_1210_WIP_CRC_F0205_Z1_495</t>
  </si>
  <si>
    <t>0_0_0_PRIME;OK;OK AFTER DISCARD;OK;SALVAGE;FOR NEXT PROCESS_[Cl]_[JW]_PS1082969</t>
  </si>
  <si>
    <t>240505421Q</t>
  </si>
  <si>
    <t>240805371L</t>
  </si>
  <si>
    <t>W41284</t>
  </si>
  <si>
    <t>PSS_BA_TL_DR_1210_WIP_PSS_A0401_Z1_487</t>
  </si>
  <si>
    <t>487_0.38</t>
  </si>
  <si>
    <t>0.38_ME_0</t>
  </si>
  <si>
    <t>0_0_0_OK_[Cl]_PS1083444</t>
  </si>
  <si>
    <t>A60031436</t>
  </si>
  <si>
    <t>BNK_PIC_1210_WIP_CBL_N0301_Z1_24.75</t>
  </si>
  <si>
    <t>24.75_1.89</t>
  </si>
  <si>
    <t>1.89_RE_0</t>
  </si>
  <si>
    <t>0_0_0_OK_[Cl]_PS1083935</t>
  </si>
  <si>
    <t>NBS381102</t>
  </si>
  <si>
    <t>240504402N</t>
  </si>
  <si>
    <t>240802902T</t>
  </si>
  <si>
    <t>J14235</t>
  </si>
  <si>
    <t>PBC0202</t>
  </si>
  <si>
    <t>240501802B</t>
  </si>
  <si>
    <t>240856762O</t>
  </si>
  <si>
    <t>TESTB015</t>
  </si>
  <si>
    <t>A60032350</t>
  </si>
  <si>
    <t>240805512A</t>
  </si>
  <si>
    <t>HRC_BL_1110_WIP_HRC_J1401_Z1_1135</t>
  </si>
  <si>
    <t>1135_2</t>
  </si>
  <si>
    <t>0_0_0_PRIME;OK;OK AFTER DISCARD;OK;SALVAGE;FOR NEXT PROCESS_[Cl]_PS1083445</t>
  </si>
  <si>
    <t>SU695012O3</t>
  </si>
  <si>
    <t>CRC_BA_SR_1210_WIP_CRC_J1401_Z1_1275</t>
  </si>
  <si>
    <t>0_0_0_DIVERT_[Cl]_[JW]_PS1085096</t>
  </si>
  <si>
    <t>A60032947</t>
  </si>
  <si>
    <t>240204432A</t>
  </si>
  <si>
    <t>A60017734</t>
  </si>
  <si>
    <t>A60036221</t>
  </si>
  <si>
    <t>05022025A2</t>
  </si>
  <si>
    <t>A60036014</t>
  </si>
  <si>
    <t>240504401G</t>
  </si>
  <si>
    <t>6000_0_0_OK_[Cl]_PS1083315</t>
  </si>
  <si>
    <t>240504402D</t>
  </si>
  <si>
    <t>240504651L</t>
  </si>
  <si>
    <t>240505062D</t>
  </si>
  <si>
    <t>A60030332</t>
  </si>
  <si>
    <t>A60030337</t>
  </si>
  <si>
    <t>240852161P</t>
  </si>
  <si>
    <t>240752722N</t>
  </si>
  <si>
    <t>CRC_CRAP_DR_1210_WIP_CRC_J0106_Z1_1275</t>
  </si>
  <si>
    <t>0_0_0_FOR NEXT PROCESS_[Cl]_PS1083988</t>
  </si>
  <si>
    <t>PSS_FH_DR_1210_WIP_PSS_A0102_Z1_297</t>
  </si>
  <si>
    <t>0_0_0_OK_[Cl]_PS1084522</t>
  </si>
  <si>
    <t>A60031416</t>
  </si>
  <si>
    <t>NBS378101</t>
  </si>
  <si>
    <t>NFA_FH_S_1210_WIP_NFA_N0301_Z1_190</t>
  </si>
  <si>
    <t>190_1.6</t>
  </si>
  <si>
    <t>0_0_FH_OK_[Cl]_PS1083489</t>
  </si>
  <si>
    <t>A60032865</t>
  </si>
  <si>
    <t>J1049078</t>
  </si>
  <si>
    <t>240203582U</t>
  </si>
  <si>
    <t>130_ME_7500</t>
  </si>
  <si>
    <t>7500_0_0_PRIME;OK;OK AFTER DISCARD;OK;SALVAGE;FOR NEXT PROCESS_[Cl]_[JW]_PS1083777</t>
  </si>
  <si>
    <t>240651342P</t>
  </si>
  <si>
    <t>240651351G</t>
  </si>
  <si>
    <t>NBS387001</t>
  </si>
  <si>
    <t>1175_2</t>
  </si>
  <si>
    <t>0_0_0_OK_[Cl]_[JW]_PS1084155</t>
  </si>
  <si>
    <t>HRC_BL_S_1210_WIP_HRC_F1601_Z1_1175</t>
  </si>
  <si>
    <t>0_0_0_PRIME;OK;OK AFTER DISCARD;OK;SALVAGE;FOR NEXT PROCESS_[Cl]_PS1084053</t>
  </si>
  <si>
    <t>240303422P</t>
  </si>
  <si>
    <t>HRC_BL_1110_WIP_HRC_J1401_Z1_1125</t>
  </si>
  <si>
    <t>0_0_0_REPROCESS_[Cl]_PS1084742</t>
  </si>
  <si>
    <t>240805092B</t>
  </si>
  <si>
    <t>CRC_CRAP_SR_SPM_1210_WIP_CRC_A0302_Z1_1275</t>
  </si>
  <si>
    <t>1275_1.18</t>
  </si>
  <si>
    <t>0_0_0_OK_[Cl]_PS1084126</t>
  </si>
  <si>
    <t>240304101W</t>
  </si>
  <si>
    <t>0_0_0_OK_[Cl]_PS1084990</t>
  </si>
  <si>
    <t>240303532H</t>
  </si>
  <si>
    <t>240856762F</t>
  </si>
  <si>
    <t>240805381J</t>
  </si>
  <si>
    <t>0_0_0_OK AFTER DISCARD_[Cl]_PS1083812</t>
  </si>
  <si>
    <t>0_0_0_OK_[Cl]_PS1083272</t>
  </si>
  <si>
    <t>0_0_0_OK_[Cl]_PS1083885</t>
  </si>
  <si>
    <t>0_0_0_OK AFTER DISCARD_[Cl]_PS1082947</t>
  </si>
  <si>
    <t>240805192K</t>
  </si>
  <si>
    <t>240803292B</t>
  </si>
  <si>
    <t>240303622K</t>
  </si>
  <si>
    <t>HRJ_BL_1210_WIP_HRC_A1001_Z1_1275</t>
  </si>
  <si>
    <t>0_0_0_OK_[Cl]_PS1083806</t>
  </si>
  <si>
    <t>240804741G</t>
  </si>
  <si>
    <t>240804741R</t>
  </si>
  <si>
    <t>A60036156</t>
  </si>
  <si>
    <t>0_0_0_FOR NEXT PROCESS_[Cl]_PS1085077</t>
  </si>
  <si>
    <t>1290_23</t>
  </si>
  <si>
    <t>23_ME_4000</t>
  </si>
  <si>
    <t>4000_0_0_OK_[Cl]_PS1084419</t>
  </si>
  <si>
    <t>240304111X</t>
  </si>
  <si>
    <t>0_0_0_FOR NEXT PROCESS_[Cl]_PS1084082</t>
  </si>
  <si>
    <t>A60033904</t>
  </si>
  <si>
    <t>240254771M</t>
  </si>
  <si>
    <t>BLM_COND_200_1110_WIP_CST_J1901_Z1_260</t>
  </si>
  <si>
    <t>260_200</t>
  </si>
  <si>
    <t>200_ME_4350</t>
  </si>
  <si>
    <t>4350_0_0_OK_[Cl]_PS1083281</t>
  </si>
  <si>
    <t>240852562Q</t>
  </si>
  <si>
    <t>240852641F</t>
  </si>
  <si>
    <t>A60032866</t>
  </si>
  <si>
    <t>A60117317</t>
  </si>
  <si>
    <t>240805361O</t>
  </si>
  <si>
    <t>240204631B</t>
  </si>
  <si>
    <t>240805362O</t>
  </si>
  <si>
    <t>0_0_0_SALVAGE_[Cl]_PS1082958</t>
  </si>
  <si>
    <t>HRJ_BL_1210_WIP_HRC_A0307_Z1_1270</t>
  </si>
  <si>
    <t>0_0_0_OK_[Cl]_PS1083749</t>
  </si>
  <si>
    <t>A60035863</t>
  </si>
  <si>
    <t>A60031627</t>
  </si>
  <si>
    <t>A60034776</t>
  </si>
  <si>
    <t>A60035132</t>
  </si>
  <si>
    <t>A60035579</t>
  </si>
  <si>
    <t>J1049399</t>
  </si>
  <si>
    <t>HPC_HRAP_1210_WIP_HPC_A0120_Z1_1400</t>
  </si>
  <si>
    <t>1400_3</t>
  </si>
  <si>
    <t>0_0_0_PRIME;OK;OK AFTER DISCARD;OK;SALVAGE;FOR NEXT PROCESS_[Cl]_PS1083324</t>
  </si>
  <si>
    <t>9000_0_0_OK_[Cl]_PS1083961</t>
  </si>
  <si>
    <t>SLB_COND_1110_WIP_CST_F1401_Z1_1270</t>
  </si>
  <si>
    <t>9000_0_0_OK_[Cl]_PS1083196</t>
  </si>
  <si>
    <t>240504661P</t>
  </si>
  <si>
    <t>240505422N</t>
  </si>
  <si>
    <t>241009992K</t>
  </si>
  <si>
    <t>240651352L</t>
  </si>
  <si>
    <t>1270_0.74</t>
  </si>
  <si>
    <t>0_0_0_NOT OK_[Cl]_PS1083773</t>
  </si>
  <si>
    <t>A60023171</t>
  </si>
  <si>
    <t>A60033735</t>
  </si>
  <si>
    <t>A60017943</t>
  </si>
  <si>
    <t>240852262S</t>
  </si>
  <si>
    <t>40804D1101</t>
  </si>
  <si>
    <t>A60036288</t>
  </si>
  <si>
    <t>W41004</t>
  </si>
  <si>
    <t>A60025303</t>
  </si>
  <si>
    <t>620020NB</t>
  </si>
  <si>
    <t>240804752G</t>
  </si>
  <si>
    <t>240752762B</t>
  </si>
  <si>
    <t>240851871H</t>
  </si>
  <si>
    <t>240603991F</t>
  </si>
  <si>
    <t>240852591I</t>
  </si>
  <si>
    <t>240804741N</t>
  </si>
  <si>
    <t>240802801M</t>
  </si>
  <si>
    <t>240404282N</t>
  </si>
  <si>
    <t>240804742F</t>
  </si>
  <si>
    <t>240752571L</t>
  </si>
  <si>
    <t>240752292F</t>
  </si>
  <si>
    <t>240304012A</t>
  </si>
  <si>
    <t>240505432P</t>
  </si>
  <si>
    <t>CRC_FH_SR_1210_WIP_CRC_F0701_Z1_1270</t>
  </si>
  <si>
    <t>1270_1.23</t>
  </si>
  <si>
    <t>1.23_ME_0</t>
  </si>
  <si>
    <t>0_0_0_OK_[Cl]_PS1084888</t>
  </si>
  <si>
    <t>A60033523</t>
  </si>
  <si>
    <t>250359442N</t>
  </si>
  <si>
    <t>A60024908</t>
  </si>
  <si>
    <t>240505252Q</t>
  </si>
  <si>
    <t>240752581I</t>
  </si>
  <si>
    <t>A60032349</t>
  </si>
  <si>
    <t>CRC_CRAP_SR_1210_WIP_CRC_F0103_Z1_1275</t>
  </si>
  <si>
    <t>0_0_0_OK_[Cl]_[JW]_PS1083754</t>
  </si>
  <si>
    <t>2402140A</t>
  </si>
  <si>
    <t>40_ME_5000</t>
  </si>
  <si>
    <t>5000_0_0_NOT OK_[Cl]_PS1084221</t>
  </si>
  <si>
    <t>0_0_0_DIVERT_[Cl]_PS1083739</t>
  </si>
  <si>
    <t>240852411D</t>
  </si>
  <si>
    <t>HPC_HRAP_1210_WIP_HPC_J1504_Z1_1120</t>
  </si>
  <si>
    <t>0_0_0_OK_[Cl]_PS1083223</t>
  </si>
  <si>
    <t>240803182H</t>
  </si>
  <si>
    <t>240504661O</t>
  </si>
  <si>
    <t>240750442A</t>
  </si>
  <si>
    <t>240501792C</t>
  </si>
  <si>
    <t>240802791A</t>
  </si>
  <si>
    <t>A60031283</t>
  </si>
  <si>
    <t>NBS381802</t>
  </si>
  <si>
    <t>240752721D</t>
  </si>
  <si>
    <t>ING_ANN_COND_1110_WIP_CST_F0418_Z1_762</t>
  </si>
  <si>
    <t>1560_0_CVG_PRIME;OK;OK AFTER DISCARD;OK;SALVAGE;FOR NEXT PROCESS_[Cl]_PS1084409</t>
  </si>
  <si>
    <t>A60028747</t>
  </si>
  <si>
    <t>0_0_0_SALVAGE_[Cl]_PS1082758</t>
  </si>
  <si>
    <t>0_0_0_OK_[Cl]_PS1083835</t>
  </si>
  <si>
    <t>A60036207</t>
  </si>
  <si>
    <t>240851951F</t>
  </si>
  <si>
    <t>240750321U</t>
  </si>
  <si>
    <t>0_0_0_OK_[Cl]_PS1083552</t>
  </si>
  <si>
    <t>240856421G</t>
  </si>
  <si>
    <t>A60029067</t>
  </si>
  <si>
    <t>NBS3887A</t>
  </si>
  <si>
    <t>NFA_MILL_1110_WIP_NFA_N0301_Z1_340</t>
  </si>
  <si>
    <t>340_15</t>
  </si>
  <si>
    <t>0_0_0_OK_[Cl]_PS1084771</t>
  </si>
  <si>
    <t>5500_0_0_OK_[Cl]_PS1084298</t>
  </si>
  <si>
    <t>WORK_[Cl]_PS1085125</t>
  </si>
  <si>
    <t>PBA0501</t>
  </si>
  <si>
    <t>240804732N</t>
  </si>
  <si>
    <t>240601761D</t>
  </si>
  <si>
    <t>240504662J</t>
  </si>
  <si>
    <t>240750321P</t>
  </si>
  <si>
    <t>240702212M</t>
  </si>
  <si>
    <t>CRC_FH_SR_1210_WIP_CRC_A0402_Z1_1275</t>
  </si>
  <si>
    <t>0_0_0_OK_[Cl]_PS1083087</t>
  </si>
  <si>
    <t>240856782O</t>
  </si>
  <si>
    <t>JBS_ANN_TR_1210_WIP_JBS_M0302_Z1_305</t>
  </si>
  <si>
    <t>305_0.135</t>
  </si>
  <si>
    <t>0_0_0_OK_[Cl]_PS1084291</t>
  </si>
  <si>
    <t>A60036272</t>
  </si>
  <si>
    <t>240405072T</t>
  </si>
  <si>
    <t>240856762M</t>
  </si>
  <si>
    <t>A60034223</t>
  </si>
  <si>
    <t>2410098A5</t>
  </si>
  <si>
    <t>W384811B</t>
  </si>
  <si>
    <t>PSS_TEMP_TR_1210_WIP_PSS_A0102_Z1_421</t>
  </si>
  <si>
    <t>421_0.09</t>
  </si>
  <si>
    <t>0.09_ME_0</t>
  </si>
  <si>
    <t>0_0_0_OK_[Cl]_PS1084027</t>
  </si>
  <si>
    <t>240505062K</t>
  </si>
  <si>
    <t>HPC_HRAP_1210_WIP_HPC_J0901_Z1_1150</t>
  </si>
  <si>
    <t>1150_2.3</t>
  </si>
  <si>
    <t>0_0_0_OK AFTER DISCARD_[Cl]_PS1084433</t>
  </si>
  <si>
    <t>240852641Q</t>
  </si>
  <si>
    <t>250359462M</t>
  </si>
  <si>
    <t>250359431H</t>
  </si>
  <si>
    <t>240805372C</t>
  </si>
  <si>
    <t>A60032987</t>
  </si>
  <si>
    <t>240852632A</t>
  </si>
  <si>
    <t>240752752I</t>
  </si>
  <si>
    <t>240304112C</t>
  </si>
  <si>
    <t>0_0_0_OK_[Cl]_PS1083384</t>
  </si>
  <si>
    <t>240805371E</t>
  </si>
  <si>
    <t>A60032855</t>
  </si>
  <si>
    <t>V09984</t>
  </si>
  <si>
    <t>CRC_CRAP_SR_S_1210_WIP_CRC_F0605_Z1_230</t>
  </si>
  <si>
    <t>230_1</t>
  </si>
  <si>
    <t>0_0_0_SALVAGE_[Cl]_PS1084556</t>
  </si>
  <si>
    <t>A60030374</t>
  </si>
  <si>
    <t>B61541</t>
  </si>
  <si>
    <t>240601781J</t>
  </si>
  <si>
    <t>A60034104</t>
  </si>
  <si>
    <t>240504642B</t>
  </si>
  <si>
    <t>250309163G</t>
  </si>
  <si>
    <t>SLB_COND_1110_WIP_CST_J1401_Z1_1130</t>
  </si>
  <si>
    <t>1130_210</t>
  </si>
  <si>
    <t>7000_0_0_OK_[Cl]_PS1083804</t>
  </si>
  <si>
    <t>240702201M</t>
  </si>
  <si>
    <t>2504072A</t>
  </si>
  <si>
    <t>A60117301</t>
  </si>
  <si>
    <t>240702191E</t>
  </si>
  <si>
    <t>0_0_0_OK_[Cl]_PS1083089</t>
  </si>
  <si>
    <t>240504421L</t>
  </si>
  <si>
    <t>A60021442</t>
  </si>
  <si>
    <t>240303402Q</t>
  </si>
  <si>
    <t>10800_0_0_OK_[Cl]_PS1084125</t>
  </si>
  <si>
    <t>240750442E</t>
  </si>
  <si>
    <t>A60026469</t>
  </si>
  <si>
    <t>A60031711</t>
  </si>
  <si>
    <t>240851771M</t>
  </si>
  <si>
    <t>240752582L</t>
  </si>
  <si>
    <t>50359142DG</t>
  </si>
  <si>
    <t>240504921K</t>
  </si>
  <si>
    <t>BNK_RIM_8900_WIP_CBL_N0904_Z1_16.75</t>
  </si>
  <si>
    <t>0_0_0_OK_[Cl]_PS1084900</t>
  </si>
  <si>
    <t>240856782K</t>
  </si>
  <si>
    <t>250359432A</t>
  </si>
  <si>
    <t>240852712N</t>
  </si>
  <si>
    <t>A60035587</t>
  </si>
  <si>
    <t>240750531F</t>
  </si>
  <si>
    <t>240304122M</t>
  </si>
  <si>
    <t>A60035177</t>
  </si>
  <si>
    <t>SLB_COND_1110_WIP_CST_A1101_Z1_1255</t>
  </si>
  <si>
    <t>210_ME_4900</t>
  </si>
  <si>
    <t>4900_0_0_OK_[Cl]_PS1084467</t>
  </si>
  <si>
    <t>240752562G</t>
  </si>
  <si>
    <t>240504671J</t>
  </si>
  <si>
    <t>250307201G</t>
  </si>
  <si>
    <t>240805072O</t>
  </si>
  <si>
    <t>A60026874</t>
  </si>
  <si>
    <t>HPJ_HRAP_1210_WIP_HPC_A0702_Z1_1125</t>
  </si>
  <si>
    <t>0_0_0_HOLD FOR TESTING_[Cl]_PS1084693</t>
  </si>
  <si>
    <t>0_0_0_SALVAGE_[Cl]_[JW]_PS1084066</t>
  </si>
  <si>
    <t>W41381</t>
  </si>
  <si>
    <t>CRC_CRAP_SR_S_1210_WIP_CRC_A0602_Z1_630</t>
  </si>
  <si>
    <t>630_1</t>
  </si>
  <si>
    <t>0_0_0_PRIME;OK;OK AFTER DISCARD;OK;SALVAGE;FOR NEXT PROCESS_[Cl]_PS1083574</t>
  </si>
  <si>
    <t>250209521J</t>
  </si>
  <si>
    <t>A60026875</t>
  </si>
  <si>
    <t>240855472O</t>
  </si>
  <si>
    <t>A60036122</t>
  </si>
  <si>
    <t>240805071P</t>
  </si>
  <si>
    <t>240505062H</t>
  </si>
  <si>
    <t>250359431I</t>
  </si>
  <si>
    <t>240851952D</t>
  </si>
  <si>
    <t>240805492A</t>
  </si>
  <si>
    <t>240203322G</t>
  </si>
  <si>
    <t>A60028873</t>
  </si>
  <si>
    <t>240505281L</t>
  </si>
  <si>
    <t>240752761O</t>
  </si>
  <si>
    <t>240805071M</t>
  </si>
  <si>
    <t>PBA0201</t>
  </si>
  <si>
    <t>240750341A</t>
  </si>
  <si>
    <t>240702202I</t>
  </si>
  <si>
    <t>A60033241</t>
  </si>
  <si>
    <t>240504671Q</t>
  </si>
  <si>
    <t>240802802H</t>
  </si>
  <si>
    <t>240504672N</t>
  </si>
  <si>
    <t>250309201H</t>
  </si>
  <si>
    <t>W41378</t>
  </si>
  <si>
    <t>PSS_BA_TL_DR_1210_WIP_PSS_A0602_Z1_518</t>
  </si>
  <si>
    <t>518_0.28</t>
  </si>
  <si>
    <t>0_0_0_OK_[Cl]_PS1082861</t>
  </si>
  <si>
    <t>240303532R</t>
  </si>
  <si>
    <t>240805371D</t>
  </si>
  <si>
    <t>240856851O</t>
  </si>
  <si>
    <t>A60024709</t>
  </si>
  <si>
    <t>240804281I</t>
  </si>
  <si>
    <t>240303412G</t>
  </si>
  <si>
    <t>A60032339</t>
  </si>
  <si>
    <t>240702211I</t>
  </si>
  <si>
    <t>A60034435</t>
  </si>
  <si>
    <t>0_0_0_DIVERT_[Cl]_PS1084827</t>
  </si>
  <si>
    <t>240852562D</t>
  </si>
  <si>
    <t>H1S0680446</t>
  </si>
  <si>
    <t>240856531Q</t>
  </si>
  <si>
    <t>200_ME_4500</t>
  </si>
  <si>
    <t>4500_0_0_OK_[Cl]_PS1084327</t>
  </si>
  <si>
    <t>250308562P</t>
  </si>
  <si>
    <t>240852592L</t>
  </si>
  <si>
    <t>1275_0.66</t>
  </si>
  <si>
    <t>0_0_0_FOR NEXT PROCESS_[Cl]_PS1084600</t>
  </si>
  <si>
    <t>240702192R</t>
  </si>
  <si>
    <t>240303402F</t>
  </si>
  <si>
    <t>240856872A</t>
  </si>
  <si>
    <t>SLB_CST_1110_WIP_CST_J0401_Z1_1275</t>
  </si>
  <si>
    <t>7000_0_0_OK_[Cl]_PS1085074</t>
  </si>
  <si>
    <t>HPJ_HRAP_1210_WIP_HPC_J0901_Z1_1020</t>
  </si>
  <si>
    <t>0_0_0_FOR NEXT PROCESS_[Cl]_PS1083318</t>
  </si>
  <si>
    <t>240805192L</t>
  </si>
  <si>
    <t>240702202J</t>
  </si>
  <si>
    <t>240856852K</t>
  </si>
  <si>
    <t>240752552I</t>
  </si>
  <si>
    <t>241109162C</t>
  </si>
  <si>
    <t>250359462K</t>
  </si>
  <si>
    <t>A60036040</t>
  </si>
  <si>
    <t>240505262A</t>
  </si>
  <si>
    <t>240805102P</t>
  </si>
  <si>
    <t>130_ME_10980</t>
  </si>
  <si>
    <t>10980_0_0_PRIME;OK;OK AFTER DISCARD;OK;SALVAGE;FOR NEXT PROCESS_[Cl]_[JW]_PS1083971</t>
  </si>
  <si>
    <t>240852712A</t>
  </si>
  <si>
    <t>H1A0688011</t>
  </si>
  <si>
    <t>0_0_0_PRIME;OK;OK AFTER DISCARD;OK;SALVAGE;FOR NEXT PROCESS_[Cl]_PS1083776</t>
  </si>
  <si>
    <t>240804741H</t>
  </si>
  <si>
    <t>A60030466</t>
  </si>
  <si>
    <t>0_0_0_PRIME;OK;OK AFTER DISCARD;OK;SALVAGE;FOR NEXT PROCESS_[Cl]_PS1083672</t>
  </si>
  <si>
    <t>J1059007</t>
  </si>
  <si>
    <t>240750702Q</t>
  </si>
  <si>
    <t>240750702P</t>
  </si>
  <si>
    <t>A60033018</t>
  </si>
  <si>
    <t>A60024045</t>
  </si>
  <si>
    <t>240851422Q</t>
  </si>
  <si>
    <t>BLM_CST_200_1110_WIP_CST_J1301_Z1_200</t>
  </si>
  <si>
    <t>4800_0_0_OK_[Cl]_PS1083870</t>
  </si>
  <si>
    <t>240702051R</t>
  </si>
  <si>
    <t>240802772J</t>
  </si>
  <si>
    <t>A60032807</t>
  </si>
  <si>
    <t>1275_0.86</t>
  </si>
  <si>
    <t>0.86_ME_0</t>
  </si>
  <si>
    <t>0_0_0_OK AFTER DISCARD_[Cl]_[JW]_PS1084653</t>
  </si>
  <si>
    <t>250359462J</t>
  </si>
  <si>
    <t>A60033707</t>
  </si>
  <si>
    <t>240805081E</t>
  </si>
  <si>
    <t>240501772C</t>
  </si>
  <si>
    <t>JN1017</t>
  </si>
  <si>
    <t>PSS_TEMP_DR_1210_WIP_PSS_J1501_Z1_612</t>
  </si>
  <si>
    <t>612_0.44</t>
  </si>
  <si>
    <t>0_0_0_OK_[Cl]_PS1083447</t>
  </si>
  <si>
    <t>240504412C</t>
  </si>
  <si>
    <t>240752562R</t>
  </si>
  <si>
    <t>A60032699</t>
  </si>
  <si>
    <t>0_0_0_SALVAGE_[Cl]_PS1083861</t>
  </si>
  <si>
    <t>A60030224</t>
  </si>
  <si>
    <t>A60030322</t>
  </si>
  <si>
    <t>240752832I</t>
  </si>
  <si>
    <t>A60036237</t>
  </si>
  <si>
    <t>A60036277</t>
  </si>
  <si>
    <t>0_0_0_OK_[Cl]_PS1084681</t>
  </si>
  <si>
    <t>240752752D</t>
  </si>
  <si>
    <t>241109312P</t>
  </si>
  <si>
    <t>240750712K</t>
  </si>
  <si>
    <t>240505052G</t>
  </si>
  <si>
    <t>HRC_BL_1110_WIP_HRC_J1401_Z1_1120</t>
  </si>
  <si>
    <t>0_0_0_PRIME;OK;OK AFTER DISCARD;OK;SALVAGE;FOR NEXT PROCESS_[Cl]_PS1084201</t>
  </si>
  <si>
    <t>CRC_CRAP_S_1210_WIP_CRC_F0622_Z1_168</t>
  </si>
  <si>
    <t>0_0_2B_PRIME;OK;OK AFTER DISCARD;OK;SALVAGE;FOR NEXT PROCESS_[Cl]_PS1084737</t>
  </si>
  <si>
    <t>240304042Q</t>
  </si>
  <si>
    <t>10800_0_0_OK_[Cl]_PS1083337</t>
  </si>
  <si>
    <t>5400_0_0_OK_[Cl]_PS1083740</t>
  </si>
  <si>
    <t>J1063127</t>
  </si>
  <si>
    <t>240404281M</t>
  </si>
  <si>
    <t>240404481H</t>
  </si>
  <si>
    <t>240805202G</t>
  </si>
  <si>
    <t>240803532P</t>
  </si>
  <si>
    <t>A60036061</t>
  </si>
  <si>
    <t>240856422C</t>
  </si>
  <si>
    <t>231204761A</t>
  </si>
  <si>
    <t>240856751O</t>
  </si>
  <si>
    <t>240852382O</t>
  </si>
  <si>
    <t>240852382P</t>
  </si>
  <si>
    <t>240852561N</t>
  </si>
  <si>
    <t>NSC2730</t>
  </si>
  <si>
    <t>250307191I</t>
  </si>
  <si>
    <t>250209522B</t>
  </si>
  <si>
    <t>250307201F</t>
  </si>
  <si>
    <t>250308562K</t>
  </si>
  <si>
    <t>240805362I</t>
  </si>
  <si>
    <t>CRC_CRAP_S_1210_WIP_CRC_A0301_Z1_1250</t>
  </si>
  <si>
    <t>0_0_2B_RE</t>
  </si>
  <si>
    <t>WORK_[Cl]_PS1084751</t>
  </si>
  <si>
    <t>240505422F</t>
  </si>
  <si>
    <t>240505431O</t>
  </si>
  <si>
    <t>0_0_0_FOR NEXT PROCESS_[Cl]_PS1085030</t>
  </si>
  <si>
    <t>HPJ_HRAP_1210_WIP_HPC_A0402_Z1_1245</t>
  </si>
  <si>
    <t>0_0_0_FOR NEXT PROCESS_[Cl]_PS1085075</t>
  </si>
  <si>
    <t>240505452J</t>
  </si>
  <si>
    <t>J14256</t>
  </si>
  <si>
    <t>A60026408</t>
  </si>
  <si>
    <t>240805092D</t>
  </si>
  <si>
    <t>A60034632</t>
  </si>
  <si>
    <t>A60022695</t>
  </si>
  <si>
    <t>240603992D</t>
  </si>
  <si>
    <t>A60032355</t>
  </si>
  <si>
    <t>240505252F</t>
  </si>
  <si>
    <t>423217BRRR</t>
  </si>
  <si>
    <t>0_0_0_PRIME;OK;OK AFTER DISCARD;OK;SALVAGE;FOR NEXT PROCESS_[Cl]_PS1084874</t>
  </si>
  <si>
    <t>240750331T</t>
  </si>
  <si>
    <t>J1059004B</t>
  </si>
  <si>
    <t>A60030329</t>
  </si>
  <si>
    <t>240804282N</t>
  </si>
  <si>
    <t>HPJ_HRAP_1210_WIP_HPC_J0911_Z1_1275</t>
  </si>
  <si>
    <t>0_0_0_SALVAGE_[Cl]_PS1084395</t>
  </si>
  <si>
    <t>A60033710</t>
  </si>
  <si>
    <t>J1052522</t>
  </si>
  <si>
    <t>SLB_COND_1110_WIP_CST_J1504_Z1_1120</t>
  </si>
  <si>
    <t>10850_0_0_OK_[Cl]_PS1084393</t>
  </si>
  <si>
    <t>240752561N</t>
  </si>
  <si>
    <t>A60036065</t>
  </si>
  <si>
    <t>423268T</t>
  </si>
  <si>
    <t>250359462O</t>
  </si>
  <si>
    <t>A60030324</t>
  </si>
  <si>
    <t>A60034043</t>
  </si>
  <si>
    <t>241109311D</t>
  </si>
  <si>
    <t>240803162L</t>
  </si>
  <si>
    <t>240803031L</t>
  </si>
  <si>
    <t>240504661A</t>
  </si>
  <si>
    <t>240852652M</t>
  </si>
  <si>
    <t>HPC_HRAP_1210_WIP_HPC_A1001_Z1_1275</t>
  </si>
  <si>
    <t>0_0_0_OK AFTER DISCARD_[Cl]_PS1085083</t>
  </si>
  <si>
    <t>W41388</t>
  </si>
  <si>
    <t>CRC_1BA_SGL_DR_S_1210_WIP_CRC_A1801_Z1_528</t>
  </si>
  <si>
    <t>0_0_0_PRIME;OK;OK AFTER DISCARD;OK;SALVAGE;FOR NEXT PROCESS_[Cl]_PS1085064</t>
  </si>
  <si>
    <t>CRC_FH_SR_1210_WIP_CRC_J0901_Z1_1020</t>
  </si>
  <si>
    <t>0_0_0_OK_[Cl]_PS1084819</t>
  </si>
  <si>
    <t>240852702G</t>
  </si>
  <si>
    <t>250307192J</t>
  </si>
  <si>
    <t>A60025859</t>
  </si>
  <si>
    <t>RNG_INS</t>
  </si>
  <si>
    <t>RNG_INS_8900_WIP_CBL_N0904_Z1_25.8</t>
  </si>
  <si>
    <t>25.8_2.05</t>
  </si>
  <si>
    <t>2.05_RE_0</t>
  </si>
  <si>
    <t>0_0_0_OK_[Cl]_PS1083359</t>
  </si>
  <si>
    <t>SLB_COND_1110_WIP_CST_F0201_Z1_1245</t>
  </si>
  <si>
    <t>10200_0_0_OK_[Cl]_PS1083836</t>
  </si>
  <si>
    <t>HRC_BL_S_1110_WIP_HRC_J0309_Z1_1270</t>
  </si>
  <si>
    <t>0_0_0_PRIME;OK;OK AFTER DISCARD;OK;SALVAGE;FOR NEXT PROCESS_[Cl]_PS1083706</t>
  </si>
  <si>
    <t>0_0_0_OK AFTER DISCARD_[Cl]_PS1083578</t>
  </si>
  <si>
    <t>0_0_0_SALVAGE_[Cl]_PS1084033</t>
  </si>
  <si>
    <t>A60025071</t>
  </si>
  <si>
    <t>240752572F</t>
  </si>
  <si>
    <t>240203581F</t>
  </si>
  <si>
    <t>0_0_0_SALVAGE_[Cl]_PS1083786</t>
  </si>
  <si>
    <t>W41345</t>
  </si>
  <si>
    <t>240603982B</t>
  </si>
  <si>
    <t>WN4743</t>
  </si>
  <si>
    <t>CRC_FH_DR_S_1210_WIP_CRC_A0102_Z1_435</t>
  </si>
  <si>
    <t>435_0.303</t>
  </si>
  <si>
    <t>0_0_0_FOR NEXT PROCESS_[Cl]_PS1084674</t>
  </si>
  <si>
    <t>2504057A</t>
  </si>
  <si>
    <t>22_ME_6000</t>
  </si>
  <si>
    <t>6000_0_0_OK_[Cl]_PS1085049</t>
  </si>
  <si>
    <t>A60117308</t>
  </si>
  <si>
    <t>240851991I</t>
  </si>
  <si>
    <t>CRC_CRAP_DR_S_1210_WIP_CRC_A0102_Z1_540</t>
  </si>
  <si>
    <t>0_0_0_FOR NEXT PROCESS_[Cl]_PS1084359</t>
  </si>
  <si>
    <t>A60036270</t>
  </si>
  <si>
    <t>240852161N</t>
  </si>
  <si>
    <t>PSS_CRAP_SGL_SR_1210_WIP_PSS_A0102_Z1_478</t>
  </si>
  <si>
    <t>478_1.37</t>
  </si>
  <si>
    <t>1.37_ME_0</t>
  </si>
  <si>
    <t>0_0_0_OK_[Cl]_PS1084965</t>
  </si>
  <si>
    <t>A60026557</t>
  </si>
  <si>
    <t>240303532S</t>
  </si>
  <si>
    <t>2410098A18</t>
  </si>
  <si>
    <t>0_0_0_OK AFTER DISCARD_[Cl]_[JW]_PS1083860</t>
  </si>
  <si>
    <t>A60036241</t>
  </si>
  <si>
    <t>0_0_0_OK AFTER DISCARD_[Cl]_PS1084478</t>
  </si>
  <si>
    <t>240851901T</t>
  </si>
  <si>
    <t>9700_0_0_PRIME;OK;OK AFTER DISCARD;OK;SALVAGE;FOR NEXT PROCESS_[Cl]_[JW]_PS1083781</t>
  </si>
  <si>
    <t>A60033231</t>
  </si>
  <si>
    <t>NBS3896</t>
  </si>
  <si>
    <t>240750701N</t>
  </si>
  <si>
    <t>A60036265</t>
  </si>
  <si>
    <t>250359442L</t>
  </si>
  <si>
    <t>240805091M</t>
  </si>
  <si>
    <t>240852702M</t>
  </si>
  <si>
    <t>0_0_0_SALVAGE_[Cl]_PS1083741</t>
  </si>
  <si>
    <t>240505061J</t>
  </si>
  <si>
    <t>240852511A</t>
  </si>
  <si>
    <t>240856332I</t>
  </si>
  <si>
    <t>BLM_COND_200_1110_WIP_CST_J1701_Z1_200</t>
  </si>
  <si>
    <t>5000_0_0_OK_[Cl]_PS1083511</t>
  </si>
  <si>
    <t>A60117309</t>
  </si>
  <si>
    <t>240752572T</t>
  </si>
  <si>
    <t>CRC_CRAP_SR_S_1210_WIP_CRC_F0504_Z1_250</t>
  </si>
  <si>
    <t>0_0_0_SALVAGE_[Cl]_PS1084714</t>
  </si>
  <si>
    <t>A60034835</t>
  </si>
  <si>
    <t>0_0_0_DIVERT_[Cl]_PS1084696</t>
  </si>
  <si>
    <t>240505421G</t>
  </si>
  <si>
    <t>0_0_0_OK_[Cl]_PS1085116</t>
  </si>
  <si>
    <t>240504662D</t>
  </si>
  <si>
    <t>J1061427</t>
  </si>
  <si>
    <t>190_ME_5400</t>
  </si>
  <si>
    <t>5400_0_0_OK_[Cl]_PS1084778</t>
  </si>
  <si>
    <t>250359422B</t>
  </si>
  <si>
    <t>J1059008</t>
  </si>
  <si>
    <t>A60035282</t>
  </si>
  <si>
    <t>A60032344</t>
  </si>
  <si>
    <t>240504652Q</t>
  </si>
  <si>
    <t>A60029561</t>
  </si>
  <si>
    <t>1275_0.76</t>
  </si>
  <si>
    <t>0.76_ME_0</t>
  </si>
  <si>
    <t>0_0_0_HOLD FOR SPM_[Cl]_PS1084530</t>
  </si>
  <si>
    <t>CRC_SR_N4_1210_WIP_CRC_J0304_Z1_1025</t>
  </si>
  <si>
    <t>0_0_0_OK_[Cl]_PS1085101</t>
  </si>
  <si>
    <t>0_0_0_OK_[Cl]_PS1082959</t>
  </si>
  <si>
    <t>A60034025</t>
  </si>
  <si>
    <t>240505431K</t>
  </si>
  <si>
    <t>240505432K</t>
  </si>
  <si>
    <t>240651341E</t>
  </si>
  <si>
    <t>240856782J</t>
  </si>
  <si>
    <t>A60019267</t>
  </si>
  <si>
    <t>A60117272</t>
  </si>
  <si>
    <t>GD105104A1</t>
  </si>
  <si>
    <t>ING_ANN_COND_1110_WIP_CST_F0418_Z1_977</t>
  </si>
  <si>
    <t>1700_0_CVG_PRIME;OK;OK AFTER DISCARD;OK;SALVAGE;FOR NEXT PROCESS_[Cl]_PS1083173</t>
  </si>
  <si>
    <t>J13823</t>
  </si>
  <si>
    <t>PSS_BA_TR_1210_WIP_PSS_J0101_Z1_450</t>
  </si>
  <si>
    <t>0_0_0_OK_[Cl]_PS1083906</t>
  </si>
  <si>
    <t>250307201P</t>
  </si>
  <si>
    <t>A60036210</t>
  </si>
  <si>
    <t>JBS_HRAP_S</t>
  </si>
  <si>
    <t>JBS_HRAP_S_1210_WIP_HPC_M0302_Z1_338</t>
  </si>
  <si>
    <t>0_0_0_FOR NEXT PROCESS_[Cl]_PS1083755</t>
  </si>
  <si>
    <t>V09933</t>
  </si>
  <si>
    <t>240304112U</t>
  </si>
  <si>
    <t>240750692I</t>
  </si>
  <si>
    <t>HPJ_HRAP_1210_WIP_HPC_F1204_Z1_1210</t>
  </si>
  <si>
    <t>0_0_0_FOR NEXT PROCESS_[Cl]_PS1083354</t>
  </si>
  <si>
    <t>A60036011</t>
  </si>
  <si>
    <t>240303632R</t>
  </si>
  <si>
    <t>240702462E</t>
  </si>
  <si>
    <t>240852562G</t>
  </si>
  <si>
    <t>A60033353</t>
  </si>
  <si>
    <t>250359421P</t>
  </si>
  <si>
    <t>240804731H</t>
  </si>
  <si>
    <t>240805491N</t>
  </si>
  <si>
    <t>A60036297</t>
  </si>
  <si>
    <t>240702202E</t>
  </si>
  <si>
    <t>PSS_BA_DR_1210_WIP_PSS_J0309_Z1_409</t>
  </si>
  <si>
    <t>409_0.28</t>
  </si>
  <si>
    <t>0_0_0_OK_[Cl]_PS1083676</t>
  </si>
  <si>
    <t>A60032182</t>
  </si>
  <si>
    <t>240805511Q</t>
  </si>
  <si>
    <t>0_0_0_FOR NEXT PROCESS_[Cl]_PS1085137</t>
  </si>
  <si>
    <t>A60035868</t>
  </si>
  <si>
    <t>240702462S</t>
  </si>
  <si>
    <t>8500_0_0_PRIME;OK;OK AFTER DISCARD;OK;SALVAGE;FOR NEXT PROCESS_[Cl]_[JW]_PS1083495</t>
  </si>
  <si>
    <t>0_0_0_FOR NEXT PROCESS_[Cl]_PS1083491</t>
  </si>
  <si>
    <t>240856751P</t>
  </si>
  <si>
    <t>240504661I</t>
  </si>
  <si>
    <t>240852572M</t>
  </si>
  <si>
    <t>250209712G</t>
  </si>
  <si>
    <t>240651361Q</t>
  </si>
  <si>
    <t>J1059034</t>
  </si>
  <si>
    <t>231205371A</t>
  </si>
  <si>
    <t>10000_0_0_SECOND_[Cl]_[JW]_PS1084024</t>
  </si>
  <si>
    <t>240805511N</t>
  </si>
  <si>
    <t>JBS_FH_TR</t>
  </si>
  <si>
    <t>JBS_FH_TR_1210_WIP_JBS_M0301_Z1_328</t>
  </si>
  <si>
    <t>328_0.14</t>
  </si>
  <si>
    <t>0_0_0_OK_[Cl]_PS1083647</t>
  </si>
  <si>
    <t>240750711P</t>
  </si>
  <si>
    <t>240805081M</t>
  </si>
  <si>
    <t>240851782E</t>
  </si>
  <si>
    <t>WN4638</t>
  </si>
  <si>
    <t>240805201P</t>
  </si>
  <si>
    <t>A60032882</t>
  </si>
  <si>
    <t>240805191P</t>
  </si>
  <si>
    <t>CRC_BA_DR_1210_WIP_CRC_A0127_Z1_1280</t>
  </si>
  <si>
    <t>1280_0.431</t>
  </si>
  <si>
    <t>0.431_ME_0</t>
  </si>
  <si>
    <t>0_0_0_OK AFTER DISCARD_[Cl]_PS1083675</t>
  </si>
  <si>
    <t>0_0_0_OK_[Cl]_PS1084319</t>
  </si>
  <si>
    <t>240505252H</t>
  </si>
  <si>
    <t>A60117330</t>
  </si>
  <si>
    <t>CRC_FH_SR_1210_WIP_CRC_J1401_Z1_1025</t>
  </si>
  <si>
    <t>0_0_0_OK_[Cl]_PS1083917</t>
  </si>
  <si>
    <t>240504651Q</t>
  </si>
  <si>
    <t>240852382M</t>
  </si>
  <si>
    <t>240204622U</t>
  </si>
  <si>
    <t>240805191E</t>
  </si>
  <si>
    <t>240805081L</t>
  </si>
  <si>
    <t>250307192C</t>
  </si>
  <si>
    <t>240750692O</t>
  </si>
  <si>
    <t>6000_0_0_OK_[Cl]_PS1083595</t>
  </si>
  <si>
    <t>240856781H</t>
  </si>
  <si>
    <t>240303622W</t>
  </si>
  <si>
    <t>240504931C</t>
  </si>
  <si>
    <t>240750491S</t>
  </si>
  <si>
    <t>240504792Q</t>
  </si>
  <si>
    <t>0_0_0_OK_[Cl]_PS1082845</t>
  </si>
  <si>
    <t>W40002</t>
  </si>
  <si>
    <t>CRC_1BA_SGL_DR_S_1210_WIP_CRC_A0801_Z1_255</t>
  </si>
  <si>
    <t>255_0.8</t>
  </si>
  <si>
    <t>0_0_0_OK AFTER R/W_[Cl]_PS1083200</t>
  </si>
  <si>
    <t>0_0_0_OK_[Cl]_PS1084328</t>
  </si>
  <si>
    <t>240303531J</t>
  </si>
  <si>
    <t>240805191C</t>
  </si>
  <si>
    <t>A60028578</t>
  </si>
  <si>
    <t>0_0_0_OK_[Cl]_PS1084191</t>
  </si>
  <si>
    <t>240504922H</t>
  </si>
  <si>
    <t>NBS3883</t>
  </si>
  <si>
    <t>NFA_ANNL_SR_1110_WIP_NFA_N0301_Z1_401</t>
  </si>
  <si>
    <t>0_0_0_OK_[Cl]_PS1083945</t>
  </si>
  <si>
    <t>240856852A</t>
  </si>
  <si>
    <t>9400_0_0_PRIME;OK;OK AFTER DISCARD;OK;SALVAGE;FOR NEXT PROCESS_[Cl]_[JW]_PS1084709</t>
  </si>
  <si>
    <t>240805082M</t>
  </si>
  <si>
    <t>240250891A</t>
  </si>
  <si>
    <t>8800_0_0_SECOND_[Cl]_[JW]_PS1079849</t>
  </si>
  <si>
    <t>240303401B</t>
  </si>
  <si>
    <t>240852261S</t>
  </si>
  <si>
    <t>240405421R</t>
  </si>
  <si>
    <t>A60033065</t>
  </si>
  <si>
    <t>A60033221</t>
  </si>
  <si>
    <t>240504401K</t>
  </si>
  <si>
    <t>240504651E</t>
  </si>
  <si>
    <t>A60032935</t>
  </si>
  <si>
    <t>240752562A</t>
  </si>
  <si>
    <t>B61491</t>
  </si>
  <si>
    <t>240500032A</t>
  </si>
  <si>
    <t>B61515</t>
  </si>
  <si>
    <t>JBS_ANN_DR_S_1210_WIP_JBS_M0301_Z1_310</t>
  </si>
  <si>
    <t>310_0.4</t>
  </si>
  <si>
    <t>0_0_0_OK_[Cl]_PS1083323</t>
  </si>
  <si>
    <t>240303532K</t>
  </si>
  <si>
    <t>0_0_0_FOR NEXT PROCESS_[Cl]_PS1084400</t>
  </si>
  <si>
    <t>0_0_0_REPICKLING_[Cl]_PS1083933</t>
  </si>
  <si>
    <t>J1061522</t>
  </si>
  <si>
    <t>240752751S</t>
  </si>
  <si>
    <t>241109162D</t>
  </si>
  <si>
    <t>CRC_2D_DR_SGL_1210_WIP_CRC_A0702_Z1_1125</t>
  </si>
  <si>
    <t>0_0_0_OK_[Cl]_PS1083839</t>
  </si>
  <si>
    <t>W41539</t>
  </si>
  <si>
    <t>423214E</t>
  </si>
  <si>
    <t>240303412J</t>
  </si>
  <si>
    <t>A60017928</t>
  </si>
  <si>
    <t>J13936</t>
  </si>
  <si>
    <t>409_0.82</t>
  </si>
  <si>
    <t>0.82_ME_0</t>
  </si>
  <si>
    <t>0_0_0_OK_[Cl]_PS1083296</t>
  </si>
  <si>
    <t>250209581G</t>
  </si>
  <si>
    <t>240404262J</t>
  </si>
  <si>
    <t>240803481A</t>
  </si>
  <si>
    <t>A60032912</t>
  </si>
  <si>
    <t>240804741J</t>
  </si>
  <si>
    <t>240804741O</t>
  </si>
  <si>
    <t>240805501O</t>
  </si>
  <si>
    <t>240856422F</t>
  </si>
  <si>
    <t>A60033778</t>
  </si>
  <si>
    <t>240852402Q</t>
  </si>
  <si>
    <t>240805371O</t>
  </si>
  <si>
    <t>A60036254</t>
  </si>
  <si>
    <t>CRC_FH_SR_1210_WIP_CRC_J1504_Z1_1275</t>
  </si>
  <si>
    <t>0_0_0_OK_[Cl]_PS1083990</t>
  </si>
  <si>
    <t>A60030664</t>
  </si>
  <si>
    <t>A60035584</t>
  </si>
  <si>
    <t>J1044033R</t>
  </si>
  <si>
    <t>HRC_HRA_S_1210_WIP_HRC_M0302_Z1_338</t>
  </si>
  <si>
    <t>0_0_0_PRIME;OK;OK AFTER DISCARD;OK;SALVAGE;FOR NEXT PROCESS_[Cl]_PS1083629</t>
  </si>
  <si>
    <t>240505281P</t>
  </si>
  <si>
    <t>W38480</t>
  </si>
  <si>
    <t>CRC_CRAP_SGL_SR_S_1210_WIP_CRC_A0128_Z1_392</t>
  </si>
  <si>
    <t>392_0.7</t>
  </si>
  <si>
    <t>0_0_0_PRIME;OK;OK AFTER DISCARD;OK;SALVAGE;FOR NEXT PROCESS_[Cl]_PS1083027</t>
  </si>
  <si>
    <t>0_0_0_OK_[Cl]_PS1083679</t>
  </si>
  <si>
    <t>J1070202</t>
  </si>
  <si>
    <t>0_0_0_PRIME;OK;OK AFTER DISCARD;OK;SALVAGE;FOR NEXT PROCESS_[Cl]_PS1085138</t>
  </si>
  <si>
    <t>SLB_CST_1110_WIP_CST_J0901_Z1_1200</t>
  </si>
  <si>
    <t>200_ME_9800</t>
  </si>
  <si>
    <t>9800_0_0_OK_[Cl]_PS1083076</t>
  </si>
  <si>
    <t>J1068222R</t>
  </si>
  <si>
    <t>HRC_HRA_S_1110_WIP_HRC_F0620_Z1_1285</t>
  </si>
  <si>
    <t>0_0_0_PRIME;OK;OK AFTER DISCARD;OK;SALVAGE;FOR NEXT PROCESS_[Cl]_PS1085089</t>
  </si>
  <si>
    <t>240603981A</t>
  </si>
  <si>
    <t>240852702J</t>
  </si>
  <si>
    <t>0_0_0_SALVAGE_[Cl]_PS1083245</t>
  </si>
  <si>
    <t>JSLSSL0044</t>
  </si>
  <si>
    <t>SLB_CST_1110_WIP_CST_A0401_Z1_1275</t>
  </si>
  <si>
    <t>10850_0_0_OK_[Cl]_PS1083413</t>
  </si>
  <si>
    <t>10850_0_0_OK_[Cl]_PS1084952</t>
  </si>
  <si>
    <t>HPJ_HRAP_1210_WIP_HPC_A0301_Z1_1270</t>
  </si>
  <si>
    <t>2_MILL EDGE_0</t>
  </si>
  <si>
    <t>0_0_0_OK AFTER DISCARD_[Cl]_PS1084411</t>
  </si>
  <si>
    <t>A60025567</t>
  </si>
  <si>
    <t>0_0_0_OK_[Cl]_PS1083374</t>
  </si>
  <si>
    <t>A60026485</t>
  </si>
  <si>
    <t>240856772H</t>
  </si>
  <si>
    <t>A60034683</t>
  </si>
  <si>
    <t>250258012P</t>
  </si>
  <si>
    <t>240651341J</t>
  </si>
  <si>
    <t>BNK_PUN_1210_WIP_CBL_F0622_Z1_25.8</t>
  </si>
  <si>
    <t>25.8_1.38</t>
  </si>
  <si>
    <t>1.38_RE_0</t>
  </si>
  <si>
    <t>0_0_0_OK_[Cl]_PS1083154</t>
  </si>
  <si>
    <t>240802802D</t>
  </si>
  <si>
    <t>240800162Q</t>
  </si>
  <si>
    <t>A60033936</t>
  </si>
  <si>
    <t>A60025299</t>
  </si>
  <si>
    <t>A60021102</t>
  </si>
  <si>
    <t>240303532F</t>
  </si>
  <si>
    <t>240505432G</t>
  </si>
  <si>
    <t>240750532G</t>
  </si>
  <si>
    <t>05022025C0</t>
  </si>
  <si>
    <t>240303401Q</t>
  </si>
  <si>
    <t>240803271A</t>
  </si>
  <si>
    <t>11500_0_0_PRIME;OK;OK AFTER DISCARD;OK;SALVAGE;FOR NEXT PROCESS_[Cl]_[JW]_PS1084486</t>
  </si>
  <si>
    <t>A60032981</t>
  </si>
  <si>
    <t>240303631O</t>
  </si>
  <si>
    <t>1160_6</t>
  </si>
  <si>
    <t>0_0_0_OK AFTER DISCARD_[Cl]_PS1084085</t>
  </si>
  <si>
    <t>A60036235</t>
  </si>
  <si>
    <t>V08986CR</t>
  </si>
  <si>
    <t>PSS_FH_DR_1210_WIP_PSS_F2002_Z1_260</t>
  </si>
  <si>
    <t>260_0.95</t>
  </si>
  <si>
    <t>0_0_0_OK_[Cl]_PS1084340</t>
  </si>
  <si>
    <t>A60035782</t>
  </si>
  <si>
    <t>0_0_0_DIVERT_[Cl]_PS1085080</t>
  </si>
  <si>
    <t>A60032181</t>
  </si>
  <si>
    <t>240804742G</t>
  </si>
  <si>
    <t>8300_0_0_OK_[Cl]_PS1085057</t>
  </si>
  <si>
    <t>W41507</t>
  </si>
  <si>
    <t>PSS_TEMP_DR_1210_WIP_PSS_A0102_Z1_482</t>
  </si>
  <si>
    <t>482_0.508</t>
  </si>
  <si>
    <t>0.508_ME_0</t>
  </si>
  <si>
    <t>0_0_0_OK_[Cl]_PS1085162</t>
  </si>
  <si>
    <t>SO69538203</t>
  </si>
  <si>
    <t>231152292I</t>
  </si>
  <si>
    <t>A60032819</t>
  </si>
  <si>
    <t>W41154</t>
  </si>
  <si>
    <t>CRC_CRAP_SGL_SR_S_1210_WIP_CRC_A0602_Z1_474</t>
  </si>
  <si>
    <t>474_0.8</t>
  </si>
  <si>
    <t>0_0_0_PRIME;OK;OK AFTER DISCARD;OK;SALVAGE;FOR NEXT PROCESS_[Cl]_PS1083868</t>
  </si>
  <si>
    <t>NBS386802</t>
  </si>
  <si>
    <t>240805502M</t>
  </si>
  <si>
    <t>A60027529</t>
  </si>
  <si>
    <t>0_0_0_OK_[Cl]_PS1083874</t>
  </si>
  <si>
    <t>250359411C</t>
  </si>
  <si>
    <t>A60032295</t>
  </si>
  <si>
    <t>240651671A</t>
  </si>
  <si>
    <t>8500_0_0_PRIME;OK;OK AFTER DISCARD;OK;SALVAGE;FOR NEXT PROCESS_[Cl]_[JW]_PS1084787</t>
  </si>
  <si>
    <t>240752832J</t>
  </si>
  <si>
    <t>A60033504</t>
  </si>
  <si>
    <t>PSS_BA_FR_1210_WIP_PSS_J0101_Z1_406</t>
  </si>
  <si>
    <t>406_0.076</t>
  </si>
  <si>
    <t>0_0_0_OK_[Cl]_PS1084724</t>
  </si>
  <si>
    <t>250307191O</t>
  </si>
  <si>
    <t>A60036204</t>
  </si>
  <si>
    <t>423223B</t>
  </si>
  <si>
    <t>240856762R</t>
  </si>
  <si>
    <t>240303392J</t>
  </si>
  <si>
    <t>240304032O</t>
  </si>
  <si>
    <t>422759R</t>
  </si>
  <si>
    <t>HRC_BL_1110_WIP_HRC_F0503_Z1_1260</t>
  </si>
  <si>
    <t>0_0_0_PRIME;OK;OK AFTER DISCARD;OK;SALVAGE;FOR NEXT PROCESS_[Cl]_PS1083061</t>
  </si>
  <si>
    <t>A60034107</t>
  </si>
  <si>
    <t>240805081A</t>
  </si>
  <si>
    <t>0_0_0_OK AFTER DISCARD_[Cl]_PS1084545</t>
  </si>
  <si>
    <t>240752562E</t>
  </si>
  <si>
    <t>240805502J</t>
  </si>
  <si>
    <t>0_0_0_PRIME;OK;OK AFTER DISCARD;OK;SALVAGE;FOR NEXT PROCESS_[Cl]_PS1083557</t>
  </si>
  <si>
    <t>240855112H</t>
  </si>
  <si>
    <t>240651361D</t>
  </si>
  <si>
    <t>250359431D</t>
  </si>
  <si>
    <t>240856862B</t>
  </si>
  <si>
    <t>240805382I</t>
  </si>
  <si>
    <t>SU695012O4</t>
  </si>
  <si>
    <t>A60035615</t>
  </si>
  <si>
    <t>250409412G</t>
  </si>
  <si>
    <t>240805092E</t>
  </si>
  <si>
    <t>A60021439</t>
  </si>
  <si>
    <t>CRC_BA_DR_S_1210_WIP_CRC_J0201_Z1_250</t>
  </si>
  <si>
    <t>250_0.5</t>
  </si>
  <si>
    <t>0_0_0_FOR NEXT PROCESS_[Cl]_PS1084601</t>
  </si>
  <si>
    <t>CRC_CRAP_SR_SGL_1210_WIP_CRC_A0638_Z1_1200</t>
  </si>
  <si>
    <t>1200_5</t>
  </si>
  <si>
    <t>0_0_0_FOR NEXT PROCESS_[Cl]_PS1084108</t>
  </si>
  <si>
    <t>HRJ_BL_1210_WIP_HRC_J0401_Z1_1175</t>
  </si>
  <si>
    <t>0_0_0_OK_[Cl]_PS1083911</t>
  </si>
  <si>
    <t>SLB_CST_1110_WIP_CST_A0301_Z1_1300</t>
  </si>
  <si>
    <t>1300_210</t>
  </si>
  <si>
    <t>8000_0_0_OK_[Cl]_PS1084831</t>
  </si>
  <si>
    <t>N249080818</t>
  </si>
  <si>
    <t>240504932K</t>
  </si>
  <si>
    <t>A60035300</t>
  </si>
  <si>
    <t>0_0_0_FOR NEXT PROCESS_[Cl]_PS1084391</t>
  </si>
  <si>
    <t>A60117285</t>
  </si>
  <si>
    <t>B61472</t>
  </si>
  <si>
    <t>240504671D</t>
  </si>
  <si>
    <t>A60032974</t>
  </si>
  <si>
    <t>240752742P</t>
  </si>
  <si>
    <t>HRC_HRA_S_1210_WIP_HRC_F0611_Z1_1205</t>
  </si>
  <si>
    <t>0_0_0_PRIME;OK;OK AFTER DISCARD;OK;SALVAGE;FOR NEXT PROCESS_[Cl]_PS1084479</t>
  </si>
  <si>
    <t>240304012R</t>
  </si>
  <si>
    <t>0_0_0_OK_[Cl]_PS1082993</t>
  </si>
  <si>
    <t>240303632Q</t>
  </si>
  <si>
    <t>0_0_0_FOR NEXT PROCESS_[Cl]_PS1084848</t>
  </si>
  <si>
    <t>HRJ_BL_1210_WIP_HRC_J0901_Z1_1275</t>
  </si>
  <si>
    <t>0_0_0_OK_[Cl]_PS1085094</t>
  </si>
  <si>
    <t>240504651C</t>
  </si>
  <si>
    <t>240856751T</t>
  </si>
  <si>
    <t>A60036126</t>
  </si>
  <si>
    <t>0_0_0_PRIME;OK;OK AFTER DISCARD;OK;SALVAGE;FOR NEXT PROCESS_[Cl]_PS1084960</t>
  </si>
  <si>
    <t>422997ER</t>
  </si>
  <si>
    <t>HRC_BL_S_1110_WIP_HRC_J0316_Z1_1115</t>
  </si>
  <si>
    <t>1115_4</t>
  </si>
  <si>
    <t>0_0_0_PRIME;OK;OK AFTER DISCARD;OK;SALVAGE;FOR NEXT PROCESS_[Cl]_PS1083767</t>
  </si>
  <si>
    <t>240802792G</t>
  </si>
  <si>
    <t>240501781N</t>
  </si>
  <si>
    <t>240802802R</t>
  </si>
  <si>
    <t>240802771N</t>
  </si>
  <si>
    <t>423018R</t>
  </si>
  <si>
    <t>240702202A</t>
  </si>
  <si>
    <t>240752731I</t>
  </si>
  <si>
    <t>240702211C</t>
  </si>
  <si>
    <t>240505432L</t>
  </si>
  <si>
    <t>A60029623</t>
  </si>
  <si>
    <t>0_0_0_FOR NEXT PROCESS_[Cl]_PS1083284</t>
  </si>
  <si>
    <t>240856762C</t>
  </si>
  <si>
    <t>240752491L</t>
  </si>
  <si>
    <t>250359461I</t>
  </si>
  <si>
    <t>240303632M</t>
  </si>
  <si>
    <t>25C09043G</t>
  </si>
  <si>
    <t>A60030060</t>
  </si>
  <si>
    <t>A60025575</t>
  </si>
  <si>
    <t>A60032297</t>
  </si>
  <si>
    <t>25C09044G</t>
  </si>
  <si>
    <t>1000_1.45</t>
  </si>
  <si>
    <t>0_0_0_HOLD FOR SPM_[Cl]_PS1083977</t>
  </si>
  <si>
    <t>A60035878</t>
  </si>
  <si>
    <t>241109312J</t>
  </si>
  <si>
    <t>240504402K</t>
  </si>
  <si>
    <t>0_0_0_OK_[Cl]_PS1083283</t>
  </si>
  <si>
    <t>A60029460</t>
  </si>
  <si>
    <t>240803161M</t>
  </si>
  <si>
    <t>240702202P</t>
  </si>
  <si>
    <t>W41180</t>
  </si>
  <si>
    <t>PSS_BA_TL_DR_1210_WIP_PSS_A1002_Z1_390</t>
  </si>
  <si>
    <t>390_0.15</t>
  </si>
  <si>
    <t>0_0_0_OK_[Cl]_PS1082834</t>
  </si>
  <si>
    <t>240803292H</t>
  </si>
  <si>
    <t>240805092O</t>
  </si>
  <si>
    <t>A60035864</t>
  </si>
  <si>
    <t>NBS3728A</t>
  </si>
  <si>
    <t>NFA_MILL_1110_WIP_NFA_N0302_Z1_349</t>
  </si>
  <si>
    <t>349_15.25</t>
  </si>
  <si>
    <t>15.25_ME_0</t>
  </si>
  <si>
    <t>0_0_0_OK_[Cl]_PS1085130</t>
  </si>
  <si>
    <t>0_0_0_OK_[Cl]_PS1084705</t>
  </si>
  <si>
    <t>J1055752</t>
  </si>
  <si>
    <t>240852562S</t>
  </si>
  <si>
    <t>240752722C</t>
  </si>
  <si>
    <t>240303402O</t>
  </si>
  <si>
    <t>0_0_0_OK AFTER DISCARD_[Cl]_PS1084224</t>
  </si>
  <si>
    <t>A60029731</t>
  </si>
  <si>
    <t>0_0_0_OK_[Cl]_PS1083111</t>
  </si>
  <si>
    <t>240705301A</t>
  </si>
  <si>
    <t>240303541R</t>
  </si>
  <si>
    <t>A60030330</t>
  </si>
  <si>
    <t>240750531T</t>
  </si>
  <si>
    <t>0_0_0_OK_[Cl]_PS1084110</t>
  </si>
  <si>
    <t>0_0_0_FOR NEXT PROCESS_[Cl]_PS1084044</t>
  </si>
  <si>
    <t>J1061524</t>
  </si>
  <si>
    <t>A60026488</t>
  </si>
  <si>
    <t>A60026856</t>
  </si>
  <si>
    <t>240804112A</t>
  </si>
  <si>
    <t>240303411D</t>
  </si>
  <si>
    <t>0_0_0_OK AFTER DISCARD_[Cl]_PS1084175</t>
  </si>
  <si>
    <t>0_0_0_OK_[Cl]_PS1084603</t>
  </si>
  <si>
    <t>240504671N</t>
  </si>
  <si>
    <t>250359442C</t>
  </si>
  <si>
    <t>A60034685</t>
  </si>
  <si>
    <t>7000_0_0_OK_[Cl]_PS1083542</t>
  </si>
  <si>
    <t>WN4707</t>
  </si>
  <si>
    <t>PSS_FH_TR_1210_WIP_PSS_A0102_Z1_592</t>
  </si>
  <si>
    <t>592_0.225</t>
  </si>
  <si>
    <t>0_0_0_OK_[Cl]_PS1083264</t>
  </si>
  <si>
    <t>240303402U</t>
  </si>
  <si>
    <t>W41389</t>
  </si>
  <si>
    <t>CRC_1BA_SGL_DR_S_1210_WIP_CRC_A1801_Z1_365</t>
  </si>
  <si>
    <t>365_0.5</t>
  </si>
  <si>
    <t>0_0_0_PRIME;OK;OK AFTER DISCARD;OK;SALVAGE;FOR NEXT PROCESS_[Cl]_PS1083256</t>
  </si>
  <si>
    <t>0_0_0_OK AFTER SGL_[Cl]_PS1083987</t>
  </si>
  <si>
    <t>A60032341</t>
  </si>
  <si>
    <t>240504671F</t>
  </si>
  <si>
    <t>240856871F</t>
  </si>
  <si>
    <t>240852481E</t>
  </si>
  <si>
    <t>240750691B</t>
  </si>
  <si>
    <t>240702211F</t>
  </si>
  <si>
    <t>A60032975</t>
  </si>
  <si>
    <t>240750702O</t>
  </si>
  <si>
    <t>240702051Q</t>
  </si>
  <si>
    <t>240603981K</t>
  </si>
  <si>
    <t>240750592N</t>
  </si>
  <si>
    <t>GD105305B3</t>
  </si>
  <si>
    <t>240750712J</t>
  </si>
  <si>
    <t>423271TE</t>
  </si>
  <si>
    <t>0_0_0_PRIME;OK;OK AFTER DISCARD;OK;SALVAGE;FOR NEXT PROCESS_[Cl]_PS1083235</t>
  </si>
  <si>
    <t>241109161A</t>
  </si>
  <si>
    <t>11500_0_0_OK_[Cl]_[JW]_PS1084606</t>
  </si>
  <si>
    <t>0_0_0_OK AFTER DISCARD_[Cl]_PS1085006</t>
  </si>
  <si>
    <t>240651331E</t>
  </si>
  <si>
    <t>A60032719</t>
  </si>
  <si>
    <t>JBS_ANN_TR_1210_WIP_JBS_M0301_Z1_485</t>
  </si>
  <si>
    <t>485_0.135</t>
  </si>
  <si>
    <t>0_0_0_OK_[Cl]_PS1084410</t>
  </si>
  <si>
    <t>A60027090</t>
  </si>
  <si>
    <t>0_0_0_SALVAGE_[Cl]_PS1084423</t>
  </si>
  <si>
    <t>CRC_CRAP_SR_1210_WIP_CRC_J1504_Z1_1275</t>
  </si>
  <si>
    <t>0_0_0_FOR NEXT PROCESS_[Cl]_PS1083484</t>
  </si>
  <si>
    <t>240303622J</t>
  </si>
  <si>
    <t>240752582N</t>
  </si>
  <si>
    <t>240750711K</t>
  </si>
  <si>
    <t>A60029562</t>
  </si>
  <si>
    <t>240601911R</t>
  </si>
  <si>
    <t>9000_0_0_PRIME;OK;OK AFTER DISCARD;OK;SALVAGE;FOR NEXT PROCESS_[Cl]_[JW]_PS1084050</t>
  </si>
  <si>
    <t>240750322A</t>
  </si>
  <si>
    <t>240805091P</t>
  </si>
  <si>
    <t>6000_0_0_OK_[Cl]_PS1085168</t>
  </si>
  <si>
    <t>A60032993</t>
  </si>
  <si>
    <t>250359412E</t>
  </si>
  <si>
    <t>A60117295</t>
  </si>
  <si>
    <t>250209373G</t>
  </si>
  <si>
    <t>A60117319</t>
  </si>
  <si>
    <t>SLB_COND_1110_WIP_CST_F0107_Z1_1275</t>
  </si>
  <si>
    <t>10850_0_0_OK_[Cl]_PS1083020</t>
  </si>
  <si>
    <t>WN4152A</t>
  </si>
  <si>
    <t>240303411W</t>
  </si>
  <si>
    <t>40804D1107</t>
  </si>
  <si>
    <t>HPC_HRAP_1210_WIP_HPC_A0101_Z1_1275</t>
  </si>
  <si>
    <t>0_0_0_OK AFTER DISCARD_[Cl]_PS1083571</t>
  </si>
  <si>
    <t>240752582I</t>
  </si>
  <si>
    <t>240851781F</t>
  </si>
  <si>
    <t>250209372G</t>
  </si>
  <si>
    <t>240856782D</t>
  </si>
  <si>
    <t>RP_[Cl]_PS1083420</t>
  </si>
  <si>
    <t>0_0_0_SALVAGE_[Cl]_PS1084472</t>
  </si>
  <si>
    <t>0_0_0_OK AFTER DISCARD_[Cl]_PS1084454</t>
  </si>
  <si>
    <t>SLB_CST_1110_WIP_CST_F0602_Z1_1275</t>
  </si>
  <si>
    <t>7900_0_0_OK_[Cl]_PS1082917</t>
  </si>
  <si>
    <t>CRC_1BA_SR_1210_WIP_CRC_F0502_Z1_1025</t>
  </si>
  <si>
    <t>0_0_0_OK AFTER DISCARD_[Cl]_PS1084738</t>
  </si>
  <si>
    <t>210_ME_6200</t>
  </si>
  <si>
    <t>6200_0_0_OK_[Cl]_PS1084631</t>
  </si>
  <si>
    <t>0_0_0_DIVERT_[Cl]_PS1084628</t>
  </si>
  <si>
    <t>240852711J</t>
  </si>
  <si>
    <t>JSLSSL0051</t>
  </si>
  <si>
    <t>240856331I</t>
  </si>
  <si>
    <t>240752761S</t>
  </si>
  <si>
    <t>9200_0_0_PRIME;OK;OK AFTER DISCARD;OK;SALVAGE;FOR NEXT PROCESS_[Cl]_[JW]_PS1084015</t>
  </si>
  <si>
    <t>W41546</t>
  </si>
  <si>
    <t>525_0.586</t>
  </si>
  <si>
    <t>0_0_0_PRIME;OK;OK AFTER DISCARD;OK;SALVAGE;FOR NEXT PROCESS_[Cl]_PS1084330</t>
  </si>
  <si>
    <t>240852381E</t>
  </si>
  <si>
    <t>240852562N</t>
  </si>
  <si>
    <t>250258021B</t>
  </si>
  <si>
    <t>250307191P</t>
  </si>
  <si>
    <t>0_0_0_OK_[Cl]_PS1084642</t>
  </si>
  <si>
    <t>240805361H</t>
  </si>
  <si>
    <t>240805361R</t>
  </si>
  <si>
    <t>A60029066</t>
  </si>
  <si>
    <t>240805371K</t>
  </si>
  <si>
    <t>A60032441</t>
  </si>
  <si>
    <t>240805372B</t>
  </si>
  <si>
    <t>A60031715</t>
  </si>
  <si>
    <t>240404271M</t>
  </si>
  <si>
    <t>HPJ_HRAP_1210_WIP_HPC_A0406_Z1_1275</t>
  </si>
  <si>
    <t>0_0_0_FOR NEXT PROCESS_[Cl]_PS1083440</t>
  </si>
  <si>
    <t>0_0_0_DIVERT_[Cl]_PS1083937</t>
  </si>
  <si>
    <t>0_0_0_SALVAGE_[Cl]_PS1083170</t>
  </si>
  <si>
    <t>HRC_BL_S_1110_WIP_HRC_A0106_Z1_1275</t>
  </si>
  <si>
    <t>0_0_0_PRIME;OK;OK AFTER DISCARD;OK;SALVAGE;FOR NEXT PROCESS_[Cl]_PS1085120</t>
  </si>
  <si>
    <t>240750861O</t>
  </si>
  <si>
    <t>240851992U</t>
  </si>
  <si>
    <t>A60035583</t>
  </si>
  <si>
    <t>240505422O</t>
  </si>
  <si>
    <t>240505442D</t>
  </si>
  <si>
    <t>A60023743</t>
  </si>
  <si>
    <t>2410098A12</t>
  </si>
  <si>
    <t>241009992L</t>
  </si>
  <si>
    <t>240504652K</t>
  </si>
  <si>
    <t>A60030662</t>
  </si>
  <si>
    <t>B61519R</t>
  </si>
  <si>
    <t>NBS382201</t>
  </si>
  <si>
    <t>CRC_1BA_DR_1210_WIP_CRC_A0801_Z1_1275</t>
  </si>
  <si>
    <t>0_0_0_OK AFTER SGL_[Cl]_PS1085140</t>
  </si>
  <si>
    <t>CRC_CRAP_SR_S_1210_WIP_CRC_A0301_Z1_430</t>
  </si>
  <si>
    <t>430_0.65</t>
  </si>
  <si>
    <t>0_0_0_FOR NEXT PROCESS_[Cl]_PS1084037</t>
  </si>
  <si>
    <t>0_0_0_OK AFTER DISCARD_[Cl]_PS1084455</t>
  </si>
  <si>
    <t>0_0_0_OK_[Cl]_PS1084914</t>
  </si>
  <si>
    <t>250409362G</t>
  </si>
  <si>
    <t>A60025072</t>
  </si>
  <si>
    <t>250359142G</t>
  </si>
  <si>
    <t>A60033744</t>
  </si>
  <si>
    <t>A60025855</t>
  </si>
  <si>
    <t>10850_0_0_OK_[Cl]_PS1084703</t>
  </si>
  <si>
    <t>A60032735</t>
  </si>
  <si>
    <t>A60032757</t>
  </si>
  <si>
    <t>A60036070</t>
  </si>
  <si>
    <t>240805501Q</t>
  </si>
  <si>
    <t>10800_0_0_OK_[Cl]_PS1084073</t>
  </si>
  <si>
    <t>240803031E</t>
  </si>
  <si>
    <t>A60029985</t>
  </si>
  <si>
    <t>250359401N</t>
  </si>
  <si>
    <t>240101071S</t>
  </si>
  <si>
    <t>0_0_0_SALVAGE_[Cl]_PS1083297</t>
  </si>
  <si>
    <t>W41563</t>
  </si>
  <si>
    <t>PSS_CRAP_SGL_SR_1210_WIP_PSS_A1003_Z1_424</t>
  </si>
  <si>
    <t>424_0.5</t>
  </si>
  <si>
    <t>0_0_0_OK_[Cl]_PS1083701</t>
  </si>
  <si>
    <t>240752742I</t>
  </si>
  <si>
    <t>0_0_0_FOR NEXT PROCESS_[Cl]_PS1084688</t>
  </si>
  <si>
    <t>240702201P</t>
  </si>
  <si>
    <t>240304101J</t>
  </si>
  <si>
    <t>CRC_CRAP_SR_SPM_1210_WIP_CRC_F0611_Z1_1195</t>
  </si>
  <si>
    <t>0_0_0_OK_[Cl]_[JW]_PS1083769</t>
  </si>
  <si>
    <t>A60035874</t>
  </si>
  <si>
    <t>240851782L</t>
  </si>
  <si>
    <t>A60036082</t>
  </si>
  <si>
    <t>A60034099</t>
  </si>
  <si>
    <t>0_0_0_SALVAGE_[Cl]_PS1084730</t>
  </si>
  <si>
    <t>0_0_0_SALVAGE_[Cl]_PS1084105</t>
  </si>
  <si>
    <t>240750682H</t>
  </si>
  <si>
    <t>A60117311</t>
  </si>
  <si>
    <t>240851981L</t>
  </si>
  <si>
    <t>A60035012</t>
  </si>
  <si>
    <t>250307192H</t>
  </si>
  <si>
    <t>A60117288</t>
  </si>
  <si>
    <t>250359462A</t>
  </si>
  <si>
    <t>A60036119</t>
  </si>
  <si>
    <t>A60020346</t>
  </si>
  <si>
    <t>240804272M</t>
  </si>
  <si>
    <t>CRC_SR_N4_1210_WIP_CRC_A0402_Z1_1030</t>
  </si>
  <si>
    <t>1030_1.03</t>
  </si>
  <si>
    <t>0_0_0_OK_[Cl]_PS1084924</t>
  </si>
  <si>
    <t>CRC_CRAP_SR_S_1210_WIP_CRC_A0301_Z1_320</t>
  </si>
  <si>
    <t>320_0.65</t>
  </si>
  <si>
    <t>0_0_0_FOR NEXT PROCESS_[Cl]_PS1083640</t>
  </si>
  <si>
    <t>240803482D</t>
  </si>
  <si>
    <t>PSS_BA_DR_1210_WIP_PSS_A0301_Z1_625</t>
  </si>
  <si>
    <t>625_0.18</t>
  </si>
  <si>
    <t>0.18_ME_0</t>
  </si>
  <si>
    <t>0_0_0_OK_[Cl]_PS1084680</t>
  </si>
  <si>
    <t>250258011A</t>
  </si>
  <si>
    <t>0_0_0_OK AFTER DISCARD_[Cl]_[JW]_PS1084148</t>
  </si>
  <si>
    <t>A60117292</t>
  </si>
  <si>
    <t>JBS_ANN_SR_1210_WIP_JBS_M0302_Z1_300</t>
  </si>
  <si>
    <t>0_0_0_OK_[Cl]_PS1084350</t>
  </si>
  <si>
    <t>A60032302</t>
  </si>
  <si>
    <t>CRC_FH_SR_1210_WIP_CRC_J0901_Z1_1270</t>
  </si>
  <si>
    <t>0_0_0_OK_[Cl]_PS1084185</t>
  </si>
  <si>
    <t>HPJ_HRAP_1210_WIP_HPC_F0107_Z1_1255</t>
  </si>
  <si>
    <t>1255_4</t>
  </si>
  <si>
    <t>0_0_0_SALVAGE_[Cl]_PS1084828</t>
  </si>
  <si>
    <t>240505261K</t>
  </si>
  <si>
    <t>130_ME_9600</t>
  </si>
  <si>
    <t>9600_0_0_PRIME;OK;OK AFTER DISCARD;OK;SALVAGE;FOR NEXT PROCESS_[Cl]_[JW]_PS1083859</t>
  </si>
  <si>
    <t>240805192Q</t>
  </si>
  <si>
    <t>231001992C</t>
  </si>
  <si>
    <t>A60030323</t>
  </si>
  <si>
    <t>A60034000</t>
  </si>
  <si>
    <t>NSC2717</t>
  </si>
  <si>
    <t>240852631D</t>
  </si>
  <si>
    <t>240654262D</t>
  </si>
  <si>
    <t>A60033235</t>
  </si>
  <si>
    <t>0_0_0_FOR NEXT PROCESS_[Cl]_PS1084162</t>
  </si>
  <si>
    <t>HPC_HRAP_1210_WIP_HPC_J0302_Z1_1265</t>
  </si>
  <si>
    <t>1265_2.3</t>
  </si>
  <si>
    <t>0_0_0_SALVAGE_[Cl]_PS1084569</t>
  </si>
  <si>
    <t>240301262J</t>
  </si>
  <si>
    <t>250359442I</t>
  </si>
  <si>
    <t>240750922R</t>
  </si>
  <si>
    <t>GD105509B1</t>
  </si>
  <si>
    <t>422901ER</t>
  </si>
  <si>
    <t>0_0_0_PRIME;OK;OK AFTER DISCARD;OK;SALVAGE;FOR NEXT PROCESS_[Cl]_PS1083174</t>
  </si>
  <si>
    <t>240504402Q</t>
  </si>
  <si>
    <t>HPC_HRAP_S_1210_WIP_HPC_J0902_Z1_1265</t>
  </si>
  <si>
    <t>0_0_N1_OK AFTER DISCARD_[Cl]_PS1084503</t>
  </si>
  <si>
    <t>240651862B</t>
  </si>
  <si>
    <t>240805492P</t>
  </si>
  <si>
    <t>240752282C</t>
  </si>
  <si>
    <t>240805191N</t>
  </si>
  <si>
    <t>240851901P</t>
  </si>
  <si>
    <t>HRC_BL_1110_WIP_HRC_F0611_Z1_1150</t>
  </si>
  <si>
    <t>0_0_0_PRIME;OK;OK AFTER DISCARD;OK;SALVAGE;FOR NEXT PROCESS_[Cl]_PS1083166</t>
  </si>
  <si>
    <t>240752752J</t>
  </si>
  <si>
    <t>240856422K</t>
  </si>
  <si>
    <t>7500_0_0_OK_[Cl]_PS1084871</t>
  </si>
  <si>
    <t>250258012I</t>
  </si>
  <si>
    <t>A60030694</t>
  </si>
  <si>
    <t>240603981L</t>
  </si>
  <si>
    <t>240851771A</t>
  </si>
  <si>
    <t>A60033572</t>
  </si>
  <si>
    <t>240702211G</t>
  </si>
  <si>
    <t>240651341L</t>
  </si>
  <si>
    <t>240752571M</t>
  </si>
  <si>
    <t>240752731L</t>
  </si>
  <si>
    <t>250359431N</t>
  </si>
  <si>
    <t>W41501</t>
  </si>
  <si>
    <t>CRC_CRAP_SR_1210_WIP_CRC_A0602_Z1_495</t>
  </si>
  <si>
    <t>495_0.8</t>
  </si>
  <si>
    <t>0_0_0_SALVAGE_[Cl]_[JW]_PS1083922</t>
  </si>
  <si>
    <t>240203451R</t>
  </si>
  <si>
    <t>A60028476</t>
  </si>
  <si>
    <t>V10040</t>
  </si>
  <si>
    <t>PSS_CRAP_SGL_SR_1210_WIP_PSS_F0608_Z1_336</t>
  </si>
  <si>
    <t>336_1.28</t>
  </si>
  <si>
    <t>1.28_ME_0</t>
  </si>
  <si>
    <t>0_0_0_OK_[Cl]_PS1084302</t>
  </si>
  <si>
    <t>A60035231</t>
  </si>
  <si>
    <t>W41344</t>
  </si>
  <si>
    <t>HRC_BL_S_1110_WIP_HRC_J1401_Z1_1025</t>
  </si>
  <si>
    <t>0_0_0_PRIME;OK;OK AFTER DISCARD;OK;SALVAGE;FOR NEXT PROCESS_[Cl]_PS1084209</t>
  </si>
  <si>
    <t>J1049460</t>
  </si>
  <si>
    <t>250209631G</t>
  </si>
  <si>
    <t>A60033243</t>
  </si>
  <si>
    <t>A60036017</t>
  </si>
  <si>
    <t>423048B</t>
  </si>
  <si>
    <t>W41272</t>
  </si>
  <si>
    <t>240304102R</t>
  </si>
  <si>
    <t>240702191I</t>
  </si>
  <si>
    <t>250359401G</t>
  </si>
  <si>
    <t>HPJ_HRAP_1210_WIP_HPC_J0316_Z1_1045</t>
  </si>
  <si>
    <t>1045_2.5</t>
  </si>
  <si>
    <t>0_0_0_FOR NEXT PROCESS_[Cl]_PS1083796</t>
  </si>
  <si>
    <t>240304032P</t>
  </si>
  <si>
    <t>240303632V</t>
  </si>
  <si>
    <t>423099D</t>
  </si>
  <si>
    <t>0_0_0_DI_[Cl]_PS1083117</t>
  </si>
  <si>
    <t>J1061537</t>
  </si>
  <si>
    <t>240504641N</t>
  </si>
  <si>
    <t>241109162H</t>
  </si>
  <si>
    <t>A60024907</t>
  </si>
  <si>
    <t>240505451L</t>
  </si>
  <si>
    <t>A60034040</t>
  </si>
  <si>
    <t>0_0_0_OK AFTER DISCARD_[Cl]_PS1084797</t>
  </si>
  <si>
    <t>0_0_0_OK AFTER SGL_[Cl]_PS1083075</t>
  </si>
  <si>
    <t>240856422J</t>
  </si>
  <si>
    <t>250359461C</t>
  </si>
  <si>
    <t>240805191D</t>
  </si>
  <si>
    <t>240654652T</t>
  </si>
  <si>
    <t>240752472O</t>
  </si>
  <si>
    <t>2410098A13</t>
  </si>
  <si>
    <t>0_0_0_OK_[Cl]_PS1084038</t>
  </si>
  <si>
    <t>0_0_0_OK AFTER DISCARD_[Cl]_PS1084164</t>
  </si>
  <si>
    <t>CRC_1BA_SR_SGL</t>
  </si>
  <si>
    <t>CRC_1BA_SR_SGL_1210_WIP_CRC_A1105_Z1_1060</t>
  </si>
  <si>
    <t>1060_0.91</t>
  </si>
  <si>
    <t>0_0_0_OK_[Cl]_PS1084540</t>
  </si>
  <si>
    <t>A60032926</t>
  </si>
  <si>
    <t>240750712B</t>
  </si>
  <si>
    <t>GD105103B</t>
  </si>
  <si>
    <t>2600_95</t>
  </si>
  <si>
    <t>6100_0_0_PRIME;OK;OK AFTER DISCARD;OK;SALVAGE;FOR NEXT PROCESS_[Cl]_PS1084355</t>
  </si>
  <si>
    <t>240804732P</t>
  </si>
  <si>
    <t>240651351L</t>
  </si>
  <si>
    <t>A60017964</t>
  </si>
  <si>
    <t>2504074A</t>
  </si>
  <si>
    <t>240504931E</t>
  </si>
  <si>
    <t>231203182A</t>
  </si>
  <si>
    <t>0_0_0_SALVAGE_[Cl]_PS1083462</t>
  </si>
  <si>
    <t>240702212E</t>
  </si>
  <si>
    <t>240651352A</t>
  </si>
  <si>
    <t>7000_0_0_OK_[Cl]_PS1084626</t>
  </si>
  <si>
    <t>W41364</t>
  </si>
  <si>
    <t>PSS_DEG_TR_1210_WIP_PSS_A0102_Z1_442</t>
  </si>
  <si>
    <t>442_0.2</t>
  </si>
  <si>
    <t>0_0_0_OK_[Cl]_PS1084661</t>
  </si>
  <si>
    <t>2504078A</t>
  </si>
  <si>
    <t>240803072P</t>
  </si>
  <si>
    <t>9400_0_0_PRIME;OK;OK AFTER DISCARD;OK;SALVAGE;FOR NEXT PROCESS_[Cl]_[JW]_PS1083114</t>
  </si>
  <si>
    <t>A60033232</t>
  </si>
  <si>
    <t>240852701H</t>
  </si>
  <si>
    <t>0_0_0_OK AFTER DISCARD_[Cl]_PS1083492</t>
  </si>
  <si>
    <t>A60036005</t>
  </si>
  <si>
    <t>241109312F</t>
  </si>
  <si>
    <t>250359421J</t>
  </si>
  <si>
    <t>240303631R</t>
  </si>
  <si>
    <t>240304112T</t>
  </si>
  <si>
    <t>240505141G</t>
  </si>
  <si>
    <t>240802791E</t>
  </si>
  <si>
    <t>240752752O</t>
  </si>
  <si>
    <t>240702212H</t>
  </si>
  <si>
    <t>240805362N</t>
  </si>
  <si>
    <t>A60117274</t>
  </si>
  <si>
    <t>J1059001</t>
  </si>
  <si>
    <t>A60017944</t>
  </si>
  <si>
    <t>1275_1.05</t>
  </si>
  <si>
    <t>1.05_ME_0</t>
  </si>
  <si>
    <t>0_0_0_DIVERT_[Cl]_PS1082886</t>
  </si>
  <si>
    <t>240651351H</t>
  </si>
  <si>
    <t>240752751K</t>
  </si>
  <si>
    <t>240505421P</t>
  </si>
  <si>
    <t>1000_0.88</t>
  </si>
  <si>
    <t>0_0_0_RP_[Cl]_PS1085024</t>
  </si>
  <si>
    <t>240805092J</t>
  </si>
  <si>
    <t>240450831E</t>
  </si>
  <si>
    <t>0_0_0_OK_[Cl]_PS1083537</t>
  </si>
  <si>
    <t>240750502M</t>
  </si>
  <si>
    <t>240852641J</t>
  </si>
  <si>
    <t>240805372H</t>
  </si>
  <si>
    <t>HPJ_HRAP_1210_WIP_HPC_A1105_Z1_1060</t>
  </si>
  <si>
    <t>1060_3.5</t>
  </si>
  <si>
    <t>0_0_0_SALVAGE_[Cl]_PS1082785</t>
  </si>
  <si>
    <t>240805071A</t>
  </si>
  <si>
    <t>24_ME_8500</t>
  </si>
  <si>
    <t>8500_0_0_REPROCESS_[Cl]_PS1083056</t>
  </si>
  <si>
    <t>240852642P</t>
  </si>
  <si>
    <t>SLB_COND_1110_WIP_CST_A0106_Z1_1270</t>
  </si>
  <si>
    <t>8200_0_0_OK_[Cl]_PS1085003</t>
  </si>
  <si>
    <t>240504661D</t>
  </si>
  <si>
    <t>0_0_0_DIVERT_[Cl]_PS1084967</t>
  </si>
  <si>
    <t>250359431L</t>
  </si>
  <si>
    <t>240505451K</t>
  </si>
  <si>
    <t>240805092H</t>
  </si>
  <si>
    <t>9000_0_0_OK_[Cl]_PS1084808</t>
  </si>
  <si>
    <t>A60032991</t>
  </si>
  <si>
    <t>250308161G</t>
  </si>
  <si>
    <t>B61498</t>
  </si>
  <si>
    <t>A60034120</t>
  </si>
  <si>
    <t>2504056A</t>
  </si>
  <si>
    <t>240752581B</t>
  </si>
  <si>
    <t>240752732J</t>
  </si>
  <si>
    <t>240752741O</t>
  </si>
  <si>
    <t>WN4739</t>
  </si>
  <si>
    <t>J1061520</t>
  </si>
  <si>
    <t>240304131V</t>
  </si>
  <si>
    <t>240404261P</t>
  </si>
  <si>
    <t>240805201R</t>
  </si>
  <si>
    <t>240804742O</t>
  </si>
  <si>
    <t>JSLSSL0043</t>
  </si>
  <si>
    <t>240856422B</t>
  </si>
  <si>
    <t>210_ME_10600</t>
  </si>
  <si>
    <t>10600_0_0_OK_[Cl]_PS1084205</t>
  </si>
  <si>
    <t>240852652R</t>
  </si>
  <si>
    <t>240752552S</t>
  </si>
  <si>
    <t>240805382E</t>
  </si>
  <si>
    <t>240504941R</t>
  </si>
  <si>
    <t>A60031886</t>
  </si>
  <si>
    <t>A60030451</t>
  </si>
  <si>
    <t>A60030741</t>
  </si>
  <si>
    <t>CRC_CRAP_DR_1210_WIP_CRC_A0402_Z1_1245</t>
  </si>
  <si>
    <t>1245_0.7</t>
  </si>
  <si>
    <t>0_0_0_HOLD FOR SPM_[Cl]_PS1085001</t>
  </si>
  <si>
    <t>240702222L</t>
  </si>
  <si>
    <t>250209633G</t>
  </si>
  <si>
    <t>241009992O</t>
  </si>
  <si>
    <t>240454031B</t>
  </si>
  <si>
    <t>240504932E</t>
  </si>
  <si>
    <t>0_0_0_OK_[Cl]_PS1084573</t>
  </si>
  <si>
    <t>0_0_0_HOLD FOR TESTING_[Cl]_PS1085108</t>
  </si>
  <si>
    <t>240851771H</t>
  </si>
  <si>
    <t>210_ME_3000</t>
  </si>
  <si>
    <t>3000_0_0_OK_[Cl]_PS1083687</t>
  </si>
  <si>
    <t>A60021230</t>
  </si>
  <si>
    <t>A60025298</t>
  </si>
  <si>
    <t>A60025568</t>
  </si>
  <si>
    <t>WN4665</t>
  </si>
  <si>
    <t>CRC_CRAP_SGL_SR_S_1210_WIP_CRC_A0301_Z1_672</t>
  </si>
  <si>
    <t>672_0.8</t>
  </si>
  <si>
    <t>0_0_0_PRIME;OK;OK AFTER DISCARD;OK;SALVAGE;FOR NEXT PROCESS_[Cl]_PS1083722</t>
  </si>
  <si>
    <t>240852632F</t>
  </si>
  <si>
    <t>A60032844</t>
  </si>
  <si>
    <t>250307192P</t>
  </si>
  <si>
    <t>250307192D</t>
  </si>
  <si>
    <t>240851782C</t>
  </si>
  <si>
    <t>240505142F</t>
  </si>
  <si>
    <t>PSS_BA_DR_1210_WIP_PSS_A0102_Z1_562</t>
  </si>
  <si>
    <t>562_0.4</t>
  </si>
  <si>
    <t>0_0_0_OK_[Cl]_PS1083163</t>
  </si>
  <si>
    <t>240852592R</t>
  </si>
  <si>
    <t>8900_0_0_PRIME;OK;OK AFTER DISCARD;OK;SALVAGE;FOR NEXT PROCESS_[Cl]_[JW]_PS1081648</t>
  </si>
  <si>
    <t>250209543G</t>
  </si>
  <si>
    <t>SLB_COND_1110_WIP_CST_A0301_Z1_1250</t>
  </si>
  <si>
    <t>5000_0_0_OK_[Cl]_PS1084789</t>
  </si>
  <si>
    <t>WN4746</t>
  </si>
  <si>
    <t>CRC_FH_DR_S_1210_WIP_CRC_A0102_Z1_555</t>
  </si>
  <si>
    <t>0.2_TE_0</t>
  </si>
  <si>
    <t>0_0_0_For DeGreasing_[Cl]_PS1084344</t>
  </si>
  <si>
    <t>6100_0_0_OK_[Cl]_PS1083607</t>
  </si>
  <si>
    <t>8000_0_0_PRIME;OK;OK AFTER DISCARD;OK;SALVAGE;FOR NEXT PROCESS_[Cl]_PS1083661</t>
  </si>
  <si>
    <t>240805392A</t>
  </si>
  <si>
    <t>240856851F</t>
  </si>
  <si>
    <t>250359421H</t>
  </si>
  <si>
    <t>A60036157</t>
  </si>
  <si>
    <t>A60032125</t>
  </si>
  <si>
    <t>A60017945</t>
  </si>
  <si>
    <t>240803492D</t>
  </si>
  <si>
    <t>240702221J</t>
  </si>
  <si>
    <t>240303632H</t>
  </si>
  <si>
    <t>240851862M</t>
  </si>
  <si>
    <t>A60027738</t>
  </si>
  <si>
    <t>W41116</t>
  </si>
  <si>
    <t>CRC_1BA_DR_S_1210_WIP_CRC_A1703_Z1_317</t>
  </si>
  <si>
    <t>317_0.7</t>
  </si>
  <si>
    <t>0_0_0_PRIME;OK;OK AFTER DISCARD;OK;SALVAGE;FOR NEXT PROCESS_[Cl]_PS1083954</t>
  </si>
  <si>
    <t>240805082H</t>
  </si>
  <si>
    <t>250359401B</t>
  </si>
  <si>
    <t>HRC_BL_S_1110_WIP_HRC_J0901_Z1_1120</t>
  </si>
  <si>
    <t>1120_4</t>
  </si>
  <si>
    <t>0_0_0_PRIME;OK;OK AFTER DISCARD;OK;SALVAGE;FOR NEXT PROCESS_[Cl]_PS1085122</t>
  </si>
  <si>
    <t>J14247</t>
  </si>
  <si>
    <t>240750711B</t>
  </si>
  <si>
    <t>240105412K</t>
  </si>
  <si>
    <t>0_0_0_OK_[Cl]_PS1084886</t>
  </si>
  <si>
    <t>240852652A</t>
  </si>
  <si>
    <t>HPC_HRAP_1210_WIP_HPC_F0503_Z1_1110</t>
  </si>
  <si>
    <t>1110_4</t>
  </si>
  <si>
    <t>0_0_0_OK AFTER DISCARD_[Cl]_PS1083126</t>
  </si>
  <si>
    <t>CRC_CRAP_DR_1210_WIP_CRC_J1504_Z1_1020</t>
  </si>
  <si>
    <t>1020_0.8</t>
  </si>
  <si>
    <t>0_0_0_FOR NEXT PROCESS_[Cl]_PS1084354</t>
  </si>
  <si>
    <t>240702462O</t>
  </si>
  <si>
    <t>A60034437</t>
  </si>
  <si>
    <t>0_0_0_OK AFTER DISCARD_[Cl]_PS1084099</t>
  </si>
  <si>
    <t>240752492S</t>
  </si>
  <si>
    <t>240805201G</t>
  </si>
  <si>
    <t>240304131T</t>
  </si>
  <si>
    <t>240651331O</t>
  </si>
  <si>
    <t>1120_2.3</t>
  </si>
  <si>
    <t>RP_[Cl]_PS1083642</t>
  </si>
  <si>
    <t>240603981D</t>
  </si>
  <si>
    <t>1275_2.14</t>
  </si>
  <si>
    <t>2.14_ME_0</t>
  </si>
  <si>
    <t>0_0_0_OK AFTER DISCARD_[Cl]_PS1084866</t>
  </si>
  <si>
    <t>250307192I</t>
  </si>
  <si>
    <t>241109161O</t>
  </si>
  <si>
    <t>A60025397</t>
  </si>
  <si>
    <t>240802772H</t>
  </si>
  <si>
    <t>A60035301</t>
  </si>
  <si>
    <t>CRC_TEMP_N4</t>
  </si>
  <si>
    <t>CRC_TEMP_N4_1210_WIP_CRC_A0108_Z1_1275</t>
  </si>
  <si>
    <t>0_0_0_OK_[Cl]_PS1084586</t>
  </si>
  <si>
    <t>241109312O</t>
  </si>
  <si>
    <t>250359462B</t>
  </si>
  <si>
    <t>J14088</t>
  </si>
  <si>
    <t>PSS_BA_DR_1210_WIP_PSS_J0309_Z1_406</t>
  </si>
  <si>
    <t>406_0.33</t>
  </si>
  <si>
    <t>0.33_ME_0</t>
  </si>
  <si>
    <t>0_0_0_OK_[Cl]_PS1083314</t>
  </si>
  <si>
    <t>240304131Q</t>
  </si>
  <si>
    <t>A60036269</t>
  </si>
  <si>
    <t>250359441I</t>
  </si>
  <si>
    <t>W40586</t>
  </si>
  <si>
    <t>0_0_0_PRIME;OK;OK AFTER DISCARD;OK;SALVAGE;FOR NEXT PROCESS_[Cl]_[JW]_PS1084403</t>
  </si>
  <si>
    <t>240303402J</t>
  </si>
  <si>
    <t>240852641K</t>
  </si>
  <si>
    <t>240505282M</t>
  </si>
  <si>
    <t>240304102Q</t>
  </si>
  <si>
    <t>CRC_CRAP_SR_1210_WIP_CRC_A1001_Z1_1025</t>
  </si>
  <si>
    <t>0_0_0_RP_[Cl]_PS1083130</t>
  </si>
  <si>
    <t>V08985RA</t>
  </si>
  <si>
    <t>260_0.3</t>
  </si>
  <si>
    <t>0_0_0_OK_[Cl]_PS1084987</t>
  </si>
  <si>
    <t>620060B</t>
  </si>
  <si>
    <t>HRC_HRA_S_1110_WIP_HRC_F0602_Z1_1270</t>
  </si>
  <si>
    <t>0_0_0_REPROCESS_[Cl]_PS1083825</t>
  </si>
  <si>
    <t>A60032353</t>
  </si>
  <si>
    <t>240651332O</t>
  </si>
  <si>
    <t>J14207</t>
  </si>
  <si>
    <t>250308562L</t>
  </si>
  <si>
    <t>240400702O</t>
  </si>
  <si>
    <t>240501791C</t>
  </si>
  <si>
    <t>250308561P</t>
  </si>
  <si>
    <t>240505432J</t>
  </si>
  <si>
    <t>A60033220</t>
  </si>
  <si>
    <t>240803291D</t>
  </si>
  <si>
    <t>240804752E</t>
  </si>
  <si>
    <t>240505281J</t>
  </si>
  <si>
    <t>J1052385</t>
  </si>
  <si>
    <t>A60032698</t>
  </si>
  <si>
    <t>240750712Q</t>
  </si>
  <si>
    <t>240805072D</t>
  </si>
  <si>
    <t>240752761R</t>
  </si>
  <si>
    <t>9000_0_0_PRIME;OK;OK AFTER DISCARD;OK;SALVAGE;FOR NEXT PROCESS_[Cl]_[JW]_PS1083302</t>
  </si>
  <si>
    <t>240651341O</t>
  </si>
  <si>
    <t>B61543</t>
  </si>
  <si>
    <t>A60036123</t>
  </si>
  <si>
    <t>240805512C</t>
  </si>
  <si>
    <t>JBS_FH_VR_1210_WIP_JBS_M0301_Z1_338</t>
  </si>
  <si>
    <t>338_0.075</t>
  </si>
  <si>
    <t>0_0_0_OK_[Cl]_PS1083901</t>
  </si>
  <si>
    <t>A60030277</t>
  </si>
  <si>
    <t>A60036052</t>
  </si>
  <si>
    <t>A60017729</t>
  </si>
  <si>
    <t>240500032H</t>
  </si>
  <si>
    <t>A60032301</t>
  </si>
  <si>
    <t>240805391I</t>
  </si>
  <si>
    <t>4804D1202</t>
  </si>
  <si>
    <t>A60032758</t>
  </si>
  <si>
    <t>A60022117</t>
  </si>
  <si>
    <t>240304042S</t>
  </si>
  <si>
    <t>240852592K</t>
  </si>
  <si>
    <t>240752552G</t>
  </si>
  <si>
    <t>240800162R</t>
  </si>
  <si>
    <t>A60019765</t>
  </si>
  <si>
    <t>250359401D</t>
  </si>
  <si>
    <t>240752552C</t>
  </si>
  <si>
    <t>240505452D</t>
  </si>
  <si>
    <t>250359461M</t>
  </si>
  <si>
    <t>40804C101</t>
  </si>
  <si>
    <t>A60035521</t>
  </si>
  <si>
    <t>0_0_0_OK_[Cl]_PS1083881</t>
  </si>
  <si>
    <t>240500062P</t>
  </si>
  <si>
    <t>A60030357</t>
  </si>
  <si>
    <t>240256172A</t>
  </si>
  <si>
    <t>8800_0_0_PRIME;OK;OK AFTER DISCARD;OK;SALVAGE;FOR NEXT PROCESS_[Cl]_[JW]_PS1084463</t>
  </si>
  <si>
    <t>B61499</t>
  </si>
  <si>
    <t>241008231N</t>
  </si>
  <si>
    <t>0_0_0_OK_[Cl]_PS1084834</t>
  </si>
  <si>
    <t>240805191H</t>
  </si>
  <si>
    <t>HRJ_BL_1210_WIP_HRC_A0301_Z1_1270</t>
  </si>
  <si>
    <t>0_0_0_OK_[Cl]_PS1084941</t>
  </si>
  <si>
    <t>240804271Q</t>
  </si>
  <si>
    <t>240504931H</t>
  </si>
  <si>
    <t>240804752I</t>
  </si>
  <si>
    <t>0_0_0_SALVAGE_[Cl]_PS1085186</t>
  </si>
  <si>
    <t>240856781C</t>
  </si>
  <si>
    <t>0_0_0_DIVERT_[Cl]_PS1084349</t>
  </si>
  <si>
    <t>240505142G</t>
  </si>
  <si>
    <t>240304112N</t>
  </si>
  <si>
    <t>240752751A</t>
  </si>
  <si>
    <t>240750341G</t>
  </si>
  <si>
    <t>240752752F</t>
  </si>
  <si>
    <t>240504652C</t>
  </si>
  <si>
    <t>240651351F</t>
  </si>
  <si>
    <t>240802782M</t>
  </si>
  <si>
    <t>A60023380</t>
  </si>
  <si>
    <t>240800132G</t>
  </si>
  <si>
    <t>240804731M</t>
  </si>
  <si>
    <t>241109161I</t>
  </si>
  <si>
    <t>J14239</t>
  </si>
  <si>
    <t>PSS_BA_DR_1210_WIP_PSS_J0309_Z1_450</t>
  </si>
  <si>
    <t>0_0_0_OK_[Cl]_PS1084429</t>
  </si>
  <si>
    <t>240805392G</t>
  </si>
  <si>
    <t>240304131L</t>
  </si>
  <si>
    <t>HRL_BL_1110_WIP_HRC_A0401_Z1_1255</t>
  </si>
  <si>
    <t>1255_60</t>
  </si>
  <si>
    <t>60_ME_6000</t>
  </si>
  <si>
    <t>6000_0_0_OK_[Cl]_PS1084549</t>
  </si>
  <si>
    <t>240603991E</t>
  </si>
  <si>
    <t>240805102O</t>
  </si>
  <si>
    <t>240303401L</t>
  </si>
  <si>
    <t>240851771K</t>
  </si>
  <si>
    <t>240851862N</t>
  </si>
  <si>
    <t>A60117323</t>
  </si>
  <si>
    <t>0_0_0_OK AFTER DISCARD_[Cl]_PS1084470</t>
  </si>
  <si>
    <t>240303632O</t>
  </si>
  <si>
    <t>240304132K</t>
  </si>
  <si>
    <t>241109312L</t>
  </si>
  <si>
    <t>0_0_0_SALVAGE_[Cl]_PS1084806</t>
  </si>
  <si>
    <t>240752722P</t>
  </si>
  <si>
    <t>A60032864</t>
  </si>
  <si>
    <t>WN4650</t>
  </si>
  <si>
    <t>PSS_BA_TL_DR_1210_WIP_PSS_A0702_Z1_451</t>
  </si>
  <si>
    <t>451_0.15</t>
  </si>
  <si>
    <t>0_0_0_OK_[Cl]_PS1085091</t>
  </si>
  <si>
    <t>1275_0.97</t>
  </si>
  <si>
    <t>0.97_ME_0</t>
  </si>
  <si>
    <t>0_0_0_OK AFTER DISCARD_[Cl]_PS1084371</t>
  </si>
  <si>
    <t>240303422L</t>
  </si>
  <si>
    <t>240651342N</t>
  </si>
  <si>
    <t>240304032F</t>
  </si>
  <si>
    <t>0_0_0_OK_[Cl]_PS1082915</t>
  </si>
  <si>
    <t>25B58052P</t>
  </si>
  <si>
    <t>J1061425</t>
  </si>
  <si>
    <t>240404281B</t>
  </si>
  <si>
    <t>240805192B</t>
  </si>
  <si>
    <t>240804742N</t>
  </si>
  <si>
    <t>A60036072</t>
  </si>
  <si>
    <t>HPC_HRAP_1210_WIP_HPC_A0602_Z1_1140</t>
  </si>
  <si>
    <t>1140_4.78</t>
  </si>
  <si>
    <t>4.78_TE_0</t>
  </si>
  <si>
    <t>0_0_0_FOR NEXT PROCESS_[Cl]_PS1083784</t>
  </si>
  <si>
    <t>HPC_HRAP_1210_WIP_HPC_J0304_Z1_1025</t>
  </si>
  <si>
    <t>0_0_0_SALVAGE_[Cl]_PS1082924</t>
  </si>
  <si>
    <t>0_0_0_FOR NEXT PROCESS_[Cl]_PS1083009</t>
  </si>
  <si>
    <t>240303392P</t>
  </si>
  <si>
    <t>0_0_0_FOR NEXT PROCESS_[Cl]_PS1084453</t>
  </si>
  <si>
    <t>A60033776</t>
  </si>
  <si>
    <t>A60033941</t>
  </si>
  <si>
    <t>A60034005</t>
  </si>
  <si>
    <t>250307202G</t>
  </si>
  <si>
    <t>240805372O</t>
  </si>
  <si>
    <t>0_0_0_HOLD FOR DECISION_[Cl]_PS1083833</t>
  </si>
  <si>
    <t>0_0_0_OK_[Cl]_PS1084747</t>
  </si>
  <si>
    <t>A60031889</t>
  </si>
  <si>
    <t>A60031954</t>
  </si>
  <si>
    <t>240856332J</t>
  </si>
  <si>
    <t>A60035033</t>
  </si>
  <si>
    <t>A60035749</t>
  </si>
  <si>
    <t>240651361F</t>
  </si>
  <si>
    <t>A60021576</t>
  </si>
  <si>
    <t>A60021775</t>
  </si>
  <si>
    <t>A60025571</t>
  </si>
  <si>
    <t>240852632C</t>
  </si>
  <si>
    <t>A60034678</t>
  </si>
  <si>
    <t>A60032359</t>
  </si>
  <si>
    <t>A60032367</t>
  </si>
  <si>
    <t>240505261I</t>
  </si>
  <si>
    <t>240805192F</t>
  </si>
  <si>
    <t>240856762I</t>
  </si>
  <si>
    <t>240303422N</t>
  </si>
  <si>
    <t>NFA_ANNL_SR_1110_WIP_NFA_N0904_Z1_401</t>
  </si>
  <si>
    <t>401_1.79</t>
  </si>
  <si>
    <t>1.79_ME_0</t>
  </si>
  <si>
    <t>0_0_0_OK_[Cl]_PS1083528</t>
  </si>
  <si>
    <t>240852572J</t>
  </si>
  <si>
    <t>240750531V</t>
  </si>
  <si>
    <t>8900_0_0_SECOND_[Cl]_[JW]_PS1082982</t>
  </si>
  <si>
    <t>240504932T</t>
  </si>
  <si>
    <t>250258012C</t>
  </si>
  <si>
    <t>240805091H</t>
  </si>
  <si>
    <t>J1059009</t>
  </si>
  <si>
    <t>6000_0_0_OK_[Cl]_PS1084970</t>
  </si>
  <si>
    <t>0_0_0_OK AFTER DISCARD_[Cl]_PS1084660</t>
  </si>
  <si>
    <t>A60030035</t>
  </si>
  <si>
    <t>B61528</t>
  </si>
  <si>
    <t>240805071N</t>
  </si>
  <si>
    <t>0_0_0_FOR NEXT PROCESS_[Cl]_PS1084766</t>
  </si>
  <si>
    <t>WN4642</t>
  </si>
  <si>
    <t>PSS_FH_DR_1210_WIP_PSS_A1002_Z1_609</t>
  </si>
  <si>
    <t>609_0.15</t>
  </si>
  <si>
    <t>0_0_0_OK_[Cl]_PS1085182</t>
  </si>
  <si>
    <t>GD105508B2</t>
  </si>
  <si>
    <t>NBS386904</t>
  </si>
  <si>
    <t>240752731J</t>
  </si>
  <si>
    <t>CRC_CRAP_DR_1210_WIP_CRC_F0611_Z1_1170</t>
  </si>
  <si>
    <t>1170_0.35</t>
  </si>
  <si>
    <t>0_0_0_OK_[Cl]_[JW]_PS1082854</t>
  </si>
  <si>
    <t>HPC_HRAP_1210_WIP_HPC_F0502_Z1_1270</t>
  </si>
  <si>
    <t>0_0_0_SALVAGE_[Cl]_PS1084734</t>
  </si>
  <si>
    <t>0_0_0_OK_[Cl]_PS1084897</t>
  </si>
  <si>
    <t>A60031623</t>
  </si>
  <si>
    <t>240504671L</t>
  </si>
  <si>
    <t>HPJ_HRAP_1210_WIP_HPC_A0302_Z1_1270</t>
  </si>
  <si>
    <t>0_0_0_OK AFTER DISCARD_[Cl]_PS1083249</t>
  </si>
  <si>
    <t>A60036084</t>
  </si>
  <si>
    <t>A60036181</t>
  </si>
  <si>
    <t>A60026447</t>
  </si>
  <si>
    <t>240752562I</t>
  </si>
  <si>
    <t>CRC_SR_N4_1210_WIP_CRC_F1201_Z1_1270</t>
  </si>
  <si>
    <t>0_0_0_FOR NEXT PROCESS_[Cl]_PS1083869</t>
  </si>
  <si>
    <t>240852401T</t>
  </si>
  <si>
    <t>NBS387902</t>
  </si>
  <si>
    <t>240750712M</t>
  </si>
  <si>
    <t>240752571J</t>
  </si>
  <si>
    <t>240752732N</t>
  </si>
  <si>
    <t>240651801S</t>
  </si>
  <si>
    <t>240752762P</t>
  </si>
  <si>
    <t>240750322C</t>
  </si>
  <si>
    <t>240805082G</t>
  </si>
  <si>
    <t>240505141M</t>
  </si>
  <si>
    <t>A60031929</t>
  </si>
  <si>
    <t>0_0_0_OK AFTER DISCARD_[Cl]_PS1084507</t>
  </si>
  <si>
    <t>240702201L</t>
  </si>
  <si>
    <t>A60117303</t>
  </si>
  <si>
    <t>250307191H</t>
  </si>
  <si>
    <t>W41504</t>
  </si>
  <si>
    <t>CRC_CRAP_SR_1210_WIP_CRC_A0602_Z1_492</t>
  </si>
  <si>
    <t>492_0.8</t>
  </si>
  <si>
    <t>0_0_0_PRIME;OK;OK AFTER DISCARD;OK;SALVAGE;FOR NEXT PROCESS_[Cl]_[JW]_PS1083326</t>
  </si>
  <si>
    <t>0_0_0_DIVERT_[Cl]_PS1084527</t>
  </si>
  <si>
    <t>240304032C</t>
  </si>
  <si>
    <t>240805072Q</t>
  </si>
  <si>
    <t>A60036076</t>
  </si>
  <si>
    <t>240805501R</t>
  </si>
  <si>
    <t>A60036021</t>
  </si>
  <si>
    <t>NBS387102</t>
  </si>
  <si>
    <t>7800_0_0_OK_[Cl]_PS1083300</t>
  </si>
  <si>
    <t>240752572O</t>
  </si>
  <si>
    <t>0_0_0_FOR NEXT PROCESS_[Cl]_PS1085020</t>
  </si>
  <si>
    <t>A60029625</t>
  </si>
  <si>
    <t>1250_15</t>
  </si>
  <si>
    <t>15_ME_6100</t>
  </si>
  <si>
    <t>6100_0_0_NOT OK_[Cl]_PS1082994</t>
  </si>
  <si>
    <t>240804732C</t>
  </si>
  <si>
    <t>240752552K</t>
  </si>
  <si>
    <t>240750492N</t>
  </si>
  <si>
    <t>240204632S</t>
  </si>
  <si>
    <t>A60034493</t>
  </si>
  <si>
    <t>240504202H</t>
  </si>
  <si>
    <t>240852652E</t>
  </si>
  <si>
    <t>240505251J</t>
  </si>
  <si>
    <t>240805202B</t>
  </si>
  <si>
    <t>240505422A</t>
  </si>
  <si>
    <t>240501771B</t>
  </si>
  <si>
    <t>240804751L</t>
  </si>
  <si>
    <t>J1061521B</t>
  </si>
  <si>
    <t>240805072P</t>
  </si>
  <si>
    <t>A60032361</t>
  </si>
  <si>
    <t>240852511U</t>
  </si>
  <si>
    <t>A60036028</t>
  </si>
  <si>
    <t>2410098A16</t>
  </si>
  <si>
    <t>CRC_CRAP_SR_S_1210_WIP_CRC_A0301_Z1_440</t>
  </si>
  <si>
    <t>0_0_0_FOR NEXT PROCESS_[Cl]_PS1083910</t>
  </si>
  <si>
    <t>240852711L</t>
  </si>
  <si>
    <t>250359141B</t>
  </si>
  <si>
    <t>240805362H</t>
  </si>
  <si>
    <t>0_0_0_OK_[Cl]_PS1084195</t>
  </si>
  <si>
    <t>240500162K</t>
  </si>
  <si>
    <t>240805202R</t>
  </si>
  <si>
    <t>8200_0_0_OK_[Cl]_PS1083538</t>
  </si>
  <si>
    <t>240404251D</t>
  </si>
  <si>
    <t>A60036276</t>
  </si>
  <si>
    <t>240804272L</t>
  </si>
  <si>
    <t>240651361C</t>
  </si>
  <si>
    <t>240204601C</t>
  </si>
  <si>
    <t>HRC_HRA_1210_WIP_HRC_J0901_Z1_1150</t>
  </si>
  <si>
    <t>0_0_0_OK_[Cl]_PS1084324</t>
  </si>
  <si>
    <t>240852642L</t>
  </si>
  <si>
    <t>A60031710</t>
  </si>
  <si>
    <t>240805201H</t>
  </si>
  <si>
    <t>W41099</t>
  </si>
  <si>
    <t>PSS_CRAP_SGL_SR_1210_WIP_PSS_A0609_Z1_318</t>
  </si>
  <si>
    <t>318_0.8</t>
  </si>
  <si>
    <t>0_0_0_OK_[Cl]_PS1083551</t>
  </si>
  <si>
    <t>HPC_HRAP_1210_WIP_HPC_J0901_Z1_635</t>
  </si>
  <si>
    <t>635_2</t>
  </si>
  <si>
    <t>0_0_0_OK AFTER DISCARD_[Cl]_PS1084732</t>
  </si>
  <si>
    <t>240654601E</t>
  </si>
  <si>
    <t>240504661N</t>
  </si>
  <si>
    <t>240505281K</t>
  </si>
  <si>
    <t>250258012H</t>
  </si>
  <si>
    <t>250359401E</t>
  </si>
  <si>
    <t>A60020356</t>
  </si>
  <si>
    <t>8100_0_0_OK_[Cl]_PS1084814</t>
  </si>
  <si>
    <t>VN0824</t>
  </si>
  <si>
    <t>PSS_BA_TR_1210_WIP_PSS_F0614_Z1_625</t>
  </si>
  <si>
    <t>625_0.4</t>
  </si>
  <si>
    <t>0_0_0_OK_[Cl]_PS1083670</t>
  </si>
  <si>
    <t>A60036058</t>
  </si>
  <si>
    <t>CRC_1BA_SR_S_1210_WIP_CRC_A0102_Z1_387</t>
  </si>
  <si>
    <t>387_0.8</t>
  </si>
  <si>
    <t>0_0_0_OK AFTER R/W_[Cl]_PS1083794</t>
  </si>
  <si>
    <t>HPC_HRAP_1210_WIP_HPC_A0301_Z1_930</t>
  </si>
  <si>
    <t>930_3</t>
  </si>
  <si>
    <t>0_0_0_FOR NEXT PROCESS_[Cl]_PS1084563</t>
  </si>
  <si>
    <t>50209512QG</t>
  </si>
  <si>
    <t>240856772F</t>
  </si>
  <si>
    <t>0_0_0_PRIME;OK;OK AFTER DISCARD;OK;SALVAGE;FOR NEXT PROCESS_[Cl]_PS1083477</t>
  </si>
  <si>
    <t>240852651P</t>
  </si>
  <si>
    <t>A60023360</t>
  </si>
  <si>
    <t>240702212G</t>
  </si>
  <si>
    <t>HRJ_HRA_1210_WIP_HRC_A0302_Z1_1275</t>
  </si>
  <si>
    <t>0_0_0_OK_[Cl]_PS1083265</t>
  </si>
  <si>
    <t>240752722E</t>
  </si>
  <si>
    <t>240852481H</t>
  </si>
  <si>
    <t>240304112W</t>
  </si>
  <si>
    <t>0_0_0_DIVERT_[Cl]_PS1084817</t>
  </si>
  <si>
    <t>A60032368</t>
  </si>
  <si>
    <t>A60032856</t>
  </si>
  <si>
    <t>240505421L</t>
  </si>
  <si>
    <t>200_ME_10000</t>
  </si>
  <si>
    <t>10000_0_0_PRIME;OK;OK AFTER DISCARD;OK;SALVAGE;FOR NEXT PROCESS_[Cl]_PS1085028</t>
  </si>
  <si>
    <t>A60033306</t>
  </si>
  <si>
    <t>J14199</t>
  </si>
  <si>
    <t>SLB_COND_1110_WIP_CST_F0512_Z1_1275</t>
  </si>
  <si>
    <t>5000_0_0_OK_[Cl]_PS1084000</t>
  </si>
  <si>
    <t>0_0_0_OK_[Cl]_PS1084280</t>
  </si>
  <si>
    <t>NBS381002</t>
  </si>
  <si>
    <t>A60033224</t>
  </si>
  <si>
    <t>PSS_1BA_SGL_SR</t>
  </si>
  <si>
    <t>W40014</t>
  </si>
  <si>
    <t>PSS_1BA_SGL_SR_1210_WIP_PSS_A0406_Z1_417</t>
  </si>
  <si>
    <t>0_0_0_OK_[Cl]_[JW]_PS1084300</t>
  </si>
  <si>
    <t>A60023986</t>
  </si>
  <si>
    <t>240852592A</t>
  </si>
  <si>
    <t>240856781G</t>
  </si>
  <si>
    <t>240504642M</t>
  </si>
  <si>
    <t>241109161N</t>
  </si>
  <si>
    <t>240702191C</t>
  </si>
  <si>
    <t>240803181A</t>
  </si>
  <si>
    <t>CRC_CRAP_DR_1210_WIP_CRC_F0628_Z1_1275</t>
  </si>
  <si>
    <t>0_0_0_OK AFTER DISCARD_[Cl]_PS1085041</t>
  </si>
  <si>
    <t>W41383</t>
  </si>
  <si>
    <t>CRC_CRAP_DR_S_1210_WIP_CRC_A0102_Z1_386</t>
  </si>
  <si>
    <t>386_0.303</t>
  </si>
  <si>
    <t>0_0_0_PRIME;OK;OK AFTER DISCARD;OK;SALVAGE;FOR NEXT PROCESS_[Cl]_PS1083979</t>
  </si>
  <si>
    <t>240852702A</t>
  </si>
  <si>
    <t>240603982H</t>
  </si>
  <si>
    <t>CRC_CRAP_SR_S_1210_WIP_CRC_A0602_Z1_450</t>
  </si>
  <si>
    <t>450_1</t>
  </si>
  <si>
    <t>0_0_0_FOR NEXT PROCESS_[Cl]_PS1083545</t>
  </si>
  <si>
    <t>231204812U</t>
  </si>
  <si>
    <t>0_0_0_OK AFTER DISCARD_[Cl]_PS1084010</t>
  </si>
  <si>
    <t>A60028459</t>
  </si>
  <si>
    <t>240504921C</t>
  </si>
  <si>
    <t>240603982A</t>
  </si>
  <si>
    <t>240303391U</t>
  </si>
  <si>
    <t>05022025B9</t>
  </si>
  <si>
    <t>WN4729A</t>
  </si>
  <si>
    <t>PSS_BA_DR_1210_WIP_PSS_A0702_Z1_626</t>
  </si>
  <si>
    <t>626_0.15</t>
  </si>
  <si>
    <t>0_0_0_OK_[Cl]_PS1084559</t>
  </si>
  <si>
    <t>240504402H</t>
  </si>
  <si>
    <t>A60030359</t>
  </si>
  <si>
    <t>A60036256</t>
  </si>
  <si>
    <t>240752581H</t>
  </si>
  <si>
    <t>JBS_FH_VR_1210_WIP_JBS_M0302_Z1_310</t>
  </si>
  <si>
    <t>310_0.076</t>
  </si>
  <si>
    <t>0_0_0_OK_[Cl]_PS1084876</t>
  </si>
  <si>
    <t>WN4652</t>
  </si>
  <si>
    <t>CRC_CRAP_SR_S_1210_WIP_CRC_A0301_Z1_572</t>
  </si>
  <si>
    <t>572_0.8</t>
  </si>
  <si>
    <t>0_0_0_SALVAGE_[Cl]_[JW]_PS1084230</t>
  </si>
  <si>
    <t>A60018663</t>
  </si>
  <si>
    <t>A60036025</t>
  </si>
  <si>
    <t>240303402V</t>
  </si>
  <si>
    <t>240303531F</t>
  </si>
  <si>
    <t>240303531I</t>
  </si>
  <si>
    <t>240651331R</t>
  </si>
  <si>
    <t>J1052381</t>
  </si>
  <si>
    <t>240802801O</t>
  </si>
  <si>
    <t>240304131W</t>
  </si>
  <si>
    <t>0_0_0_SALVAGE_[Cl]_PS1082974</t>
  </si>
  <si>
    <t>240750331N</t>
  </si>
  <si>
    <t>406_0.45</t>
  </si>
  <si>
    <t>0.45_ME_0</t>
  </si>
  <si>
    <t>0_0_0_OK_[Cl]_PS1084838</t>
  </si>
  <si>
    <t>240804751C</t>
  </si>
  <si>
    <t>240805491Q</t>
  </si>
  <si>
    <t>240805492L</t>
  </si>
  <si>
    <t>A60036059</t>
  </si>
  <si>
    <t>240752761B</t>
  </si>
  <si>
    <t>CRC_CRAP_SR_SPM_1210_WIP_CRC_A0115_Z1_478</t>
  </si>
  <si>
    <t>0_0_0_FOR NEXT PROCESS_[Cl]_PS1083610</t>
  </si>
  <si>
    <t>CRC_CRAP_SR_S_1210_WIP_CRC_A0602_Z1_360</t>
  </si>
  <si>
    <t>360_1</t>
  </si>
  <si>
    <t>0_0_0_FOR NEXT PROCESS_[Cl]_PS1084822</t>
  </si>
  <si>
    <t>A60031892</t>
  </si>
  <si>
    <t>0_0_N4P_HOLD FOR SPM_[Cl]_PS1083322</t>
  </si>
  <si>
    <t>CRC_CRAP_SR_1210_WIP_CRC_A1111_Z1_1060</t>
  </si>
  <si>
    <t>1060_0.909</t>
  </si>
  <si>
    <t>0.909_ME_0</t>
  </si>
  <si>
    <t>0_0_0_OK AFTER DISCARD_[Cl]_PS1084284</t>
  </si>
  <si>
    <t>A60035727</t>
  </si>
  <si>
    <t>240505282K</t>
  </si>
  <si>
    <t>240505421J</t>
  </si>
  <si>
    <t>240505422H</t>
  </si>
  <si>
    <t>240505432F</t>
  </si>
  <si>
    <t>240505442J</t>
  </si>
  <si>
    <t>240505451J</t>
  </si>
  <si>
    <t>250309223G</t>
  </si>
  <si>
    <t>250359032G</t>
  </si>
  <si>
    <t>7000_0_0_OK_[Cl]_PS1083051</t>
  </si>
  <si>
    <t>250308561K</t>
  </si>
  <si>
    <t>A60024618</t>
  </si>
  <si>
    <t>A60024906</t>
  </si>
  <si>
    <t>A60024918</t>
  </si>
  <si>
    <t>A60026407</t>
  </si>
  <si>
    <t>A60026474</t>
  </si>
  <si>
    <t>A60032539</t>
  </si>
  <si>
    <t>A60032712</t>
  </si>
  <si>
    <t>240505271S</t>
  </si>
  <si>
    <t>A60117083</t>
  </si>
  <si>
    <t>5000_0_0_OK_[Cl]_PS1084678</t>
  </si>
  <si>
    <t>240752741N</t>
  </si>
  <si>
    <t>RP_[Cl]_PS1084460</t>
  </si>
  <si>
    <t>240750701I</t>
  </si>
  <si>
    <t>0_0_0_SALVAGE_[Cl]_[JW]_PS1084421</t>
  </si>
  <si>
    <t>240805512G</t>
  </si>
  <si>
    <t>CRC_1BA_DR_S_1210_WIP_CRC_A1801_Z1_340</t>
  </si>
  <si>
    <t>0_0_0_FOR NEXT PROCESS_[Cl]_PS1084800</t>
  </si>
  <si>
    <t>250209711G</t>
  </si>
  <si>
    <t>A60034439</t>
  </si>
  <si>
    <t>240651331C</t>
  </si>
  <si>
    <t>250359432G</t>
  </si>
  <si>
    <t>240702702P</t>
  </si>
  <si>
    <t>J14205</t>
  </si>
  <si>
    <t>250309153G</t>
  </si>
  <si>
    <t>7500_0_0_OK_[Cl]_PS1083358</t>
  </si>
  <si>
    <t>240303632L</t>
  </si>
  <si>
    <t>R002556279</t>
  </si>
  <si>
    <t>6000_0_N1_SALVAGE_[Cl]_PS1082939</t>
  </si>
  <si>
    <t>240750482J</t>
  </si>
  <si>
    <t>0_0_0_OK_[Cl]_PS1083562</t>
  </si>
  <si>
    <t>240856771C</t>
  </si>
  <si>
    <t>A60033253</t>
  </si>
  <si>
    <t>250359141D</t>
  </si>
  <si>
    <t>240504672E</t>
  </si>
  <si>
    <t>H1S0680448</t>
  </si>
  <si>
    <t>J1063774B</t>
  </si>
  <si>
    <t>240752562T</t>
  </si>
  <si>
    <t>STK001</t>
  </si>
  <si>
    <t>0_0_0_OK_[Cl]_PS1084741</t>
  </si>
  <si>
    <t>HPC_HRAP_1210_WIP_HPC_A0605_Z1_1030</t>
  </si>
  <si>
    <t>0_0_0_OK AFTER DISCARD_[Cl]_PS1084095</t>
  </si>
  <si>
    <t>250307201E</t>
  </si>
  <si>
    <t>250359431A</t>
  </si>
  <si>
    <t>A60036083</t>
  </si>
  <si>
    <t>A60033244</t>
  </si>
  <si>
    <t>250359441N</t>
  </si>
  <si>
    <t>240752761K</t>
  </si>
  <si>
    <t>0_0_0_OK AFTER DISCARD_[Cl]_PS1083438</t>
  </si>
  <si>
    <t>0_0_0_SALVAGE_[Cl]_PS1084966</t>
  </si>
  <si>
    <t>1270_1.5</t>
  </si>
  <si>
    <t>0_0_0_OK AFTER DISCARD_[Cl]_[JW]_PS1085062</t>
  </si>
  <si>
    <t>240651361K</t>
  </si>
  <si>
    <t>J1063773B</t>
  </si>
  <si>
    <t>240852592F</t>
  </si>
  <si>
    <t>A60033827</t>
  </si>
  <si>
    <t>500_0.2</t>
  </si>
  <si>
    <t>0_0_0_OK_[Cl]_PS1083041</t>
  </si>
  <si>
    <t>240505262E</t>
  </si>
  <si>
    <t>JSLSSL0049</t>
  </si>
  <si>
    <t>SLB_COND_1110_WIP_CST_A0406_Z1_1025</t>
  </si>
  <si>
    <t>8000_0_0_OK_[Cl]_PS1083553</t>
  </si>
  <si>
    <t>241109312C</t>
  </si>
  <si>
    <t>240505452G</t>
  </si>
  <si>
    <t>A60036198</t>
  </si>
  <si>
    <t>240750871T</t>
  </si>
  <si>
    <t>W40385</t>
  </si>
  <si>
    <t>PSS_DEG_TR_1210_WIP_PSS_A0102_Z1_372</t>
  </si>
  <si>
    <t>372_0.203</t>
  </si>
  <si>
    <t>0_0_0_OK_[Cl]_PS1084080</t>
  </si>
  <si>
    <t>240504662P</t>
  </si>
  <si>
    <t>210_ME_10650</t>
  </si>
  <si>
    <t>10650_0_0_OK_[Cl]_PS1084234</t>
  </si>
  <si>
    <t>0_0_0_OK_[Cl]_PS1084820</t>
  </si>
  <si>
    <t>HRC_HRA_1110_WIP_HRC_F0803_Z1_1255</t>
  </si>
  <si>
    <t>0_0_0_PRIME;OK;OK AFTER DISCARD;OK;SALVAGE;FOR NEXT PROCESS_[Cl]_PS1083789</t>
  </si>
  <si>
    <t>240805361D</t>
  </si>
  <si>
    <t>N249080816</t>
  </si>
  <si>
    <t>240303422K</t>
  </si>
  <si>
    <t>240504641J</t>
  </si>
  <si>
    <t>620115B</t>
  </si>
  <si>
    <t>HRC_HRA_S_1110_WIP_HRC_F0201_Z1_1270</t>
  </si>
  <si>
    <t>0_0_0_REPROCESS_[Cl]_PS1084582</t>
  </si>
  <si>
    <t>240651341H</t>
  </si>
  <si>
    <t>0_0_0_PRIME;OK;OK AFTER DISCARD;OK;SALVAGE;FOR NEXT PROCESS_[Cl]_PS1083719</t>
  </si>
  <si>
    <t>0_0_0_OK_[Cl]_PS1083120</t>
  </si>
  <si>
    <t>240204621T</t>
  </si>
  <si>
    <t>HPJ_HRAP_1210_WIP_HPC_A1003_Z1_1125</t>
  </si>
  <si>
    <t>0_0_0_DIVERT_[Cl]_PS1083993</t>
  </si>
  <si>
    <t>NBS387201</t>
  </si>
  <si>
    <t>A60027415</t>
  </si>
  <si>
    <t>J1063886</t>
  </si>
  <si>
    <t>HRC_BL_S_1110_WIP_HRC_J0401_Z1_1275</t>
  </si>
  <si>
    <t>0_0_0_PRIME;OK;OK AFTER DISCARD;OK;SALVAGE;FOR NEXT PROCESS_[Cl]_PS1083565</t>
  </si>
  <si>
    <t>240852642J</t>
  </si>
  <si>
    <t>240501792P</t>
  </si>
  <si>
    <t>240702212C</t>
  </si>
  <si>
    <t>240504662N</t>
  </si>
  <si>
    <t>240505422E</t>
  </si>
  <si>
    <t>240504671A</t>
  </si>
  <si>
    <t>1275_1.75</t>
  </si>
  <si>
    <t>1.75_ME_0</t>
  </si>
  <si>
    <t>0_0_0_NOT OK_[Cl]_PS1084640</t>
  </si>
  <si>
    <t>HPJ_HRAP_1210_WIP_HPC_A0307_Z1_1270</t>
  </si>
  <si>
    <t>0_0_0_OK AFTER DISCARD_[Cl]_PS1085023</t>
  </si>
  <si>
    <t>250308562A</t>
  </si>
  <si>
    <t>240505061O</t>
  </si>
  <si>
    <t>W41096</t>
  </si>
  <si>
    <t>PSS_FH_TR_1210_WIP_PSS_A0609_Z1_318</t>
  </si>
  <si>
    <t>318_0.15</t>
  </si>
  <si>
    <t>0_0_0_OK_[Cl]_PS1084267</t>
  </si>
  <si>
    <t>240505061F</t>
  </si>
  <si>
    <t>240702211L</t>
  </si>
  <si>
    <t>240304121N</t>
  </si>
  <si>
    <t>A60026615</t>
  </si>
  <si>
    <t>240303642F</t>
  </si>
  <si>
    <t>240651341P</t>
  </si>
  <si>
    <t>HRJ_BL_1210_WIP_HRC_A0301_Z1_1050</t>
  </si>
  <si>
    <t>1050_2.3</t>
  </si>
  <si>
    <t>0_0_0_OK_[Cl]_PS1082896</t>
  </si>
  <si>
    <t>240804112M</t>
  </si>
  <si>
    <t>1025_1.5</t>
  </si>
  <si>
    <t>0_0_0_OK AFTER DISCARD_[Cl]_[JW]_PS1083631</t>
  </si>
  <si>
    <t>7000_0_0_OK_[Cl]_PS1085161</t>
  </si>
  <si>
    <t>250309212G</t>
  </si>
  <si>
    <t>A60017958</t>
  </si>
  <si>
    <t>250359053G</t>
  </si>
  <si>
    <t>6000_0_0_OK_[Cl]_PS1084857</t>
  </si>
  <si>
    <t>0_0_0_OK AFTER DISCARD_[Cl]_PS1083375</t>
  </si>
  <si>
    <t>240702212B</t>
  </si>
  <si>
    <t>240603981P</t>
  </si>
  <si>
    <t>0_0_0_DIVERT_[Cl]_PS1085095</t>
  </si>
  <si>
    <t>240852381L</t>
  </si>
  <si>
    <t>A60032992</t>
  </si>
  <si>
    <t>240505251O</t>
  </si>
  <si>
    <t>240504672A</t>
  </si>
  <si>
    <t>CRC_CRAP_SR_S_1210_WIP_CRC_F0620_Z1_184</t>
  </si>
  <si>
    <t>0_0_0_PRIME;OK;OK AFTER DISCARD;OK;SALVAGE;FOR NEXT PROCESS_[Cl]_PS1083351</t>
  </si>
  <si>
    <t>CRC_1BA_DR_S_1210_WIP_CRC_A1801_Z1_1275</t>
  </si>
  <si>
    <t>0_0_0_OK AFTER DISCARD_[Cl]_PS1084485</t>
  </si>
  <si>
    <t>240651361G</t>
  </si>
  <si>
    <t>J142061</t>
  </si>
  <si>
    <t>CRC_SR_N4_SPM_1210_WIP_CRC_A0301_Z1_1025</t>
  </si>
  <si>
    <t>0_0_0_OK_[Cl]_[JW]_PS1084826</t>
  </si>
  <si>
    <t>240504641O</t>
  </si>
  <si>
    <t>0_0_0_OK AFTER DISCARD_[Cl]_[JW]_PS1085011</t>
  </si>
  <si>
    <t>0_0_0_SALVAGE_[Cl]_PS1082946</t>
  </si>
  <si>
    <t>A60034274</t>
  </si>
  <si>
    <t>240505431J</t>
  </si>
  <si>
    <t>0_0_0_OK AFTER DISCARD_[Cl]_PS1083167</t>
  </si>
  <si>
    <t>250359411B</t>
  </si>
  <si>
    <t>240851771I</t>
  </si>
  <si>
    <t>422916R</t>
  </si>
  <si>
    <t>CRC_2D_SR_1210_WIP_CRC_A0301_Z1_1025</t>
  </si>
  <si>
    <t>1025_3.659</t>
  </si>
  <si>
    <t>3.659_ME_0</t>
  </si>
  <si>
    <t>0_0_0_DIVERT_[Cl]_PS1082797</t>
  </si>
  <si>
    <t>1030_4.5</t>
  </si>
  <si>
    <t>0_0_0_OK AFTER DISCARD_[Cl]_PS1082809</t>
  </si>
  <si>
    <t>240752571S</t>
  </si>
  <si>
    <t>240404282C</t>
  </si>
  <si>
    <t>240651352C</t>
  </si>
  <si>
    <t>CRC_CRAP_DR_1210_WIP_CRC_F0701_Z1_1130</t>
  </si>
  <si>
    <t>1130_0.5</t>
  </si>
  <si>
    <t>0_0_0_OK AFTER DISCARD_[Cl]_PS1085165</t>
  </si>
  <si>
    <t>240851992T</t>
  </si>
  <si>
    <t>9300_0_0_PRIME;OK;OK AFTER DISCARD;OK;SALVAGE;FOR NEXT PROCESS_[Cl]_[JW]_PS1080053</t>
  </si>
  <si>
    <t>W40104</t>
  </si>
  <si>
    <t>CRC_CRAP_SR_1210_WIP_CRC_A1001_Z1_232</t>
  </si>
  <si>
    <t>232_1</t>
  </si>
  <si>
    <t>0_0_0_PRIME;OK;OK AFTER DISCARD;OK;SALVAGE;FOR NEXT PROCESS_[Cl]_[JW]_PS1082955</t>
  </si>
  <si>
    <t>240805511L</t>
  </si>
  <si>
    <t>A60033019</t>
  </si>
  <si>
    <t>240303631L</t>
  </si>
  <si>
    <t>240752561Q</t>
  </si>
  <si>
    <t>A60036078</t>
  </si>
  <si>
    <t>250359461O</t>
  </si>
  <si>
    <t>A60029923</t>
  </si>
  <si>
    <t>240752492T</t>
  </si>
  <si>
    <t>240856852F</t>
  </si>
  <si>
    <t>BNK_RIM_1210_WIP_CBL_F0603_Z1_15.75</t>
  </si>
  <si>
    <t>15.75_1.06</t>
  </si>
  <si>
    <t>1.06_RE_0</t>
  </si>
  <si>
    <t>0_0_0_OK_[Cl]_PS1083651</t>
  </si>
  <si>
    <t>W41297</t>
  </si>
  <si>
    <t>CRC_CRAP_SGL_SR_S_1210_WIP_CRC_A0602_Z1_438</t>
  </si>
  <si>
    <t>438_1</t>
  </si>
  <si>
    <t>0_0_0_PRIME;OK;OK AFTER DISCARD;OK;SALVAGE;FOR NEXT PROCESS_[Cl]_[JW]_PS1085033</t>
  </si>
  <si>
    <t>240505252A</t>
  </si>
  <si>
    <t>PSS_BA_TL_DR_1210_WIP_PSS_A0301_Z1_458</t>
  </si>
  <si>
    <t>458_0.4</t>
  </si>
  <si>
    <t>0_0_0_OK_[Cl]_PS1084676</t>
  </si>
  <si>
    <t>A60033233</t>
  </si>
  <si>
    <t>240505431H</t>
  </si>
  <si>
    <t>NFA_PICKL_SR_1110_WIP_NFA_N0904_Z1_401</t>
  </si>
  <si>
    <t>0_0_0_OK_[Cl]_PS1084197</t>
  </si>
  <si>
    <t>250258012A</t>
  </si>
  <si>
    <t>240504642Q</t>
  </si>
  <si>
    <t>240752562M</t>
  </si>
  <si>
    <t>A60036298</t>
  </si>
  <si>
    <t>240852571O</t>
  </si>
  <si>
    <t>A60034300</t>
  </si>
  <si>
    <t>0_0_0_NOT OK_[Cl]_PS1084524</t>
  </si>
  <si>
    <t>0_0_0_SALVAGE_[Cl]_PS1084365</t>
  </si>
  <si>
    <t>7600_0_0_OK_[Cl]_PS1083441</t>
  </si>
  <si>
    <t>250209603G</t>
  </si>
  <si>
    <t>25C09042G</t>
  </si>
  <si>
    <t>J1059003</t>
  </si>
  <si>
    <t>J1061424</t>
  </si>
  <si>
    <t>240304132G</t>
  </si>
  <si>
    <t>A60030031</t>
  </si>
  <si>
    <t>A60023744</t>
  </si>
  <si>
    <t>240702312D</t>
  </si>
  <si>
    <t>A60036087</t>
  </si>
  <si>
    <t>CRC_CRAP_DR_1210_WIP_CRC_F0611_Z1_1110</t>
  </si>
  <si>
    <t>1110_0.5</t>
  </si>
  <si>
    <t>0_0_0_OK_[Cl]_PS1084618</t>
  </si>
  <si>
    <t>0_0_0_OK AFTER DISCARD_[Cl]_PS1084301</t>
  </si>
  <si>
    <t>240752851F</t>
  </si>
  <si>
    <t>0_0_0_DIVERT_[Cl]_PS1084550</t>
  </si>
  <si>
    <t>250307191D</t>
  </si>
  <si>
    <t>250308562J</t>
  </si>
  <si>
    <t>0_0_0_DIVERT_[Cl]_PS1084372</t>
  </si>
  <si>
    <t>0_0_0_OK AFTER DISCARD_[Cl]_[JW]_PS1083312</t>
  </si>
  <si>
    <t>CRC_CRAP_SR_1210_WIP_CRC_A0202_Z1_1270</t>
  </si>
  <si>
    <t>0_0_0_OK AFTER SGL_[Cl]_PS1084067</t>
  </si>
  <si>
    <t>SLB_CST_1110_WIP_CST_A0301_Z1_1250</t>
  </si>
  <si>
    <t>6000_0_0_OK_[Cl]_PS1085104</t>
  </si>
  <si>
    <t>240501781O</t>
  </si>
  <si>
    <t>CRC_CRAP_DR_1210_WIP_CRC_A0301_Z1_1270</t>
  </si>
  <si>
    <t>1270_0.3</t>
  </si>
  <si>
    <t>0_0_0_OK AFTER DISCARD_[Cl]_PS1084991</t>
  </si>
  <si>
    <t>CRC_CRAP_SR_1210_WIP_CRC_A0301_Z1_1125</t>
  </si>
  <si>
    <t>0_0_0_OK AFTER DISCARD_[Cl]_PS1083191</t>
  </si>
  <si>
    <t>240651331D</t>
  </si>
  <si>
    <t>A60035673</t>
  </si>
  <si>
    <t>0_0_0_SALVAGE_[Cl]_PS1083854</t>
  </si>
  <si>
    <t>0_0_0_SALVAGE_[Cl]_PS1084435</t>
  </si>
  <si>
    <t>2410098A2</t>
  </si>
  <si>
    <t>240603971M</t>
  </si>
  <si>
    <t>A60025946</t>
  </si>
  <si>
    <t>240505271N</t>
  </si>
  <si>
    <t>240505281B</t>
  </si>
  <si>
    <t>WN4546B</t>
  </si>
  <si>
    <t>0_0_0_OK_[Cl]_PS1084134</t>
  </si>
  <si>
    <t>A60028915</t>
  </si>
  <si>
    <t>HPJ_HRAP_1210_WIP_HPC_A0307_Z1_1120</t>
  </si>
  <si>
    <t>0_0_0_SALVAGE_[Cl]_PS1084868</t>
  </si>
  <si>
    <t>TESTHRM22</t>
  </si>
  <si>
    <t>HRC_BL_S_1110_WIP_HRC_A0402_Z1_1030</t>
  </si>
  <si>
    <t>1030_4.57</t>
  </si>
  <si>
    <t>4.57_ME_0</t>
  </si>
  <si>
    <t>0_0_0_PRIME;OK;OK AFTER DISCARD;OK;SALVAGE;FOR NEXT PROCESS_[Cl]_PS1083348</t>
  </si>
  <si>
    <t>240303632S</t>
  </si>
  <si>
    <t>240603971D</t>
  </si>
  <si>
    <t>BLM_COND_WR_130_1110_WIP_CST_J1103_Z1_130</t>
  </si>
  <si>
    <t>11500_0_0_PRIME;OK;OK AFTER DISCARD;OK;SALVAGE;FOR NEXT PROCESS_[Cl]_[JW]_PS1084004</t>
  </si>
  <si>
    <t>240304131Z</t>
  </si>
  <si>
    <t>130_ME_7000</t>
  </si>
  <si>
    <t>7000_0_0_PRIME;OK;OK AFTER DISCARD;OK;SALVAGE;FOR NEXT PROCESS_[Cl]_[JW]_PS1083620</t>
  </si>
  <si>
    <t>240105422J</t>
  </si>
  <si>
    <t>HPJ_HRAP_1210_WIP_HPC_J0401_Z1_1120</t>
  </si>
  <si>
    <t>0_0_0_FOR NEXT PROCESS_[Cl]_PS1084621</t>
  </si>
  <si>
    <t>240750392A</t>
  </si>
  <si>
    <t>240303522W</t>
  </si>
  <si>
    <t>240804731Q</t>
  </si>
  <si>
    <t>SLB_COND_1110_WIP_CST_J0401_Z1_1270</t>
  </si>
  <si>
    <t>7000_0_0_OK_[Cl]_PS1083543</t>
  </si>
  <si>
    <t>250359461G</t>
  </si>
  <si>
    <t>240504662M</t>
  </si>
  <si>
    <t>CRC_FH_SR_1210_WIP_CRC_A0117_Z1_1275</t>
  </si>
  <si>
    <t>0_0_0_OK_[Cl]_PS1083321</t>
  </si>
  <si>
    <t>0_0_0_DIVERT_[Cl]_PS1084891</t>
  </si>
  <si>
    <t>240750692Q</t>
  </si>
  <si>
    <t>A60029990</t>
  </si>
  <si>
    <t>250307202H</t>
  </si>
  <si>
    <t>240702201B</t>
  </si>
  <si>
    <t>A60028411</t>
  </si>
  <si>
    <t>A60034103</t>
  </si>
  <si>
    <t>240856752R</t>
  </si>
  <si>
    <t>A60032305</t>
  </si>
  <si>
    <t>A60031622</t>
  </si>
  <si>
    <t>WN4706</t>
  </si>
  <si>
    <t>SLB_COND_1110_WIP_CST_J0901_Z1_1120</t>
  </si>
  <si>
    <t>10850_0_0_OK_[Cl]_PS1084807</t>
  </si>
  <si>
    <t>A60036284</t>
  </si>
  <si>
    <t>1025_1.96</t>
  </si>
  <si>
    <t>0_0_0_HOLD FOR SPM_[Cl]_PS1083331</t>
  </si>
  <si>
    <t>A60035726</t>
  </si>
  <si>
    <t>J100154670</t>
  </si>
  <si>
    <t>1250_24</t>
  </si>
  <si>
    <t>0_0_N1_PRIME;OK;OK AFTER DISCARD;OK;SALVAGE;FOR NEXT PROCESS_[Cl]_PS1084111</t>
  </si>
  <si>
    <t>240750951D</t>
  </si>
  <si>
    <t>A60034275</t>
  </si>
  <si>
    <t>A60030059</t>
  </si>
  <si>
    <t>423257T</t>
  </si>
  <si>
    <t>240804271J</t>
  </si>
  <si>
    <t>240704832T</t>
  </si>
  <si>
    <t>240752551G</t>
  </si>
  <si>
    <t>240805192S</t>
  </si>
  <si>
    <t>240505421E</t>
  </si>
  <si>
    <t>240752761G</t>
  </si>
  <si>
    <t>A60032969</t>
  </si>
  <si>
    <t>A60031712</t>
  </si>
  <si>
    <t>0_0_0_OK AFTER DISCARD_[Cl]_PS1084533</t>
  </si>
  <si>
    <t>A60030372</t>
  </si>
  <si>
    <t>A60033247</t>
  </si>
  <si>
    <t>A60033118</t>
  </si>
  <si>
    <t>240852191R</t>
  </si>
  <si>
    <t>240750341K</t>
  </si>
  <si>
    <t>A60026292</t>
  </si>
  <si>
    <t>CRC_1BA_DR_SGL_1210_WIP_CRC_A1801_Z1_1275</t>
  </si>
  <si>
    <t>0_0_0_OK_[Cl]_PS1084023</t>
  </si>
  <si>
    <t>250208941R</t>
  </si>
  <si>
    <t>8000_0_0_OK_[Cl]_PS1084612</t>
  </si>
  <si>
    <t>0_0_0_DIVERT_[Cl]_PS1084425</t>
  </si>
  <si>
    <t>V08986DR</t>
  </si>
  <si>
    <t>PSS_FH_DR_1210_WIP_PSS_F2002_Z1_250</t>
  </si>
  <si>
    <t>250_0.97</t>
  </si>
  <si>
    <t>0_0_0_OK_[Cl]_PS1083898</t>
  </si>
  <si>
    <t>A60036263</t>
  </si>
  <si>
    <t>240702201K</t>
  </si>
  <si>
    <t>A60035882</t>
  </si>
  <si>
    <t>HRC_HRA_1110_WIP_HRC_MS801_Z1_1270</t>
  </si>
  <si>
    <t>0_0_0_REPROCESS_[Cl]_PS1084912</t>
  </si>
  <si>
    <t>A60030325</t>
  </si>
  <si>
    <t>EXO4398104</t>
  </si>
  <si>
    <t>CRC_1BA_SR_1210_WIP_CRC_F0608_Z1_1250</t>
  </si>
  <si>
    <t>0_0_0_PRIME;OK;OK AFTER DISCARD;OK;SALVAGE;FOR NEXT PROCESS_[Cl]_PS1083912</t>
  </si>
  <si>
    <t>A60024916</t>
  </si>
  <si>
    <t>A60036019</t>
  </si>
  <si>
    <t>620006DTB</t>
  </si>
  <si>
    <t>A60028412</t>
  </si>
  <si>
    <t>A60036164</t>
  </si>
  <si>
    <t>0_0_0_FOR NEXT PROCESS_[Cl]_PS1084432</t>
  </si>
  <si>
    <t>0_0_0_SALVAGE_[Cl]_PS1083615</t>
  </si>
  <si>
    <t>240750342A</t>
  </si>
  <si>
    <t>A60036066</t>
  </si>
  <si>
    <t>A60030678</t>
  </si>
  <si>
    <t>240851772M</t>
  </si>
  <si>
    <t>240805361F</t>
  </si>
  <si>
    <t>A60032352</t>
  </si>
  <si>
    <t>423000ER</t>
  </si>
  <si>
    <t>240852382F</t>
  </si>
  <si>
    <t>240804132Q</t>
  </si>
  <si>
    <t>240702192F</t>
  </si>
  <si>
    <t>2504075A</t>
  </si>
  <si>
    <t>5400_0_0_OK_[Cl]_PS1085012</t>
  </si>
  <si>
    <t>240752762O</t>
  </si>
  <si>
    <t>250359412K</t>
  </si>
  <si>
    <t>J1063768</t>
  </si>
  <si>
    <t>231111631R</t>
  </si>
  <si>
    <t>240304041D</t>
  </si>
  <si>
    <t>240805092L</t>
  </si>
  <si>
    <t>240852561O</t>
  </si>
  <si>
    <t>240505061I</t>
  </si>
  <si>
    <t>240752562C</t>
  </si>
  <si>
    <t>9000_0_0_OK_[Cl]_PS1084634</t>
  </si>
  <si>
    <t>240805492I</t>
  </si>
  <si>
    <t>240504662K</t>
  </si>
  <si>
    <t>240505061L</t>
  </si>
  <si>
    <t>50359141AG</t>
  </si>
  <si>
    <t>240852382H</t>
  </si>
  <si>
    <t>250359432F</t>
  </si>
  <si>
    <t>240805202C</t>
  </si>
  <si>
    <t>240301241G</t>
  </si>
  <si>
    <t>A60029672</t>
  </si>
  <si>
    <t>240505281E</t>
  </si>
  <si>
    <t>A60034112</t>
  </si>
  <si>
    <t>A60035258</t>
  </si>
  <si>
    <t>25C59063</t>
  </si>
  <si>
    <t>8000_0_0_OK_[Cl]_PS1083493</t>
  </si>
  <si>
    <t>240702461C</t>
  </si>
  <si>
    <t>240804751I</t>
  </si>
  <si>
    <t>240505062L</t>
  </si>
  <si>
    <t>240750952G</t>
  </si>
  <si>
    <t>J1063752</t>
  </si>
  <si>
    <t>240504642D</t>
  </si>
  <si>
    <t>240301011A</t>
  </si>
  <si>
    <t>240303411H</t>
  </si>
  <si>
    <t>240504931A</t>
  </si>
  <si>
    <t>10850_0_0_OK_[Cl]_PS1084227</t>
  </si>
  <si>
    <t>V10064</t>
  </si>
  <si>
    <t>CRC_CRAP_SR_S_1210_WIP_CRC_F0605_Z1_250</t>
  </si>
  <si>
    <t>0_0_0_PRIME;OK;OK AFTER DISCARD;OK;SALVAGE;FOR NEXT PROCESS_[Cl]_PS1085068</t>
  </si>
  <si>
    <t>A60033307</t>
  </si>
  <si>
    <t>240852641N</t>
  </si>
  <si>
    <t>240505031B</t>
  </si>
  <si>
    <t>240500432A</t>
  </si>
  <si>
    <t>10000_0_0_SECOND_[Cl]_[JW]_PS1082937</t>
  </si>
  <si>
    <t>240504662S</t>
  </si>
  <si>
    <t>240856851S</t>
  </si>
  <si>
    <t>240856761G</t>
  </si>
  <si>
    <t>A60035871</t>
  </si>
  <si>
    <t>A60032973</t>
  </si>
  <si>
    <t>240856772D</t>
  </si>
  <si>
    <t>JBS_ANN_SR_S_1210_WIP_JBS_M0301_Z1_330</t>
  </si>
  <si>
    <t>0_0_0_OK_[Cl]_PS1083454</t>
  </si>
  <si>
    <t>240304112Q</t>
  </si>
  <si>
    <t>CRC_SR_N4_SPM_1210_WIP_CRC_A0401_Z1_1275</t>
  </si>
  <si>
    <t>0_0_0_OK_[Cl]_PS1084049</t>
  </si>
  <si>
    <t>240802772G</t>
  </si>
  <si>
    <t>HRC_HRA_1210_WIP_HRC_F0611_Z1_1145</t>
  </si>
  <si>
    <t>0_0_0_OK_[Cl]_PS1083737</t>
  </si>
  <si>
    <t>240105432W</t>
  </si>
  <si>
    <t>HRC_BL_S_1110_WIP_HRC_A0602_Z1_1275</t>
  </si>
  <si>
    <t>0_0_0_PRIME;OK;OK AFTER DISCARD;OK;SALVAGE;FOR NEXT PROCESS_[Cl]_PS1084592</t>
  </si>
  <si>
    <t>0_0_0_OK_[Cl]_PS1085156</t>
  </si>
  <si>
    <t>240505251S</t>
  </si>
  <si>
    <t>240603991M</t>
  </si>
  <si>
    <t>240504401D</t>
  </si>
  <si>
    <t>240752572A</t>
  </si>
  <si>
    <t>240752582E</t>
  </si>
  <si>
    <t>W41560</t>
  </si>
  <si>
    <t>240303422A</t>
  </si>
  <si>
    <t>HPJ_HRAP_1210_WIP_HPC_F0402_Z1_1270</t>
  </si>
  <si>
    <t>1270_3.4</t>
  </si>
  <si>
    <t>0_0_0_SALVAGE_[Cl]_PS1083455</t>
  </si>
  <si>
    <t>240304131U</t>
  </si>
  <si>
    <t>240805192R</t>
  </si>
  <si>
    <t>0_0_0_HOLD FOR SPM_[Cl]_PS1083336</t>
  </si>
  <si>
    <t>240303631C</t>
  </si>
  <si>
    <t>240852702L</t>
  </si>
  <si>
    <t>240852712C</t>
  </si>
  <si>
    <t>7800_0_0_OK_[Cl]_PS1084481</t>
  </si>
  <si>
    <t>240752752R</t>
  </si>
  <si>
    <t>240752761N</t>
  </si>
  <si>
    <t>240702462C</t>
  </si>
  <si>
    <t>240805372L</t>
  </si>
  <si>
    <t>240805391A</t>
  </si>
  <si>
    <t>0_0_0_OK_[Cl]_[JW]_PS1084305</t>
  </si>
  <si>
    <t>CRC_CRAP_DR_1210_WIP_CRC_D0101_Z1_1170</t>
  </si>
  <si>
    <t>1170_0.5</t>
  </si>
  <si>
    <t>0_0_0_PRIME;OK;OK AFTER DISCARD;OK;SALVAGE;FOR NEXT PROCESS_[Cl]_PS1084995</t>
  </si>
  <si>
    <t>1025_2.94</t>
  </si>
  <si>
    <t>2.94_ME_0</t>
  </si>
  <si>
    <t>0_0_0_OK AFTER DISCARD_[Cl]_PS1084862</t>
  </si>
  <si>
    <t>0_0_0_OK AFTER DISCARD_[Cl]_PS1083329</t>
  </si>
  <si>
    <t>240505281S</t>
  </si>
  <si>
    <t>NBS385702</t>
  </si>
  <si>
    <t>240804751E</t>
  </si>
  <si>
    <t>CRC_1BA_DR_1210_WIP_CRC_A0801_Z1_1100</t>
  </si>
  <si>
    <t>1100_1</t>
  </si>
  <si>
    <t>0_0_0_J/W EXP PRIME_[Cl]_PS1084863</t>
  </si>
  <si>
    <t>A60023043</t>
  </si>
  <si>
    <t>A60026404</t>
  </si>
  <si>
    <t>250359352H</t>
  </si>
  <si>
    <t>240805091I</t>
  </si>
  <si>
    <t>W41540</t>
  </si>
  <si>
    <t>240805362M</t>
  </si>
  <si>
    <t>240405391A</t>
  </si>
  <si>
    <t>BLM_COND_WR_130_1110_WIP_CST_F0210_Z1_130</t>
  </si>
  <si>
    <t>10000_0_0_PRIME;OK;OK AFTER DISCARD;OK;SALVAGE;FOR NEXT PROCESS_[Cl]_[JW]_PS1083391</t>
  </si>
  <si>
    <t>W40706</t>
  </si>
  <si>
    <t>CRC_1BA_DR_S_1210_WIP_CRC_A0102_Z1_370</t>
  </si>
  <si>
    <t>370_0.417</t>
  </si>
  <si>
    <t>0.417_TE_0</t>
  </si>
  <si>
    <t>0_0_0_PRIME;OK;OK AFTER DISCARD;OK;SALVAGE;FOR NEXT PROCESS_[Cl]_PS1083017</t>
  </si>
  <si>
    <t>PSS_BA_DR_1210_WIP_PSS_A0301_Z1_366</t>
  </si>
  <si>
    <t>366_0.2</t>
  </si>
  <si>
    <t>0_0_0_OK_[Cl]_PS1083270</t>
  </si>
  <si>
    <t>NBS387002</t>
  </si>
  <si>
    <t>240651361S</t>
  </si>
  <si>
    <t>240752752E</t>
  </si>
  <si>
    <t>HPJ_HRAP_1210_WIP_HPC_A0301_Z1_1200</t>
  </si>
  <si>
    <t>1200_2.95</t>
  </si>
  <si>
    <t>0_0_0_FOR NEXT PROCESS_[Cl]_PS1084057</t>
  </si>
  <si>
    <t>240852561B</t>
  </si>
  <si>
    <t>B61493</t>
  </si>
  <si>
    <t>HPJ_HRAP_1210_WIP_HPC_A0301_Z1_925</t>
  </si>
  <si>
    <t>925_4</t>
  </si>
  <si>
    <t>0_0_0_DIVERT_[Cl]_PS1084016</t>
  </si>
  <si>
    <t>J1063798</t>
  </si>
  <si>
    <t>A60025073</t>
  </si>
  <si>
    <t>240303401H</t>
  </si>
  <si>
    <t>240651361H</t>
  </si>
  <si>
    <t>240851972M</t>
  </si>
  <si>
    <t>240856771F</t>
  </si>
  <si>
    <t>CRC_BA_SR_SPM_TL_1210_WIP_CRC_F0602_Z1_1025</t>
  </si>
  <si>
    <t>0_0_0_OK_[Cl]_PS1084036</t>
  </si>
  <si>
    <t>240505052P</t>
  </si>
  <si>
    <t>240752761C</t>
  </si>
  <si>
    <t>B61486</t>
  </si>
  <si>
    <t>240505252J</t>
  </si>
  <si>
    <t>240750951O</t>
  </si>
  <si>
    <t>240750682M</t>
  </si>
  <si>
    <t>0_0_0_FOR NEXT PROCESS_[Cl]_PS1084513</t>
  </si>
  <si>
    <t>A60027739</t>
  </si>
  <si>
    <t>240750322B</t>
  </si>
  <si>
    <t>455018R</t>
  </si>
  <si>
    <t>240504661M</t>
  </si>
  <si>
    <t>240750711C</t>
  </si>
  <si>
    <t>A60033740</t>
  </si>
  <si>
    <t>240852571F</t>
  </si>
  <si>
    <t>240852481G</t>
  </si>
  <si>
    <t>240852592G</t>
  </si>
  <si>
    <t>240752551O</t>
  </si>
  <si>
    <t>A60032600</t>
  </si>
  <si>
    <t>240304112H</t>
  </si>
  <si>
    <t>W38481211</t>
  </si>
  <si>
    <t>PSS_TEMP_TR_1210_WIP_PSS_A0128_Z1_421</t>
  </si>
  <si>
    <t>0_0_0_OK_[Cl]_PS1083871</t>
  </si>
  <si>
    <t>A60036234</t>
  </si>
  <si>
    <t>A60030375</t>
  </si>
  <si>
    <t>610053R</t>
  </si>
  <si>
    <t>240404272J</t>
  </si>
  <si>
    <t>240852561R</t>
  </si>
  <si>
    <t>240651341U</t>
  </si>
  <si>
    <t>240702212K</t>
  </si>
  <si>
    <t>A60036046</t>
  </si>
  <si>
    <t>A60030695</t>
  </si>
  <si>
    <t>A60036118</t>
  </si>
  <si>
    <t>240805091C</t>
  </si>
  <si>
    <t>240304111B</t>
  </si>
  <si>
    <t>240805202H</t>
  </si>
  <si>
    <t>A60034633</t>
  </si>
  <si>
    <t>0_0_0_OK AFTER DISCARD_[Cl]_[JW]_PS1084090</t>
  </si>
  <si>
    <t>240856751I</t>
  </si>
  <si>
    <t>250258012G</t>
  </si>
  <si>
    <t>240852632O</t>
  </si>
  <si>
    <t>240851881N</t>
  </si>
  <si>
    <t>A60026013</t>
  </si>
  <si>
    <t>7800_0_0_OK_[Cl]_PS1083818</t>
  </si>
  <si>
    <t>A60034271</t>
  </si>
  <si>
    <t>240752212C</t>
  </si>
  <si>
    <t>0_0_0_OK_[Cl]_PS1084645</t>
  </si>
  <si>
    <t>240504401I</t>
  </si>
  <si>
    <t>240303412F</t>
  </si>
  <si>
    <t>250359461H</t>
  </si>
  <si>
    <t>0_0_0_REPROCESS_[Cl]_PS1084795</t>
  </si>
  <si>
    <t>240501801Q</t>
  </si>
  <si>
    <t>9700_0_0_PRIME;OK;OK AFTER DISCARD;OK;SALVAGE;FOR NEXT PROCESS_[Cl]_[JW]_PS1083758</t>
  </si>
  <si>
    <t>V08981B</t>
  </si>
  <si>
    <t>PSS_FH_DR_1210_WIP_PSS_F2002_Z1_350</t>
  </si>
  <si>
    <t>350_0.3</t>
  </si>
  <si>
    <t>0_0_0_OK_[Cl]_PS1082786</t>
  </si>
  <si>
    <t>250359421M</t>
  </si>
  <si>
    <t>A60117318</t>
  </si>
  <si>
    <t>4800_0_0_OK_[Cl]_PS1083699</t>
  </si>
  <si>
    <t>240856422D</t>
  </si>
  <si>
    <t>W41348</t>
  </si>
  <si>
    <t>A60021581</t>
  </si>
  <si>
    <t>SLB_CST_1110_WIP_CST_A1001_Z1_1270</t>
  </si>
  <si>
    <t>6500_0_0_OK_[Cl]_PS1084008</t>
  </si>
  <si>
    <t>A60020348</t>
  </si>
  <si>
    <t>A60034491</t>
  </si>
  <si>
    <t>240856772I</t>
  </si>
  <si>
    <t>HPJ_HRAP_1210_WIP_HPC_A0307_Z1_1055</t>
  </si>
  <si>
    <t>1055_4</t>
  </si>
  <si>
    <t>0_0_0_SALVAGE_[Cl]_PS1083210</t>
  </si>
  <si>
    <t>240750341N</t>
  </si>
  <si>
    <t>A60032859</t>
  </si>
  <si>
    <t>240752582K</t>
  </si>
  <si>
    <t>A60023722</t>
  </si>
  <si>
    <t>423254T</t>
  </si>
  <si>
    <t>A60036214</t>
  </si>
  <si>
    <t>240505062G</t>
  </si>
  <si>
    <t>240500462S</t>
  </si>
  <si>
    <t>240805092M</t>
  </si>
  <si>
    <t>240803071P</t>
  </si>
  <si>
    <t>240504201A</t>
  </si>
  <si>
    <t>BRB0563</t>
  </si>
  <si>
    <t>250359441C</t>
  </si>
  <si>
    <t>240856751L</t>
  </si>
  <si>
    <t>A60036208</t>
  </si>
  <si>
    <t>0_0_0_HOLD FOR TESTING_[Cl]_PS1085175</t>
  </si>
  <si>
    <t>240802801G</t>
  </si>
  <si>
    <t>240750341B</t>
  </si>
  <si>
    <t>JWHSR00021</t>
  </si>
  <si>
    <t>240804292I</t>
  </si>
  <si>
    <t>240405421A</t>
  </si>
  <si>
    <t>A60036163</t>
  </si>
  <si>
    <t>240303632U</t>
  </si>
  <si>
    <t>A60029988</t>
  </si>
  <si>
    <t>240752851E</t>
  </si>
  <si>
    <t>240500452S</t>
  </si>
  <si>
    <t>A60035594</t>
  </si>
  <si>
    <t>CRC_1BA_SR_1210_WIP_CRC_J0901_Z1_1275</t>
  </si>
  <si>
    <t>1275_0.89</t>
  </si>
  <si>
    <t>0.89_ME_0</t>
  </si>
  <si>
    <t>0_0_0_HOLD FOR SPM_[Cl]_PS1084223</t>
  </si>
  <si>
    <t>240856752A</t>
  </si>
  <si>
    <t>240752212Q</t>
  </si>
  <si>
    <t>240852401Q</t>
  </si>
  <si>
    <t>241209011F</t>
  </si>
  <si>
    <t>240805202K</t>
  </si>
  <si>
    <t>230750972S</t>
  </si>
  <si>
    <t xml:space="preserve">Aug, w36 </t>
  </si>
  <si>
    <t>10000_0_0_OFF SIZE PRIME_[Cl]_[JW]_PS1083171</t>
  </si>
  <si>
    <t>A60028589</t>
  </si>
  <si>
    <t>A60021200</t>
  </si>
  <si>
    <t>A60028914</t>
  </si>
  <si>
    <t>A60035624</t>
  </si>
  <si>
    <t>240805202M</t>
  </si>
  <si>
    <t>0_0_0_OK_[Cl]_PS1084942</t>
  </si>
  <si>
    <t>240504652R</t>
  </si>
  <si>
    <t>0_0_0_OK_[Cl]_PS1084829</t>
  </si>
  <si>
    <t>0_0_0_SALVAGE_[Cl]_PS1083973</t>
  </si>
  <si>
    <t>240750321R</t>
  </si>
  <si>
    <t>240603971R</t>
  </si>
  <si>
    <t>A60036042</t>
  </si>
  <si>
    <t>240504641R</t>
  </si>
  <si>
    <t>A60030331</t>
  </si>
  <si>
    <t>240750711H</t>
  </si>
  <si>
    <t>CSPLCRD005</t>
  </si>
  <si>
    <t>E01866B</t>
  </si>
  <si>
    <t>JBS_FH_FR_1210_WIP_JBS_M0301_Z1_487</t>
  </si>
  <si>
    <t>487_0.1</t>
  </si>
  <si>
    <t>0_0_0_OK_[Cl]_PS1084150</t>
  </si>
  <si>
    <t>240752751G</t>
  </si>
  <si>
    <t>A60020160</t>
  </si>
  <si>
    <t>7900_0_0_OK_[Cl]_PS1084572</t>
  </si>
  <si>
    <t>240750692C</t>
  </si>
  <si>
    <t>240304132F</t>
  </si>
  <si>
    <t>8000_0_0_SECOND_[Cl]_[JW]_PS1083877</t>
  </si>
  <si>
    <t>A60036127</t>
  </si>
  <si>
    <t>A60024653</t>
  </si>
  <si>
    <t>240752832H</t>
  </si>
  <si>
    <t>240651362H</t>
  </si>
  <si>
    <t>240304102H</t>
  </si>
  <si>
    <t>240304111C</t>
  </si>
  <si>
    <t>A60033943</t>
  </si>
  <si>
    <t>240752731H</t>
  </si>
  <si>
    <t>240852291R</t>
  </si>
  <si>
    <t>240852382L</t>
  </si>
  <si>
    <t>240852481J</t>
  </si>
  <si>
    <t>240852571L</t>
  </si>
  <si>
    <t>240852642M</t>
  </si>
  <si>
    <t>250308561M</t>
  </si>
  <si>
    <t>240805361I</t>
  </si>
  <si>
    <t>A60035574</t>
  </si>
  <si>
    <t>A60035578</t>
  </si>
  <si>
    <t>240505441K</t>
  </si>
  <si>
    <t>CRC_CRAP_DR_1210_WIP_CRC_A1003_Z1_1275</t>
  </si>
  <si>
    <t>0_0_0_OK AFTER SGL_[Cl]_PS1085188</t>
  </si>
  <si>
    <t>NBS382102</t>
  </si>
  <si>
    <t>240802802F</t>
  </si>
  <si>
    <t>J14189</t>
  </si>
  <si>
    <t>A60025807</t>
  </si>
  <si>
    <t>240856852I</t>
  </si>
  <si>
    <t>A60032738</t>
  </si>
  <si>
    <t>J14250</t>
  </si>
  <si>
    <t>A60028413</t>
  </si>
  <si>
    <t>240750321O</t>
  </si>
  <si>
    <t>A60032976</t>
  </si>
  <si>
    <t>50359142CG</t>
  </si>
  <si>
    <t>240805082I</t>
  </si>
  <si>
    <t>250359462N</t>
  </si>
  <si>
    <t>240851951B</t>
  </si>
  <si>
    <t>W41305</t>
  </si>
  <si>
    <t>PSS_FH_TR_1210_WIP_PSS_A1801_Z1_356</t>
  </si>
  <si>
    <t>0_0_0_OK_[Cl]_PS1082941</t>
  </si>
  <si>
    <t>WN4521A</t>
  </si>
  <si>
    <t>PSS_TEMP_DR_1210_WIP_PSS_A0127_Z1_672</t>
  </si>
  <si>
    <t>672_0.25</t>
  </si>
  <si>
    <t>0_0_0_OK_[Cl]_PS1084345</t>
  </si>
  <si>
    <t>0_0_0_OK_[Cl]_PS1083030</t>
  </si>
  <si>
    <t>250359462C</t>
  </si>
  <si>
    <t>0_0_0_OK_[Cl]_PS1084361</t>
  </si>
  <si>
    <t>240702461M</t>
  </si>
  <si>
    <t>240651341M</t>
  </si>
  <si>
    <t>240804751G</t>
  </si>
  <si>
    <t>240504921I</t>
  </si>
  <si>
    <t>240851861A</t>
  </si>
  <si>
    <t>240856861J</t>
  </si>
  <si>
    <t>240805091G</t>
  </si>
  <si>
    <t>0_0_0_PRIME;OK;OK AFTER DISCARD;OK;SALVAGE;FOR NEXT PROCESS_[Cl]_PS1085044</t>
  </si>
  <si>
    <t>240750702R</t>
  </si>
  <si>
    <t>240750712R</t>
  </si>
  <si>
    <t>H1S0680522</t>
  </si>
  <si>
    <t>PSS_BA_TL_SPM</t>
  </si>
  <si>
    <t>V10080</t>
  </si>
  <si>
    <t>PSS_BA_TL_SPM_1210_WIP_PSS_F0605_Z1_337</t>
  </si>
  <si>
    <t>337_0.35</t>
  </si>
  <si>
    <t>0_0_0_OK_[Cl]_PS1085119</t>
  </si>
  <si>
    <t>0_0_0_SALVAGE_[Cl]_PS1084757</t>
  </si>
  <si>
    <t>240501782B</t>
  </si>
  <si>
    <t>A60028939</t>
  </si>
  <si>
    <t>0_0_0_OK AFTER DISCARD_[Cl]_PS1084353</t>
  </si>
  <si>
    <t>240504642K</t>
  </si>
  <si>
    <t>240701922I</t>
  </si>
  <si>
    <t>250409371G</t>
  </si>
  <si>
    <t>240750712H</t>
  </si>
  <si>
    <t>240304112I</t>
  </si>
  <si>
    <t>240805082B</t>
  </si>
  <si>
    <t>416770A</t>
  </si>
  <si>
    <t>HRC_BL_1110_WIP_HRC_J1401_Z1_630</t>
  </si>
  <si>
    <t>630_2</t>
  </si>
  <si>
    <t>0_0_0_PRIME;OK;OK AFTER DISCARD;OK;SALVAGE;FOR NEXT PROCESS_[Cl]_[JW]_PS1083533</t>
  </si>
  <si>
    <t>A60030452</t>
  </si>
  <si>
    <t>2410098A17</t>
  </si>
  <si>
    <t>240500032F</t>
  </si>
  <si>
    <t>A60029364</t>
  </si>
  <si>
    <t>240750532I</t>
  </si>
  <si>
    <t>240852571P</t>
  </si>
  <si>
    <t>240750711O</t>
  </si>
  <si>
    <t>A60035719</t>
  </si>
  <si>
    <t>250359411D</t>
  </si>
  <si>
    <t>240505031A</t>
  </si>
  <si>
    <t>0_0_0_SALVAGE_[Cl]_PS1083970</t>
  </si>
  <si>
    <t>NBS387801</t>
  </si>
  <si>
    <t>240805201A</t>
  </si>
  <si>
    <t>0_0_0_OK_[Cl]_PS1084169</t>
  </si>
  <si>
    <t>240805392H</t>
  </si>
  <si>
    <t>250209371G</t>
  </si>
  <si>
    <t>240304012O</t>
  </si>
  <si>
    <t>A60025849</t>
  </si>
  <si>
    <t>A60117307</t>
  </si>
  <si>
    <t>240404282M</t>
  </si>
  <si>
    <t>0_0_0_OK_[Cl]_PS1083761</t>
  </si>
  <si>
    <t>10850_0_0_PRIME;OK;OK AFTER DISCARD;OK;SALVAGE;FOR NEXT PROCESS_[Cl]_PS1083509</t>
  </si>
  <si>
    <t>A60034270</t>
  </si>
  <si>
    <t>0_0_0_SALVAGE_[Cl]_PS1083464</t>
  </si>
  <si>
    <t>240304102X</t>
  </si>
  <si>
    <t>240805092P</t>
  </si>
  <si>
    <t>241109312K</t>
  </si>
  <si>
    <t>240856762S</t>
  </si>
  <si>
    <t>A60036116</t>
  </si>
  <si>
    <t>240803182E</t>
  </si>
  <si>
    <t>240651351D</t>
  </si>
  <si>
    <t>240805361N</t>
  </si>
  <si>
    <t>240303411S</t>
  </si>
  <si>
    <t>240752751R</t>
  </si>
  <si>
    <t>A60036027</t>
  </si>
  <si>
    <t>240504221L</t>
  </si>
  <si>
    <t>240752751Q</t>
  </si>
  <si>
    <t>240856422L</t>
  </si>
  <si>
    <t>240805071K</t>
  </si>
  <si>
    <t>240504662L</t>
  </si>
  <si>
    <t>240654662I</t>
  </si>
  <si>
    <t>423221B</t>
  </si>
  <si>
    <t>240805502F</t>
  </si>
  <si>
    <t>0_0_0_HOLD FOR TESTING_[Cl]_PS1083522</t>
  </si>
  <si>
    <t>GD105306A2</t>
  </si>
  <si>
    <t>0_0_0_OK_[Cl]_PS1084664</t>
  </si>
  <si>
    <t>7500_0_0_OK_[Cl]_PS1083539</t>
  </si>
  <si>
    <t>A60034042</t>
  </si>
  <si>
    <t>240702211J</t>
  </si>
  <si>
    <t>A60033826</t>
  </si>
  <si>
    <t>240852382D</t>
  </si>
  <si>
    <t>A60021012</t>
  </si>
  <si>
    <t>CRC_FH_SR_1210_WIP_CRC_J0309_Z1_1275</t>
  </si>
  <si>
    <t>1275_0.98</t>
  </si>
  <si>
    <t>0_0_0_OK_[Cl]_PS1084087</t>
  </si>
  <si>
    <t>240702201G</t>
  </si>
  <si>
    <t>0_0_0_FOR NEXT PROCESS_[Cl]_PS1084347</t>
  </si>
  <si>
    <t>422936B</t>
  </si>
  <si>
    <t>HRC_HRA_S_1110_WIP_HRC_F0611_Z1_1075</t>
  </si>
  <si>
    <t>0_0_0_PRIME;OK;OK AFTER DISCARD;OK;SALVAGE;FOR NEXT PROCESS_[Cl]_PS1083579</t>
  </si>
  <si>
    <t>250359461A</t>
  </si>
  <si>
    <t>240404261L</t>
  </si>
  <si>
    <t>250359432L</t>
  </si>
  <si>
    <t>A60036205</t>
  </si>
  <si>
    <t>0_0_0_DIVERT_[Cl]_PS1085134</t>
  </si>
  <si>
    <t>TESTB014</t>
  </si>
  <si>
    <t>240405422J</t>
  </si>
  <si>
    <t>HPC_HRAP_1210_WIP_HPC_A0102_Z1_1090</t>
  </si>
  <si>
    <t>1090_1.5</t>
  </si>
  <si>
    <t>1.5_TE_0</t>
  </si>
  <si>
    <t>0_0_0_OK AFTER DISCARD_[Cl]_PS1083309</t>
  </si>
  <si>
    <t>240852592T</t>
  </si>
  <si>
    <t>NBS3888</t>
  </si>
  <si>
    <t>240805091Q</t>
  </si>
  <si>
    <t>240805191O</t>
  </si>
  <si>
    <t>240805492J</t>
  </si>
  <si>
    <t>240856781B</t>
  </si>
  <si>
    <t>A60032932</t>
  </si>
  <si>
    <t>240852212N</t>
  </si>
  <si>
    <t>240304012Q</t>
  </si>
  <si>
    <t>NBS380901</t>
  </si>
  <si>
    <t>240852271F</t>
  </si>
  <si>
    <t>240454091A</t>
  </si>
  <si>
    <t>9200_0_0_PRIME;OK;OK AFTER DISCARD;OK;SALVAGE;FOR NEXT PROCESS_[Cl]_[JW]_PS1084078</t>
  </si>
  <si>
    <t>250307192L</t>
  </si>
  <si>
    <t>240805071Q</t>
  </si>
  <si>
    <t>250208062G</t>
  </si>
  <si>
    <t>A60036041</t>
  </si>
  <si>
    <t>A60033937</t>
  </si>
  <si>
    <t>250308183G</t>
  </si>
  <si>
    <t>10800_0_0_OK_[Cl]_PS1084767</t>
  </si>
  <si>
    <t>240505431G</t>
  </si>
  <si>
    <t>W41385</t>
  </si>
  <si>
    <t>CRC_CRAP_DR_S_1210_WIP_CRC_A0102_Z1_336</t>
  </si>
  <si>
    <t>336_0.303</t>
  </si>
  <si>
    <t>0_0_0_PRIME;OK;OK AFTER DISCARD;OK;SALVAGE;FOR NEXT PROCESS_[Cl]_PS1082987</t>
  </si>
  <si>
    <t>240750691G</t>
  </si>
  <si>
    <t>J1061535</t>
  </si>
  <si>
    <t>240805191F</t>
  </si>
  <si>
    <t>HRC_HRA_S_1110_WIP_HRC_F0611_Z1_1275</t>
  </si>
  <si>
    <t>0_0_0_PRIME;OK;OK AFTER DISCARD;OK;SALVAGE;FOR NEXT PROCESS_[Cl]_PS1083319</t>
  </si>
  <si>
    <t>W41242</t>
  </si>
  <si>
    <t>PSS_CRAP_SGL_SR_1210_WIP_PSS_A1002_Z1_460</t>
  </si>
  <si>
    <t>460_0.5</t>
  </si>
  <si>
    <t>0_0_0_OK_[Cl]_PS1083720</t>
  </si>
  <si>
    <t>50359142PG</t>
  </si>
  <si>
    <t>V08982RA</t>
  </si>
  <si>
    <t>0_0_0_OK_[Cl]_PS1083655</t>
  </si>
  <si>
    <t>240750341I</t>
  </si>
  <si>
    <t>240804742C</t>
  </si>
  <si>
    <t>250359412N</t>
  </si>
  <si>
    <t>240804741C</t>
  </si>
  <si>
    <t>W41519B</t>
  </si>
  <si>
    <t>PSS_FH_DR_1210_WIP_PSS_A0102_Z1_505</t>
  </si>
  <si>
    <t>505_0.381</t>
  </si>
  <si>
    <t>0_0_0_OK_[Cl]_PS1083838</t>
  </si>
  <si>
    <t>A60028105</t>
  </si>
  <si>
    <t>0_0_0_SALVAGE_[Cl]_PS1084062</t>
  </si>
  <si>
    <t>A60035991</t>
  </si>
  <si>
    <t>240504412M</t>
  </si>
  <si>
    <t>240505062C</t>
  </si>
  <si>
    <t>B61545</t>
  </si>
  <si>
    <t>A60017942</t>
  </si>
  <si>
    <t>JBS_SGL_DR</t>
  </si>
  <si>
    <t>JBS_SGL_DR_1210_WIP_JBS_M0301_Z1_330</t>
  </si>
  <si>
    <t>0_0_0_OK_[Cl]_PS1084883</t>
  </si>
  <si>
    <t>1275_0.48</t>
  </si>
  <si>
    <t>0.48_ME_0</t>
  </si>
  <si>
    <t>0_0_0_OK_[Cl]_PS1083821</t>
  </si>
  <si>
    <t>25C09041G</t>
  </si>
  <si>
    <t>240856782H</t>
  </si>
  <si>
    <t>240404251P</t>
  </si>
  <si>
    <t>0_0_0_OK_[Cl]_PS1085005</t>
  </si>
  <si>
    <t>240803492P</t>
  </si>
  <si>
    <t>240856751R</t>
  </si>
  <si>
    <t>240805501N</t>
  </si>
  <si>
    <t>A60036120</t>
  </si>
  <si>
    <t>240856331J</t>
  </si>
  <si>
    <t>240856422G</t>
  </si>
  <si>
    <t>240303632P</t>
  </si>
  <si>
    <t>240752761F</t>
  </si>
  <si>
    <t>240752762G</t>
  </si>
  <si>
    <t>CRC_CRAP_SR_1210_WIP_CRC_F0611_Z1_1150</t>
  </si>
  <si>
    <t>0_0_0_SALVAGE_[Cl]_PS1083216</t>
  </si>
  <si>
    <t>A60031285</t>
  </si>
  <si>
    <t>A60031341</t>
  </si>
  <si>
    <t>TEST18</t>
  </si>
  <si>
    <t>5_ME_1700</t>
  </si>
  <si>
    <t>1700_0_N1_PRIME;OK;OK AFTER DISCARD;OK;SALVAGE;FOR NEXT PROCESS_[Cl]_PS1084214</t>
  </si>
  <si>
    <t>A60031610</t>
  </si>
  <si>
    <t>A60035852</t>
  </si>
  <si>
    <t>240752762Q</t>
  </si>
  <si>
    <t>240505282B</t>
  </si>
  <si>
    <t>240505282C</t>
  </si>
  <si>
    <t>CRC_FH_SR_1210_WIP_CRC_A0801_Z1_1275</t>
  </si>
  <si>
    <t>0_0_0_OK_[Cl]_PS1084388</t>
  </si>
  <si>
    <t>240505421R</t>
  </si>
  <si>
    <t>240505451I</t>
  </si>
  <si>
    <t>240852382C</t>
  </si>
  <si>
    <t>240504652M</t>
  </si>
  <si>
    <t>J14180</t>
  </si>
  <si>
    <t>PSS_BA_TL_DR_1210_WIP_PSS_A0301_Z1_625</t>
  </si>
  <si>
    <t>0_0_0_OK_[Cl]_PS1084289</t>
  </si>
  <si>
    <t>0_0_0_OK AFTER DISCARD_[Cl]_PS1082928</t>
  </si>
  <si>
    <t>240651352N</t>
  </si>
  <si>
    <t>J1059010B</t>
  </si>
  <si>
    <t>50308651PG</t>
  </si>
  <si>
    <t>A60021813</t>
  </si>
  <si>
    <t>A60026293</t>
  </si>
  <si>
    <t>A60032366</t>
  </si>
  <si>
    <t>A60032811</t>
  </si>
  <si>
    <t>240505252S</t>
  </si>
  <si>
    <t>250307201L</t>
  </si>
  <si>
    <t>240752572R</t>
  </si>
  <si>
    <t>250359442B</t>
  </si>
  <si>
    <t>240851951C</t>
  </si>
  <si>
    <t>05022025A4</t>
  </si>
  <si>
    <t>240803732N</t>
  </si>
  <si>
    <t>240504411T</t>
  </si>
  <si>
    <t>A60034118</t>
  </si>
  <si>
    <t>0_0_0_PRIME;OK;OK AFTER DISCARD;OK;SALVAGE;FOR NEXT PROCESS_[Cl]_PS1083058</t>
  </si>
  <si>
    <t>A60029992</t>
  </si>
  <si>
    <t>7000_0_0_PRIME;OK;OK AFTER DISCARD;OK;SALVAGE;FOR NEXT PROCESS_[Cl]_PS1085072</t>
  </si>
  <si>
    <t>240204621H</t>
  </si>
  <si>
    <t>R1A0686128</t>
  </si>
  <si>
    <t>WORK_[Cl]_PS1084127</t>
  </si>
  <si>
    <t>250258191L</t>
  </si>
  <si>
    <t>240750342E</t>
  </si>
  <si>
    <t>JBS_HRAP_N_1210_WIP_JBS_M0302_Z1_300</t>
  </si>
  <si>
    <t>0_0_0_OK_[Cl]_PS1083798</t>
  </si>
  <si>
    <t>A60036002</t>
  </si>
  <si>
    <t>NSC2723</t>
  </si>
  <si>
    <t>241109161B</t>
  </si>
  <si>
    <t>250209623G</t>
  </si>
  <si>
    <t>A60036034</t>
  </si>
  <si>
    <t>241109162A</t>
  </si>
  <si>
    <t>A60029299</t>
  </si>
  <si>
    <t>250359421N</t>
  </si>
  <si>
    <t>240651351O</t>
  </si>
  <si>
    <t>A60019886</t>
  </si>
  <si>
    <t>240852702O</t>
  </si>
  <si>
    <t>J14123</t>
  </si>
  <si>
    <t>1270_1.17</t>
  </si>
  <si>
    <t>0_0_0_OK_[Cl]_PS1083892</t>
  </si>
  <si>
    <t>240504791R</t>
  </si>
  <si>
    <t>240505141K</t>
  </si>
  <si>
    <t>240651331B</t>
  </si>
  <si>
    <t>A60029922</t>
  </si>
  <si>
    <t>A60031658</t>
  </si>
  <si>
    <t>A60032867</t>
  </si>
  <si>
    <t>240504651S</t>
  </si>
  <si>
    <t>240852382R</t>
  </si>
  <si>
    <t>0_0_0_SALVAGE_[Cl]_PS1083958</t>
  </si>
  <si>
    <t>241109162G</t>
  </si>
  <si>
    <t>W41283A</t>
  </si>
  <si>
    <t>PSS_FH_TR_1210_WIP_PSS_A0102_Z1_493</t>
  </si>
  <si>
    <t>493_0.161</t>
  </si>
  <si>
    <t>0.161_ME_0</t>
  </si>
  <si>
    <t>0_0_0_OK_[Cl]_PS1085045</t>
  </si>
  <si>
    <t>A60030326</t>
  </si>
  <si>
    <t>1120_3.5</t>
  </si>
  <si>
    <t>0_0_0_OK AFTER DISCARD_[Cl]_PS1083259</t>
  </si>
  <si>
    <t>A60036200</t>
  </si>
  <si>
    <t>CRC_BA_SR_SPM_1210_WIP_CRC_J0201_Z1_1275</t>
  </si>
  <si>
    <t>0_0_0_OK_[Cl]_PS1083402</t>
  </si>
  <si>
    <t>240505172G</t>
  </si>
  <si>
    <t>250258012B</t>
  </si>
  <si>
    <t>423220B</t>
  </si>
  <si>
    <t>A60031629</t>
  </si>
  <si>
    <t>240856851K</t>
  </si>
  <si>
    <t>240504642E</t>
  </si>
  <si>
    <t>250308561L</t>
  </si>
  <si>
    <t>240505432E</t>
  </si>
  <si>
    <t>240701212A</t>
  </si>
  <si>
    <t>A60036191</t>
  </si>
  <si>
    <t>240702451Q</t>
  </si>
  <si>
    <t>A60026556</t>
  </si>
  <si>
    <t>240856761F</t>
  </si>
  <si>
    <t>240153301T</t>
  </si>
  <si>
    <t>BLM_COND_WR_130_1110_WIP_CST_J0209_Z1_130</t>
  </si>
  <si>
    <t>10000_0_0_PRIME;OK;OK AFTER DISCARD;OK;SALVAGE;FOR NEXT PROCESS_[Cl]_[JW]_PS1083073</t>
  </si>
  <si>
    <t>240803181I</t>
  </si>
  <si>
    <t>240805081H</t>
  </si>
  <si>
    <t>240700871D</t>
  </si>
  <si>
    <t>0_0_0_OK AFTER DISCARD_[Cl]_[JW]_PS1082926</t>
  </si>
  <si>
    <t>240303392C</t>
  </si>
  <si>
    <t>240802781M</t>
  </si>
  <si>
    <t>240654512R</t>
  </si>
  <si>
    <t>CRC_CRAP_SR_SGL_1210_WIP_CRC_J0201_Z1_1200</t>
  </si>
  <si>
    <t>1200_0.6</t>
  </si>
  <si>
    <t>0_0_0_OK_[Cl]_PS1084998</t>
  </si>
  <si>
    <t>240504641P</t>
  </si>
  <si>
    <t>240805501P</t>
  </si>
  <si>
    <t>210_ME_9400</t>
  </si>
  <si>
    <t>9400_0_0_OK_[Cl]_PS1084644</t>
  </si>
  <si>
    <t>NBS3893</t>
  </si>
  <si>
    <t>WN4684A</t>
  </si>
  <si>
    <t>PSS_BA_TL_DR_1210_WIP_PSS_A1002_Z1_660</t>
  </si>
  <si>
    <t>660_0.195</t>
  </si>
  <si>
    <t>0_0_0_OK_[Cl]_PS1084089</t>
  </si>
  <si>
    <t>250359442K</t>
  </si>
  <si>
    <t>240451102S</t>
  </si>
  <si>
    <t>10000_0_0_PRIME;OK;OK AFTER DISCARD;OK;SALVAGE;FOR NEXT PROCESS_[Cl]_[JW]_PS1084100</t>
  </si>
  <si>
    <t>240405421P</t>
  </si>
  <si>
    <t>240852472T</t>
  </si>
  <si>
    <t>240702201A</t>
  </si>
  <si>
    <t>GD105104B1</t>
  </si>
  <si>
    <t>1300_89.7</t>
  </si>
  <si>
    <t>89.7_ME_6100</t>
  </si>
  <si>
    <t>6100_0_0_OK_[Cl]_PS1083035</t>
  </si>
  <si>
    <t>NBS3886</t>
  </si>
  <si>
    <t>A60033117</t>
  </si>
  <si>
    <t>240805192P</t>
  </si>
  <si>
    <t>240852591O</t>
  </si>
  <si>
    <t>GD105505B2</t>
  </si>
  <si>
    <t>A60031707</t>
  </si>
  <si>
    <t>240851992S</t>
  </si>
  <si>
    <t>240504792P</t>
  </si>
  <si>
    <t>240852381F</t>
  </si>
  <si>
    <t>240750692P</t>
  </si>
  <si>
    <t>A60032345</t>
  </si>
  <si>
    <t>A60031115</t>
  </si>
  <si>
    <t>240852641R</t>
  </si>
  <si>
    <t>A60025854</t>
  </si>
  <si>
    <t>A60028703</t>
  </si>
  <si>
    <t>240752551Q</t>
  </si>
  <si>
    <t>B61495</t>
  </si>
  <si>
    <t>0_0_0_DIVERT_[Cl]_[JW]_PS1085043</t>
  </si>
  <si>
    <t>0_0_0_SALVAGE_[Cl]_[JW]_PS1084911</t>
  </si>
  <si>
    <t>240805091K</t>
  </si>
  <si>
    <t>240752571D</t>
  </si>
  <si>
    <t>A60028408</t>
  </si>
  <si>
    <t>240802792D</t>
  </si>
  <si>
    <t>A60033571</t>
  </si>
  <si>
    <t>240852191A</t>
  </si>
  <si>
    <t>0_0_0_OK_[Cl]_PS1083066</t>
  </si>
  <si>
    <t>480_2.5</t>
  </si>
  <si>
    <t>0_0_0_FOR NEXT PROCESS_[Cl]_[JW]_PS1083072</t>
  </si>
  <si>
    <t>JSLSSL0052</t>
  </si>
  <si>
    <t>240505151Q</t>
  </si>
  <si>
    <t>A60021105</t>
  </si>
  <si>
    <t>241008231K</t>
  </si>
  <si>
    <t>240805362D</t>
  </si>
  <si>
    <t>A60034106</t>
  </si>
  <si>
    <t>V089841</t>
  </si>
  <si>
    <t>PSS_FH_DR_1210_WIP_PSS_F2002_Z1_300</t>
  </si>
  <si>
    <t>300_0.3</t>
  </si>
  <si>
    <t>0_0_0_OK_[Cl]_PS1083662</t>
  </si>
  <si>
    <t>J1061523B</t>
  </si>
  <si>
    <t>50459012AG</t>
  </si>
  <si>
    <t>240505252C</t>
  </si>
  <si>
    <t>240856771J</t>
  </si>
  <si>
    <t>240303632B</t>
  </si>
  <si>
    <t>A60034003</t>
  </si>
  <si>
    <t>240851982Q</t>
  </si>
  <si>
    <t>0_0_0_FOR NEXT PROCESS_[Cl]_PS1083121</t>
  </si>
  <si>
    <t>A60032213</t>
  </si>
  <si>
    <t>240654651J</t>
  </si>
  <si>
    <t>240450881J</t>
  </si>
  <si>
    <t>A60036223</t>
  </si>
  <si>
    <t>250307192F</t>
  </si>
  <si>
    <t>W4010511</t>
  </si>
  <si>
    <t>PSS_BA_TL_DR_1210_WIP_PSS_A1001_Z1_424</t>
  </si>
  <si>
    <t>424_0.28</t>
  </si>
  <si>
    <t>0_0_0_OK_[Cl]_PS1084805</t>
  </si>
  <si>
    <t>A60030677</t>
  </si>
  <si>
    <t>A60030363</t>
  </si>
  <si>
    <t>240501782D</t>
  </si>
  <si>
    <t>2504077A</t>
  </si>
  <si>
    <t>240750441A</t>
  </si>
  <si>
    <t>240750441C</t>
  </si>
  <si>
    <t>250307192A</t>
  </si>
  <si>
    <t>GD105104B2</t>
  </si>
  <si>
    <t>240504402C</t>
  </si>
  <si>
    <t>A60032931</t>
  </si>
  <si>
    <t>A60032944</t>
  </si>
  <si>
    <t>A60036258</t>
  </si>
  <si>
    <t>A60036296</t>
  </si>
  <si>
    <t>240752751J</t>
  </si>
  <si>
    <t>241109312I</t>
  </si>
  <si>
    <t>240651341D</t>
  </si>
  <si>
    <t>240651362D</t>
  </si>
  <si>
    <t>371126B1</t>
  </si>
  <si>
    <t>PSS_FH_TR_1210_WIP_PSS_F2001_Z1_235</t>
  </si>
  <si>
    <t>235_0.05</t>
  </si>
  <si>
    <t>0.05_ME_0</t>
  </si>
  <si>
    <t>0_0_0_OK_[Cl]_PS1084979</t>
  </si>
  <si>
    <t>0_0_0_OK_[Cl]_[JW]_PS1083783</t>
  </si>
  <si>
    <t>0_0_0_SALVAGE_[Cl]_PS1085059</t>
  </si>
  <si>
    <t>J1063777</t>
  </si>
  <si>
    <t>240500031C</t>
  </si>
  <si>
    <t>CRC_SR_N4_1210_WIP_CRC_J0901_Z1_1250</t>
  </si>
  <si>
    <t>0_0_0_FOR NEXT PROCESS_[Cl]_PS1085022</t>
  </si>
  <si>
    <t>0_0_0_SALVAGE_[Cl]_PS1083554</t>
  </si>
  <si>
    <t>0_0_0_OK_[Cl]_PS1083946</t>
  </si>
  <si>
    <t>240805492F</t>
  </si>
  <si>
    <t>0_0_0_FOR NEXT PROCESS_[Cl]_PS1083996</t>
  </si>
  <si>
    <t>240852711P</t>
  </si>
  <si>
    <t>240852712P</t>
  </si>
  <si>
    <t>A60033708</t>
  </si>
  <si>
    <t>A60033828</t>
  </si>
  <si>
    <t>A60033935</t>
  </si>
  <si>
    <t>240852562R</t>
  </si>
  <si>
    <t>0_0_0_SALVAGE_[Cl]_PS1084009</t>
  </si>
  <si>
    <t>A60031310</t>
  </si>
  <si>
    <t>A60031582</t>
  </si>
  <si>
    <t>A60035463</t>
  </si>
  <si>
    <t>A60035728</t>
  </si>
  <si>
    <t>J1049463</t>
  </si>
  <si>
    <t>240505421K</t>
  </si>
  <si>
    <t>240505422G</t>
  </si>
  <si>
    <t>240505451G</t>
  </si>
  <si>
    <t>240405421Q</t>
  </si>
  <si>
    <t>CRC_FH_SR_1210_WIP_CRC_D0101_Z1_1275</t>
  </si>
  <si>
    <t>0_0_0_OK_[Cl]_PS1085172</t>
  </si>
  <si>
    <t>250359431J</t>
  </si>
  <si>
    <t>HRC_BL_1110_WIP_HRC_F0620_Z1_1250</t>
  </si>
  <si>
    <t>0_0_0_PRIME;OK;OK AFTER DISCARD;OK;SALVAGE;FOR NEXT PROCESS_[Cl]_PS1084343</t>
  </si>
  <si>
    <t>CRC_CRAP_SR_S_1210_WIP_CRC_A0301_Z1_460</t>
  </si>
  <si>
    <t>460_0.8</t>
  </si>
  <si>
    <t>0.8_MILL EDGE_0</t>
  </si>
  <si>
    <t>0_0_0_FOR NEXT PROCESS_[Cl]_PS1084958</t>
  </si>
  <si>
    <t>240600821B</t>
  </si>
  <si>
    <t>4900_0_0_OK_[Cl]_PS1084830</t>
  </si>
  <si>
    <t>A60021201</t>
  </si>
  <si>
    <t>A60025856</t>
  </si>
  <si>
    <t>A60026479</t>
  </si>
  <si>
    <t>A60032723</t>
  </si>
  <si>
    <t>HPC_HRAP_1210_WIP_HPC_J1401_Z1_1100</t>
  </si>
  <si>
    <t>1100_2.5</t>
  </si>
  <si>
    <t>0_0_0_OK_[Cl]_PS1084065</t>
  </si>
  <si>
    <t>240505432O</t>
  </si>
  <si>
    <t>0_0_0_DIVERT_[Cl]_PS1083251</t>
  </si>
  <si>
    <t>240804741I</t>
  </si>
  <si>
    <t>CRC_BA_SR_S_1210_WIP_CRC_A0301_Z1_420</t>
  </si>
  <si>
    <t>420_1.2</t>
  </si>
  <si>
    <t>0_0_0_FOR NEXT PROCESS_[Cl]_PS1084765</t>
  </si>
  <si>
    <t>0_0_0_SALVAGE_[Cl]_PS1083563</t>
  </si>
  <si>
    <t>240752322D</t>
  </si>
  <si>
    <t>1703048P</t>
  </si>
  <si>
    <t>1275_26</t>
  </si>
  <si>
    <t>26_ME_7000</t>
  </si>
  <si>
    <t>7000_0_0_OK_[Cl]_PS1082825</t>
  </si>
  <si>
    <t>240752741R</t>
  </si>
  <si>
    <t>A60029361</t>
  </si>
  <si>
    <t>240505172J</t>
  </si>
  <si>
    <t>A60024369</t>
  </si>
  <si>
    <t>240504651F</t>
  </si>
  <si>
    <t>A60031284</t>
  </si>
  <si>
    <t>JN1137A1</t>
  </si>
  <si>
    <t>PSS_FH_DR_1210_WIP_PSS_J0101_Z1_450</t>
  </si>
  <si>
    <t>450_0.2</t>
  </si>
  <si>
    <t>0_0_0_OK_[Cl]_[JW]_PS1082952</t>
  </si>
  <si>
    <t>A60022312</t>
  </si>
  <si>
    <t>240304042F</t>
  </si>
  <si>
    <t>240504792L</t>
  </si>
  <si>
    <t>A60017947</t>
  </si>
  <si>
    <t>W40312</t>
  </si>
  <si>
    <t>240504672M</t>
  </si>
  <si>
    <t>A60117552</t>
  </si>
  <si>
    <t>240505451P</t>
  </si>
  <si>
    <t>240303631S</t>
  </si>
  <si>
    <t>240333261S</t>
  </si>
  <si>
    <t>8200_0_0_PRIME;OK;OK AFTER DISCARD;OK;SALVAGE;FOR NEXT PROCESS_[Cl]_[JW]_PS1082831</t>
  </si>
  <si>
    <t>240805511S</t>
  </si>
  <si>
    <t>9100_0_0_PRIME;OK;OK AFTER DISCARD;OK;SALVAGE;FOR NEXT PROCESS_[Cl]_[JW]_PS1081716</t>
  </si>
  <si>
    <t>240852481D</t>
  </si>
  <si>
    <t>A60036150</t>
  </si>
  <si>
    <t>240504431R</t>
  </si>
  <si>
    <t>240852572G</t>
  </si>
  <si>
    <t>2504073A</t>
  </si>
  <si>
    <t>240504411N</t>
  </si>
  <si>
    <t>0_0_0_SALVAGE_[Cl]_PS1083600</t>
  </si>
  <si>
    <t>0_0_0_SALVAGE_[Cl]_PS1083092</t>
  </si>
  <si>
    <t>250359462I</t>
  </si>
  <si>
    <t>7500_0_0_OK_[Cl]_PS1083584</t>
  </si>
  <si>
    <t>A60033242</t>
  </si>
  <si>
    <t>250307192B</t>
  </si>
  <si>
    <t>250359412F</t>
  </si>
  <si>
    <t>0_0_0_SALVAGE_[Cl]_PS1084878</t>
  </si>
  <si>
    <t>240852262O</t>
  </si>
  <si>
    <t>240505261A</t>
  </si>
  <si>
    <t>7600_0_0_OK_[Cl]_PS1084599</t>
  </si>
  <si>
    <t>250359411N</t>
  </si>
  <si>
    <t>10800_0_0_OK_[Cl]_PS1085067</t>
  </si>
  <si>
    <t>240803032R</t>
  </si>
  <si>
    <t>240505421H</t>
  </si>
  <si>
    <t>W41564</t>
  </si>
  <si>
    <t>A60028702</t>
  </si>
  <si>
    <t>240805501D</t>
  </si>
  <si>
    <t>A60035867</t>
  </si>
  <si>
    <t>240504401J</t>
  </si>
  <si>
    <t>240505432A</t>
  </si>
  <si>
    <t>240505451C</t>
  </si>
  <si>
    <t>422114R</t>
  </si>
  <si>
    <t>0_0_0_PRIME;OK;OK AFTER DISCARD;OK;SALVAGE;FOR NEXT PROCESS_[Cl]_PS1084815</t>
  </si>
  <si>
    <t>50359141CG</t>
  </si>
  <si>
    <t>A60033931</t>
  </si>
  <si>
    <t>0_0_0_OK AFTER DISCARD_[Cl]_PS1083487</t>
  </si>
  <si>
    <t>250359462P</t>
  </si>
  <si>
    <t>240454092A</t>
  </si>
  <si>
    <t>4800_0_0_OK_[Cl]_PS1085106</t>
  </si>
  <si>
    <t>A60032782</t>
  </si>
  <si>
    <t>A60033793</t>
  </si>
  <si>
    <t>240805511P</t>
  </si>
  <si>
    <t>240702451R</t>
  </si>
  <si>
    <t>A60031418</t>
  </si>
  <si>
    <t>240852651R</t>
  </si>
  <si>
    <t>A60029070</t>
  </si>
  <si>
    <t>250359442J</t>
  </si>
  <si>
    <t>A60032857</t>
  </si>
  <si>
    <t>240505251E</t>
  </si>
  <si>
    <t>240303531N</t>
  </si>
  <si>
    <t>A60031626</t>
  </si>
  <si>
    <t>A60036075</t>
  </si>
  <si>
    <t>240752761I</t>
  </si>
  <si>
    <t>JBS_ANN_DR_S_1210_WIP_JBS_M0301_Z1_320</t>
  </si>
  <si>
    <t>320_0.4</t>
  </si>
  <si>
    <t>0_0_0_OK_[Cl]_PS1084265</t>
  </si>
  <si>
    <t>240750331Q</t>
  </si>
  <si>
    <t>A60036057</t>
  </si>
  <si>
    <t>0_0_0_OK FOR REROLLING Z</t>
  </si>
  <si>
    <t>MILL_[Cl]_PS1084763</t>
  </si>
  <si>
    <t>240851762B</t>
  </si>
  <si>
    <t>HPJ_HRAP_1210_WIP_HPC_A0402_Z1_1265</t>
  </si>
  <si>
    <t>1265_2</t>
  </si>
  <si>
    <t>0_0_0_FOR NEXT PROCESS_[Cl]_PS1084811</t>
  </si>
  <si>
    <t>250359441L</t>
  </si>
  <si>
    <t>A60036279</t>
  </si>
  <si>
    <t>CRC_CRAP_SR_1210_WIP_CRC_A0602_Z1_1025</t>
  </si>
  <si>
    <t>0_0_0_OK AFTER DISCARD_[Cl]_[JW]_PS1083468</t>
  </si>
  <si>
    <t>240805081G</t>
  </si>
  <si>
    <t>250359461L</t>
  </si>
  <si>
    <t>A60036035</t>
  </si>
  <si>
    <t>A60036192</t>
  </si>
  <si>
    <t>240802792C</t>
  </si>
  <si>
    <t>240805502C</t>
  </si>
  <si>
    <t>A60031413</t>
  </si>
  <si>
    <t>A60033638</t>
  </si>
  <si>
    <t>250209621G</t>
  </si>
  <si>
    <t>A60035883</t>
  </si>
  <si>
    <t>GD105305B4</t>
  </si>
  <si>
    <t>A60036045</t>
  </si>
  <si>
    <t>CRC_FH_SR_1210_WIP_CRC_A0801_Z1_1270</t>
  </si>
  <si>
    <t>0_0_0_OK_[Cl]_PS1083107</t>
  </si>
  <si>
    <t>240504671H</t>
  </si>
  <si>
    <t>A60035595</t>
  </si>
  <si>
    <t>0_0_0_DIVERT_[Cl]_PS1084374</t>
  </si>
  <si>
    <t>240851961S</t>
  </si>
  <si>
    <t>240851972K</t>
  </si>
  <si>
    <t>240702192D</t>
  </si>
  <si>
    <t>240852591H</t>
  </si>
  <si>
    <t>240851761A</t>
  </si>
  <si>
    <t>A60034775</t>
  </si>
  <si>
    <t>0_0_0_SALVAGE_[Cl]_[JW]_PS1084638</t>
  </si>
  <si>
    <t>240805192O</t>
  </si>
  <si>
    <t>W41182</t>
  </si>
  <si>
    <t>PSS_FH_DR_1210_WIP_PSS_A0702_Z1_298</t>
  </si>
  <si>
    <t>298_0.19</t>
  </si>
  <si>
    <t>0_0_0_OK_[Cl]_PS1085132</t>
  </si>
  <si>
    <t>0_0_0_FOR NEXT PROCESS_[Cl]_PS1085086</t>
  </si>
  <si>
    <t>A60035837</t>
  </si>
  <si>
    <t>240702192I</t>
  </si>
  <si>
    <t>240505441H</t>
  </si>
  <si>
    <t>S0695190O2</t>
  </si>
  <si>
    <t>1500_1.5</t>
  </si>
  <si>
    <t>0_0_0_PRIME;OK;OK AFTER DISCARD;OK;SALVAGE;FOR NEXT PROCESS_[Cl]_PS1083146</t>
  </si>
  <si>
    <t>240702452A</t>
  </si>
  <si>
    <t>240805202O</t>
  </si>
  <si>
    <t>240304032M</t>
  </si>
  <si>
    <t>240702782E</t>
  </si>
  <si>
    <t>240404251S</t>
  </si>
  <si>
    <t>240750532U</t>
  </si>
  <si>
    <t>10000_0_0_SECOND_[Cl]_[JW]_PS1084351</t>
  </si>
  <si>
    <t>A60032998</t>
  </si>
  <si>
    <t>240304111T</t>
  </si>
  <si>
    <t>620058B</t>
  </si>
  <si>
    <t>HRC_HRA_S_1210_WIP_HRC_F0602_Z1_1270</t>
  </si>
  <si>
    <t>0_0_0_PRIME;OK;OK AFTER DISCARD;OK;SALVAGE;FOR NEXT PROCESS_[Cl]_PS1084565</t>
  </si>
  <si>
    <t>231102982J</t>
  </si>
  <si>
    <t>240750712O</t>
  </si>
  <si>
    <t>0_0_0_DIVERT_[Cl]_PS1083696</t>
  </si>
  <si>
    <t>240805092K</t>
  </si>
  <si>
    <t>240851992P</t>
  </si>
  <si>
    <t>A60035866</t>
  </si>
  <si>
    <t>240504651N</t>
  </si>
  <si>
    <t>240752552H</t>
  </si>
  <si>
    <t>240752552N</t>
  </si>
  <si>
    <t>A60030033</t>
  </si>
  <si>
    <t>240204622V</t>
  </si>
  <si>
    <t>A60036300</t>
  </si>
  <si>
    <t>240752722B</t>
  </si>
  <si>
    <t>0_0_0_DIVERT_[Cl]_PS1084461</t>
  </si>
  <si>
    <t>240303531Q</t>
  </si>
  <si>
    <t>240856852H</t>
  </si>
  <si>
    <t>240651332N</t>
  </si>
  <si>
    <t>240304132B</t>
  </si>
  <si>
    <t>240303631H</t>
  </si>
  <si>
    <t>240804731A</t>
  </si>
  <si>
    <t>240804751N</t>
  </si>
  <si>
    <t>A60036086</t>
  </si>
  <si>
    <t>240304112F</t>
  </si>
  <si>
    <t>240852561P</t>
  </si>
  <si>
    <t>240852571A</t>
  </si>
  <si>
    <t>240750321Q</t>
  </si>
  <si>
    <t>250307191M</t>
  </si>
  <si>
    <t>240805361B</t>
  </si>
  <si>
    <t>A60030454</t>
  </si>
  <si>
    <t>A60030676</t>
  </si>
  <si>
    <t>240505282I</t>
  </si>
  <si>
    <t>240603672N</t>
  </si>
  <si>
    <t>J14252</t>
  </si>
  <si>
    <t>HPC_HRAP_1210_WIP_HPC_J1504_Z1_1055</t>
  </si>
  <si>
    <t>1055_2.5</t>
  </si>
  <si>
    <t>0_0_0_OK AFTER DISCARD_[Cl]_PS1083451</t>
  </si>
  <si>
    <t>CRC_SR_N4_SPM_1210_WIP_CRC_A0301_Z1_1270</t>
  </si>
  <si>
    <t>0_0_0_OK AFTER DISCARD_[Cl]_PS1085136</t>
  </si>
  <si>
    <t>A60025566</t>
  </si>
  <si>
    <t>A60025569</t>
  </si>
  <si>
    <t>A60025574</t>
  </si>
  <si>
    <t>241009992P</t>
  </si>
  <si>
    <t>620065B</t>
  </si>
  <si>
    <t>240852631A</t>
  </si>
  <si>
    <t>240505061P</t>
  </si>
  <si>
    <t>240504672I</t>
  </si>
  <si>
    <t>A60034419</t>
  </si>
  <si>
    <t>A60036236</t>
  </si>
  <si>
    <t>240750691C</t>
  </si>
  <si>
    <t>A60031970</t>
  </si>
  <si>
    <t>0_0_0_OK AFTER DISCARD_[Cl]_PS1084213</t>
  </si>
  <si>
    <t>250308561G</t>
  </si>
  <si>
    <t>240805082A</t>
  </si>
  <si>
    <t>J1059089</t>
  </si>
  <si>
    <t>CRC_CRAP_SR_1210_WIP_CRC_F0611_Z1_1210</t>
  </si>
  <si>
    <t>1210_1.29</t>
  </si>
  <si>
    <t>0_0_0_OK AFTER SGL_[Cl]_PS1084745</t>
  </si>
  <si>
    <t>240504652S</t>
  </si>
  <si>
    <t>240803161K</t>
  </si>
  <si>
    <t>240303402N</t>
  </si>
  <si>
    <t>0_0_0_SALVAGE_[Cl]_PS1084788</t>
  </si>
  <si>
    <t>HRC_BL_S_1210_WIP_HRC_J1401_Z1_1275</t>
  </si>
  <si>
    <t>0_0_0_PRIME;OK;OK AFTER DISCARD;OK;SALVAGE;FOR NEXT PROCESS_[Cl]_PS1084691</t>
  </si>
  <si>
    <t>A60032967</t>
  </si>
  <si>
    <t>240802771F</t>
  </si>
  <si>
    <t>250359412I</t>
  </si>
  <si>
    <t>241109311L</t>
  </si>
  <si>
    <t>423049B</t>
  </si>
  <si>
    <t>BRB0564</t>
  </si>
  <si>
    <t>240504652D</t>
  </si>
  <si>
    <t>240303401N</t>
  </si>
  <si>
    <t>W41435</t>
  </si>
  <si>
    <t>EXO4514604</t>
  </si>
  <si>
    <t>A60025948</t>
  </si>
  <si>
    <t>240805201L</t>
  </si>
  <si>
    <t>240750341L</t>
  </si>
  <si>
    <t>A60036026</t>
  </si>
  <si>
    <t>V08983BA</t>
  </si>
  <si>
    <t>W41347</t>
  </si>
  <si>
    <t>PSS_BA_TL_DR_1210_WIP_PSS_A0401_Z1_395</t>
  </si>
  <si>
    <t>395_0.4</t>
  </si>
  <si>
    <t>0_0_0_OK_[Cl]_PS1085025</t>
  </si>
  <si>
    <t>250308561D</t>
  </si>
  <si>
    <t>240502431A</t>
  </si>
  <si>
    <t>PSS_BA_TL_DR_1210_WIP_PSS_F0202_Z1_622</t>
  </si>
  <si>
    <t>0_0_0_OK_[Cl]_PS1083332</t>
  </si>
  <si>
    <t>W41322</t>
  </si>
  <si>
    <t>240804751R</t>
  </si>
  <si>
    <t>8500_0_0_PRIME;OK;OK AFTER DISCARD;OK;SALVAGE;FOR NEXT PROCESS_[Cl]_[JW]_PS1084189</t>
  </si>
  <si>
    <t>240303401A</t>
  </si>
  <si>
    <t>A60034627</t>
  </si>
  <si>
    <t>240504661R</t>
  </si>
  <si>
    <t>240802771G</t>
  </si>
  <si>
    <t>R002597191</t>
  </si>
  <si>
    <t>WORK_[Cl]_PS1084320</t>
  </si>
  <si>
    <t>240851772N</t>
  </si>
  <si>
    <t>A60030285</t>
  </si>
  <si>
    <t>GD105506A2</t>
  </si>
  <si>
    <t>W41087</t>
  </si>
  <si>
    <t>0_0_0_DIVERT_[Cl]_PS1083355</t>
  </si>
  <si>
    <t>240651341A</t>
  </si>
  <si>
    <t>25C59061</t>
  </si>
  <si>
    <t>A60026360</t>
  </si>
  <si>
    <t>BRB0565</t>
  </si>
  <si>
    <t>NBS381601</t>
  </si>
  <si>
    <t>A60117084</t>
  </si>
  <si>
    <t>240852641G</t>
  </si>
  <si>
    <t>HRJ_BL_1210_WIP_HRC_J0201_Z1_1235</t>
  </si>
  <si>
    <t>0_0_0_OK_[Cl]_PS1085177</t>
  </si>
  <si>
    <t>F3470510A2</t>
  </si>
  <si>
    <t>A60025209</t>
  </si>
  <si>
    <t>240504651M</t>
  </si>
  <si>
    <t>240752752H</t>
  </si>
  <si>
    <t>0_0_0_OK AFTER DISCARD_[Cl]_PS1084060</t>
  </si>
  <si>
    <t>230750971A</t>
  </si>
  <si>
    <t>250307202C</t>
  </si>
  <si>
    <t>250359431E</t>
  </si>
  <si>
    <t>240852481F</t>
  </si>
  <si>
    <t>9000_0_0_OK_[Cl]_PS1084993</t>
  </si>
  <si>
    <t>0_0_0_OK AFTER DISCARD_[Cl]_PS1083952</t>
  </si>
  <si>
    <t>240702211A</t>
  </si>
  <si>
    <t>8000_0_0_OK_[Cl]_PS1083483</t>
  </si>
  <si>
    <t>240702202H</t>
  </si>
  <si>
    <t>240805091N</t>
  </si>
  <si>
    <t>240852591E</t>
  </si>
  <si>
    <t>240752552T</t>
  </si>
  <si>
    <t>240805091F</t>
  </si>
  <si>
    <t>W41098</t>
  </si>
  <si>
    <t>318_0.79</t>
  </si>
  <si>
    <t>0.79_ME_0</t>
  </si>
  <si>
    <t>0_0_0_OK_[Cl]_PS1083306</t>
  </si>
  <si>
    <t>240603571S</t>
  </si>
  <si>
    <t>240852702B</t>
  </si>
  <si>
    <t>A60036227</t>
  </si>
  <si>
    <t>240504662F</t>
  </si>
  <si>
    <t>240752582U</t>
  </si>
  <si>
    <t>250308561E</t>
  </si>
  <si>
    <t>240852712Q</t>
  </si>
  <si>
    <t>8200_0_0_OK_[Cl]_PS1084761</t>
  </si>
  <si>
    <t>RP_[Cl]_PS1084566</t>
  </si>
  <si>
    <t>W41235</t>
  </si>
  <si>
    <t>PSS_BA_TL_DR_1210_WIP_PSS_A0702_Z1_362</t>
  </si>
  <si>
    <t>362_0.19</t>
  </si>
  <si>
    <t>0_0_0_OK_[Cl]_PS1084346</t>
  </si>
  <si>
    <t>1245_2</t>
  </si>
  <si>
    <t>0_0_0_OK_[Cl]_PS1084153</t>
  </si>
  <si>
    <t>A60033940</t>
  </si>
  <si>
    <t>250409472G</t>
  </si>
  <si>
    <t>A60028777</t>
  </si>
  <si>
    <t>240505282L</t>
  </si>
  <si>
    <t>240752581J</t>
  </si>
  <si>
    <t>250359432J</t>
  </si>
  <si>
    <t>250359412J</t>
  </si>
  <si>
    <t>240702222H</t>
  </si>
  <si>
    <t>240803181G</t>
  </si>
  <si>
    <t>7800_0_0_OK_[Cl]_PS1085131</t>
  </si>
  <si>
    <t>240805202N</t>
  </si>
  <si>
    <t>A60029202</t>
  </si>
  <si>
    <t>SLB_COND_1110_WIP_CST_A1002_Z1_1025</t>
  </si>
  <si>
    <t>8000_0_0_OK_[Cl]_PS1083787</t>
  </si>
  <si>
    <t>JSLSSL0048</t>
  </si>
  <si>
    <t>CRC_CRAP_SR_1210_WIP_CRC_F0611_Z1_1170</t>
  </si>
  <si>
    <t>0_0_0_SALVAGE_[Cl]_PS1083873</t>
  </si>
  <si>
    <t>A60028912</t>
  </si>
  <si>
    <t>240856851J</t>
  </si>
  <si>
    <t>240805511O</t>
  </si>
  <si>
    <t>240852642H</t>
  </si>
  <si>
    <t>0_0_0_DIVERT_[Cl]_PS1085015</t>
  </si>
  <si>
    <t>A60031966</t>
  </si>
  <si>
    <t>240802801F</t>
  </si>
  <si>
    <t>7600_0_0_OK_[Cl]_PS1084063</t>
  </si>
  <si>
    <t>CRC_FH_SR_1210_WIP_CRC_A0301_Z1_1025</t>
  </si>
  <si>
    <t>0_0_0_OK_[Cl]_PS1083377</t>
  </si>
  <si>
    <t>240505282E</t>
  </si>
  <si>
    <t>A60032821</t>
  </si>
  <si>
    <t>240852482B</t>
  </si>
  <si>
    <t>240702191R</t>
  </si>
  <si>
    <t>240750341J</t>
  </si>
  <si>
    <t>240204621S</t>
  </si>
  <si>
    <t>A60036226</t>
  </si>
  <si>
    <t>240803182F</t>
  </si>
  <si>
    <t>240752562S</t>
  </si>
  <si>
    <t>A60030339</t>
  </si>
  <si>
    <t>A60117277</t>
  </si>
  <si>
    <t>240752572N</t>
  </si>
  <si>
    <t>WN4715A</t>
  </si>
  <si>
    <t>PSS_BA_TL_DR_1210_WIP_PSS_A0701_Z1_681</t>
  </si>
  <si>
    <t>681_0.15</t>
  </si>
  <si>
    <t>0_0_0_OK_[Cl]_PS1084899</t>
  </si>
  <si>
    <t>A60020161</t>
  </si>
  <si>
    <t>7000_0_0_OK_[Cl]_PS1084567</t>
  </si>
  <si>
    <t>240651341I</t>
  </si>
  <si>
    <t>240651341K</t>
  </si>
  <si>
    <t>240651351C</t>
  </si>
  <si>
    <t>0_0_0_OK AFTER DISCARD_[Cl]_PS1084858</t>
  </si>
  <si>
    <t>240405422A</t>
  </si>
  <si>
    <t>HPC_HRAP_1210_WIP_HPC_J0401_Z1_1250</t>
  </si>
  <si>
    <t>0_0_0_OK_[Cl]_PS1084915</t>
  </si>
  <si>
    <t>240852701L</t>
  </si>
  <si>
    <t>240752762R</t>
  </si>
  <si>
    <t>8700_0_0_PRIME;OK;OK AFTER DISCARD;OK;SALVAGE;FOR NEXT PROCESS_[Cl]_[JW]_PS1085070</t>
  </si>
  <si>
    <t>240852651A</t>
  </si>
  <si>
    <t>250307191A</t>
  </si>
  <si>
    <t>240805361E</t>
  </si>
  <si>
    <t>A60031681</t>
  </si>
  <si>
    <t>A60031682</t>
  </si>
  <si>
    <t>240852712E</t>
  </si>
  <si>
    <t>2504140A</t>
  </si>
  <si>
    <t>1250_30</t>
  </si>
  <si>
    <t>30_ME_6000</t>
  </si>
  <si>
    <t>6000_0_0_OK_[Cl]_PS1083198</t>
  </si>
  <si>
    <t>240505432C</t>
  </si>
  <si>
    <t>240505452C</t>
  </si>
  <si>
    <t>J14210</t>
  </si>
  <si>
    <t>388_0.385</t>
  </si>
  <si>
    <t>0_0_0_OK_[Cl]_PS1083113</t>
  </si>
  <si>
    <t>A60024952</t>
  </si>
  <si>
    <t>A60024986</t>
  </si>
  <si>
    <t>A60025806</t>
  </si>
  <si>
    <t>A60034680</t>
  </si>
  <si>
    <t>A60034681</t>
  </si>
  <si>
    <t>240752552R</t>
  </si>
  <si>
    <t>J1006834</t>
  </si>
  <si>
    <t>HPC_HRAP_S_1210_WIP_HPC_J1401_Z1_1250</t>
  </si>
  <si>
    <t>0_0_2E_PRIME;OK;OK AFTER DISCARD;OK;SALVAGE;FOR NEXT PROCESS_[Cl]_PS1083960</t>
  </si>
  <si>
    <t>240805511R</t>
  </si>
  <si>
    <t>NSA4800</t>
  </si>
  <si>
    <t>240852161A</t>
  </si>
  <si>
    <t>A60036183</t>
  </si>
  <si>
    <t>240501772B</t>
  </si>
  <si>
    <t>A60033120</t>
  </si>
  <si>
    <t>J1052380</t>
  </si>
  <si>
    <t>A60025301</t>
  </si>
  <si>
    <t>240303402T</t>
  </si>
  <si>
    <t>A60117305</t>
  </si>
  <si>
    <t>240705332N</t>
  </si>
  <si>
    <t>HRC_BL_1110_WIP_HRC_J1504_Z1_1270</t>
  </si>
  <si>
    <t>0_0_0_PRIME;OK;OK AFTER DISCARD;OK;SALVAGE;FOR NEXT PROCESS_[Cl]_PS1083587</t>
  </si>
  <si>
    <t>240802791F</t>
  </si>
  <si>
    <t>250307191K</t>
  </si>
  <si>
    <t>A60032946</t>
  </si>
  <si>
    <t>A60032342</t>
  </si>
  <si>
    <t>240752581P</t>
  </si>
  <si>
    <t>A60030361</t>
  </si>
  <si>
    <t>240752492R</t>
  </si>
  <si>
    <t>A60036195</t>
  </si>
  <si>
    <t>241109161J</t>
  </si>
  <si>
    <t>SLB_CST_1110_WIP_CST_J0401_Z1_1270</t>
  </si>
  <si>
    <t>7000_0_0_OK_[Cl]_PS1083667</t>
  </si>
  <si>
    <t>A60033912</t>
  </si>
  <si>
    <t>240804731J</t>
  </si>
  <si>
    <t>V10050</t>
  </si>
  <si>
    <t>240750531H</t>
  </si>
  <si>
    <t>HPC_HRAP_1210_WIP_HPC_F0416_Z1_340</t>
  </si>
  <si>
    <t>340_3</t>
  </si>
  <si>
    <t>0_0_0_FOR NEXT PROCESS_[Cl]_[JW]_PS1084893</t>
  </si>
  <si>
    <t>240505421I</t>
  </si>
  <si>
    <t>250258011E</t>
  </si>
  <si>
    <t>0_0_0_HOLD FOR REVIEW_[Cl]_PS1082951</t>
  </si>
  <si>
    <t>250359441D</t>
  </si>
  <si>
    <t>240752832N</t>
  </si>
  <si>
    <t>CRC_BA_DR_S_1210_WIP_CRC_J0201_Z1_350</t>
  </si>
  <si>
    <t>0_0_0_FOR NEXT PROCESS_[Cl]_PS1083277</t>
  </si>
  <si>
    <t>A60031625</t>
  </si>
  <si>
    <t>0_0_0_OK AFTER DISCARD_[Cl]_PS1082867</t>
  </si>
  <si>
    <t>A60032296</t>
  </si>
  <si>
    <t>240702191B</t>
  </si>
  <si>
    <t>240851811A</t>
  </si>
  <si>
    <t>7000_0_0_OK_[Cl]_PS1082997</t>
  </si>
  <si>
    <t>A60033250</t>
  </si>
  <si>
    <t>620063B</t>
  </si>
  <si>
    <t>0_0_0_SALVAGE_[Cl]_PS1084951</t>
  </si>
  <si>
    <t>J139351</t>
  </si>
  <si>
    <t>240504662R</t>
  </si>
  <si>
    <t>240852382S</t>
  </si>
  <si>
    <t>250308561H</t>
  </si>
  <si>
    <t>A60036001</t>
  </si>
  <si>
    <t>W41127</t>
  </si>
  <si>
    <t>CRC_1BA_SR_S_1210_WIP_CRC_A0102_Z1_320</t>
  </si>
  <si>
    <t>320_0.446</t>
  </si>
  <si>
    <t>0.446_TE_0</t>
  </si>
  <si>
    <t>0_0_0_PRIME;OK;OK AFTER DISCARD;OK;SALVAGE;FOR NEXT PROCESS_[Cl]_PS1084963</t>
  </si>
  <si>
    <t>W415651</t>
  </si>
  <si>
    <t>PSS_FH_DR_1210_WIP_PSS_A1003_Z1_424</t>
  </si>
  <si>
    <t>0_0_0_OK_[Cl]_PS1085185</t>
  </si>
  <si>
    <t>240750872P</t>
  </si>
  <si>
    <t>240505452N</t>
  </si>
  <si>
    <t>240803182G</t>
  </si>
  <si>
    <t>240805082F</t>
  </si>
  <si>
    <t>240805502B</t>
  </si>
  <si>
    <t>W40000</t>
  </si>
  <si>
    <t>CRC_CRAP_SR_SGL_1210_WIP_CRC_A0409_Z1_625</t>
  </si>
  <si>
    <t>0_0_0_PRIME;OK;OK AFTER DISCARD;OK;SALVAGE;FOR NEXT PROCESS_[Cl]_[JW]_PS1083199</t>
  </si>
  <si>
    <t>240752841I</t>
  </si>
  <si>
    <t>500004B</t>
  </si>
  <si>
    <t>680_2.5</t>
  </si>
  <si>
    <t>0_0_0_PRIME;OK;OK AFTER DISCARD;OK;SALVAGE;FOR NEXT PROCESS_[Cl]_PS1084633</t>
  </si>
  <si>
    <t>2410098A1</t>
  </si>
  <si>
    <t>0_0_0_DIVERT_[Cl]_PS1083845</t>
  </si>
  <si>
    <t>A60036172</t>
  </si>
  <si>
    <t>240702221L</t>
  </si>
  <si>
    <t>240856772G</t>
  </si>
  <si>
    <t>240702192E</t>
  </si>
  <si>
    <t>240702452R</t>
  </si>
  <si>
    <t>1270_2.13</t>
  </si>
  <si>
    <t>2.13_ME_0</t>
  </si>
  <si>
    <t>0_0_0_OK AFTER DISCARD_[Cl]_PS1083586</t>
  </si>
  <si>
    <t>CRC_CRAP_S_1210_WIP_CRC_A0401_Z1_1250</t>
  </si>
  <si>
    <t>0_0_2B_DIVERT_[Cl]_PS1085069</t>
  </si>
  <si>
    <t>GD105305B1</t>
  </si>
  <si>
    <t>W41000</t>
  </si>
  <si>
    <t>240852711V</t>
  </si>
  <si>
    <t>CRC_CRAP_SR_SGL_1210_WIP_CRC_J0201_Z1_1080</t>
  </si>
  <si>
    <t>1080_0.8</t>
  </si>
  <si>
    <t>0_0_0_OK_[Cl]_PS1083974</t>
  </si>
  <si>
    <t>240805361L</t>
  </si>
  <si>
    <t>BRA0409</t>
  </si>
  <si>
    <t>416609A</t>
  </si>
  <si>
    <t>HRC_BL_1110_WIP_HRC_J0901_Z1_680</t>
  </si>
  <si>
    <t>0_0_0_PRIME;OK;OK AFTER DISCARD;OK;SALVAGE;FOR NEXT PROCESS_[Cl]_[JW]_PS1084072</t>
  </si>
  <si>
    <t>GD105309B2</t>
  </si>
  <si>
    <t>PSS_BA_TL_DR_1210_WIP_PSS_A1003_Z1_598</t>
  </si>
  <si>
    <t>598_0.2</t>
  </si>
  <si>
    <t>0_0_0_OK_[Cl]_PS1084357</t>
  </si>
  <si>
    <t>240752562F</t>
  </si>
  <si>
    <t>250258011D</t>
  </si>
  <si>
    <t>CRC_FH_SR_1210_WIP_CRC_J1401_Z1_1275</t>
  </si>
  <si>
    <t>0_0_0_OK_[Cl]_PS1083782</t>
  </si>
  <si>
    <t>250258191B</t>
  </si>
  <si>
    <t>SLB_COND_1110_WIP_CST_A1003_Z1_1275</t>
  </si>
  <si>
    <t>7800_0_0_OK_[Cl]_PS1084835</t>
  </si>
  <si>
    <t>0_0_0_RP_[Cl]_PS1084552</t>
  </si>
  <si>
    <t>240804751P</t>
  </si>
  <si>
    <t>5000_0_0_OK_[Cl]_PS1083566</t>
  </si>
  <si>
    <t>CRC_CRAP_SR_S_1210_WIP_CRC_F0620_Z1_179</t>
  </si>
  <si>
    <t>179_1.8</t>
  </si>
  <si>
    <t>1.8_TE_0</t>
  </si>
  <si>
    <t>0_0_0_PRIME;OK;OK AFTER DISCARD;OK;SALVAGE;FOR NEXT PROCESS_[Cl]_PS1084818</t>
  </si>
  <si>
    <t>240805101P</t>
  </si>
  <si>
    <t>130_ME_10600</t>
  </si>
  <si>
    <t>10600_0_0_PRIME;OK;OK AFTER DISCARD;OK;SALVAGE;FOR NEXT PROCESS_[Cl]_[JW]_PS1082823</t>
  </si>
  <si>
    <t>240856781K</t>
  </si>
  <si>
    <t>HRC_BL_1110_WIP_HRC_A0402_Z1_1025</t>
  </si>
  <si>
    <t>1025_10</t>
  </si>
  <si>
    <t>0_0_0_PRIME;OK;OK AFTER DISCARD;OK;SALVAGE;FOR NEXT PROCESS_[Cl]_PS1083145</t>
  </si>
  <si>
    <t>240505422L</t>
  </si>
  <si>
    <t>A60028900</t>
  </si>
  <si>
    <t>A60028776</t>
  </si>
  <si>
    <t>A60030057</t>
  </si>
  <si>
    <t>A60025925</t>
  </si>
  <si>
    <t>0_0_0_OK_[Cl]_PS1084762</t>
  </si>
  <si>
    <t>A60032599</t>
  </si>
  <si>
    <t>240750341C</t>
  </si>
  <si>
    <t>0_0_0_SALVAGE_[Cl]_PS1083418</t>
  </si>
  <si>
    <t>A60032340</t>
  </si>
  <si>
    <t>HPC_HRAP_1210_WIP_HPC_M0301_Z1_1030</t>
  </si>
  <si>
    <t>0_0_0_OK AFTER DISCARD_[Cl]_PS1083866</t>
  </si>
  <si>
    <t>240752721Q</t>
  </si>
  <si>
    <t>W40570</t>
  </si>
  <si>
    <t>CRC_CRAP_SR_1210_WIP_CRC_A0301_Z1_391</t>
  </si>
  <si>
    <t>391_0.7</t>
  </si>
  <si>
    <t>0_0_0_PRIME;OK;OK AFTER DISCARD;OK;SALVAGE;FOR NEXT PROCESS_[Cl]_[JW]_PS1085149</t>
  </si>
  <si>
    <t>250308561F</t>
  </si>
  <si>
    <t>240651352D</t>
  </si>
  <si>
    <t>A60031713</t>
  </si>
  <si>
    <t>240651361N</t>
  </si>
  <si>
    <t>240805191R</t>
  </si>
  <si>
    <t>JN1237</t>
  </si>
  <si>
    <t>PSS_TEMP_DR_1210_WIP_PSS_J0101_Z1_625</t>
  </si>
  <si>
    <t>625_0.65</t>
  </si>
  <si>
    <t>0_0_0_OK_[Cl]_[JW]_PS1084310</t>
  </si>
  <si>
    <t>J13982A</t>
  </si>
  <si>
    <t>PSS_BA_DR_1210_WIP_PSS_J0101_Z1_406</t>
  </si>
  <si>
    <t>406_0.15</t>
  </si>
  <si>
    <t>0_0_0_OK_[Cl]_PS1084648</t>
  </si>
  <si>
    <t>A60029263</t>
  </si>
  <si>
    <t>SO69519001</t>
  </si>
  <si>
    <t>A60033015</t>
  </si>
  <si>
    <t>240504402M</t>
  </si>
  <si>
    <t>EXO4398101</t>
  </si>
  <si>
    <t>0_0_0_PRIME;OK;OK AFTER DISCARD;OK;SALVAGE;FOR NEXT PROCESS_[Cl]_PS1083523</t>
  </si>
  <si>
    <t>250307252G</t>
  </si>
  <si>
    <t>10850_0_0_RE GRINDING_[Cl]_PS1083269</t>
  </si>
  <si>
    <t>241109311I</t>
  </si>
  <si>
    <t>1275_0.75</t>
  </si>
  <si>
    <t>0.75_ME_0</t>
  </si>
  <si>
    <t>0_0_0_OK AFTER DISCARD_[Cl]_[JW]_PS1084431</t>
  </si>
  <si>
    <t>240803161L</t>
  </si>
  <si>
    <t>RP_[Cl]_PS1083673</t>
  </si>
  <si>
    <t>A60032970</t>
  </si>
  <si>
    <t>2OO2563084</t>
  </si>
  <si>
    <t>CRC_CRAP_DR_1210_WIP_CRC_F0611_Z1_1165</t>
  </si>
  <si>
    <t>0_0_0_PRIME;OK;OK AFTER DISCARD;OK;SALVAGE;FOR NEXT PROCESS_[Cl]_[JW]_PS1083119</t>
  </si>
  <si>
    <t>240856782F</t>
  </si>
  <si>
    <t>240505151T</t>
  </si>
  <si>
    <t>240752721F</t>
  </si>
  <si>
    <t>240505251L</t>
  </si>
  <si>
    <t>J1052389</t>
  </si>
  <si>
    <t>240303622H</t>
  </si>
  <si>
    <t>240803182I</t>
  </si>
  <si>
    <t>J1059090</t>
  </si>
  <si>
    <t>210_ME_8350</t>
  </si>
  <si>
    <t>8350_0_0_OK_[Cl]_PS1082940</t>
  </si>
  <si>
    <t>6200_0_0_OK_[Cl]_PS1085073</t>
  </si>
  <si>
    <t>0_0_0_DIVERT_[Cl]_PS1083876</t>
  </si>
  <si>
    <t>240805501K</t>
  </si>
  <si>
    <t>240855601R</t>
  </si>
  <si>
    <t>200_ME_3900</t>
  </si>
  <si>
    <t>3900_0_0_OK_[Cl]_PS1084930</t>
  </si>
  <si>
    <t>240304111R</t>
  </si>
  <si>
    <t>A60033743</t>
  </si>
  <si>
    <t>240705381T</t>
  </si>
  <si>
    <t>8000_0_0_PRIME;OK;OK AFTER DISCARD;OK;SALVAGE;FOR NEXT PROCESS_[Cl]_[JW]_PS1085173</t>
  </si>
  <si>
    <t>250307192K</t>
  </si>
  <si>
    <t>0_0_N4P_RE</t>
  </si>
  <si>
    <t>WORK_[Cl]_PS1084464</t>
  </si>
  <si>
    <t>A60030661</t>
  </si>
  <si>
    <t>A60035724</t>
  </si>
  <si>
    <t>J1011738</t>
  </si>
  <si>
    <t>0_0_0_OK AFTER DISCARD_[Cl]_[JW]_PS1084775</t>
  </si>
  <si>
    <t>240505431Q</t>
  </si>
  <si>
    <t>240505452K</t>
  </si>
  <si>
    <t>J1052388</t>
  </si>
  <si>
    <t>PBC0203</t>
  </si>
  <si>
    <t>A60023362</t>
  </si>
  <si>
    <t>A60026484</t>
  </si>
  <si>
    <t>A60026487</t>
  </si>
  <si>
    <t>A60034768</t>
  </si>
  <si>
    <t>A60029989</t>
  </si>
  <si>
    <t>240504671E</t>
  </si>
  <si>
    <t>240404272N</t>
  </si>
  <si>
    <t>SLB_COND_1110_WIP_CST_A1502_Z1_1260</t>
  </si>
  <si>
    <t>210_ME_5450</t>
  </si>
  <si>
    <t>5450_0_0_OK_[Cl]_PS1083577</t>
  </si>
  <si>
    <t>0_0_0_FOR NEXT PROCESS_[Cl]_PS1084837</t>
  </si>
  <si>
    <t>CRC_CRAP_SR_S_1210_WIP_CRC_J0901_Z1_380</t>
  </si>
  <si>
    <t>380_1.2</t>
  </si>
  <si>
    <t>0_0_0_FOR NEXT PROCESS_[Cl]_PS1084907</t>
  </si>
  <si>
    <t>A60030286</t>
  </si>
  <si>
    <t>240802772I</t>
  </si>
  <si>
    <t>240805382F</t>
  </si>
  <si>
    <t>240750411C</t>
  </si>
  <si>
    <t>1025_2.3</t>
  </si>
  <si>
    <t>0_0_0_OK AFTER DISCARD_[Cl]_PS1084934</t>
  </si>
  <si>
    <t>240505272N</t>
  </si>
  <si>
    <t>250308562Q</t>
  </si>
  <si>
    <t>V09938</t>
  </si>
  <si>
    <t>CRC_CRAP_SR_1210_WIP_CRC_F0202_Z1_495</t>
  </si>
  <si>
    <t>0_0_0_PRIME;OK;OK AFTER DISCARD;OK;SALVAGE;FOR NEXT PROCESS_[Cl]_[JW]_PS1083951</t>
  </si>
  <si>
    <t>A60034119</t>
  </si>
  <si>
    <t>J14244</t>
  </si>
  <si>
    <t>240304101V</t>
  </si>
  <si>
    <t>240750441B</t>
  </si>
  <si>
    <t>240852641A</t>
  </si>
  <si>
    <t>A60026480</t>
  </si>
  <si>
    <t>A60034265</t>
  </si>
  <si>
    <t>240752571N</t>
  </si>
  <si>
    <t>W41258</t>
  </si>
  <si>
    <t>PSS_DEG_DR_1210_WIP_PSS_A0102_Z1_510</t>
  </si>
  <si>
    <t>510_0.25</t>
  </si>
  <si>
    <t>0_0_0_OK_[Cl]_PS1083710</t>
  </si>
  <si>
    <t>240852382G</t>
  </si>
  <si>
    <t>7000_0_0_OK_[Cl]_PS1083317</t>
  </si>
  <si>
    <t>240751042T</t>
  </si>
  <si>
    <t>8800_0_0_SECOND_[Cl]_[JW]_PS1084450</t>
  </si>
  <si>
    <t>A60036197</t>
  </si>
  <si>
    <t>NBS387302</t>
  </si>
  <si>
    <t>CRC_TEMP_DR_1210_WIP_CRC_A0133_Z1_1275</t>
  </si>
  <si>
    <t>0_0_0_HOLD FOR REVIEW_[Cl]_PS1083994</t>
  </si>
  <si>
    <t>W41086</t>
  </si>
  <si>
    <t>0_0_0_PRIME;OK;OK AFTER DISCARD;OK;SALVAGE;FOR NEXT PROCESS_[Cl]_PS1084832</t>
  </si>
  <si>
    <t>240803021A</t>
  </si>
  <si>
    <t>11500_0_0_HOLD FOR REVIEW_[Cl]_PS1083471</t>
  </si>
  <si>
    <t>240852381A</t>
  </si>
  <si>
    <t>240852561C</t>
  </si>
  <si>
    <t>10850_0_0_OK_[Cl]_PS1084869</t>
  </si>
  <si>
    <t>240804751F</t>
  </si>
  <si>
    <t>A60028916</t>
  </si>
  <si>
    <t>240852711Q</t>
  </si>
  <si>
    <t>240852261Q</t>
  </si>
  <si>
    <t>V10038</t>
  </si>
  <si>
    <t>PSS_FH_DR_1210_WIP_PSS_F1203_Z1_342</t>
  </si>
  <si>
    <t>342_0.4</t>
  </si>
  <si>
    <t>0_0_0_OK_[Cl]_PS1083855</t>
  </si>
  <si>
    <t>240303632F</t>
  </si>
  <si>
    <t>6100_0_0_OK_[Cl]_PS1085051</t>
  </si>
  <si>
    <t>A60036054</t>
  </si>
  <si>
    <t>240852382I</t>
  </si>
  <si>
    <t>240805192E</t>
  </si>
  <si>
    <t>A60035881</t>
  </si>
  <si>
    <t>240805202Q</t>
  </si>
  <si>
    <t>240702201O</t>
  </si>
  <si>
    <t>240702462B</t>
  </si>
  <si>
    <t>240851782A</t>
  </si>
  <si>
    <t>CRC_CRAP_SR_SPM_1210_WIP_CRC_A0108_Z1_1275</t>
  </si>
  <si>
    <t>0_0_0_OK_[Cl]_PS1084215</t>
  </si>
  <si>
    <t>240505432I</t>
  </si>
  <si>
    <t>240856782B</t>
  </si>
  <si>
    <t>A60117294</t>
  </si>
  <si>
    <t>TEST124</t>
  </si>
  <si>
    <t>CRC_CRAP_DR_1210_WIP_CRC_J0101_Z1_1275</t>
  </si>
  <si>
    <t>0_0_0_HOLD FOR SPM_[Cl]_PS1084944</t>
  </si>
  <si>
    <t>CRC_CRAP_SR_1210_WIP_CRC_A0301_Z1_1270</t>
  </si>
  <si>
    <t>0_0_0_DIVERT_[Cl]_PS1085148</t>
  </si>
  <si>
    <t>250359422C</t>
  </si>
  <si>
    <t>A60029698</t>
  </si>
  <si>
    <t>250409391G</t>
  </si>
  <si>
    <t>A60032961</t>
  </si>
  <si>
    <t>241209012C</t>
  </si>
  <si>
    <t>HRC_HRA_S_1210_WIP_HRC_F0503_Z1_860</t>
  </si>
  <si>
    <t>0_0_0_PRIME;OK;OK AFTER DISCARD;OK;SALVAGE;FOR NEXT PROCESS_[Cl]_PS1084508</t>
  </si>
  <si>
    <t>423269T</t>
  </si>
  <si>
    <t>W40999</t>
  </si>
  <si>
    <t>240303531G</t>
  </si>
  <si>
    <t>NBS381502</t>
  </si>
  <si>
    <t>0_0_0_OK_[Cl]_PS1085151</t>
  </si>
  <si>
    <t>240752722Q</t>
  </si>
  <si>
    <t>240504662E</t>
  </si>
  <si>
    <t>HPJ_HRAP_1210_WIP_HPC_A0102_Z1_1025</t>
  </si>
  <si>
    <t>0_0_0_OK AFTER DISCARD_[Cl]_PS1083863</t>
  </si>
  <si>
    <t>240805492D</t>
  </si>
  <si>
    <t>A60036173</t>
  </si>
  <si>
    <t>240504661F</t>
  </si>
  <si>
    <t>A60029102</t>
  </si>
  <si>
    <t>240805362B</t>
  </si>
  <si>
    <t>HPC_HRAP_1210_WIP_HPC_J1501_Z1_1250</t>
  </si>
  <si>
    <t>WORK_[Cl]_PS1085040</t>
  </si>
  <si>
    <t>A60036188</t>
  </si>
  <si>
    <t>240802791G</t>
  </si>
  <si>
    <t>240805081I</t>
  </si>
  <si>
    <t>240752762K</t>
  </si>
  <si>
    <t>240504651G</t>
  </si>
  <si>
    <t>240750481I</t>
  </si>
  <si>
    <t>240752832L</t>
  </si>
  <si>
    <t>W412421</t>
  </si>
  <si>
    <t>240805372M</t>
  </si>
  <si>
    <t>WN4735</t>
  </si>
  <si>
    <t>PSS_FH_DR_1210_WIP_PSS_A1002_Z1_425</t>
  </si>
  <si>
    <t>425_0.2</t>
  </si>
  <si>
    <t>0_0_0_OK_[Cl]_PS1083943</t>
  </si>
  <si>
    <t>240303622M</t>
  </si>
  <si>
    <t>A60036167</t>
  </si>
  <si>
    <t>A60036067</t>
  </si>
  <si>
    <t>250359421O</t>
  </si>
  <si>
    <t>PSS_BA_TL_TR_1210_WIP_PSS_A1801_Z1_175</t>
  </si>
  <si>
    <t>175_0.195</t>
  </si>
  <si>
    <t>0.195_MILL EDGE_0</t>
  </si>
  <si>
    <t>0_0_0_OK_[Cl]_PS1083611</t>
  </si>
  <si>
    <t>A60032348</t>
  </si>
  <si>
    <t>B61552</t>
  </si>
  <si>
    <t>250359432B</t>
  </si>
  <si>
    <t>CRC_CRAP_SR_SGL_1210_WIP_CRC_J1401_Z1_1275</t>
  </si>
  <si>
    <t>0_0_0_OK_[Cl]_PS1084114</t>
  </si>
  <si>
    <t>240651332K</t>
  </si>
  <si>
    <t>240752582P</t>
  </si>
  <si>
    <t>240702212J</t>
  </si>
  <si>
    <t>0_0_0_OK AFTER DISCARD_[Cl]_PS1084841</t>
  </si>
  <si>
    <t>240504401M</t>
  </si>
  <si>
    <t>240752571O</t>
  </si>
  <si>
    <t>A60117287</t>
  </si>
  <si>
    <t>B615041</t>
  </si>
  <si>
    <t>310_0.1</t>
  </si>
  <si>
    <t>0_0_0_OK_[Cl]_PS1084708</t>
  </si>
  <si>
    <t>B61513</t>
  </si>
  <si>
    <t>423219B</t>
  </si>
  <si>
    <t>0_0_0_PRIME;OK;OK AFTER DISCARD;OK;SALVAGE;FOR NEXT PROCESS_[Cl]_PS1083535</t>
  </si>
  <si>
    <t>A60031414</t>
  </si>
  <si>
    <t>A60030328</t>
  </si>
  <si>
    <t>240303402R</t>
  </si>
  <si>
    <t>240304101E</t>
  </si>
  <si>
    <t>240304101H</t>
  </si>
  <si>
    <t>J1052374R</t>
  </si>
  <si>
    <t>240804731K</t>
  </si>
  <si>
    <t>240804732O</t>
  </si>
  <si>
    <t>240804742K</t>
  </si>
  <si>
    <t>240852711F</t>
  </si>
  <si>
    <t>240304111I</t>
  </si>
  <si>
    <t>A60033939</t>
  </si>
  <si>
    <t>A60033945</t>
  </si>
  <si>
    <t>A60034027</t>
  </si>
  <si>
    <t>240852512B</t>
  </si>
  <si>
    <t>250307202N</t>
  </si>
  <si>
    <t>250308562O</t>
  </si>
  <si>
    <t>240805361G</t>
  </si>
  <si>
    <t>240805371G</t>
  </si>
  <si>
    <t>1270_0.82</t>
  </si>
  <si>
    <t>0_0_0_NOT OK_[Cl]_PS1084816</t>
  </si>
  <si>
    <t>A60035464</t>
  </si>
  <si>
    <t>240505282P</t>
  </si>
  <si>
    <t>240505421B</t>
  </si>
  <si>
    <t>240505421M</t>
  </si>
  <si>
    <t>240505451N</t>
  </si>
  <si>
    <t>NBS385801</t>
  </si>
  <si>
    <t>NBS386401</t>
  </si>
  <si>
    <t>JSLSSL0042</t>
  </si>
  <si>
    <t>240651352K</t>
  </si>
  <si>
    <t>A60021580</t>
  </si>
  <si>
    <t>A60032731</t>
  </si>
  <si>
    <t>A60032736</t>
  </si>
  <si>
    <t>A60034972</t>
  </si>
  <si>
    <t>240504671I</t>
  </si>
  <si>
    <t>A60032124</t>
  </si>
  <si>
    <t>A60034110</t>
  </si>
  <si>
    <t>WN4616</t>
  </si>
  <si>
    <t>PSS_BA_TL_DR_1210_WIP_PSS_A0602_Z1_630</t>
  </si>
  <si>
    <t>630_0.6</t>
  </si>
  <si>
    <t>0_0_0_OK_[Cl]_PS1084322</t>
  </si>
  <si>
    <t>A60117312</t>
  </si>
  <si>
    <t>240750712L</t>
  </si>
  <si>
    <t>240752721N</t>
  </si>
  <si>
    <t>250308202G</t>
  </si>
  <si>
    <t>240752761M</t>
  </si>
  <si>
    <t>40804C1201</t>
  </si>
  <si>
    <t>240702211M</t>
  </si>
  <si>
    <t>240303532J</t>
  </si>
  <si>
    <t>240804742J</t>
  </si>
  <si>
    <t>A60036209</t>
  </si>
  <si>
    <t>240802771H</t>
  </si>
  <si>
    <t>250359462L</t>
  </si>
  <si>
    <t>0_0_0_DIVERT_[Cl]_PS1084654</t>
  </si>
  <si>
    <t>A60025944</t>
  </si>
  <si>
    <t>A60033946</t>
  </si>
  <si>
    <t>PSS_BA_TL_SPM_1210_WIP_PSS_A0602_Z1_478</t>
  </si>
  <si>
    <t>478_0.5</t>
  </si>
  <si>
    <t>0_0_0_OK_[Cl]_PS1083187</t>
  </si>
  <si>
    <t>CRC_CRAP_SR_S_1210_WIP_CRC_J0309_Z1_400</t>
  </si>
  <si>
    <t>400_0.7</t>
  </si>
  <si>
    <t>0_0_0_FOR NEXT PROCESS_[Cl]_PS1084398</t>
  </si>
  <si>
    <t>240505031I</t>
  </si>
  <si>
    <t>240752582J</t>
  </si>
  <si>
    <t>0_0_0_OK_[Cl]_PS1084890</t>
  </si>
  <si>
    <t>W41275</t>
  </si>
  <si>
    <t>CRC_CRAP_SR_S_1210_WIP_CRC_A1003_Z1_295</t>
  </si>
  <si>
    <t>295_1.2</t>
  </si>
  <si>
    <t>0_0_0_PRIME;OK;OK AFTER DISCARD;OK;SALVAGE;FOR NEXT PROCESS_[Cl]_PS1084768</t>
  </si>
  <si>
    <t>240505262F</t>
  </si>
  <si>
    <t>6000_0_0_OK_[Cl]_PS1084992</t>
  </si>
  <si>
    <t>240752581S</t>
  </si>
  <si>
    <t>A60036228</t>
  </si>
  <si>
    <t>240304132D</t>
  </si>
  <si>
    <t>240504672P</t>
  </si>
  <si>
    <t>940_2.5</t>
  </si>
  <si>
    <t>0_0_0_SALVAGE_[Cl]_PS1084904</t>
  </si>
  <si>
    <t>240504641A</t>
  </si>
  <si>
    <t>210_ME_9100</t>
  </si>
  <si>
    <t>9100_0_0_OK_[Cl]_PS1085036</t>
  </si>
  <si>
    <t>240856752P</t>
  </si>
  <si>
    <t>240304101T</t>
  </si>
  <si>
    <t>240504641H</t>
  </si>
  <si>
    <t>240504642J</t>
  </si>
  <si>
    <t>240750701J</t>
  </si>
  <si>
    <t>WN4736</t>
  </si>
  <si>
    <t>CRC_CRAP_SGL_SR_S_1210_WIP_CRC_A1003_Z1_365</t>
  </si>
  <si>
    <t>0_0_0_DIVERT_[Cl]_PS1084847</t>
  </si>
  <si>
    <t>240750971S</t>
  </si>
  <si>
    <t>A60026467</t>
  </si>
  <si>
    <t>240752742Q</t>
  </si>
  <si>
    <t>240752761P</t>
  </si>
  <si>
    <t>240804752N</t>
  </si>
  <si>
    <t>240504211J</t>
  </si>
  <si>
    <t>240750701C</t>
  </si>
  <si>
    <t>0_0_0_PRIME;OK;OK AFTER DISCARD;OK;SALVAGE;FOR NEXT PROCESS_[Cl]_PS1084307</t>
  </si>
  <si>
    <t>240504921Q</t>
  </si>
  <si>
    <t>240750711E</t>
  </si>
  <si>
    <t>250258012J</t>
  </si>
  <si>
    <t>240304131D</t>
  </si>
  <si>
    <t>A60030449</t>
  </si>
  <si>
    <t>A60032742</t>
  </si>
  <si>
    <t>240304041K</t>
  </si>
  <si>
    <t>A60035892</t>
  </si>
  <si>
    <t>250209592G</t>
  </si>
  <si>
    <t>7800_0_0_OK_[Cl]_PS1084459</t>
  </si>
  <si>
    <t>240702191H</t>
  </si>
  <si>
    <t>CRC_CRAP_SR_1210_WIP_CRC_F0701_Z1_1270</t>
  </si>
  <si>
    <t>0_0_0_OK_[Cl]_[JW]_PS1083357</t>
  </si>
  <si>
    <t>A60030333</t>
  </si>
  <si>
    <t>250359441J</t>
  </si>
  <si>
    <t>HPC_HRAP_1210_WIP_HPC_J0901_Z1_1125</t>
  </si>
  <si>
    <t>1125_2.5</t>
  </si>
  <si>
    <t>0_0_0_OK AFTER DISCARD_[Cl]_PS1084136</t>
  </si>
  <si>
    <t>A60017939</t>
  </si>
  <si>
    <t>W41350</t>
  </si>
  <si>
    <t>PSS_CRAP_SGL_SR_1210_WIP_PSS_A0401_Z1_395</t>
  </si>
  <si>
    <t>0_0_0_OK_[Cl]_[JW]_PS1084974</t>
  </si>
  <si>
    <t>240805201D</t>
  </si>
  <si>
    <t>A60035911</t>
  </si>
  <si>
    <t>240603992E</t>
  </si>
  <si>
    <t>1025_0.4</t>
  </si>
  <si>
    <t>0_0_0_OK_[Cl]_[JW]_PS1083169</t>
  </si>
  <si>
    <t>A60032805</t>
  </si>
  <si>
    <t>240504671P</t>
  </si>
  <si>
    <t>240505061D</t>
  </si>
  <si>
    <t>240752721E</t>
  </si>
  <si>
    <t>W39838</t>
  </si>
  <si>
    <t>CRC_CRAP_SR_SGL_1210_WIP_CRC_A0602_Z1_252</t>
  </si>
  <si>
    <t>0_0_0_PRIME;OK;OK AFTER DISCARD;OK;SALVAGE;FOR NEXT PROCESS_[Cl]_[JW]_PS1083399</t>
  </si>
  <si>
    <t>WN4559</t>
  </si>
  <si>
    <t>PSS_BA_TL_DR_1210_WIP_PSS_A1801_Z1_625</t>
  </si>
  <si>
    <t>625_0.195</t>
  </si>
  <si>
    <t>0_0_0_OK_[Cl]_PS1084336</t>
  </si>
  <si>
    <t>250359401A</t>
  </si>
  <si>
    <t>HPJ_HRAP_1210_WIP_HPC_F0701_Z1_1140</t>
  </si>
  <si>
    <t>1140_4</t>
  </si>
  <si>
    <t>0_0_0_SALVAGE_[Cl]_PS1083942</t>
  </si>
  <si>
    <t>A60025852</t>
  </si>
  <si>
    <t>240805371B</t>
  </si>
  <si>
    <t>240505421O</t>
  </si>
  <si>
    <t>240856781F</t>
  </si>
  <si>
    <t xml:space="preserve">Sep, w38 </t>
  </si>
  <si>
    <t>CRC_CRAP_SR_S_1210_WIP_CRC_A0401_Z1_1240</t>
  </si>
  <si>
    <t>1240_0.61</t>
  </si>
  <si>
    <t>0_0_0_FOR NEXT PROCESS_[Cl]_PS1084679</t>
  </si>
  <si>
    <t>240752551R</t>
  </si>
  <si>
    <t>240505251M</t>
  </si>
  <si>
    <t>A60028881</t>
  </si>
  <si>
    <t>A60036184</t>
  </si>
  <si>
    <t>CRC_CRAP_SR_1210_WIP_CRC_F1203_Z1_1250</t>
  </si>
  <si>
    <t>0_0_0_HOLD FOR SPM_[Cl]_PS1084898</t>
  </si>
  <si>
    <t>240304131R</t>
  </si>
  <si>
    <t>240705332O</t>
  </si>
  <si>
    <t>7900_0_0_HOLD FOR REVIEW_[Cl]_PS1082790</t>
  </si>
  <si>
    <t>240404262R</t>
  </si>
  <si>
    <t>0_0_0_OK AFTER SGL_[Cl]_PS1083599</t>
  </si>
  <si>
    <t>240504641Q</t>
  </si>
  <si>
    <t>240805511J</t>
  </si>
  <si>
    <t>240852632G</t>
  </si>
  <si>
    <t>A60036047</t>
  </si>
  <si>
    <t>HPJ_HRAP_1210_WIP_HPC_F1203_Z1_1275</t>
  </si>
  <si>
    <t>0_0_0_SALVAGE_[Cl]_PS1084671</t>
  </si>
  <si>
    <t>240505452E</t>
  </si>
  <si>
    <t>CRC_CRAP_SR_1210_WIP_CRC_F0620_Z1_1215</t>
  </si>
  <si>
    <t>1215_1.69</t>
  </si>
  <si>
    <t>1.69_ME_0</t>
  </si>
  <si>
    <t>0_0_0_SALVAGE_[Cl]_PS1084443</t>
  </si>
  <si>
    <t>422755R</t>
  </si>
  <si>
    <t>W40950</t>
  </si>
  <si>
    <t>PSS_BA_TL_DR_1210_WIP_PSS_A0302_Z1_397</t>
  </si>
  <si>
    <t>397_0.2</t>
  </si>
  <si>
    <t>0_0_0_OK_[Cl]_PS1084973</t>
  </si>
  <si>
    <t>240303641M</t>
  </si>
  <si>
    <t>240805081J</t>
  </si>
  <si>
    <t>240752572E</t>
  </si>
  <si>
    <t>B61477A1</t>
  </si>
  <si>
    <t>240752721G</t>
  </si>
  <si>
    <t>240752721S</t>
  </si>
  <si>
    <t>NBS381901</t>
  </si>
  <si>
    <t>HPJ_HRAP_1210_WIP_HPC_F1601_Z1_1175</t>
  </si>
  <si>
    <t>0_0_0_OK AFTER DISCARD_[Cl]_PS1083957</t>
  </si>
  <si>
    <t>40854501NG</t>
  </si>
  <si>
    <t>CRC_DR_N4_SPM</t>
  </si>
  <si>
    <t>CRC_DR_N4_SPM_1210_WIP_CRC_A0302_Z1_1275</t>
  </si>
  <si>
    <t>0_0_0_OK_[Cl]_PS1085054</t>
  </si>
  <si>
    <t>240500032E</t>
  </si>
  <si>
    <t>240804752D</t>
  </si>
  <si>
    <t>240856761B</t>
  </si>
  <si>
    <t>A60031684</t>
  </si>
  <si>
    <t>240752761Q</t>
  </si>
  <si>
    <t>240852382E</t>
  </si>
  <si>
    <t>240702461P</t>
  </si>
  <si>
    <t>250308562G</t>
  </si>
  <si>
    <t>240805372G</t>
  </si>
  <si>
    <t>A60031887</t>
  </si>
  <si>
    <t>A60031609</t>
  </si>
  <si>
    <t>A60034773</t>
  </si>
  <si>
    <t>A60035616</t>
  </si>
  <si>
    <t>240505432M</t>
  </si>
  <si>
    <t>2410098A10</t>
  </si>
  <si>
    <t>240852571R</t>
  </si>
  <si>
    <t>9000_0_0_OK_[Cl]_PS1084458</t>
  </si>
  <si>
    <t>J1049076</t>
  </si>
  <si>
    <t>240651362E</t>
  </si>
  <si>
    <t>A60023080</t>
  </si>
  <si>
    <t>A60024985</t>
  </si>
  <si>
    <t>A60024989</t>
  </si>
  <si>
    <t>A60032739</t>
  </si>
  <si>
    <t>W40001</t>
  </si>
  <si>
    <t>CRC_1BA_SGL_DR_S_1210_WIP_CRC_A0801_Z1_495</t>
  </si>
  <si>
    <t>0_0_0_OK AFTER R/W_[Cl]_PS1082841</t>
  </si>
  <si>
    <t>0_0_0_OK AFTER DISCARD_[Cl]_PS1084798</t>
  </si>
  <si>
    <t>240304101P</t>
  </si>
  <si>
    <t>240702221H</t>
  </si>
  <si>
    <t>5210001G4R</t>
  </si>
  <si>
    <t>1020_2.3</t>
  </si>
  <si>
    <t>0_0_0_OK_[Cl]_PS1083036</t>
  </si>
  <si>
    <t>240852481I</t>
  </si>
  <si>
    <t>240851782G</t>
  </si>
  <si>
    <t>240750712I</t>
  </si>
  <si>
    <t>250359462H</t>
  </si>
  <si>
    <t>NBS380502</t>
  </si>
  <si>
    <t>W41465</t>
  </si>
  <si>
    <t>240800152E</t>
  </si>
  <si>
    <t>240652082O</t>
  </si>
  <si>
    <t>CRC_FH_SR_1210_WIP_CRC_F1401_Z1_1260</t>
  </si>
  <si>
    <t>1260_2.7</t>
  </si>
  <si>
    <t>0_0_0_OK_[Cl]_PS1084203</t>
  </si>
  <si>
    <t>1120_6</t>
  </si>
  <si>
    <t>0_0_0_OK AFTER DISCARD_[Cl]_PS1083496</t>
  </si>
  <si>
    <t>240504222O</t>
  </si>
  <si>
    <t>AA0030525</t>
  </si>
  <si>
    <t>240505162A</t>
  </si>
  <si>
    <t>240654601L</t>
  </si>
  <si>
    <t>240852572K</t>
  </si>
  <si>
    <t>SPD105</t>
  </si>
  <si>
    <t>240303622L</t>
  </si>
  <si>
    <t>240856751N</t>
  </si>
  <si>
    <t>A60030287</t>
  </si>
  <si>
    <t>A60032468</t>
  </si>
  <si>
    <t>A60036063</t>
  </si>
  <si>
    <t>J14229</t>
  </si>
  <si>
    <t>PSS_BA_TR_1210_WIP_PSS_A0301_Z1_380</t>
  </si>
  <si>
    <t>380_0.2</t>
  </si>
  <si>
    <t>0_0_0_OK_[Cl]_PS1083814</t>
  </si>
  <si>
    <t>240505431B</t>
  </si>
  <si>
    <t>40804D1002</t>
  </si>
  <si>
    <t>240505062F</t>
  </si>
  <si>
    <t>240851782H</t>
  </si>
  <si>
    <t>240852712H</t>
  </si>
  <si>
    <t>A60036079</t>
  </si>
  <si>
    <t>240404271P</t>
  </si>
  <si>
    <t>0_0_0_OK AFTER DISCARD_[Cl]_PS1084718</t>
  </si>
  <si>
    <t>B61546</t>
  </si>
  <si>
    <t>JBS_HRAP_N_1210_WIP_JBS_M0301_Z1_332</t>
  </si>
  <si>
    <t>332_3</t>
  </si>
  <si>
    <t>0_0_0_OK_[Cl]_PS1082799</t>
  </si>
  <si>
    <t>A60034438</t>
  </si>
  <si>
    <t>1235_1.8</t>
  </si>
  <si>
    <t>0_0_0_OK AFTER DISCARD_[Cl]_PS1084794</t>
  </si>
  <si>
    <t>240505431M</t>
  </si>
  <si>
    <t>A60030371</t>
  </si>
  <si>
    <t>240504672H</t>
  </si>
  <si>
    <t>A60032978</t>
  </si>
  <si>
    <t>250258191J</t>
  </si>
  <si>
    <t>240851772A</t>
  </si>
  <si>
    <t>A60031708</t>
  </si>
  <si>
    <t>A60030453</t>
  </si>
  <si>
    <t>0_0_0_DIVERT_[Cl]_PS1084748</t>
  </si>
  <si>
    <t>A60033972</t>
  </si>
  <si>
    <t>A60032346</t>
  </si>
  <si>
    <t>240805512D</t>
  </si>
  <si>
    <t>240505251A</t>
  </si>
  <si>
    <t>HRC_BL_1110_WIP_HRC_F0503_Z1_1105</t>
  </si>
  <si>
    <t>0_0_0_PRIME;OK;OK AFTER DISCARD;OK;SALVAGE;FOR NEXT PROCESS_[Cl]_PS1085047</t>
  </si>
  <si>
    <t>240504401A</t>
  </si>
  <si>
    <t>240501792A</t>
  </si>
  <si>
    <t>A60036206</t>
  </si>
  <si>
    <t>240750692J</t>
  </si>
  <si>
    <t>A60032852</t>
  </si>
  <si>
    <t>0_0_0_DIVERT_[Cl]_PS1083193</t>
  </si>
  <si>
    <t>A60021262</t>
  </si>
  <si>
    <t>210_ME_7910</t>
  </si>
  <si>
    <t>7910_0_0_OK_[Cl]_PS1084950</t>
  </si>
  <si>
    <t>250359462G</t>
  </si>
  <si>
    <t>240603992H</t>
  </si>
  <si>
    <t>A60028102</t>
  </si>
  <si>
    <t>240505452F</t>
  </si>
  <si>
    <t>A60032343</t>
  </si>
  <si>
    <t>NBS3892</t>
  </si>
  <si>
    <t>A60036069</t>
  </si>
  <si>
    <t>A60034774</t>
  </si>
  <si>
    <t>240852572H</t>
  </si>
  <si>
    <t>250409402G</t>
  </si>
  <si>
    <t>240851972Q</t>
  </si>
  <si>
    <t>0_0_0_FOR NEXT PROCESS_[Cl]_PS1083594</t>
  </si>
  <si>
    <t>240750701K</t>
  </si>
  <si>
    <t>A60026878</t>
  </si>
  <si>
    <t>240603981B</t>
  </si>
  <si>
    <t>A60036007</t>
  </si>
  <si>
    <t>A60036278</t>
  </si>
  <si>
    <t>A60033736</t>
  </si>
  <si>
    <t>240505261B</t>
  </si>
  <si>
    <t>A60036124</t>
  </si>
  <si>
    <t>240752752S</t>
  </si>
  <si>
    <t>240752752M</t>
  </si>
  <si>
    <t>240752581K</t>
  </si>
  <si>
    <t>240750712E</t>
  </si>
  <si>
    <t>240504671K</t>
  </si>
  <si>
    <t>240303401J</t>
  </si>
  <si>
    <t>JBS_ANN_TR_1210_WIP_JBS_M0301_Z1_507</t>
  </si>
  <si>
    <t>507_0.14</t>
  </si>
  <si>
    <t>0_0_0_OK_[Cl]_PS1084335</t>
  </si>
  <si>
    <t>240852572I</t>
  </si>
  <si>
    <t>B61473</t>
  </si>
  <si>
    <t>250_0.65</t>
  </si>
  <si>
    <t>0_0_0_FOR NEXT PROCESS_[Cl]_PS1084321</t>
  </si>
  <si>
    <t>240805372J</t>
  </si>
  <si>
    <t>240752751L</t>
  </si>
  <si>
    <t>0_0_0_OK AFTER DISCARD_[Cl]_PS1084229</t>
  </si>
  <si>
    <t>240803041A</t>
  </si>
  <si>
    <t>240303402D</t>
  </si>
  <si>
    <t>240750692R</t>
  </si>
  <si>
    <t>HPC_HRAP_1210_WIP_HPC_A0605_Z1_1025</t>
  </si>
  <si>
    <t>1025_3.9</t>
  </si>
  <si>
    <t>0_0_0_OK AFTER DISCARD_[Cl]_PS1084244</t>
  </si>
  <si>
    <t>0_0_0_OK_[Cl]_PS1084548</t>
  </si>
  <si>
    <t>240405422M</t>
  </si>
  <si>
    <t>HPC_HRAP_1210_WIP_HPC_J1504_Z1_1270</t>
  </si>
  <si>
    <t>1270_1.8</t>
  </si>
  <si>
    <t>0_0_0_OK AFTER DISCARD_[Cl]_PS1083841</t>
  </si>
  <si>
    <t>A60036117</t>
  </si>
  <si>
    <t>240752752Q</t>
  </si>
  <si>
    <t>240852652F</t>
  </si>
  <si>
    <t>240702461E</t>
  </si>
  <si>
    <t>CRC_CRAP_DR_1210_WIP_CRC_A0701_Z1_1025</t>
  </si>
  <si>
    <t>0_0_0_OK AFTER DISCARD_[Cl]_[JW]_PS1084170</t>
  </si>
  <si>
    <t>CRC_CRAP_DR_1210_WIP_CRC_F0701_Z1_1150</t>
  </si>
  <si>
    <t>0_0_0_HOLD FOR SPM_[Cl]_PS1084178</t>
  </si>
  <si>
    <t>0_0_0_FOR NEXT PROCESS_[Cl]_PS1083149</t>
  </si>
  <si>
    <t>A60031525</t>
  </si>
  <si>
    <t>240505431L</t>
  </si>
  <si>
    <t>CRC_CRAP_DR_1210_WIP_CRC_F0701_Z1_1270</t>
  </si>
  <si>
    <t>0_0_0_SALVAGE_[Cl]_PS1082778</t>
  </si>
  <si>
    <t>J14236</t>
  </si>
  <si>
    <t>J962833</t>
  </si>
  <si>
    <t>CRC_CRAP_SR_S_1210_WIP_CRC_F0701_Z1_1219</t>
  </si>
  <si>
    <t>1219_0.8</t>
  </si>
  <si>
    <t>0_0_0_PRIME;OK;OK AFTER DISCARD;OK;SALVAGE;FOR NEXT PROCESS_[Cl]_[JW]_PS1084561</t>
  </si>
  <si>
    <t>240651351N</t>
  </si>
  <si>
    <t>A60021173</t>
  </si>
  <si>
    <t>A60022119</t>
  </si>
  <si>
    <t>A60023775</t>
  </si>
  <si>
    <t>A60034492</t>
  </si>
  <si>
    <t>A60034767</t>
  </si>
  <si>
    <t>W41095</t>
  </si>
  <si>
    <t>240856762Q</t>
  </si>
  <si>
    <t>240750882T</t>
  </si>
  <si>
    <t>240504672Q</t>
  </si>
  <si>
    <t>240752562D</t>
  </si>
  <si>
    <t>0_0_0_SALVAGE_[Cl]_PS1084971</t>
  </si>
  <si>
    <t>240505281I</t>
  </si>
  <si>
    <t>HPC_HRAP_1210_WIP_HPC_F0503_Z1_1250</t>
  </si>
  <si>
    <t>0_0_0_OK_[Cl]_PS1083561</t>
  </si>
  <si>
    <t>A60034039</t>
  </si>
  <si>
    <t>240752581G</t>
  </si>
  <si>
    <t>CRC_CRAP_SR_SPM_1210_WIP_CRC_A0301_Z1_1025</t>
  </si>
  <si>
    <t>0_0_0_OK AFTER DISCARD_[Cl]_PS1084362</t>
  </si>
  <si>
    <t>0.6_MILL EDGE_0</t>
  </si>
  <si>
    <t>0_0_0_OK_[Cl]_PS1084577</t>
  </si>
  <si>
    <t>0_0_0_FOR NEXT PROCESS_[Cl]_PS1083916</t>
  </si>
  <si>
    <t>250209601G</t>
  </si>
  <si>
    <t>240705182G</t>
  </si>
  <si>
    <t>WN4721</t>
  </si>
  <si>
    <t>0_0_0_SALVAGE_[Cl]_PS1084892</t>
  </si>
  <si>
    <t>4700_0_0_OK_[Cl]_PS1083742</t>
  </si>
  <si>
    <t>2O02479981</t>
  </si>
  <si>
    <t>240505151A</t>
  </si>
  <si>
    <t>5200_0_0_OK_[Cl]_PS1083567</t>
  </si>
  <si>
    <t>240654512Q</t>
  </si>
  <si>
    <t>240505432B</t>
  </si>
  <si>
    <t>A60036295</t>
  </si>
  <si>
    <t>4700_0_0_OK_[Cl]_PS1084959</t>
  </si>
  <si>
    <t>240752582D</t>
  </si>
  <si>
    <t>240752552E</t>
  </si>
  <si>
    <t>W41516AA</t>
  </si>
  <si>
    <t>A60117313</t>
  </si>
  <si>
    <t>J1061529</t>
  </si>
  <si>
    <t>0_0_0_FOR NEXT PROCESS_[Cl]_PS1084673</t>
  </si>
  <si>
    <t>A60030279</t>
  </si>
  <si>
    <t>A60029987</t>
  </si>
  <si>
    <t>240750701M</t>
  </si>
  <si>
    <t>240852642I</t>
  </si>
  <si>
    <t>CSPLCRD004</t>
  </si>
  <si>
    <t>CRC_CRAP_DR_1210_WIP_CRC_J0901_Z1_1250</t>
  </si>
  <si>
    <t>0_0_0_HOLD FOR SPM_[Cl]_PS1084174</t>
  </si>
  <si>
    <t>W411311</t>
  </si>
  <si>
    <t>PSS_DEG_DR_1210_WIP_PSS_A0102_Z1_380</t>
  </si>
  <si>
    <t>0_0_0_OK_[Cl]_PS1083028</t>
  </si>
  <si>
    <t>25B01702G</t>
  </si>
  <si>
    <t>V08980R</t>
  </si>
  <si>
    <t>240805092I</t>
  </si>
  <si>
    <t>HPC_HRAP_1210_WIP_HPC_A0301_Z1_264</t>
  </si>
  <si>
    <t>264_5.5</t>
  </si>
  <si>
    <t>5.5_TE_0</t>
  </si>
  <si>
    <t>0_0_0_OK AFTER DISCARD_[Cl]_PS1085039</t>
  </si>
  <si>
    <t>240504401P</t>
  </si>
  <si>
    <t>0_0_0_OK AFTER DISCARD_[Cl]_PS1084568</t>
  </si>
  <si>
    <t>210_ME_10220</t>
  </si>
  <si>
    <t>10220_0_0_OK_[Cl]_PS1082820</t>
  </si>
  <si>
    <t>A60033569</t>
  </si>
  <si>
    <t>240654571B</t>
  </si>
  <si>
    <t>423047B</t>
  </si>
  <si>
    <t>240750701E</t>
  </si>
  <si>
    <t>240304042E</t>
  </si>
  <si>
    <t>HPC_HRAP_1210_WIP_HPC_F0608_Z1_1270</t>
  </si>
  <si>
    <t>0_0_0_SALVAGE_[Cl]_PS1084492</t>
  </si>
  <si>
    <t>240303632W</t>
  </si>
  <si>
    <t>A60036049</t>
  </si>
  <si>
    <t>10850_0_0_OK_[Cl]_PS1084873</t>
  </si>
  <si>
    <t>241209011B</t>
  </si>
  <si>
    <t>A60036159</t>
  </si>
  <si>
    <t>0_0_0_DIVERT_[Cl]_PS1083383</t>
  </si>
  <si>
    <t>CRC_SR_N4_1210_WIP_CRC_A0302_Z1_1270</t>
  </si>
  <si>
    <t>1270_1.2</t>
  </si>
  <si>
    <t>0_0_0_OK_[Cl]_PS1084041</t>
  </si>
  <si>
    <t>240752582C</t>
  </si>
  <si>
    <t>240752762E</t>
  </si>
  <si>
    <t>240303401E</t>
  </si>
  <si>
    <t>NSA4801</t>
  </si>
  <si>
    <t>240203562A</t>
  </si>
  <si>
    <t>J1049459</t>
  </si>
  <si>
    <t>W41502</t>
  </si>
  <si>
    <t>CRC_CRAP_SR_S_1210_WIP_CRC_A0602_Z1_330</t>
  </si>
  <si>
    <t>330_0.8</t>
  </si>
  <si>
    <t>0_0_0_SALVAGE_[Cl]_[JW]_PS1084619</t>
  </si>
  <si>
    <t>250359441O</t>
  </si>
  <si>
    <t>W4135711</t>
  </si>
  <si>
    <t>PSS_FH_FR_1210_WIP_PSS_A0401_Z1_372</t>
  </si>
  <si>
    <t>372_0.05</t>
  </si>
  <si>
    <t>0_0_0_OK_[Cl]_PS1083709</t>
  </si>
  <si>
    <t>250258191F</t>
  </si>
  <si>
    <t>240651351B</t>
  </si>
  <si>
    <t>240802772P</t>
  </si>
  <si>
    <t>A60035891</t>
  </si>
  <si>
    <t>2410098A3</t>
  </si>
  <si>
    <t>A60029069</t>
  </si>
  <si>
    <t>CRC_FH_DR_1210_WIP_CRC_J0201_Z1_1275</t>
  </si>
  <si>
    <t>0_0_0_OK_[Cl]_PS1085002</t>
  </si>
  <si>
    <t>240750862H</t>
  </si>
  <si>
    <t>J1063685</t>
  </si>
  <si>
    <t>240851811H</t>
  </si>
  <si>
    <t>A60021578</t>
  </si>
  <si>
    <t>W41506</t>
  </si>
  <si>
    <t>PSS_BA_TL_DR_1210_WIP_PSS_A0602_Z1_425</t>
  </si>
  <si>
    <t>425_0.28</t>
  </si>
  <si>
    <t>0_0_0_OK_[Cl]_PS1084441</t>
  </si>
  <si>
    <t>NSC2720</t>
  </si>
  <si>
    <t>A60036168</t>
  </si>
  <si>
    <t>A60028941</t>
  </si>
  <si>
    <t>240805391B</t>
  </si>
  <si>
    <t>A60029298</t>
  </si>
  <si>
    <t>NBS381702</t>
  </si>
  <si>
    <t>240852161O</t>
  </si>
  <si>
    <t>0_0_0_OK AFTER DISCARD_[Cl]_[JW]_PS1082996</t>
  </si>
  <si>
    <t>240851971R</t>
  </si>
  <si>
    <t>W41480</t>
  </si>
  <si>
    <t>PSS_BA_DR_1210_WIP_PSS_A0301_Z1_304</t>
  </si>
  <si>
    <t>304_0.4</t>
  </si>
  <si>
    <t>0_0_0_OK_[Cl]_PS1083510</t>
  </si>
  <si>
    <t>240505451D</t>
  </si>
  <si>
    <t>2410098A6</t>
  </si>
  <si>
    <t>240702191D</t>
  </si>
  <si>
    <t>240750342M</t>
  </si>
  <si>
    <t>A60032365</t>
  </si>
  <si>
    <t>240752762C</t>
  </si>
  <si>
    <t>240803071O</t>
  </si>
  <si>
    <t>HPJ_HRAP_1210_WIP_HPC_A0302_Z1_1276</t>
  </si>
  <si>
    <t>1276_4</t>
  </si>
  <si>
    <t>0_0_0_OK_[Cl]_PS1084593</t>
  </si>
  <si>
    <t>240750341D</t>
  </si>
  <si>
    <t>A60032911</t>
  </si>
  <si>
    <t>PSS_TEMP_DR_1210_WIP_PSS_A0102_Z1_450</t>
  </si>
  <si>
    <t>450_0.25</t>
  </si>
  <si>
    <t>0_0_0_OK_[Cl]_PS1084700</t>
  </si>
  <si>
    <t>240303532U</t>
  </si>
  <si>
    <t>A60035990</t>
  </si>
  <si>
    <t>240752292G</t>
  </si>
  <si>
    <t>JWHSR00026</t>
  </si>
  <si>
    <t>A60026472</t>
  </si>
  <si>
    <t>10200_0_0_HOLD FOR REVIEW_[Cl]_PS1084877</t>
  </si>
  <si>
    <t>H1S0680517</t>
  </si>
  <si>
    <t>W40960</t>
  </si>
  <si>
    <t>CRC_CRAP_SR_S_1210_WIP_CRC_A0602_Z1_418</t>
  </si>
  <si>
    <t>418_0.7</t>
  </si>
  <si>
    <t>0_0_0_PRIME;OK;OK AFTER DISCARD;OK;SALVAGE;FOR NEXT PROCESS_[Cl]_[JW]_PS1084020</t>
  </si>
  <si>
    <t>CRC_BA_SR_1210_WIP_CRC_A0301_Z1_1125</t>
  </si>
  <si>
    <t>0_0_0_OK AFTER DISCARD_[Cl]_PS1084422</t>
  </si>
  <si>
    <t>0_0_0_OK AFTER DISCARD_[Cl]_PS1084916</t>
  </si>
  <si>
    <t>240750342B</t>
  </si>
  <si>
    <t>240856861I</t>
  </si>
  <si>
    <t>240851811G</t>
  </si>
  <si>
    <t>A60035872</t>
  </si>
  <si>
    <t>240504401S</t>
  </si>
  <si>
    <t>240504422F</t>
  </si>
  <si>
    <t>240752552M</t>
  </si>
  <si>
    <t>B61540</t>
  </si>
  <si>
    <t>240505162C</t>
  </si>
  <si>
    <t>J1063764</t>
  </si>
  <si>
    <t>240804752B</t>
  </si>
  <si>
    <t>240805492R</t>
  </si>
  <si>
    <t>240805502H</t>
  </si>
  <si>
    <t>240852702C</t>
  </si>
  <si>
    <t>240852702D</t>
  </si>
  <si>
    <t>240752832K</t>
  </si>
  <si>
    <t>240304112J</t>
  </si>
  <si>
    <t>A60033738</t>
  </si>
  <si>
    <t>A60034001</t>
  </si>
  <si>
    <t>240852651O</t>
  </si>
  <si>
    <t>0_0_0_DIVERT_[Cl]_PS1084784</t>
  </si>
  <si>
    <t>250308562N</t>
  </si>
  <si>
    <t>A60031706</t>
  </si>
  <si>
    <t>A60030679</t>
  </si>
  <si>
    <t>J1006778</t>
  </si>
  <si>
    <t>250208013G</t>
  </si>
  <si>
    <t>0_0_0_FOR NEXT PROCESS_[Cl]_PS1083411</t>
  </si>
  <si>
    <t>0_0_0_SALVAGE_[Cl]_PS1083147</t>
  </si>
  <si>
    <t>190_ME_5410</t>
  </si>
  <si>
    <t>5410_0_0_OK_[Cl]_PS1085181</t>
  </si>
  <si>
    <t>CRC_CRAP_SR_S_1210_WIP_CRC_F0622_Z1_178</t>
  </si>
  <si>
    <t>0_0_0_PRIME;OK;OK AFTER DISCARD;OK;SALVAGE;FOR NEXT PROCESS_[Cl]_PS1084997</t>
  </si>
  <si>
    <t>PSS_CRAP_SGL_SR_1210_WIP_PSS_J0401_Z1_362</t>
  </si>
  <si>
    <t>362_0.8</t>
  </si>
  <si>
    <t>0_0_0_OK_[Cl]_PS1084809</t>
  </si>
  <si>
    <t>240651361I</t>
  </si>
  <si>
    <t>RP_[Cl]_PS1084186</t>
  </si>
  <si>
    <t>A60025573</t>
  </si>
  <si>
    <t>A60025752</t>
  </si>
  <si>
    <t>A60026271</t>
  </si>
  <si>
    <t>A60034621</t>
  </si>
  <si>
    <t>A60032470</t>
  </si>
  <si>
    <t>A60032716</t>
  </si>
  <si>
    <t>A60032730</t>
  </si>
  <si>
    <t>240856752U</t>
  </si>
  <si>
    <t>240802802M</t>
  </si>
  <si>
    <t>0_0_0_DIVERT_[Cl]_PS1083480</t>
  </si>
  <si>
    <t>A60032990</t>
  </si>
  <si>
    <t>HRC_HRA_S_1210_WIP_HRC_F0611_Z1_1195</t>
  </si>
  <si>
    <t>0_0_0_PRIME;OK;OK AFTER DISCARD;OK;SALVAGE;FOR NEXT PROCESS_[Cl]_PS1084199</t>
  </si>
  <si>
    <t>WN46671</t>
  </si>
  <si>
    <t>PSS_TEMP_DR_1210_WIP_PSS_A0127_Z1_592</t>
  </si>
  <si>
    <t>592_0.25</t>
  </si>
  <si>
    <t>0_0_0_OK_[Cl]_PS1083231</t>
  </si>
  <si>
    <t>A60034434</t>
  </si>
  <si>
    <t>240752551P</t>
  </si>
  <si>
    <t>A60033570</t>
  </si>
  <si>
    <t>A60035573</t>
  </si>
  <si>
    <t>0_0_0_PRIME;OK;OK AFTER DISCARD;OK;SALVAGE;FOR NEXT PROCESS_[Cl]_PS1083756</t>
  </si>
  <si>
    <t>A60033226</t>
  </si>
  <si>
    <t>A60031137</t>
  </si>
  <si>
    <t>240504642L</t>
  </si>
  <si>
    <t>241109311B</t>
  </si>
  <si>
    <t>240851791P</t>
  </si>
  <si>
    <t>240702221G</t>
  </si>
  <si>
    <t>423251T</t>
  </si>
  <si>
    <t>1275_70</t>
  </si>
  <si>
    <t>70_ME_6000</t>
  </si>
  <si>
    <t>6000_0_0_HOLD FOR REVIEW_[Cl]_PS1083122</t>
  </si>
  <si>
    <t>A60036068</t>
  </si>
  <si>
    <t>240802802E</t>
  </si>
  <si>
    <t>A60029667</t>
  </si>
  <si>
    <t>240204602N</t>
  </si>
  <si>
    <t>250308163G</t>
  </si>
  <si>
    <t>240851782B</t>
  </si>
  <si>
    <t>240803021J</t>
  </si>
  <si>
    <t>240856782Q</t>
  </si>
  <si>
    <t>05022025A1</t>
  </si>
  <si>
    <t>A60033238</t>
  </si>
  <si>
    <t>240852712R</t>
  </si>
  <si>
    <t>240805362C</t>
  </si>
  <si>
    <t>240752582B</t>
  </si>
  <si>
    <t>B61503</t>
  </si>
  <si>
    <t>240750972S</t>
  </si>
  <si>
    <t>240750702B</t>
  </si>
  <si>
    <t>0_0_0_FOR NEXT PROCESS_[Cl]_PS1084288</t>
  </si>
  <si>
    <t>A60026405</t>
  </si>
  <si>
    <t>A60034113</t>
  </si>
  <si>
    <t>PBA0200</t>
  </si>
  <si>
    <t>240504931R</t>
  </si>
  <si>
    <t>V10103</t>
  </si>
  <si>
    <t>CRC_CRAP_SR_S_1210_WIP_CRC_F0605_Z1_450</t>
  </si>
  <si>
    <t>450_0.4</t>
  </si>
  <si>
    <t>0_0_0_PRIME;OK;OK AFTER DISCARD;OK;SALVAGE;FOR NEXT PROCESS_[Cl]_PS1085160</t>
  </si>
  <si>
    <t>A60024984</t>
  </si>
  <si>
    <t>A60034006</t>
  </si>
  <si>
    <t>240805192H</t>
  </si>
  <si>
    <t>A60036166</t>
  </si>
  <si>
    <t>240852642Q</t>
  </si>
  <si>
    <t>J1055718</t>
  </si>
  <si>
    <t>A60117306</t>
  </si>
  <si>
    <t>240504661J</t>
  </si>
  <si>
    <t>CRC_FH_SR_1210_WIP_CRC_F0602_Z1_1025</t>
  </si>
  <si>
    <t>0_0_0_NOT OK_[Cl]_PS1084624</t>
  </si>
  <si>
    <t>240805511K</t>
  </si>
  <si>
    <t>A60032884</t>
  </si>
  <si>
    <t>240504662B</t>
  </si>
  <si>
    <t>240504812E</t>
  </si>
  <si>
    <t>240702192C</t>
  </si>
  <si>
    <t>240304131S</t>
  </si>
  <si>
    <t>A60035879</t>
  </si>
  <si>
    <t>240802801D</t>
  </si>
  <si>
    <t>240805382N</t>
  </si>
  <si>
    <t>J1061525</t>
  </si>
  <si>
    <t>240500462C</t>
  </si>
  <si>
    <t>B61527</t>
  </si>
  <si>
    <t>JBS_FH_TR_1210_WIP_JBS_M0301_Z1_505</t>
  </si>
  <si>
    <t>505_0.135</t>
  </si>
  <si>
    <t>0_0_0_OK_[Cl]_PS1083764</t>
  </si>
  <si>
    <t>0_0_0_OK_[Cl]_PS1083698</t>
  </si>
  <si>
    <t>0_0_0_OK AFTER DISCARD_[Cl]_PS1084711</t>
  </si>
  <si>
    <t>CRC_CRAP_SR_1210_WIP_CRC_J0401_Z1_1025</t>
  </si>
  <si>
    <t>0_0_0_FOR NEXT PROCESS_[Cl]_PS1083560</t>
  </si>
  <si>
    <t>W41505</t>
  </si>
  <si>
    <t>CRC_CRAP_SR_S_1210_WIP_CRC_A0602_Z1_336</t>
  </si>
  <si>
    <t>336_0.8</t>
  </si>
  <si>
    <t>0_0_0_PRIME;OK;OK AFTER DISCARD;OK;SALVAGE;FOR NEXT PROCESS_[Cl]_PS1085034</t>
  </si>
  <si>
    <t>240805082K</t>
  </si>
  <si>
    <t>0_0_0_OK_[Cl]_PS1084381</t>
  </si>
  <si>
    <t>W41519A</t>
  </si>
  <si>
    <t>W41525</t>
  </si>
  <si>
    <t>PSS_FH_DR_1210_WIP_PSS_A1002_Z1_410</t>
  </si>
  <si>
    <t>410_0.15</t>
  </si>
  <si>
    <t>0_0_0_OK_[Cl]_PS1084029</t>
  </si>
  <si>
    <t>250359431K</t>
  </si>
  <si>
    <t>A60032298</t>
  </si>
  <si>
    <t>TESTB017</t>
  </si>
  <si>
    <t>A60117300</t>
  </si>
  <si>
    <t>250359421L</t>
  </si>
  <si>
    <t>240504671R</t>
  </si>
  <si>
    <t>240752561S</t>
  </si>
  <si>
    <t>HRC_HRA_SB_1210_WIP_HRC_M0301_Z1_1035</t>
  </si>
  <si>
    <t>0_0_0_OK_[Cl]_PS1084670</t>
  </si>
  <si>
    <t>240852382J</t>
  </si>
  <si>
    <t>240803181H</t>
  </si>
  <si>
    <t>B61492</t>
  </si>
  <si>
    <t>7300_0_0_OK_[Cl]_PS1084740</t>
  </si>
  <si>
    <t>240603981M</t>
  </si>
  <si>
    <t>240254772M</t>
  </si>
  <si>
    <t>4800_0_0_OK_[Cl]_PS1084667</t>
  </si>
  <si>
    <t>240851762Q</t>
  </si>
  <si>
    <t>240852162C</t>
  </si>
  <si>
    <t>A60033230</t>
  </si>
  <si>
    <t>A60030358</t>
  </si>
  <si>
    <t>241109162L</t>
  </si>
  <si>
    <t>0_0_0_OK_[Cl]_PS1084574</t>
  </si>
  <si>
    <t>A60017948</t>
  </si>
  <si>
    <t>A60019529</t>
  </si>
  <si>
    <t>PSS_BA_DR_1210_WIP_PSS_A0101_Z1_365</t>
  </si>
  <si>
    <t>365_0.3</t>
  </si>
  <si>
    <t>0_0_0_OK_[Cl]_PS1083221</t>
  </si>
  <si>
    <t>240856852D</t>
  </si>
  <si>
    <t>240651332L</t>
  </si>
  <si>
    <t>240651332M</t>
  </si>
  <si>
    <t>240750531D</t>
  </si>
  <si>
    <t>240304101U</t>
  </si>
  <si>
    <t>250209201G</t>
  </si>
  <si>
    <t>250209582G</t>
  </si>
  <si>
    <t>250258191C</t>
  </si>
  <si>
    <t>CRC_N4_S_1210_WIP_CRC_A0301_Z1_1275</t>
  </si>
  <si>
    <t>0_0_N4_HOLD FOR REVIEW_[Cl]_PS1084505</t>
  </si>
  <si>
    <t>240304131N</t>
  </si>
  <si>
    <t>240404252A</t>
  </si>
  <si>
    <t>240500181J</t>
  </si>
  <si>
    <t>240804272E</t>
  </si>
  <si>
    <t>240804732D</t>
  </si>
  <si>
    <t>240752762M</t>
  </si>
  <si>
    <t>A60033777</t>
  </si>
  <si>
    <t>240852562E</t>
  </si>
  <si>
    <t>250307192M</t>
  </si>
  <si>
    <t>240505432N</t>
  </si>
  <si>
    <t>240505451B</t>
  </si>
  <si>
    <t>2410098A7</t>
  </si>
  <si>
    <t>HPC_HRAP_1210_WIP_HPC_F0614_Z1_1275</t>
  </si>
  <si>
    <t>0_0_0_FOR NEXT PROCESS_[Cl]_PS1084316</t>
  </si>
  <si>
    <t>HPJ_HRAP_1210_WIP_HPC_J0316_Z1_1255</t>
  </si>
  <si>
    <t>1255_3</t>
  </si>
  <si>
    <t>0_0_0_FOR NEXT PROCESS_[Cl]_PS1084173</t>
  </si>
  <si>
    <t>A60025945</t>
  </si>
  <si>
    <t>Delivery date_cleansed</t>
  </si>
  <si>
    <t>Product specification_cleansed</t>
  </si>
  <si>
    <t>PrioritySelection_cleansed</t>
  </si>
  <si>
    <t>Potential customer1</t>
  </si>
  <si>
    <t>Potential customer2</t>
  </si>
  <si>
    <t>Customer value</t>
  </si>
  <si>
    <t>Volume</t>
  </si>
  <si>
    <t>Price</t>
  </si>
  <si>
    <t>Cost</t>
  </si>
  <si>
    <t>Volume_cleansed</t>
  </si>
  <si>
    <t>Price_cleansed</t>
  </si>
  <si>
    <t>Cost_cleansed</t>
  </si>
  <si>
    <t>Gross Profit</t>
  </si>
  <si>
    <t>Total Gross profit</t>
  </si>
  <si>
    <t>SUMPRODUCT</t>
  </si>
  <si>
    <t>CustomerValue</t>
  </si>
  <si>
    <t>Customer Value</t>
  </si>
  <si>
    <t>SUMPRODUCT_Cond</t>
  </si>
  <si>
    <t>L</t>
  </si>
  <si>
    <t>Tax rate</t>
  </si>
  <si>
    <t>NetRevenue</t>
  </si>
  <si>
    <t>New_Cost</t>
  </si>
  <si>
    <t>This document consists of six worksheets namely:
1. Analyze data
2. Transform data
3. Excel tables
4. Dynamic arrays
5. Pivot tables
6. Visualization</t>
  </si>
  <si>
    <t>DeliveryDate_new</t>
  </si>
  <si>
    <t>ProductSpecification_cleansed</t>
  </si>
  <si>
    <t>InventoryInfo</t>
  </si>
  <si>
    <t>InventoryInfo1</t>
  </si>
  <si>
    <t>InventoryInfo2</t>
  </si>
  <si>
    <r>
      <t xml:space="preserve">ANALYZE DATA:
</t>
    </r>
    <r>
      <rPr>
        <sz val="11"/>
        <color theme="1"/>
        <rFont val="Aptos Narrow"/>
        <family val="2"/>
        <scheme val="minor"/>
      </rPr>
      <t xml:space="preserve">1. Create a new column category called </t>
    </r>
    <r>
      <rPr>
        <b/>
        <sz val="11"/>
        <color theme="1"/>
        <rFont val="Aptos Narrow"/>
        <family val="2"/>
        <scheme val="minor"/>
      </rPr>
      <t>Potential customer</t>
    </r>
    <r>
      <rPr>
        <sz val="11"/>
        <color theme="1"/>
        <rFont val="Aptos Narrow"/>
        <family val="2"/>
        <scheme val="minor"/>
      </rPr>
      <t xml:space="preserve">. If the quantity exceed the target:
=&gt; &gt;20; very high potential
=&gt; 10 to &lt;20; high potential
=&gt; 2.5 to &lt;10; medium potential
=&gt; &lt;2.5; low potential
</t>
    </r>
    <r>
      <rPr>
        <i/>
        <sz val="11"/>
        <color theme="1"/>
        <rFont val="Aptos Narrow"/>
        <family val="2"/>
        <scheme val="minor"/>
      </rPr>
      <t>Hint: Use IF or IFS statement</t>
    </r>
    <r>
      <rPr>
        <b/>
        <sz val="11"/>
        <color theme="1"/>
        <rFont val="Aptos Narrow"/>
        <family val="2"/>
        <scheme val="minor"/>
      </rPr>
      <t xml:space="preserve">
</t>
    </r>
    <r>
      <rPr>
        <sz val="11"/>
        <color theme="1"/>
        <rFont val="Aptos Narrow"/>
        <family val="2"/>
        <scheme val="minor"/>
      </rPr>
      <t xml:space="preserve">2. Based on the above result, create a new column category called </t>
    </r>
    <r>
      <rPr>
        <b/>
        <sz val="11"/>
        <color theme="1"/>
        <rFont val="Aptos Narrow"/>
        <family val="2"/>
        <scheme val="minor"/>
      </rPr>
      <t xml:space="preserve">Customer value </t>
    </r>
    <r>
      <rPr>
        <sz val="11"/>
        <color theme="1"/>
        <rFont val="Aptos Narrow"/>
        <family val="2"/>
        <scheme val="minor"/>
      </rPr>
      <t xml:space="preserve">based on:-
=&gt; Very high potential; High value
=&gt; High potential &amp; Medium potential; Medium value
=&gt; Low potential; Low value 
</t>
    </r>
    <r>
      <rPr>
        <i/>
        <sz val="11"/>
        <color theme="1"/>
        <rFont val="Aptos Narrow"/>
        <family val="2"/>
        <scheme val="minor"/>
      </rPr>
      <t>Hint: Use SWITCH statement</t>
    </r>
    <r>
      <rPr>
        <b/>
        <sz val="11"/>
        <color theme="1"/>
        <rFont val="Aptos Narrow"/>
        <family val="2"/>
        <scheme val="minor"/>
      </rPr>
      <t xml:space="preserve">
</t>
    </r>
    <r>
      <rPr>
        <sz val="11"/>
        <color theme="1"/>
        <rFont val="Aptos Narrow"/>
        <family val="2"/>
        <scheme val="minor"/>
      </rPr>
      <t xml:space="preserve">3. Create three columns namely - </t>
    </r>
    <r>
      <rPr>
        <b/>
        <sz val="11"/>
        <color theme="1"/>
        <rFont val="Aptos Narrow"/>
        <family val="2"/>
        <scheme val="minor"/>
      </rPr>
      <t>Volume, Price, and Cost</t>
    </r>
    <r>
      <rPr>
        <sz val="11"/>
        <color theme="1"/>
        <rFont val="Aptos Narrow"/>
        <family val="2"/>
        <scheme val="minor"/>
      </rPr>
      <t xml:space="preserve"> with random integers as follow:
=&gt; Volume ranging between 10, 90
=&gt; Price ranging between 400, 500
=&gt; Cost ranging between 200, 250
</t>
    </r>
    <r>
      <rPr>
        <i/>
        <sz val="11"/>
        <color theme="1"/>
        <rFont val="Aptos Narrow"/>
        <family val="2"/>
        <scheme val="minor"/>
      </rPr>
      <t xml:space="preserve">Hint: Use any of the </t>
    </r>
    <r>
      <rPr>
        <i/>
        <u/>
        <sz val="11"/>
        <color theme="1"/>
        <rFont val="Aptos Narrow"/>
        <family val="2"/>
        <scheme val="minor"/>
      </rPr>
      <t>Random</t>
    </r>
    <r>
      <rPr>
        <i/>
        <sz val="11"/>
        <color theme="1"/>
        <rFont val="Aptos Narrow"/>
        <family val="2"/>
        <scheme val="minor"/>
      </rPr>
      <t xml:space="preserve"> functions</t>
    </r>
    <r>
      <rPr>
        <b/>
        <sz val="11"/>
        <color theme="1"/>
        <rFont val="Aptos Narrow"/>
        <family val="2"/>
        <scheme val="minor"/>
      </rPr>
      <t xml:space="preserve">
</t>
    </r>
    <r>
      <rPr>
        <sz val="11"/>
        <color theme="1"/>
        <rFont val="Aptos Narrow"/>
        <family val="2"/>
        <scheme val="minor"/>
      </rPr>
      <t xml:space="preserve">4. Calculate the </t>
    </r>
    <r>
      <rPr>
        <u/>
        <sz val="11"/>
        <color theme="1"/>
        <rFont val="Aptos Narrow"/>
        <family val="2"/>
        <scheme val="minor"/>
      </rPr>
      <t>gross profit</t>
    </r>
    <r>
      <rPr>
        <sz val="11"/>
        <color theme="1"/>
        <rFont val="Aptos Narrow"/>
        <family val="2"/>
        <scheme val="minor"/>
      </rPr>
      <t xml:space="preserve"> on the basis of all the customers using </t>
    </r>
    <r>
      <rPr>
        <i/>
        <sz val="11"/>
        <color theme="1"/>
        <rFont val="Aptos Narrow"/>
        <family val="2"/>
        <scheme val="minor"/>
      </rPr>
      <t xml:space="preserve">SUMPRODUCT </t>
    </r>
    <r>
      <rPr>
        <sz val="11"/>
        <color theme="1"/>
        <rFont val="Aptos Narrow"/>
        <family val="2"/>
        <scheme val="minor"/>
      </rPr>
      <t xml:space="preserve">function
(i). Create &amp; Store a custom function for GrossProfit for future purposes
</t>
    </r>
    <r>
      <rPr>
        <i/>
        <sz val="11"/>
        <color theme="1"/>
        <rFont val="Aptos Narrow"/>
        <family val="2"/>
        <scheme val="minor"/>
      </rPr>
      <t>Hint: Utilize Formulas &gt; Name Manager option and use LAMBDA function</t>
    </r>
    <r>
      <rPr>
        <sz val="11"/>
        <color theme="1"/>
        <rFont val="Aptos Narrow"/>
        <family val="2"/>
        <scheme val="minor"/>
      </rPr>
      <t xml:space="preserve"> 
(ii) Denote</t>
    </r>
    <r>
      <rPr>
        <b/>
        <sz val="11"/>
        <color theme="1"/>
        <rFont val="Aptos Narrow"/>
        <family val="2"/>
        <scheme val="minor"/>
      </rPr>
      <t xml:space="preserve"> </t>
    </r>
    <r>
      <rPr>
        <sz val="11"/>
        <color theme="1"/>
        <rFont val="Aptos Narrow"/>
        <family val="2"/>
        <scheme val="minor"/>
      </rPr>
      <t xml:space="preserve">Customer values in simple alphabates. Then, create a conditional GrossProfit result based on specific Customer Value.
</t>
    </r>
    <r>
      <rPr>
        <i/>
        <sz val="11"/>
        <color theme="1"/>
        <rFont val="Aptos Narrow"/>
        <family val="2"/>
        <scheme val="minor"/>
      </rPr>
      <t xml:space="preserve">Hint: Use SWITCH statement 
</t>
    </r>
    <r>
      <rPr>
        <sz val="11"/>
        <color theme="1"/>
        <rFont val="Aptos Narrow"/>
        <family val="2"/>
        <scheme val="minor"/>
      </rPr>
      <t xml:space="preserve">5. The company noticed an imposition of tax rate @10% with stagnant price, calculate net revenue after tax per product
(i) Determine whether the net revenue per product is profitable or not
</t>
    </r>
    <r>
      <rPr>
        <i/>
        <sz val="11"/>
        <color theme="1"/>
        <rFont val="Aptos Narrow"/>
        <family val="2"/>
        <scheme val="minor"/>
      </rPr>
      <t>Hint: Use LET function</t>
    </r>
    <r>
      <rPr>
        <sz val="11"/>
        <color theme="1"/>
        <rFont val="Aptos Narrow"/>
        <family val="2"/>
        <scheme val="minor"/>
      </rPr>
      <t xml:space="preserve">
</t>
    </r>
  </si>
  <si>
    <t>ProductSpec.length</t>
  </si>
  <si>
    <t>SPID</t>
  </si>
  <si>
    <t>Prod.Type</t>
  </si>
  <si>
    <r>
      <t xml:space="preserve">TRANSFORM DATA:
</t>
    </r>
    <r>
      <rPr>
        <sz val="11"/>
        <color theme="1"/>
        <rFont val="Aptos Narrow"/>
        <family val="2"/>
        <scheme val="minor"/>
      </rPr>
      <t xml:space="preserve">1. During data retrieval, there occurred a data mismatch in a few columns. For example, the delivery date data got spread across product specification data. Hereby,
(i)Assume the current year as 2007. Create a new column for </t>
    </r>
    <r>
      <rPr>
        <b/>
        <sz val="11"/>
        <color theme="1"/>
        <rFont val="Aptos Narrow"/>
        <family val="2"/>
        <scheme val="minor"/>
      </rPr>
      <t xml:space="preserve">Delivery date </t>
    </r>
    <r>
      <rPr>
        <sz val="11"/>
        <color theme="1"/>
        <rFont val="Aptos Narrow"/>
        <family val="2"/>
        <scheme val="minor"/>
      </rPr>
      <t xml:space="preserve">in DD-MMM-YYYY format without containing week number.
</t>
    </r>
    <r>
      <rPr>
        <i/>
        <sz val="11"/>
        <color theme="1"/>
        <rFont val="Aptos Narrow"/>
        <family val="2"/>
        <scheme val="minor"/>
      </rPr>
      <t>Hint: Utilize existing columns and use CONCAT function</t>
    </r>
    <r>
      <rPr>
        <b/>
        <sz val="11"/>
        <color theme="1"/>
        <rFont val="Aptos Narrow"/>
        <family val="2"/>
        <scheme val="minor"/>
      </rPr>
      <t xml:space="preserve">
</t>
    </r>
    <r>
      <rPr>
        <sz val="11"/>
        <color theme="1"/>
        <rFont val="Aptos Narrow"/>
        <family val="2"/>
        <scheme val="minor"/>
      </rPr>
      <t xml:space="preserve">2. Create a new column for </t>
    </r>
    <r>
      <rPr>
        <b/>
        <sz val="11"/>
        <color theme="1"/>
        <rFont val="Aptos Narrow"/>
        <family val="2"/>
        <scheme val="minor"/>
      </rPr>
      <t>InventoryInfo</t>
    </r>
    <r>
      <rPr>
        <sz val="11"/>
        <color theme="1"/>
        <rFont val="Aptos Narrow"/>
        <family val="2"/>
        <scheme val="minor"/>
      </rPr>
      <t xml:space="preserve"> where it displays both Inventory ID and the corresponding quantity in one cell. The data must be seperated with '||' symbol</t>
    </r>
    <r>
      <rPr>
        <b/>
        <sz val="11"/>
        <color theme="1"/>
        <rFont val="Aptos Narrow"/>
        <family val="2"/>
        <scheme val="minor"/>
      </rPr>
      <t xml:space="preserve">
</t>
    </r>
    <r>
      <rPr>
        <i/>
        <sz val="11"/>
        <color theme="1"/>
        <rFont val="Aptos Narrow"/>
        <family val="2"/>
        <scheme val="minor"/>
      </rPr>
      <t xml:space="preserve">Hint: Use CONCAT function
3. </t>
    </r>
    <r>
      <rPr>
        <sz val="11"/>
        <color theme="1"/>
        <rFont val="Aptos Narrow"/>
        <family val="2"/>
        <scheme val="minor"/>
      </rPr>
      <t>Remove</t>
    </r>
    <r>
      <rPr>
        <i/>
        <sz val="11"/>
        <color theme="1"/>
        <rFont val="Aptos Narrow"/>
        <family val="2"/>
        <scheme val="minor"/>
      </rPr>
      <t xml:space="preserve"> </t>
    </r>
    <r>
      <rPr>
        <sz val="11"/>
        <color theme="1"/>
        <rFont val="Aptos Narrow"/>
        <family val="2"/>
        <scheme val="minor"/>
      </rPr>
      <t xml:space="preserve">extra space in the </t>
    </r>
    <r>
      <rPr>
        <b/>
        <sz val="11"/>
        <color theme="1"/>
        <rFont val="Aptos Narrow"/>
        <family val="2"/>
        <scheme val="minor"/>
      </rPr>
      <t>InventoryInfo</t>
    </r>
    <r>
      <rPr>
        <sz val="11"/>
        <color theme="1"/>
        <rFont val="Aptos Narrow"/>
        <family val="2"/>
        <scheme val="minor"/>
      </rPr>
      <t xml:space="preserve"> column
</t>
    </r>
    <r>
      <rPr>
        <i/>
        <sz val="11"/>
        <color theme="1"/>
        <rFont val="Aptos Narrow"/>
        <family val="2"/>
        <scheme val="minor"/>
      </rPr>
      <t>Hint: Use TRIM function</t>
    </r>
    <r>
      <rPr>
        <b/>
        <sz val="11"/>
        <color theme="1"/>
        <rFont val="Aptos Narrow"/>
        <family val="2"/>
        <scheme val="minor"/>
      </rPr>
      <t xml:space="preserve">
</t>
    </r>
    <r>
      <rPr>
        <sz val="11"/>
        <color theme="1"/>
        <rFont val="Aptos Narrow"/>
        <family val="2"/>
        <scheme val="minor"/>
      </rPr>
      <t xml:space="preserve">4. Replace '||' symbol with ':' in the </t>
    </r>
    <r>
      <rPr>
        <b/>
        <sz val="11"/>
        <color theme="1"/>
        <rFont val="Aptos Narrow"/>
        <family val="2"/>
        <scheme val="minor"/>
      </rPr>
      <t>InventoryInfo</t>
    </r>
    <r>
      <rPr>
        <sz val="11"/>
        <color theme="1"/>
        <rFont val="Aptos Narrow"/>
        <family val="2"/>
        <scheme val="minor"/>
      </rPr>
      <t xml:space="preserve"> column data</t>
    </r>
    <r>
      <rPr>
        <b/>
        <sz val="11"/>
        <color theme="1"/>
        <rFont val="Aptos Narrow"/>
        <family val="2"/>
        <scheme val="minor"/>
      </rPr>
      <t xml:space="preserve">
</t>
    </r>
    <r>
      <rPr>
        <i/>
        <sz val="11"/>
        <color theme="1"/>
        <rFont val="Aptos Narrow"/>
        <family val="2"/>
        <scheme val="minor"/>
      </rPr>
      <t xml:space="preserve">Hint: Use SUBSTITUTE function
</t>
    </r>
    <r>
      <rPr>
        <sz val="11"/>
        <color theme="1"/>
        <rFont val="Aptos Narrow"/>
        <family val="2"/>
        <scheme val="minor"/>
      </rPr>
      <t xml:space="preserve">5. Create a new column </t>
    </r>
    <r>
      <rPr>
        <b/>
        <sz val="11"/>
        <color theme="1"/>
        <rFont val="Aptos Narrow"/>
        <family val="2"/>
        <scheme val="minor"/>
      </rPr>
      <t xml:space="preserve">ProductSpec. length </t>
    </r>
    <r>
      <rPr>
        <sz val="11"/>
        <color theme="1"/>
        <rFont val="Aptos Narrow"/>
        <family val="2"/>
        <scheme val="minor"/>
      </rPr>
      <t xml:space="preserve">and calculate the length of cell data from ProductSpecification column
</t>
    </r>
    <r>
      <rPr>
        <i/>
        <sz val="11"/>
        <color theme="1"/>
        <rFont val="Aptos Narrow"/>
        <family val="2"/>
        <scheme val="minor"/>
      </rPr>
      <t xml:space="preserve">Hint: Use LEN function
</t>
    </r>
    <r>
      <rPr>
        <sz val="11"/>
        <color theme="1"/>
        <rFont val="Aptos Narrow"/>
        <family val="2"/>
        <scheme val="minor"/>
      </rPr>
      <t xml:space="preserve">6. Create a new column </t>
    </r>
    <r>
      <rPr>
        <b/>
        <sz val="11"/>
        <color theme="1"/>
        <rFont val="Aptos Narrow"/>
        <family val="2"/>
        <scheme val="minor"/>
      </rPr>
      <t>SPID</t>
    </r>
    <r>
      <rPr>
        <sz val="11"/>
        <color theme="1"/>
        <rFont val="Aptos Narrow"/>
        <family val="2"/>
        <scheme val="minor"/>
      </rPr>
      <t xml:space="preserve">, and retrieve the first four characters of the StockingPointId
</t>
    </r>
    <r>
      <rPr>
        <i/>
        <sz val="11"/>
        <color theme="1"/>
        <rFont val="Aptos Narrow"/>
        <family val="2"/>
        <scheme val="minor"/>
      </rPr>
      <t xml:space="preserve">Hint: Use LEFT function
</t>
    </r>
    <r>
      <rPr>
        <sz val="11"/>
        <color theme="1"/>
        <rFont val="Aptos Narrow"/>
        <family val="2"/>
        <scheme val="minor"/>
      </rPr>
      <t xml:space="preserve">7. Create a new column </t>
    </r>
    <r>
      <rPr>
        <b/>
        <sz val="11"/>
        <color theme="1"/>
        <rFont val="Aptos Narrow"/>
        <family val="2"/>
        <scheme val="minor"/>
      </rPr>
      <t xml:space="preserve">Prod. type, </t>
    </r>
    <r>
      <rPr>
        <sz val="11"/>
        <color theme="1"/>
        <rFont val="Aptos Narrow"/>
        <family val="2"/>
        <scheme val="minor"/>
      </rPr>
      <t xml:space="preserve">and retrieve the last three characters of the StockingPointId
</t>
    </r>
    <r>
      <rPr>
        <i/>
        <sz val="11"/>
        <color theme="1"/>
        <rFont val="Aptos Narrow"/>
        <family val="2"/>
        <scheme val="minor"/>
      </rPr>
      <t xml:space="preserve">Hint: Use RIGHT function
</t>
    </r>
    <r>
      <rPr>
        <sz val="11"/>
        <color theme="1"/>
        <rFont val="Aptos Narrow"/>
        <family val="2"/>
        <scheme val="minor"/>
      </rPr>
      <t xml:space="preserve">8.  Create a new column </t>
    </r>
    <r>
      <rPr>
        <b/>
        <sz val="11"/>
        <color theme="1"/>
        <rFont val="Aptos Narrow"/>
        <family val="2"/>
        <scheme val="minor"/>
      </rPr>
      <t>Stock validation</t>
    </r>
    <r>
      <rPr>
        <sz val="11"/>
        <color theme="1"/>
        <rFont val="Aptos Narrow"/>
        <family val="2"/>
        <scheme val="minor"/>
      </rPr>
      <t xml:space="preserve"> for the end of month stock reports
</t>
    </r>
    <r>
      <rPr>
        <i/>
        <sz val="11"/>
        <color theme="1"/>
        <rFont val="Aptos Narrow"/>
        <family val="2"/>
        <scheme val="minor"/>
      </rPr>
      <t>Hint: Use EOMONTH function</t>
    </r>
  </si>
  <si>
    <t>Stock validation</t>
  </si>
  <si>
    <t>SV_Day</t>
  </si>
  <si>
    <t>Transportation mode</t>
  </si>
  <si>
    <t>Region</t>
  </si>
  <si>
    <t>Road</t>
  </si>
  <si>
    <t>North</t>
  </si>
  <si>
    <t>Rail</t>
  </si>
  <si>
    <t>East</t>
  </si>
  <si>
    <t>Air</t>
  </si>
  <si>
    <t>West</t>
  </si>
  <si>
    <t>T.mode</t>
  </si>
  <si>
    <t>1210</t>
  </si>
  <si>
    <t>1110</t>
  </si>
  <si>
    <t>8900</t>
  </si>
  <si>
    <t>Region_H</t>
  </si>
  <si>
    <t>SPID_M</t>
  </si>
  <si>
    <t>Error handling1</t>
  </si>
  <si>
    <t>Error Handling 2</t>
  </si>
  <si>
    <t>Lookup table 2</t>
  </si>
  <si>
    <t>Look up table 1</t>
  </si>
  <si>
    <t>X</t>
  </si>
  <si>
    <t>Y</t>
  </si>
  <si>
    <r>
      <t xml:space="preserve">
</t>
    </r>
    <r>
      <rPr>
        <sz val="11"/>
        <color theme="1"/>
        <rFont val="Aptos Narrow"/>
        <family val="2"/>
        <scheme val="minor"/>
      </rPr>
      <t xml:space="preserve">9. Determine the day of the week for </t>
    </r>
    <r>
      <rPr>
        <b/>
        <sz val="11"/>
        <color theme="1"/>
        <rFont val="Aptos Narrow"/>
        <family val="2"/>
        <scheme val="minor"/>
      </rPr>
      <t xml:space="preserve">Stock validation
</t>
    </r>
    <r>
      <rPr>
        <i/>
        <sz val="11"/>
        <color theme="1"/>
        <rFont val="Aptos Narrow"/>
        <family val="2"/>
        <scheme val="minor"/>
      </rPr>
      <t>Hint: Use TEXT function</t>
    </r>
    <r>
      <rPr>
        <b/>
        <sz val="11"/>
        <color theme="1"/>
        <rFont val="Aptos Narrow"/>
        <family val="2"/>
        <scheme val="minor"/>
      </rPr>
      <t xml:space="preserve">
</t>
    </r>
    <r>
      <rPr>
        <sz val="11"/>
        <color theme="1"/>
        <rFont val="Aptos Narrow"/>
        <family val="2"/>
        <scheme val="minor"/>
      </rPr>
      <t xml:space="preserve">10. Create new column </t>
    </r>
    <r>
      <rPr>
        <b/>
        <sz val="11"/>
        <color theme="1"/>
        <rFont val="Aptos Narrow"/>
        <family val="2"/>
        <scheme val="minor"/>
      </rPr>
      <t>T.mode</t>
    </r>
    <r>
      <rPr>
        <sz val="11"/>
        <color theme="1"/>
        <rFont val="Aptos Narrow"/>
        <family val="2"/>
        <scheme val="minor"/>
      </rPr>
      <t xml:space="preserve"> and </t>
    </r>
    <r>
      <rPr>
        <b/>
        <sz val="11"/>
        <color theme="1"/>
        <rFont val="Aptos Narrow"/>
        <family val="2"/>
        <scheme val="minor"/>
      </rPr>
      <t xml:space="preserve">Region </t>
    </r>
    <r>
      <rPr>
        <sz val="11"/>
        <color theme="1"/>
        <rFont val="Aptos Narrow"/>
        <family val="2"/>
        <scheme val="minor"/>
      </rPr>
      <t xml:space="preserve">to determine the mode of transportation and region based on lookup table
</t>
    </r>
    <r>
      <rPr>
        <i/>
        <sz val="11"/>
        <color theme="1"/>
        <rFont val="Aptos Narrow"/>
        <family val="2"/>
        <scheme val="minor"/>
      </rPr>
      <t xml:space="preserve">Hint: Use VLOOKUP function
</t>
    </r>
    <r>
      <rPr>
        <sz val="11"/>
        <color theme="1"/>
        <rFont val="Aptos Narrow"/>
        <family val="2"/>
        <scheme val="minor"/>
      </rPr>
      <t xml:space="preserve">11. Create new column </t>
    </r>
    <r>
      <rPr>
        <b/>
        <sz val="11"/>
        <color theme="1"/>
        <rFont val="Aptos Narrow"/>
        <family val="2"/>
        <scheme val="minor"/>
      </rPr>
      <t>Region</t>
    </r>
    <r>
      <rPr>
        <sz val="11"/>
        <color theme="1"/>
        <rFont val="Aptos Narrow"/>
        <family val="2"/>
        <scheme val="minor"/>
      </rPr>
      <t xml:space="preserve"> to determine the region based on lookup table</t>
    </r>
    <r>
      <rPr>
        <i/>
        <sz val="11"/>
        <color theme="1"/>
        <rFont val="Aptos Narrow"/>
        <family val="2"/>
        <scheme val="minor"/>
      </rPr>
      <t xml:space="preserve">
Hint: Use HLOOKUP function - </t>
    </r>
    <r>
      <rPr>
        <b/>
        <i/>
        <sz val="11"/>
        <color rgb="FFFF0000"/>
        <rFont val="Aptos Narrow"/>
        <family val="2"/>
        <scheme val="minor"/>
      </rPr>
      <t xml:space="preserve">Invalid
</t>
    </r>
    <r>
      <rPr>
        <sz val="11"/>
        <rFont val="Aptos Narrow"/>
        <family val="2"/>
        <scheme val="minor"/>
      </rPr>
      <t xml:space="preserve">12. Create a duplicate lookup table in array form with index numbers assigned
</t>
    </r>
    <r>
      <rPr>
        <i/>
        <sz val="11"/>
        <rFont val="Aptos Narrow"/>
        <family val="2"/>
        <scheme val="minor"/>
      </rPr>
      <t xml:space="preserve">Hint: Use INDEX function
</t>
    </r>
    <r>
      <rPr>
        <sz val="11"/>
        <rFont val="Aptos Narrow"/>
        <family val="2"/>
        <scheme val="minor"/>
      </rPr>
      <t xml:space="preserve">13. Based on the new table, return the index number in the new column </t>
    </r>
    <r>
      <rPr>
        <b/>
        <sz val="11"/>
        <rFont val="Aptos Narrow"/>
        <family val="2"/>
        <scheme val="minor"/>
      </rPr>
      <t>SPID_M</t>
    </r>
    <r>
      <rPr>
        <sz val="11"/>
        <rFont val="Aptos Narrow"/>
        <family val="2"/>
        <scheme val="minor"/>
      </rPr>
      <t xml:space="preserve"> of the SPIDs by comparing it with the source table
</t>
    </r>
    <r>
      <rPr>
        <i/>
        <sz val="11"/>
        <rFont val="Aptos Narrow"/>
        <family val="2"/>
        <scheme val="minor"/>
      </rPr>
      <t xml:space="preserve">Hint: Use MATCH function
</t>
    </r>
    <r>
      <rPr>
        <sz val="11"/>
        <rFont val="Aptos Narrow"/>
        <family val="2"/>
        <scheme val="minor"/>
      </rPr>
      <t xml:space="preserve">14. Considering with the old lookup table, return the Region value in the new column </t>
    </r>
    <r>
      <rPr>
        <b/>
        <sz val="11"/>
        <rFont val="Aptos Narrow"/>
        <family val="2"/>
        <scheme val="minor"/>
      </rPr>
      <t xml:space="preserve">Region </t>
    </r>
    <r>
      <rPr>
        <sz val="11"/>
        <rFont val="Aptos Narrow"/>
        <family val="2"/>
        <scheme val="minor"/>
      </rPr>
      <t xml:space="preserve">using </t>
    </r>
    <r>
      <rPr>
        <i/>
        <sz val="11"/>
        <rFont val="Aptos Narrow"/>
        <family val="2"/>
        <scheme val="minor"/>
      </rPr>
      <t xml:space="preserve">INDEX </t>
    </r>
    <r>
      <rPr>
        <sz val="11"/>
        <rFont val="Aptos Narrow"/>
        <family val="2"/>
        <scheme val="minor"/>
      </rPr>
      <t xml:space="preserve">and </t>
    </r>
    <r>
      <rPr>
        <i/>
        <sz val="11"/>
        <rFont val="Aptos Narrow"/>
        <family val="2"/>
        <scheme val="minor"/>
      </rPr>
      <t xml:space="preserve">MATCH </t>
    </r>
    <r>
      <rPr>
        <sz val="11"/>
        <rFont val="Aptos Narrow"/>
        <family val="2"/>
        <scheme val="minor"/>
      </rPr>
      <t xml:space="preserve">functions
</t>
    </r>
    <r>
      <rPr>
        <i/>
        <sz val="11"/>
        <rFont val="Aptos Narrow"/>
        <family val="2"/>
        <scheme val="minor"/>
      </rPr>
      <t xml:space="preserve">Hint: Use INDEX &amp; MATCH functions
</t>
    </r>
    <r>
      <rPr>
        <sz val="11"/>
        <rFont val="Aptos Narrow"/>
        <family val="2"/>
        <scheme val="minor"/>
      </rPr>
      <t xml:space="preserve">15. Create a new columns </t>
    </r>
    <r>
      <rPr>
        <b/>
        <sz val="11"/>
        <rFont val="Aptos Narrow"/>
        <family val="2"/>
        <scheme val="minor"/>
      </rPr>
      <t xml:space="preserve">Error Handling1 &amp; Error Handling2 </t>
    </r>
    <r>
      <rPr>
        <sz val="11"/>
        <rFont val="Aptos Narrow"/>
        <family val="2"/>
        <scheme val="minor"/>
      </rPr>
      <t xml:space="preserve">and ensure that custom message is displayed in case of errors
</t>
    </r>
    <r>
      <rPr>
        <i/>
        <sz val="11"/>
        <rFont val="Aptos Narrow"/>
        <family val="2"/>
        <scheme val="minor"/>
      </rPr>
      <t>Hint: Use IFERROR/IFNA function</t>
    </r>
    <r>
      <rPr>
        <sz val="11"/>
        <rFont val="Aptos Narrow"/>
        <family val="2"/>
        <scheme val="minor"/>
      </rPr>
      <t xml:space="preserve">
</t>
    </r>
  </si>
  <si>
    <t>Deliverydate_C</t>
  </si>
  <si>
    <t>20 Jan 2009</t>
  </si>
  <si>
    <t>28 Aug 2009</t>
  </si>
  <si>
    <t>17 Jul 2009</t>
  </si>
  <si>
    <t>31 Aug 2009</t>
  </si>
  <si>
    <t>19 Mar 2009</t>
  </si>
  <si>
    <t>17 Mar 2009</t>
  </si>
  <si>
    <t>4 Jul 2009</t>
  </si>
  <si>
    <t>21 Aug 2009</t>
  </si>
  <si>
    <t>16 Jul 2009</t>
  </si>
  <si>
    <t>31 Jul 2009</t>
  </si>
  <si>
    <t>17 Aug 2009</t>
  </si>
  <si>
    <t>20 Mar 2009</t>
  </si>
  <si>
    <t>24 May 2009</t>
  </si>
  <si>
    <t>30 Aug 2009</t>
  </si>
  <si>
    <t>27 Aug 2009</t>
  </si>
  <si>
    <t>11 Mar 2009</t>
  </si>
  <si>
    <t>12 Aug 2009</t>
  </si>
  <si>
    <t>14 Jul 2009</t>
  </si>
  <si>
    <t>22 Aug 2009</t>
  </si>
  <si>
    <t>13 Apr 2009</t>
  </si>
  <si>
    <t>28 May 2009</t>
  </si>
  <si>
    <t>8 Jun 2009</t>
  </si>
  <si>
    <t>2 Jul 2009</t>
  </si>
  <si>
    <t>27 Jul 2009</t>
  </si>
  <si>
    <t>24 Jul 2009</t>
  </si>
  <si>
    <t>13 Aug 2009</t>
  </si>
  <si>
    <t>1 Aug 2009</t>
  </si>
  <si>
    <t>16 Aug 2009</t>
  </si>
  <si>
    <t>23 Aug 2009</t>
  </si>
  <si>
    <t>25 Aug 2009</t>
  </si>
  <si>
    <t>28 Jan 2009</t>
  </si>
  <si>
    <t>26 May 2009</t>
  </si>
  <si>
    <t>29 Aug 2009</t>
  </si>
  <si>
    <t>24 Aug 2009</t>
  </si>
  <si>
    <t>18 Apr 2009</t>
  </si>
  <si>
    <t>28 Dec 2009</t>
  </si>
  <si>
    <t>25 Oct 2009</t>
  </si>
  <si>
    <t>18 Mar 2009</t>
  </si>
  <si>
    <t>15 Jul 2009</t>
  </si>
  <si>
    <t>4 Feb 2009</t>
  </si>
  <si>
    <t>26 Jun 2009</t>
  </si>
  <si>
    <t>27 May 2009</t>
  </si>
  <si>
    <t>8 Aug 2009</t>
  </si>
  <si>
    <t>7 Jun 2009</t>
  </si>
  <si>
    <t>24 Mar 2009</t>
  </si>
  <si>
    <t>20 Aug 2009</t>
  </si>
  <si>
    <t>7 Jul 2009</t>
  </si>
  <si>
    <t>26 Feb 2009</t>
  </si>
  <si>
    <t>15 Aug 2009</t>
  </si>
  <si>
    <t>7 Aug 2009</t>
  </si>
  <si>
    <t>4 Dec 2009</t>
  </si>
  <si>
    <t>23 Jun 2009</t>
  </si>
  <si>
    <t>28 Jul 2009</t>
  </si>
  <si>
    <t>13 Mar 2009</t>
  </si>
  <si>
    <t>18 Aug 2009</t>
  </si>
  <si>
    <t>25 Feb 2009</t>
  </si>
  <si>
    <t>30 Nov 2009</t>
  </si>
  <si>
    <t>7 Oct 2009</t>
  </si>
  <si>
    <t>29 May 2009</t>
  </si>
  <si>
    <t>26 Aug 2009</t>
  </si>
  <si>
    <t>8 Apr 2009</t>
  </si>
  <si>
    <t>22 Oct 2009</t>
  </si>
  <si>
    <t>7 Jan 2009</t>
  </si>
  <si>
    <t>20 Feb 2009</t>
  </si>
  <si>
    <t>10 Aug 2009</t>
  </si>
  <si>
    <t>1 May 2009</t>
  </si>
  <si>
    <t>21 Oct 2009</t>
  </si>
  <si>
    <t>19 Dec 2009</t>
  </si>
  <si>
    <t>22 Apr 2009</t>
  </si>
  <si>
    <t>21 Nov 2009</t>
  </si>
  <si>
    <t>9 Aug 2009</t>
  </si>
  <si>
    <t>2 Jan 2009</t>
  </si>
  <si>
    <t>19 Aug 2009</t>
  </si>
  <si>
    <t>21 Jun 2009</t>
  </si>
  <si>
    <t>6 Aug 2009</t>
  </si>
  <si>
    <t>22 Jan 2009</t>
  </si>
  <si>
    <t>18 Feb 2009</t>
  </si>
  <si>
    <t>14 Aug 2009</t>
  </si>
  <si>
    <t>10 May 2009</t>
  </si>
  <si>
    <t>3 Apr 2009</t>
  </si>
  <si>
    <t>10 Feb 2009</t>
  </si>
  <si>
    <t>11 Nov 2009</t>
  </si>
  <si>
    <t>28 Apr 2009</t>
  </si>
  <si>
    <t>3 Aug 2009</t>
  </si>
  <si>
    <t>29 Jan 2009</t>
  </si>
  <si>
    <t>2 Aug 2009</t>
  </si>
  <si>
    <t>6 Jul 2009</t>
  </si>
  <si>
    <t>30 Dec 2009</t>
  </si>
  <si>
    <t>30 Jul 2009</t>
  </si>
  <si>
    <t>27 Dec 2009</t>
  </si>
  <si>
    <t>9 Jul 2009</t>
  </si>
  <si>
    <t>29 Apr 2009</t>
  </si>
  <si>
    <t>24 Dec 2009</t>
  </si>
  <si>
    <t>25 Mar 2009</t>
  </si>
  <si>
    <t>27 Mar 2009</t>
  </si>
  <si>
    <t>11 Aug 2009</t>
  </si>
  <si>
    <t>8 Nov 2009</t>
  </si>
  <si>
    <t>22 Dec 2009</t>
  </si>
  <si>
    <t>29 Mar 2009</t>
  </si>
  <si>
    <t>16 Nov 2009</t>
  </si>
  <si>
    <t>17 Jan 2009</t>
  </si>
  <si>
    <t>31 Jan 2009</t>
  </si>
  <si>
    <t>4 Aug 2009</t>
  </si>
  <si>
    <t>11 Apr 2009</t>
  </si>
  <si>
    <t>22 Feb 2009</t>
  </si>
  <si>
    <t>24 Jan 2009</t>
  </si>
  <si>
    <t>31 Dec 2009</t>
  </si>
  <si>
    <t>4 May 2009</t>
  </si>
  <si>
    <t>27 Sep 2009</t>
  </si>
  <si>
    <t>10 Jul 2009</t>
  </si>
  <si>
    <t>3 Jul 2009</t>
  </si>
  <si>
    <t>17 Oct 2009</t>
  </si>
  <si>
    <t>9 Apr 2009</t>
  </si>
  <si>
    <t>23 Jul 2009</t>
  </si>
  <si>
    <t>29 Jul 2009</t>
  </si>
  <si>
    <t>31 Mar 2009</t>
  </si>
  <si>
    <t>5 Jul 2009</t>
  </si>
  <si>
    <t>13 Jan 2009</t>
  </si>
  <si>
    <t>24 Oct 2009</t>
  </si>
  <si>
    <t>28 Oct 2009</t>
  </si>
  <si>
    <t>11 Feb 2009</t>
  </si>
  <si>
    <t>12 Mar 2009</t>
  </si>
  <si>
    <t>5 Apr 2009</t>
  </si>
  <si>
    <t>13 Feb 2009</t>
  </si>
  <si>
    <t>13 Jul 2009</t>
  </si>
  <si>
    <t>14 Feb 2009</t>
  </si>
  <si>
    <t>19 Apr 2009</t>
  </si>
  <si>
    <t>14 Nov 2009</t>
  </si>
  <si>
    <t>1 Oct 2009</t>
  </si>
  <si>
    <t>30 Mar 2009</t>
  </si>
  <si>
    <t>16 Jan 2009</t>
  </si>
  <si>
    <t>19 Oct 2009</t>
  </si>
  <si>
    <t>21 Jul 2009</t>
  </si>
  <si>
    <t>23 Apr 2009</t>
  </si>
  <si>
    <t>28 Mar 2009</t>
  </si>
  <si>
    <t>11 Jun 2009</t>
  </si>
  <si>
    <t>16 Oct 2009</t>
  </si>
  <si>
    <t>25 Jun 2009</t>
  </si>
  <si>
    <t>18 Jan 2009</t>
  </si>
  <si>
    <t>8 Jul 2009</t>
  </si>
  <si>
    <t>20 Jun 2009</t>
  </si>
  <si>
    <t>17 Apr 2009</t>
  </si>
  <si>
    <t>5 Aug 2009</t>
  </si>
  <si>
    <t>27 Feb 2009</t>
  </si>
  <si>
    <t>24 Feb 2009</t>
  </si>
  <si>
    <t>24 Jun 2009</t>
  </si>
  <si>
    <t>8 Jan 2009</t>
  </si>
  <si>
    <t>22 Nov 2009</t>
  </si>
  <si>
    <t>4 Oct 2009</t>
  </si>
  <si>
    <t>11 Jul 2009</t>
  </si>
  <si>
    <t>1 Jul 2009</t>
  </si>
  <si>
    <t>1 Mar 2009</t>
  </si>
  <si>
    <t>31 May 2009</t>
  </si>
  <si>
    <t>21 Apr 2009</t>
  </si>
  <si>
    <t>10 Jan 2009</t>
  </si>
  <si>
    <t>14 Jun 2009</t>
  </si>
  <si>
    <t>12 Jun 2009</t>
  </si>
  <si>
    <t>12 Nov 2009</t>
  </si>
  <si>
    <t>2 May 2009</t>
  </si>
  <si>
    <t>24 Apr 2009</t>
  </si>
  <si>
    <t>7 Apr 2009</t>
  </si>
  <si>
    <t>8 Oct 2009</t>
  </si>
  <si>
    <t>6 Mar 2009</t>
  </si>
  <si>
    <t>18 Jun 2009</t>
  </si>
  <si>
    <t>23 May 2009</t>
  </si>
  <si>
    <t>25 Jan 2009</t>
  </si>
  <si>
    <t>14 Oct 2009</t>
  </si>
  <si>
    <t>23 Dec 2009</t>
  </si>
  <si>
    <t>10 Jun 2009</t>
  </si>
  <si>
    <t>20 Nov 2009</t>
  </si>
  <si>
    <t>23 Jan 2009</t>
  </si>
  <si>
    <t>6 Dec 2009</t>
  </si>
  <si>
    <t>13 Dec 2009</t>
  </si>
  <si>
    <t>26 Jul 2009</t>
  </si>
  <si>
    <t>15 Jan 2009</t>
  </si>
  <si>
    <t>7 Mar 2009</t>
  </si>
  <si>
    <t>20 Jul 2009</t>
  </si>
  <si>
    <t>22 May 2009</t>
  </si>
  <si>
    <t>26 Dec 2009</t>
  </si>
  <si>
    <t>18 Dec 2009</t>
  </si>
  <si>
    <t>6 Jun 2009</t>
  </si>
  <si>
    <t>15 Nov 2009</t>
  </si>
  <si>
    <t>26 Mar 2009</t>
  </si>
  <si>
    <t>15 Apr 2009</t>
  </si>
  <si>
    <t>25 Apr 2009</t>
  </si>
  <si>
    <t>27 Jan 2009</t>
  </si>
  <si>
    <t>18 Nov 2009</t>
  </si>
  <si>
    <t>6 Feb 2009</t>
  </si>
  <si>
    <t>5 Nov 2009</t>
  </si>
  <si>
    <t>27 Apr 2009</t>
  </si>
  <si>
    <t>1 Apr 2009</t>
  </si>
  <si>
    <t>19 Nov 2009</t>
  </si>
  <si>
    <t>18 Oct 2009</t>
  </si>
  <si>
    <t>28 Nov 2009</t>
  </si>
  <si>
    <t>23 Oct 2009</t>
  </si>
  <si>
    <t>16 Apr 2009</t>
  </si>
  <si>
    <t>5 Feb 2009</t>
  </si>
  <si>
    <t>7 Feb 2009</t>
  </si>
  <si>
    <t>15 May 2009</t>
  </si>
  <si>
    <t>21 Jan 2009</t>
  </si>
  <si>
    <t>12 Feb 2009</t>
  </si>
  <si>
    <t>14 Jan 2009</t>
  </si>
  <si>
    <t>21 Feb 2009</t>
  </si>
  <si>
    <t>9 Jun 2009</t>
  </si>
  <si>
    <t>22 Jul 2009</t>
  </si>
  <si>
    <t>9 Jan 2009</t>
  </si>
  <si>
    <t>18 Jul 2009</t>
  </si>
  <si>
    <t>8 Mar 2009</t>
  </si>
  <si>
    <t>8 Feb 2009</t>
  </si>
  <si>
    <t>17 Jun 2009</t>
  </si>
  <si>
    <t>9 Nov 2009</t>
  </si>
  <si>
    <t>5 Mar 2009</t>
  </si>
  <si>
    <t>14 May 2009</t>
  </si>
  <si>
    <t>28 Jun 2009</t>
  </si>
  <si>
    <t>22 Jun 2009</t>
  </si>
  <si>
    <t>25 Jul 2009</t>
  </si>
  <si>
    <t>27 Nov 2009</t>
  </si>
  <si>
    <t>5 Dec 2009</t>
  </si>
  <si>
    <t>29 Feb 2009</t>
  </si>
  <si>
    <t>12 Dec 2009</t>
  </si>
  <si>
    <t>30 Jan 2009</t>
  </si>
  <si>
    <t>9 Dec 2009</t>
  </si>
  <si>
    <t>20 Dec 2009</t>
  </si>
  <si>
    <t>6 Jan 2009</t>
  </si>
  <si>
    <t>28 Feb 2009</t>
  </si>
  <si>
    <t>2 Jun 2009</t>
  </si>
  <si>
    <t>7 Nov 2009</t>
  </si>
  <si>
    <t>27 Jun 2009</t>
  </si>
  <si>
    <t>13 Nov 2009</t>
  </si>
  <si>
    <t>12 May 2009</t>
  </si>
  <si>
    <t>25 Sep 2009</t>
  </si>
  <si>
    <t>17 Dec 2009</t>
  </si>
  <si>
    <t>1 Jan 2009</t>
  </si>
  <si>
    <t>16 Jun 2009</t>
  </si>
  <si>
    <t>4 Apr 2009</t>
  </si>
  <si>
    <t>15 Mar 2009</t>
  </si>
  <si>
    <t>14 Dec 2009</t>
  </si>
  <si>
    <t>11 Jan 2009</t>
  </si>
  <si>
    <t>10 Apr 2009</t>
  </si>
  <si>
    <t>7 Dec 2009</t>
  </si>
  <si>
    <t>14 Apr 2009</t>
  </si>
  <si>
    <t>12 Apr 2009</t>
  </si>
  <si>
    <t>19 Jun 2009</t>
  </si>
  <si>
    <t>25 May 2009</t>
  </si>
  <si>
    <t>23 Nov 2009</t>
  </si>
  <si>
    <t>3 Feb 2009</t>
  </si>
  <si>
    <t>3 May 2009</t>
  </si>
  <si>
    <t>13 May 2009</t>
  </si>
  <si>
    <t>30 Apr 2009</t>
  </si>
  <si>
    <t>17 Feb 2009</t>
  </si>
  <si>
    <t>29 Nov 2009</t>
  </si>
  <si>
    <t>15 Oct 2009</t>
  </si>
  <si>
    <t>30 May 2009</t>
  </si>
  <si>
    <t>9 Oct 2009</t>
  </si>
  <si>
    <t>16 Dec 2009</t>
  </si>
  <si>
    <t>5 Jun 2009</t>
  </si>
  <si>
    <t>29 Dec 2009</t>
  </si>
  <si>
    <t>11 Dec 2009</t>
  </si>
  <si>
    <t>12 Jul 2009</t>
  </si>
  <si>
    <t>3 Dec 2009</t>
  </si>
  <si>
    <t>21 Dec 2009</t>
  </si>
  <si>
    <t>3 Mar 2009</t>
  </si>
  <si>
    <t>13 Oct 2009</t>
  </si>
  <si>
    <t>2 Apr 2009</t>
  </si>
  <si>
    <t>19 Feb 2009</t>
  </si>
  <si>
    <t>21 Mar 2009</t>
  </si>
  <si>
    <t>2 Feb 2009</t>
  </si>
  <si>
    <t>6 Nov 2009</t>
  </si>
  <si>
    <t>10 Dec 2009</t>
  </si>
  <si>
    <t>19 Jul 2009</t>
  </si>
  <si>
    <t>30 Sep 2009</t>
  </si>
  <si>
    <t>2 Dec 2009</t>
  </si>
  <si>
    <t>25 Dec 2009</t>
  </si>
  <si>
    <t>18 May 2009</t>
  </si>
  <si>
    <t>4 Mar 2009</t>
  </si>
  <si>
    <t>16 May 2009</t>
  </si>
  <si>
    <t>7 May 2009</t>
  </si>
  <si>
    <t>29 Jun 2009</t>
  </si>
  <si>
    <t>26 Apr 2009</t>
  </si>
  <si>
    <t>4 Nov 2009</t>
  </si>
  <si>
    <t>24 Sep 2009</t>
  </si>
  <si>
    <t>6 Apr 2009</t>
  </si>
  <si>
    <t>11 May 2009</t>
  </si>
  <si>
    <t>10 Oct 2009</t>
  </si>
  <si>
    <t>8 May 2009</t>
  </si>
  <si>
    <t>3 Jan 2009</t>
  </si>
  <si>
    <t>15 Jun 2009</t>
  </si>
  <si>
    <t>16 Mar 2009</t>
  </si>
  <si>
    <t>11 Oct 2009</t>
  </si>
  <si>
    <t>14 Mar 2009</t>
  </si>
  <si>
    <t>28 Sep 2009</t>
  </si>
  <si>
    <t>20 Apr 2009</t>
  </si>
  <si>
    <t>9 May 2009</t>
  </si>
  <si>
    <t>4 Jan 2009</t>
  </si>
  <si>
    <t>30 Jun 2009</t>
  </si>
  <si>
    <t>15 Feb 2009</t>
  </si>
  <si>
    <t>20 May 2009</t>
  </si>
  <si>
    <t>26 Nov 2009</t>
  </si>
  <si>
    <t>17 May 2009</t>
  </si>
  <si>
    <t>13 Jun 2009</t>
  </si>
  <si>
    <t>14 Sep 2009</t>
  </si>
  <si>
    <t>No. of orders</t>
  </si>
  <si>
    <t>Cost per shipment</t>
  </si>
  <si>
    <t>No. of shipments per order</t>
  </si>
  <si>
    <t>Total cost</t>
  </si>
  <si>
    <t>Delivery lead time (in days)</t>
  </si>
  <si>
    <t>Successful deliveries</t>
  </si>
  <si>
    <t>Lost In transit</t>
  </si>
  <si>
    <t>Damaged</t>
  </si>
  <si>
    <t>New shipment cost</t>
  </si>
  <si>
    <t xml:space="preserve">Delivery status </t>
  </si>
  <si>
    <t xml:space="preserve">Delivered </t>
  </si>
  <si>
    <t>Undelivered</t>
  </si>
  <si>
    <t>Lost in transit</t>
  </si>
  <si>
    <t>Delivery status</t>
  </si>
  <si>
    <t>Undelivered shipments</t>
  </si>
  <si>
    <t>Delivery Performance</t>
  </si>
  <si>
    <t>Excellent</t>
  </si>
  <si>
    <t>Bad</t>
  </si>
  <si>
    <t>Good</t>
  </si>
  <si>
    <t>LeadTime delivery Summary</t>
  </si>
  <si>
    <r>
      <t xml:space="preserve">EXCEL TABLES:
</t>
    </r>
    <r>
      <rPr>
        <sz val="11"/>
        <color theme="1"/>
        <rFont val="Aptos Narrow"/>
        <family val="2"/>
        <scheme val="minor"/>
      </rPr>
      <t xml:space="preserve">1. Create a new column </t>
    </r>
    <r>
      <rPr>
        <b/>
        <sz val="11"/>
        <color theme="1"/>
        <rFont val="Aptos Narrow"/>
        <family val="2"/>
        <scheme val="minor"/>
      </rPr>
      <t xml:space="preserve">New Shipment cost </t>
    </r>
    <r>
      <rPr>
        <sz val="11"/>
        <color theme="1"/>
        <rFont val="Aptos Narrow"/>
        <family val="2"/>
        <scheme val="minor"/>
      </rPr>
      <t xml:space="preserve">and determine the total cost of shipment that is increased by 7.5% using structured references
</t>
    </r>
    <r>
      <rPr>
        <i/>
        <sz val="11"/>
        <color theme="1"/>
        <rFont val="Aptos Narrow"/>
        <family val="2"/>
        <scheme val="minor"/>
      </rPr>
      <t xml:space="preserve">Hint: Use [@] with a suitable multiplier
</t>
    </r>
    <r>
      <rPr>
        <sz val="11"/>
        <color theme="1"/>
        <rFont val="Aptos Narrow"/>
        <family val="2"/>
        <scheme val="minor"/>
      </rPr>
      <t xml:space="preserve">2. Create a new column </t>
    </r>
    <r>
      <rPr>
        <b/>
        <sz val="11"/>
        <color theme="1"/>
        <rFont val="Aptos Narrow"/>
        <family val="2"/>
        <scheme val="minor"/>
      </rPr>
      <t xml:space="preserve">Undelivered shipments </t>
    </r>
    <r>
      <rPr>
        <sz val="11"/>
        <color theme="1"/>
        <rFont val="Aptos Narrow"/>
        <family val="2"/>
        <scheme val="minor"/>
      </rPr>
      <t xml:space="preserve">and determine the total number of unsuccessful deliveries using structured reference
</t>
    </r>
    <r>
      <rPr>
        <i/>
        <sz val="11"/>
        <color theme="1"/>
        <rFont val="Aptos Narrow"/>
        <family val="2"/>
        <scheme val="minor"/>
      </rPr>
      <t xml:space="preserve">Hint: Use [@] with a suitable multiplier
</t>
    </r>
    <r>
      <rPr>
        <sz val="11"/>
        <color theme="1"/>
        <rFont val="Aptos Narrow"/>
        <family val="2"/>
        <scheme val="minor"/>
      </rPr>
      <t xml:space="preserve">3. Create a new column </t>
    </r>
    <r>
      <rPr>
        <b/>
        <sz val="11"/>
        <color theme="1"/>
        <rFont val="Aptos Narrow"/>
        <family val="2"/>
        <scheme val="minor"/>
      </rPr>
      <t xml:space="preserve">Delivery performance </t>
    </r>
    <r>
      <rPr>
        <sz val="11"/>
        <color theme="1"/>
        <rFont val="Aptos Narrow"/>
        <family val="2"/>
        <scheme val="minor"/>
      </rPr>
      <t xml:space="preserve">and determine using structured references and conditional statements
</t>
    </r>
    <r>
      <rPr>
        <i/>
        <sz val="11"/>
        <color theme="1"/>
        <rFont val="Aptos Narrow"/>
        <family val="2"/>
        <scheme val="minor"/>
      </rPr>
      <t xml:space="preserve">Hint: Use IFS and [@]
</t>
    </r>
    <r>
      <rPr>
        <sz val="11"/>
        <color theme="1"/>
        <rFont val="Aptos Narrow"/>
        <family val="2"/>
        <scheme val="minor"/>
      </rPr>
      <t xml:space="preserve">4. Create a new column </t>
    </r>
    <r>
      <rPr>
        <b/>
        <sz val="11"/>
        <color theme="1"/>
        <rFont val="Aptos Narrow"/>
        <family val="2"/>
        <scheme val="minor"/>
      </rPr>
      <t xml:space="preserve">Delivery status </t>
    </r>
    <r>
      <rPr>
        <sz val="11"/>
        <color theme="1"/>
        <rFont val="Aptos Narrow"/>
        <family val="2"/>
        <scheme val="minor"/>
      </rPr>
      <t xml:space="preserve">and retrieve the information based on the delivery performance values
</t>
    </r>
    <r>
      <rPr>
        <i/>
        <sz val="11"/>
        <color theme="1"/>
        <rFont val="Aptos Narrow"/>
        <family val="2"/>
        <scheme val="minor"/>
      </rPr>
      <t xml:space="preserve">Hint: Use VLOOKUP
</t>
    </r>
    <r>
      <rPr>
        <sz val="11"/>
        <color theme="1"/>
        <rFont val="Aptos Narrow"/>
        <family val="2"/>
        <scheme val="minor"/>
      </rPr>
      <t xml:space="preserve">5. Create a new table indicating </t>
    </r>
    <r>
      <rPr>
        <b/>
        <sz val="11"/>
        <color theme="1"/>
        <rFont val="Aptos Narrow"/>
        <family val="2"/>
        <scheme val="minor"/>
      </rPr>
      <t xml:space="preserve">LeadTime Delivery Summary </t>
    </r>
    <r>
      <rPr>
        <sz val="11"/>
        <color theme="1"/>
        <rFont val="Aptos Narrow"/>
        <family val="2"/>
        <scheme val="minor"/>
      </rPr>
      <t xml:space="preserve">determing the count of deliveries based on LeadTime
</t>
    </r>
    <r>
      <rPr>
        <i/>
        <sz val="11"/>
        <color theme="1"/>
        <rFont val="Aptos Narrow"/>
        <family val="2"/>
        <scheme val="minor"/>
      </rPr>
      <t xml:space="preserve">Hint: Use POWERQUERY editor
</t>
    </r>
  </si>
  <si>
    <t>Delivery cost</t>
  </si>
  <si>
    <t>Packaging cost</t>
  </si>
  <si>
    <t>Net cost</t>
  </si>
  <si>
    <t>Packaging cost lookup table</t>
  </si>
  <si>
    <t>New Delhi</t>
  </si>
  <si>
    <t>Hyderabad</t>
  </si>
  <si>
    <t>Mumbai</t>
  </si>
  <si>
    <t>Goa</t>
  </si>
  <si>
    <t>CRC</t>
  </si>
  <si>
    <t>NFA</t>
  </si>
  <si>
    <t>HPC</t>
  </si>
  <si>
    <t>CST</t>
  </si>
  <si>
    <t>HRC</t>
  </si>
  <si>
    <t>JBS</t>
  </si>
  <si>
    <t>PSS</t>
  </si>
  <si>
    <t>CBL</t>
  </si>
  <si>
    <t>LNG</t>
  </si>
  <si>
    <t>Prod. Type</t>
  </si>
  <si>
    <t>Shipment cost</t>
  </si>
  <si>
    <t>Delivery date</t>
  </si>
  <si>
    <t>20 Jan-2004</t>
  </si>
  <si>
    <t>28 Aug-2004</t>
  </si>
  <si>
    <t>17 Jul-2004</t>
  </si>
  <si>
    <t>31 Aug-2004</t>
  </si>
  <si>
    <t>19 Mar-2004</t>
  </si>
  <si>
    <t>17 Mar-2004</t>
  </si>
  <si>
    <t>4 Jul-2004</t>
  </si>
  <si>
    <t>21 Aug-2004</t>
  </si>
  <si>
    <t>16 Jul-2004</t>
  </si>
  <si>
    <t>31 Jul-2004</t>
  </si>
  <si>
    <t>17 Aug-2004</t>
  </si>
  <si>
    <t>20 Mar-2004</t>
  </si>
  <si>
    <t>24 May-2004</t>
  </si>
  <si>
    <t>30 Aug-2004</t>
  </si>
  <si>
    <t>27 Aug-2004</t>
  </si>
  <si>
    <t>11 Mar-2004</t>
  </si>
  <si>
    <t>12 Aug-2004</t>
  </si>
  <si>
    <t>14 Jul-2004</t>
  </si>
  <si>
    <t>22 Aug-2004</t>
  </si>
  <si>
    <t>13 Apr-2004</t>
  </si>
  <si>
    <t>28 May-2004</t>
  </si>
  <si>
    <t>8 Jun-2004</t>
  </si>
  <si>
    <t>2 Jul-2004</t>
  </si>
  <si>
    <t>27 Jul-2004</t>
  </si>
  <si>
    <t>24 Jul-2004</t>
  </si>
  <si>
    <t>13 Aug-2004</t>
  </si>
  <si>
    <t>1 Aug-2004</t>
  </si>
  <si>
    <t>16 Aug-2004</t>
  </si>
  <si>
    <t>23 Aug-2004</t>
  </si>
  <si>
    <t>25 Aug-2004</t>
  </si>
  <si>
    <t>28 Jan-2004</t>
  </si>
  <si>
    <t>26 May-2004</t>
  </si>
  <si>
    <t>29 Aug-2004</t>
  </si>
  <si>
    <t>24 Aug-2004</t>
  </si>
  <si>
    <t>18 Apr-2004</t>
  </si>
  <si>
    <t>28 Dec-2004</t>
  </si>
  <si>
    <t>25 Oct-2004</t>
  </si>
  <si>
    <t>18 Mar-2004</t>
  </si>
  <si>
    <t>15 Jul-2004</t>
  </si>
  <si>
    <t>4 Feb-2004</t>
  </si>
  <si>
    <t>26 Jun-2004</t>
  </si>
  <si>
    <t>27 May-2004</t>
  </si>
  <si>
    <t>8 Aug-2004</t>
  </si>
  <si>
    <t>7 Jun-2004</t>
  </si>
  <si>
    <t>24 Mar-2004</t>
  </si>
  <si>
    <t>20 Aug-2004</t>
  </si>
  <si>
    <t>7 Jul-2004</t>
  </si>
  <si>
    <t>26 Feb-2004</t>
  </si>
  <si>
    <t>15 Aug-2004</t>
  </si>
  <si>
    <t>7 Aug-2004</t>
  </si>
  <si>
    <t>4 Dec-2004</t>
  </si>
  <si>
    <t>23 Jun-2004</t>
  </si>
  <si>
    <t>28 Jul-2004</t>
  </si>
  <si>
    <t>13 Mar-2004</t>
  </si>
  <si>
    <t>18 Aug-2004</t>
  </si>
  <si>
    <t>25 Feb-2004</t>
  </si>
  <si>
    <t>30 Nov-2004</t>
  </si>
  <si>
    <t>7 Oct-2004</t>
  </si>
  <si>
    <t>29 May-2004</t>
  </si>
  <si>
    <t>26 Aug-2004</t>
  </si>
  <si>
    <t>8 Apr-2004</t>
  </si>
  <si>
    <t>22 Oct-2004</t>
  </si>
  <si>
    <t>7 Jan-2004</t>
  </si>
  <si>
    <t>20 Feb-2004</t>
  </si>
  <si>
    <t>10 Aug-2004</t>
  </si>
  <si>
    <t>1 May-2004</t>
  </si>
  <si>
    <t>21 Oct-2004</t>
  </si>
  <si>
    <t>19 Dec-2004</t>
  </si>
  <si>
    <t>22 Apr-2004</t>
  </si>
  <si>
    <t>21 Nov-2004</t>
  </si>
  <si>
    <t>9 Aug-2004</t>
  </si>
  <si>
    <t>2 Jan-2004</t>
  </si>
  <si>
    <t>19 Aug-2004</t>
  </si>
  <si>
    <t>21 Jun-2004</t>
  </si>
  <si>
    <t>6 Aug-2004</t>
  </si>
  <si>
    <t>22 Jan-2004</t>
  </si>
  <si>
    <t>18 Feb-2004</t>
  </si>
  <si>
    <t>14 Aug-2004</t>
  </si>
  <si>
    <t>10 May-2004</t>
  </si>
  <si>
    <t>3 Apr-2004</t>
  </si>
  <si>
    <t>10 Feb-2004</t>
  </si>
  <si>
    <t>11 Nov-2004</t>
  </si>
  <si>
    <t>28 Apr-2004</t>
  </si>
  <si>
    <t>3 Aug-2004</t>
  </si>
  <si>
    <t>29 Jan-2004</t>
  </si>
  <si>
    <t>2 Aug-2004</t>
  </si>
  <si>
    <t>6 Jul-2004</t>
  </si>
  <si>
    <t>30 Dec-2004</t>
  </si>
  <si>
    <t>30 Jul-2004</t>
  </si>
  <si>
    <t>27 Dec-2004</t>
  </si>
  <si>
    <t>9 Jul-2004</t>
  </si>
  <si>
    <t>29 Apr-2004</t>
  </si>
  <si>
    <t>24 Dec-2004</t>
  </si>
  <si>
    <t>25 Mar-2004</t>
  </si>
  <si>
    <t>27 Mar-2004</t>
  </si>
  <si>
    <t>11 Aug-2004</t>
  </si>
  <si>
    <t>8 Nov-2004</t>
  </si>
  <si>
    <t>22 Dec-2004</t>
  </si>
  <si>
    <t>29 Mar-2004</t>
  </si>
  <si>
    <t>16 Nov-2004</t>
  </si>
  <si>
    <t>17 Jan-2004</t>
  </si>
  <si>
    <t>31 Jan-2004</t>
  </si>
  <si>
    <t>4 Aug-2004</t>
  </si>
  <si>
    <t>11 Apr-2004</t>
  </si>
  <si>
    <t>22 Feb-2004</t>
  </si>
  <si>
    <t>24 Jan-2004</t>
  </si>
  <si>
    <t>31 Dec-2004</t>
  </si>
  <si>
    <t>4 May-2004</t>
  </si>
  <si>
    <t>27 Sep-2004</t>
  </si>
  <si>
    <t>10 Jul-2004</t>
  </si>
  <si>
    <t>3 Jul-2004</t>
  </si>
  <si>
    <t>17 Oct-2004</t>
  </si>
  <si>
    <t>9 Apr-2004</t>
  </si>
  <si>
    <t>23 Jul-2004</t>
  </si>
  <si>
    <t>29 Jul-2004</t>
  </si>
  <si>
    <t>31 Mar-2004</t>
  </si>
  <si>
    <t>5 Jul-2004</t>
  </si>
  <si>
    <t>13 Jan-2004</t>
  </si>
  <si>
    <t>24 Oct-2004</t>
  </si>
  <si>
    <t>28 Oct-2004</t>
  </si>
  <si>
    <t>11 Feb-2004</t>
  </si>
  <si>
    <t>12 Mar-2004</t>
  </si>
  <si>
    <t>5 Apr-2004</t>
  </si>
  <si>
    <t>13 Feb-2004</t>
  </si>
  <si>
    <t>13 Jul-2004</t>
  </si>
  <si>
    <t>14 Feb-2004</t>
  </si>
  <si>
    <t>19 Apr-2004</t>
  </si>
  <si>
    <t>14 Nov-2004</t>
  </si>
  <si>
    <t>1 Oct-2004</t>
  </si>
  <si>
    <t>30 Mar-2004</t>
  </si>
  <si>
    <t>16 Jan-2004</t>
  </si>
  <si>
    <t>19 Oct-2004</t>
  </si>
  <si>
    <t>21 Jul-2004</t>
  </si>
  <si>
    <t>23 Apr-2004</t>
  </si>
  <si>
    <t>28 Mar-2004</t>
  </si>
  <si>
    <t>11 Jun-2004</t>
  </si>
  <si>
    <t>16 Oct-2004</t>
  </si>
  <si>
    <t>25 Jun-2004</t>
  </si>
  <si>
    <t>18 Jan-2004</t>
  </si>
  <si>
    <t>8 Jul-2004</t>
  </si>
  <si>
    <t>20 Jun-2004</t>
  </si>
  <si>
    <t>17 Apr-2004</t>
  </si>
  <si>
    <t>5 Aug-2004</t>
  </si>
  <si>
    <t>27 Feb-2004</t>
  </si>
  <si>
    <t>24 Feb-2004</t>
  </si>
  <si>
    <t>24 Jun-2004</t>
  </si>
  <si>
    <t>8 Jan-2004</t>
  </si>
  <si>
    <t>22 Nov-2004</t>
  </si>
  <si>
    <t>4 Oct-2004</t>
  </si>
  <si>
    <t>11 Jul-2004</t>
  </si>
  <si>
    <t>1 Jul-2004</t>
  </si>
  <si>
    <t>1 Mar-2004</t>
  </si>
  <si>
    <t>31 May-2004</t>
  </si>
  <si>
    <t>21 Apr-2004</t>
  </si>
  <si>
    <t>10 Jan-2004</t>
  </si>
  <si>
    <t>14 Jun-2004</t>
  </si>
  <si>
    <t>12 Jun-2004</t>
  </si>
  <si>
    <t>12 Nov-2004</t>
  </si>
  <si>
    <t>2 May-2004</t>
  </si>
  <si>
    <t>24 Apr-2004</t>
  </si>
  <si>
    <t>7 Apr-2004</t>
  </si>
  <si>
    <t>8 Oct-2004</t>
  </si>
  <si>
    <t>6 Mar-2004</t>
  </si>
  <si>
    <t>18 Jun-2004</t>
  </si>
  <si>
    <t>23 May-2004</t>
  </si>
  <si>
    <t>25 Jan-2004</t>
  </si>
  <si>
    <t>14 Oct-2004</t>
  </si>
  <si>
    <t>23 Dec-2004</t>
  </si>
  <si>
    <t>10 Jun-2004</t>
  </si>
  <si>
    <t>20 Nov-2004</t>
  </si>
  <si>
    <t>23 Jan-2004</t>
  </si>
  <si>
    <t>6 Dec-2004</t>
  </si>
  <si>
    <t>13 Dec-2004</t>
  </si>
  <si>
    <t>26 Jul-2004</t>
  </si>
  <si>
    <t>15 Jan-2004</t>
  </si>
  <si>
    <t>7 Mar-2004</t>
  </si>
  <si>
    <t>20 Jul-2004</t>
  </si>
  <si>
    <t>22 May-2004</t>
  </si>
  <si>
    <t>26 Dec-2004</t>
  </si>
  <si>
    <t>18 Dec-2004</t>
  </si>
  <si>
    <t>6 Jun-2004</t>
  </si>
  <si>
    <t>15 Nov-2004</t>
  </si>
  <si>
    <t>26 Mar-2004</t>
  </si>
  <si>
    <t>15 Apr-2004</t>
  </si>
  <si>
    <t>25 Apr-2004</t>
  </si>
  <si>
    <t>27 Jan-2004</t>
  </si>
  <si>
    <t>18 Nov-2004</t>
  </si>
  <si>
    <t>6 Feb-2004</t>
  </si>
  <si>
    <t>5 Nov-2004</t>
  </si>
  <si>
    <t>27 Apr-2004</t>
  </si>
  <si>
    <t>1 Apr-2004</t>
  </si>
  <si>
    <t>19 Nov-2004</t>
  </si>
  <si>
    <t>18 Oct-2004</t>
  </si>
  <si>
    <t>28 Nov-2004</t>
  </si>
  <si>
    <t>23 Oct-2004</t>
  </si>
  <si>
    <t>16 Apr-2004</t>
  </si>
  <si>
    <t>5 Feb-2004</t>
  </si>
  <si>
    <t>7 Feb-2004</t>
  </si>
  <si>
    <t>15 May-2004</t>
  </si>
  <si>
    <t>21 Jan-2004</t>
  </si>
  <si>
    <t>12 Feb-2004</t>
  </si>
  <si>
    <t>14 Jan-2004</t>
  </si>
  <si>
    <t>21 Feb-2004</t>
  </si>
  <si>
    <t>9 Jun-2004</t>
  </si>
  <si>
    <t>22 Jul-2004</t>
  </si>
  <si>
    <t>9 Jan-2004</t>
  </si>
  <si>
    <t>18 Jul-2004</t>
  </si>
  <si>
    <t>8 Mar-2004</t>
  </si>
  <si>
    <t>8 Feb-2004</t>
  </si>
  <si>
    <t>17 Jun-2004</t>
  </si>
  <si>
    <t>9 Nov-2004</t>
  </si>
  <si>
    <t>5 Mar-2004</t>
  </si>
  <si>
    <t>14 May-2004</t>
  </si>
  <si>
    <t>28 Jun-2004</t>
  </si>
  <si>
    <t>22 Jun-2004</t>
  </si>
  <si>
    <t>25 Jul-2004</t>
  </si>
  <si>
    <t>27 Nov-2004</t>
  </si>
  <si>
    <t>5 Dec-2004</t>
  </si>
  <si>
    <t>29 Feb-2004</t>
  </si>
  <si>
    <t>12 Dec-2004</t>
  </si>
  <si>
    <t>30 Jan-2004</t>
  </si>
  <si>
    <t>9 Dec-2004</t>
  </si>
  <si>
    <t>20 Dec-2004</t>
  </si>
  <si>
    <t>6 Jan-2004</t>
  </si>
  <si>
    <t>28 Feb-2004</t>
  </si>
  <si>
    <t>2 Jun-2004</t>
  </si>
  <si>
    <t>7 Nov-2004</t>
  </si>
  <si>
    <t>27 Jun-2004</t>
  </si>
  <si>
    <t>13 Nov-2004</t>
  </si>
  <si>
    <t>12 May-2004</t>
  </si>
  <si>
    <t>25 Sep-2004</t>
  </si>
  <si>
    <t>17 Dec-2004</t>
  </si>
  <si>
    <t>1 Jan-2004</t>
  </si>
  <si>
    <t>16 Jun-2004</t>
  </si>
  <si>
    <t>4 Apr-2004</t>
  </si>
  <si>
    <t>15 Mar-2004</t>
  </si>
  <si>
    <t>14 Dec-2004</t>
  </si>
  <si>
    <t>11 Jan-2004</t>
  </si>
  <si>
    <t>10 Apr-2004</t>
  </si>
  <si>
    <t>7 Dec-2004</t>
  </si>
  <si>
    <t>14 Apr-2004</t>
  </si>
  <si>
    <t>12 Apr-2004</t>
  </si>
  <si>
    <t>19 Jun-2004</t>
  </si>
  <si>
    <t>25 May-2004</t>
  </si>
  <si>
    <t>23 Nov-2004</t>
  </si>
  <si>
    <t>3 Feb-2004</t>
  </si>
  <si>
    <t>3 May-2004</t>
  </si>
  <si>
    <t>13 May-2004</t>
  </si>
  <si>
    <t>30 Apr-2004</t>
  </si>
  <si>
    <t>17 Feb-2004</t>
  </si>
  <si>
    <t>29 Nov-2004</t>
  </si>
  <si>
    <t>15 Oct-2004</t>
  </si>
  <si>
    <t>30 May-2004</t>
  </si>
  <si>
    <t>9 Oct-2004</t>
  </si>
  <si>
    <t>16 Dec-2004</t>
  </si>
  <si>
    <t>5 Jun-2004</t>
  </si>
  <si>
    <t>29 Dec-2004</t>
  </si>
  <si>
    <t>11 Dec-2004</t>
  </si>
  <si>
    <t>12 Jul-2004</t>
  </si>
  <si>
    <t>3 Dec-2004</t>
  </si>
  <si>
    <t>21 Dec-2004</t>
  </si>
  <si>
    <t>3 Mar-2004</t>
  </si>
  <si>
    <t>13 Oct-2004</t>
  </si>
  <si>
    <t>2 Apr-2004</t>
  </si>
  <si>
    <t>19 Feb-2004</t>
  </si>
  <si>
    <t>21 Mar-2004</t>
  </si>
  <si>
    <t>2 Feb-2004</t>
  </si>
  <si>
    <t>6 Nov-2004</t>
  </si>
  <si>
    <t>10 Dec-2004</t>
  </si>
  <si>
    <t>19 Jul-2004</t>
  </si>
  <si>
    <t>30 Sep-2004</t>
  </si>
  <si>
    <t>2 Dec-2004</t>
  </si>
  <si>
    <t>25 Dec-2004</t>
  </si>
  <si>
    <t>18 May-2004</t>
  </si>
  <si>
    <t>4 Mar-2004</t>
  </si>
  <si>
    <t>16 May-2004</t>
  </si>
  <si>
    <t>7 May-2004</t>
  </si>
  <si>
    <t>29 Jun-2004</t>
  </si>
  <si>
    <t>26 Apr-2004</t>
  </si>
  <si>
    <t>4 Nov-2004</t>
  </si>
  <si>
    <t>24 Sep-2004</t>
  </si>
  <si>
    <t>6 Apr-2004</t>
  </si>
  <si>
    <t>11 May-2004</t>
  </si>
  <si>
    <t>10 Oct-2004</t>
  </si>
  <si>
    <t>8 May-2004</t>
  </si>
  <si>
    <t>3 Jan-2004</t>
  </si>
  <si>
    <t>15 Jun-2004</t>
  </si>
  <si>
    <t>16 Mar-2004</t>
  </si>
  <si>
    <t>11 Oct-2004</t>
  </si>
  <si>
    <t>14 Mar-2004</t>
  </si>
  <si>
    <t>28 Sep-2004</t>
  </si>
  <si>
    <t>20 Apr-2004</t>
  </si>
  <si>
    <t>9 May-2004</t>
  </si>
  <si>
    <t>4 Jan-2004</t>
  </si>
  <si>
    <t>30 Jun-2004</t>
  </si>
  <si>
    <t>15 Feb-2004</t>
  </si>
  <si>
    <t>20 May-2004</t>
  </si>
  <si>
    <t>26 Nov-2004</t>
  </si>
  <si>
    <t>17 May-2004</t>
  </si>
  <si>
    <t>13 Jun-2004</t>
  </si>
  <si>
    <t>14 Sep-2004</t>
  </si>
  <si>
    <t>Sum of Quantity</t>
  </si>
  <si>
    <t>Row Labels</t>
  </si>
  <si>
    <t>Grand Total</t>
  </si>
  <si>
    <t>Column Labels</t>
  </si>
  <si>
    <r>
      <t xml:space="preserve">DYNAMIC ARRAYS:
</t>
    </r>
    <r>
      <rPr>
        <sz val="11"/>
        <color theme="1"/>
        <rFont val="Aptos Narrow"/>
        <family val="2"/>
        <scheme val="minor"/>
      </rPr>
      <t>1.</t>
    </r>
    <r>
      <rPr>
        <b/>
        <sz val="11"/>
        <color theme="1"/>
        <rFont val="Aptos Narrow"/>
        <family val="2"/>
        <scheme val="minor"/>
      </rPr>
      <t xml:space="preserve"> </t>
    </r>
    <r>
      <rPr>
        <sz val="11"/>
        <color theme="1"/>
        <rFont val="Aptos Narrow"/>
        <family val="2"/>
        <scheme val="minor"/>
      </rPr>
      <t xml:space="preserve">Create new columns and determine </t>
    </r>
    <r>
      <rPr>
        <b/>
        <sz val="11"/>
        <color theme="1"/>
        <rFont val="Aptos Narrow"/>
        <family val="2"/>
        <scheme val="minor"/>
      </rPr>
      <t xml:space="preserve">Packaging cost </t>
    </r>
    <r>
      <rPr>
        <sz val="11"/>
        <color theme="1"/>
        <rFont val="Aptos Narrow"/>
        <family val="2"/>
        <scheme val="minor"/>
      </rPr>
      <t xml:space="preserve">and </t>
    </r>
    <r>
      <rPr>
        <b/>
        <sz val="11"/>
        <color theme="1"/>
        <rFont val="Aptos Narrow"/>
        <family val="2"/>
        <scheme val="minor"/>
      </rPr>
      <t xml:space="preserve">Net cost </t>
    </r>
    <r>
      <rPr>
        <sz val="11"/>
        <color theme="1"/>
        <rFont val="Aptos Narrow"/>
        <family val="2"/>
        <scheme val="minor"/>
      </rPr>
      <t xml:space="preserve">where Packaging cost constitutes of 5% of the Delivery cost
</t>
    </r>
    <r>
      <rPr>
        <i/>
        <sz val="11"/>
        <color theme="1"/>
        <rFont val="Aptos Narrow"/>
        <family val="2"/>
        <scheme val="minor"/>
      </rPr>
      <t xml:space="preserve">Hint: Use Structured references concept
</t>
    </r>
    <r>
      <rPr>
        <sz val="11"/>
        <color theme="1"/>
        <rFont val="Aptos Narrow"/>
        <family val="2"/>
        <scheme val="minor"/>
      </rPr>
      <t xml:space="preserve">2. Create a new lookup table for reference that represents the packaging cost slabs against delivery
</t>
    </r>
    <r>
      <rPr>
        <i/>
        <sz val="11"/>
        <color theme="1"/>
        <rFont val="Aptos Narrow"/>
        <family val="2"/>
        <scheme val="minor"/>
      </rPr>
      <t>Hint: Use SEQUENCE function</t>
    </r>
    <r>
      <rPr>
        <sz val="11"/>
        <color theme="1"/>
        <rFont val="Aptos Narrow"/>
        <family val="2"/>
        <scheme val="minor"/>
      </rPr>
      <t xml:space="preserve">
3. Create a new table indicating the delivery cost that is greater than 15
</t>
    </r>
    <r>
      <rPr>
        <i/>
        <sz val="11"/>
        <color theme="1"/>
        <rFont val="Aptos Narrow"/>
        <family val="2"/>
        <scheme val="minor"/>
      </rPr>
      <t>Hint: Use POWERQUERY editor with FILTER() function</t>
    </r>
    <r>
      <rPr>
        <sz val="11"/>
        <color theme="1"/>
        <rFont val="Aptos Narrow"/>
        <family val="2"/>
        <scheme val="minor"/>
      </rPr>
      <t xml:space="preserve">
</t>
    </r>
    <r>
      <rPr>
        <b/>
        <sz val="11"/>
        <color theme="1"/>
        <rFont val="Aptos Narrow"/>
        <family val="2"/>
        <scheme val="minor"/>
      </rPr>
      <t xml:space="preserve">
</t>
    </r>
    <r>
      <rPr>
        <sz val="11"/>
        <color theme="1"/>
        <rFont val="Aptos Narrow"/>
        <family val="2"/>
        <scheme val="minor"/>
      </rPr>
      <t xml:space="preserve">4. Create a new table indicating the Net cost that is greater than 15 and without duplicate values in ascending order
</t>
    </r>
    <r>
      <rPr>
        <i/>
        <sz val="11"/>
        <color theme="1"/>
        <rFont val="Aptos Narrow"/>
        <family val="2"/>
        <scheme val="minor"/>
      </rPr>
      <t>Hint: Use POWERQUERY editor with FILTER(), SORT() functions</t>
    </r>
    <r>
      <rPr>
        <b/>
        <sz val="11"/>
        <color theme="1"/>
        <rFont val="Aptos Narrow"/>
        <family val="2"/>
        <scheme val="minor"/>
      </rPr>
      <t xml:space="preserve">
</t>
    </r>
    <r>
      <rPr>
        <sz val="11"/>
        <color theme="1"/>
        <rFont val="Aptos Narrow"/>
        <family val="2"/>
        <scheme val="minor"/>
      </rPr>
      <t xml:space="preserve">5. Create a new table by deriving unique values from delivery cost. Lookup the values to determine packaging cost for the top 5 delivery costs
</t>
    </r>
    <r>
      <rPr>
        <i/>
        <sz val="11"/>
        <color theme="1"/>
        <rFont val="Aptos Narrow"/>
        <family val="2"/>
        <scheme val="minor"/>
      </rPr>
      <t>Hint: Use UNIQUE() function and XLOOKUP()</t>
    </r>
  </si>
  <si>
    <r>
      <t xml:space="preserve">PIVOT TABLES:
</t>
    </r>
    <r>
      <rPr>
        <sz val="11"/>
        <color theme="1"/>
        <rFont val="Aptos Narrow"/>
        <family val="2"/>
        <scheme val="minor"/>
      </rPr>
      <t xml:space="preserve">1. Create a Pivot table summarizing delivery cost data per SPID across each region, maintain Product type as a slicer
</t>
    </r>
    <r>
      <rPr>
        <i/>
        <sz val="11"/>
        <color theme="1"/>
        <rFont val="Aptos Narrow"/>
        <family val="2"/>
        <scheme val="minor"/>
      </rPr>
      <t>Hint: Use PIVOTTABLE</t>
    </r>
  </si>
  <si>
    <t>Date (months)</t>
  </si>
  <si>
    <r>
      <t xml:space="preserve">                                                                                        **** DO NOT COPY ****
</t>
    </r>
    <r>
      <rPr>
        <sz val="11"/>
        <color theme="3" tint="9.9978637043366805E-2"/>
        <rFont val="Aptos Narrow"/>
        <family val="2"/>
        <scheme val="minor"/>
      </rPr>
      <t>This mini project involves the data analysis of a real-world inventory dataset from a steel manufacturing company, focusing on the customer value, and cost management. This dataset contains customer data, and the corresponding inventory data only. Attributes such as Volume, Cost, Price, Tax are choosen randomly using various excel functions.</t>
    </r>
    <r>
      <rPr>
        <b/>
        <sz val="11"/>
        <color rgb="FFFF0000"/>
        <rFont val="Aptos Narrow"/>
        <family val="2"/>
        <scheme val="minor"/>
      </rPr>
      <t xml:space="preserve">
</t>
    </r>
    <r>
      <rPr>
        <b/>
        <sz val="11"/>
        <color theme="8"/>
        <rFont val="Aptos Narrow"/>
        <family val="2"/>
        <scheme val="minor"/>
      </rPr>
      <t xml:space="preserve">&lt;&lt;Document navigation&gt;&gt;
</t>
    </r>
    <r>
      <rPr>
        <sz val="11"/>
        <color theme="3" tint="9.9978637043366805E-2"/>
        <rFont val="Aptos Narrow"/>
        <family val="2"/>
        <scheme val="minor"/>
      </rPr>
      <t>Tasklist provides the information about the list of activities that are to be done on the corresponding worksheet that is defined at the beginning of every task li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m\-yyyy"/>
  </numFmts>
  <fonts count="14" x14ac:knownFonts="1">
    <font>
      <sz val="11"/>
      <color theme="1"/>
      <name val="Aptos Narrow"/>
      <family val="2"/>
      <scheme val="minor"/>
    </font>
    <font>
      <sz val="11"/>
      <color theme="1"/>
      <name val="Aptos Narrow"/>
      <family val="2"/>
      <scheme val="minor"/>
    </font>
    <font>
      <b/>
      <sz val="11"/>
      <color theme="1"/>
      <name val="Aptos Narrow"/>
      <family val="2"/>
      <scheme val="minor"/>
    </font>
    <font>
      <i/>
      <sz val="11"/>
      <color theme="1"/>
      <name val="Aptos Narrow"/>
      <family val="2"/>
      <scheme val="minor"/>
    </font>
    <font>
      <u/>
      <sz val="11"/>
      <color theme="1"/>
      <name val="Aptos Narrow"/>
      <family val="2"/>
      <scheme val="minor"/>
    </font>
    <font>
      <i/>
      <u/>
      <sz val="11"/>
      <color theme="1"/>
      <name val="Aptos Narrow"/>
      <family val="2"/>
      <scheme val="minor"/>
    </font>
    <font>
      <b/>
      <sz val="11"/>
      <color rgb="FFFF0000"/>
      <name val="Aptos Narrow"/>
      <family val="2"/>
      <scheme val="minor"/>
    </font>
    <font>
      <b/>
      <sz val="11"/>
      <color theme="8"/>
      <name val="Aptos Narrow"/>
      <family val="2"/>
      <scheme val="minor"/>
    </font>
    <font>
      <b/>
      <i/>
      <sz val="11"/>
      <color rgb="FFFF0000"/>
      <name val="Aptos Narrow"/>
      <family val="2"/>
      <scheme val="minor"/>
    </font>
    <font>
      <sz val="11"/>
      <name val="Aptos Narrow"/>
      <family val="2"/>
      <scheme val="minor"/>
    </font>
    <font>
      <i/>
      <sz val="11"/>
      <name val="Aptos Narrow"/>
      <family val="2"/>
      <scheme val="minor"/>
    </font>
    <font>
      <b/>
      <sz val="11"/>
      <name val="Aptos Narrow"/>
      <family val="2"/>
      <scheme val="minor"/>
    </font>
    <font>
      <sz val="11"/>
      <color theme="0"/>
      <name val="Aptos Narrow"/>
      <family val="2"/>
      <scheme val="minor"/>
    </font>
    <font>
      <sz val="11"/>
      <color theme="3" tint="9.9978637043366805E-2"/>
      <name val="Aptos Narrow"/>
      <family val="2"/>
      <scheme val="minor"/>
    </font>
  </fonts>
  <fills count="8">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theme="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bgColor indexed="64"/>
      </patternFill>
    </fill>
  </fills>
  <borders count="2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9" fontId="1" fillId="0" borderId="0" applyFont="0" applyFill="0" applyBorder="0" applyAlignment="0" applyProtection="0"/>
  </cellStyleXfs>
  <cellXfs count="59">
    <xf numFmtId="0" fontId="0" fillId="0" borderId="0" xfId="0"/>
    <xf numFmtId="0" fontId="2" fillId="0" borderId="0" xfId="0" applyFont="1"/>
    <xf numFmtId="0" fontId="2" fillId="2" borderId="0" xfId="0" applyFont="1" applyFill="1"/>
    <xf numFmtId="0" fontId="2" fillId="3" borderId="0" xfId="0" applyFont="1" applyFill="1"/>
    <xf numFmtId="0" fontId="2" fillId="0" borderId="0" xfId="0" applyFont="1" applyAlignment="1">
      <alignment vertical="top" wrapText="1"/>
    </xf>
    <xf numFmtId="0" fontId="0" fillId="0" borderId="1" xfId="0" applyBorder="1"/>
    <xf numFmtId="0" fontId="0" fillId="0" borderId="2" xfId="0" applyBorder="1"/>
    <xf numFmtId="0" fontId="2" fillId="3" borderId="0" xfId="0" applyFont="1" applyFill="1" applyAlignment="1">
      <alignment wrapText="1"/>
    </xf>
    <xf numFmtId="9" fontId="0" fillId="0" borderId="0" xfId="1" applyFont="1"/>
    <xf numFmtId="164" fontId="0" fillId="0" borderId="0" xfId="0" applyNumberFormat="1"/>
    <xf numFmtId="0" fontId="0" fillId="0" borderId="3" xfId="0" applyBorder="1"/>
    <xf numFmtId="0" fontId="0" fillId="0" borderId="5"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4" xfId="0" applyBorder="1"/>
    <xf numFmtId="0" fontId="0" fillId="0" borderId="6" xfId="0" applyBorder="1"/>
    <xf numFmtId="0" fontId="0" fillId="4" borderId="12" xfId="0" applyFill="1" applyBorder="1"/>
    <xf numFmtId="0" fontId="0" fillId="0" borderId="13" xfId="0" applyBorder="1" applyAlignment="1">
      <alignment horizontal="center"/>
    </xf>
    <xf numFmtId="0" fontId="0" fillId="0" borderId="14" xfId="0" applyBorder="1" applyAlignment="1">
      <alignment horizontal="center"/>
    </xf>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5" borderId="0" xfId="0" applyFill="1"/>
    <xf numFmtId="0" fontId="0" fillId="6" borderId="0" xfId="0" applyFill="1"/>
    <xf numFmtId="0" fontId="11" fillId="2" borderId="0" xfId="0" applyFont="1" applyFill="1"/>
    <xf numFmtId="0" fontId="11" fillId="2" borderId="0" xfId="0" applyFont="1" applyFill="1" applyAlignment="1">
      <alignment wrapText="1"/>
    </xf>
    <xf numFmtId="0" fontId="11" fillId="3" borderId="0" xfId="0" applyFont="1" applyFill="1" applyAlignment="1">
      <alignment wrapText="1"/>
    </xf>
    <xf numFmtId="0" fontId="11" fillId="3" borderId="0" xfId="0" applyFont="1" applyFill="1"/>
    <xf numFmtId="0" fontId="6" fillId="0" borderId="0" xfId="0" applyFont="1" applyAlignment="1">
      <alignment horizontal="left" vertical="top" wrapText="1"/>
    </xf>
    <xf numFmtId="0" fontId="0" fillId="0" borderId="0" xfId="0" applyAlignment="1">
      <alignment horizontal="left" vertical="top"/>
    </xf>
    <xf numFmtId="0" fontId="2" fillId="0" borderId="4" xfId="0" applyFont="1" applyBorder="1" applyAlignment="1">
      <alignment horizontal="center"/>
    </xf>
    <xf numFmtId="0" fontId="2" fillId="0" borderId="0" xfId="0" applyFont="1" applyAlignment="1">
      <alignment horizontal="center"/>
    </xf>
    <xf numFmtId="0" fontId="2" fillId="0" borderId="20" xfId="0" applyFont="1" applyBorder="1" applyAlignment="1">
      <alignment horizontal="center"/>
    </xf>
    <xf numFmtId="0" fontId="9" fillId="4" borderId="0" xfId="0" applyFont="1" applyFill="1"/>
    <xf numFmtId="0" fontId="12" fillId="7" borderId="0" xfId="0" applyFont="1" applyFill="1"/>
    <xf numFmtId="49" fontId="0" fillId="0" borderId="0" xfId="0" applyNumberFormat="1"/>
    <xf numFmtId="49" fontId="0" fillId="0" borderId="0" xfId="0" applyNumberFormat="1" applyFill="1"/>
    <xf numFmtId="0" fontId="11" fillId="4" borderId="0" xfId="0" applyFont="1" applyFill="1"/>
    <xf numFmtId="0" fontId="0" fillId="0" borderId="0" xfId="0" pivotButton="1"/>
    <xf numFmtId="0" fontId="0" fillId="0" borderId="0" xfId="0" applyNumberFormat="1"/>
    <xf numFmtId="0" fontId="0" fillId="0" borderId="0" xfId="0" applyAlignment="1">
      <alignment horizontal="left"/>
    </xf>
    <xf numFmtId="14" fontId="0" fillId="0" borderId="0" xfId="0" applyNumberFormat="1"/>
    <xf numFmtId="14" fontId="9" fillId="4" borderId="0" xfId="0" applyNumberFormat="1" applyFont="1" applyFill="1"/>
    <xf numFmtId="15" fontId="0" fillId="0" borderId="0" xfId="0" applyNumberFormat="1"/>
    <xf numFmtId="0" fontId="13" fillId="0" borderId="0" xfId="0" applyFont="1" applyAlignment="1">
      <alignment horizontal="left" vertical="top" wrapText="1"/>
    </xf>
    <xf numFmtId="0" fontId="2" fillId="0" borderId="21" xfId="0" applyFont="1" applyBorder="1" applyAlignment="1">
      <alignment horizontal="left" vertical="top" wrapText="1"/>
    </xf>
    <xf numFmtId="0" fontId="2" fillId="0" borderId="22" xfId="0" applyFont="1" applyBorder="1" applyAlignment="1">
      <alignment horizontal="left" vertical="top" wrapText="1"/>
    </xf>
    <xf numFmtId="0" fontId="2" fillId="0" borderId="23" xfId="0" applyFont="1" applyBorder="1" applyAlignment="1">
      <alignment horizontal="left" vertical="top" wrapText="1"/>
    </xf>
    <xf numFmtId="0" fontId="2" fillId="0" borderId="4" xfId="0" applyFont="1" applyBorder="1" applyAlignment="1">
      <alignment horizontal="left" vertical="top" wrapText="1"/>
    </xf>
    <xf numFmtId="0" fontId="2" fillId="0" borderId="0" xfId="0" applyFont="1" applyBorder="1" applyAlignment="1">
      <alignment horizontal="left" vertical="top" wrapText="1"/>
    </xf>
    <xf numFmtId="0" fontId="2" fillId="0" borderId="5" xfId="0" applyFont="1" applyBorder="1" applyAlignment="1">
      <alignment horizontal="left" vertical="top" wrapText="1"/>
    </xf>
    <xf numFmtId="0" fontId="2" fillId="0" borderId="6" xfId="0" applyFont="1" applyBorder="1" applyAlignment="1">
      <alignment horizontal="left" vertical="top" wrapText="1"/>
    </xf>
    <xf numFmtId="0" fontId="2" fillId="0" borderId="7" xfId="0" applyFont="1" applyBorder="1" applyAlignment="1">
      <alignment horizontal="left" vertical="top" wrapText="1"/>
    </xf>
    <xf numFmtId="0" fontId="2" fillId="0" borderId="8" xfId="0" applyFont="1" applyBorder="1" applyAlignment="1">
      <alignment horizontal="left" vertical="top" wrapText="1"/>
    </xf>
  </cellXfs>
  <cellStyles count="2">
    <cellStyle name="Normal" xfId="0" builtinId="0"/>
    <cellStyle name="Percent" xfId="1" builtinId="5"/>
  </cellStyles>
  <dxfs count="13">
    <dxf>
      <numFmt numFmtId="19" formatCode="m/d/yyyy"/>
    </dxf>
    <dxf>
      <numFmt numFmtId="20" formatCode="d\-mmm\-yy"/>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Aptos Narrow"/>
        <family val="2"/>
        <scheme val="minor"/>
      </font>
      <fill>
        <patternFill patternType="solid">
          <fgColor indexed="64"/>
          <bgColor rgb="FFFFC000"/>
        </patternFill>
      </fill>
    </dxf>
  </dxfs>
  <tableStyles count="1" defaultTableStyle="TableStyleMedium2" defaultPivotStyle="PivotStyleLight16">
    <tableStyle name="Invisible" pivot="0" table="0" count="0" xr9:uid="{C7A4D4DF-FEF5-48F9-B780-B6F2E36B059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1</xdr:col>
      <xdr:colOff>371475</xdr:colOff>
      <xdr:row>7</xdr:row>
      <xdr:rowOff>76200</xdr:rowOff>
    </xdr:from>
    <xdr:to>
      <xdr:col>13</xdr:col>
      <xdr:colOff>38100</xdr:colOff>
      <xdr:row>21</xdr:row>
      <xdr:rowOff>76200</xdr:rowOff>
    </xdr:to>
    <mc:AlternateContent xmlns:mc="http://schemas.openxmlformats.org/markup-compatibility/2006">
      <mc:Choice xmlns:a14="http://schemas.microsoft.com/office/drawing/2010/main" Requires="a14">
        <xdr:graphicFrame macro="">
          <xdr:nvGraphicFramePr>
            <xdr:cNvPr id="6" name="Prod. Type">
              <a:extLst>
                <a:ext uri="{FF2B5EF4-FFF2-40B4-BE49-F238E27FC236}">
                  <a16:creationId xmlns:a16="http://schemas.microsoft.com/office/drawing/2014/main" id="{1C244B2E-9E02-233A-1E99-1DBD8BAFB363}"/>
                </a:ext>
              </a:extLst>
            </xdr:cNvPr>
            <xdr:cNvGraphicFramePr/>
          </xdr:nvGraphicFramePr>
          <xdr:xfrm>
            <a:off x="0" y="0"/>
            <a:ext cx="0" cy="0"/>
          </xdr:xfrm>
          <a:graphic>
            <a:graphicData uri="http://schemas.microsoft.com/office/drawing/2010/slicer">
              <sle:slicer xmlns:sle="http://schemas.microsoft.com/office/drawing/2010/slicer" name="Prod. Type"/>
            </a:graphicData>
          </a:graphic>
        </xdr:graphicFrame>
      </mc:Choice>
      <mc:Fallback>
        <xdr:sp macro="" textlink="">
          <xdr:nvSpPr>
            <xdr:cNvPr id="0" name=""/>
            <xdr:cNvSpPr>
              <a:spLocks noTextEdit="1"/>
            </xdr:cNvSpPr>
          </xdr:nvSpPr>
          <xdr:spPr>
            <a:xfrm>
              <a:off x="10925175" y="14097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SASIKIRAN, SASI" id="{B7D80DB0-533B-4463-81EF-280A8172C2CA}" userId="S::sasi.sasikiran@capgemini.com::60e7ec38-5878-42d2-93e1-c84e75c0a97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SIKIRAN, SASI" refreshedDate="45801.351177430559" createdVersion="8" refreshedVersion="8" minRefreshableVersion="3" recordCount="10214" xr:uid="{248E4BA4-B76F-43A8-BE4E-3E764ADEC352}">
  <cacheSource type="worksheet">
    <worksheetSource name="Table8"/>
  </cacheSource>
  <cacheFields count="8">
    <cacheField name="SPID" numFmtId="49">
      <sharedItems count="3">
        <s v="1210"/>
        <s v="1110"/>
        <s v="8900"/>
      </sharedItems>
    </cacheField>
    <cacheField name="InventoryId" numFmtId="0">
      <sharedItems containsMixedTypes="1" containsNumber="1" containsInteger="1" minValue="406802" maxValue="9000000800"/>
    </cacheField>
    <cacheField name="Quantity" numFmtId="0">
      <sharedItems containsSemiMixedTypes="0" containsString="0" containsNumber="1" minValue="1.0009999999999999" maxValue="54.161000000000001"/>
    </cacheField>
    <cacheField name="Prod. Type" numFmtId="0">
      <sharedItems count="9">
        <s v="CRC"/>
        <s v="NFA"/>
        <s v="HPC"/>
        <s v="CST"/>
        <s v="HRC"/>
        <s v="JBS"/>
        <s v="PSS"/>
        <s v="CBL"/>
        <s v="LNG"/>
      </sharedItems>
    </cacheField>
    <cacheField name="Shipment cost" numFmtId="0">
      <sharedItems containsSemiMixedTypes="0" containsString="0" containsNumber="1" minValue="6.4499999999999993" maxValue="32.25"/>
    </cacheField>
    <cacheField name="Delivery date" numFmtId="15">
      <sharedItems/>
    </cacheField>
    <cacheField name="Date (months)" numFmtId="14">
      <sharedItems count="12">
        <s v="1"/>
        <s v="8"/>
        <s v="7"/>
        <s v="3"/>
        <s v="5"/>
        <s v="4"/>
        <s v="6"/>
        <s v="12"/>
        <s v="10"/>
        <s v="2"/>
        <s v="11"/>
        <s v="9"/>
      </sharedItems>
    </cacheField>
    <cacheField name="Region" numFmtId="0">
      <sharedItems count="4">
        <s v="New Delhi"/>
        <s v="Hyderabad"/>
        <s v="Mumbai"/>
        <s v="Goa"/>
      </sharedItems>
    </cacheField>
  </cacheFields>
  <extLst>
    <ext xmlns:x14="http://schemas.microsoft.com/office/spreadsheetml/2009/9/main" uri="{725AE2AE-9491-48be-B2B4-4EB974FC3084}">
      <x14:pivotCacheDefinition pivotCacheId="2132048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14">
  <r>
    <x v="0"/>
    <n v="2501007308"/>
    <n v="6"/>
    <x v="0"/>
    <n v="8.6"/>
    <s v="20 Jan-2004"/>
    <x v="0"/>
    <x v="0"/>
  </r>
  <r>
    <x v="1"/>
    <s v="BRA0524B"/>
    <n v="1.044"/>
    <x v="1"/>
    <n v="12.899999999999999"/>
    <s v="28 Aug-2004"/>
    <x v="1"/>
    <x v="0"/>
  </r>
  <r>
    <x v="0"/>
    <n v="2002575964"/>
    <n v="4.95"/>
    <x v="2"/>
    <n v="12.899999999999999"/>
    <s v="17 Jul-2004"/>
    <x v="2"/>
    <x v="0"/>
  </r>
  <r>
    <x v="1"/>
    <n v="240856703"/>
    <n v="19.66"/>
    <x v="3"/>
    <n v="12.899999999999999"/>
    <s v="31 Aug-2004"/>
    <x v="1"/>
    <x v="0"/>
  </r>
  <r>
    <x v="1"/>
    <n v="423283"/>
    <n v="22.465"/>
    <x v="4"/>
    <n v="26.875"/>
    <s v="31 Aug-2004"/>
    <x v="1"/>
    <x v="0"/>
  </r>
  <r>
    <x v="1"/>
    <s v="240303511U"/>
    <n v="1.0529999999999999"/>
    <x v="3"/>
    <n v="10.75"/>
    <s v="19 Mar-2004"/>
    <x v="3"/>
    <x v="0"/>
  </r>
  <r>
    <x v="1"/>
    <s v="250359431B"/>
    <n v="1.5549999999999999"/>
    <x v="3"/>
    <n v="21.5"/>
    <s v="17 Mar-2004"/>
    <x v="3"/>
    <x v="0"/>
  </r>
  <r>
    <x v="0"/>
    <s v="B61518"/>
    <n v="2.0499999999999998"/>
    <x v="5"/>
    <n v="32.25"/>
    <s v="31 Aug-2004"/>
    <x v="1"/>
    <x v="0"/>
  </r>
  <r>
    <x v="1"/>
    <s v="240805362L"/>
    <n v="1.472"/>
    <x v="3"/>
    <n v="16.125"/>
    <s v="31 Aug-2004"/>
    <x v="1"/>
    <x v="0"/>
  </r>
  <r>
    <x v="1"/>
    <s v="240750702F"/>
    <n v="1.306"/>
    <x v="3"/>
    <n v="21.5"/>
    <s v="4 Jul-2004"/>
    <x v="2"/>
    <x v="0"/>
  </r>
  <r>
    <x v="0"/>
    <n v="2002597065"/>
    <n v="20.36"/>
    <x v="2"/>
    <n v="6.4499999999999993"/>
    <s v="21 Aug-2004"/>
    <x v="1"/>
    <x v="0"/>
  </r>
  <r>
    <x v="1"/>
    <s v="240752752C"/>
    <n v="1.321"/>
    <x v="3"/>
    <n v="21.5"/>
    <s v="16 Jul-2004"/>
    <x v="2"/>
    <x v="0"/>
  </r>
  <r>
    <x v="1"/>
    <n v="240856801"/>
    <n v="22.24"/>
    <x v="3"/>
    <n v="12.899999999999999"/>
    <s v="31 Aug-2004"/>
    <x v="1"/>
    <x v="0"/>
  </r>
  <r>
    <x v="1"/>
    <s v="A60030006"/>
    <n v="1.526"/>
    <x v="4"/>
    <n v="21.5"/>
    <s v="21 Aug-2004"/>
    <x v="1"/>
    <x v="0"/>
  </r>
  <r>
    <x v="1"/>
    <s v="240705301L"/>
    <n v="1.4690000000000001"/>
    <x v="3"/>
    <n v="19.349999999999998"/>
    <s v="31 Jul-2004"/>
    <x v="2"/>
    <x v="0"/>
  </r>
  <r>
    <x v="0"/>
    <n v="2002594408"/>
    <n v="3.1480000000000001"/>
    <x v="0"/>
    <n v="12.899999999999999"/>
    <s v="17 Aug-2004"/>
    <x v="1"/>
    <x v="0"/>
  </r>
  <r>
    <x v="1"/>
    <s v="250308562E"/>
    <n v="1.56"/>
    <x v="3"/>
    <n v="19.349999999999998"/>
    <s v="20 Mar-2004"/>
    <x v="3"/>
    <x v="0"/>
  </r>
  <r>
    <x v="1"/>
    <s v="240504402G"/>
    <n v="1.32"/>
    <x v="3"/>
    <n v="19.349999999999998"/>
    <s v="24 May-2004"/>
    <x v="4"/>
    <x v="0"/>
  </r>
  <r>
    <x v="1"/>
    <s v="240805201B"/>
    <n v="1.2909999999999999"/>
    <x v="3"/>
    <n v="21.5"/>
    <s v="30 Aug-2004"/>
    <x v="1"/>
    <x v="0"/>
  </r>
  <r>
    <x v="0"/>
    <n v="2002600766"/>
    <n v="12.678000000000001"/>
    <x v="0"/>
    <n v="12.899999999999999"/>
    <s v="27 Aug-2004"/>
    <x v="1"/>
    <x v="0"/>
  </r>
  <r>
    <x v="1"/>
    <s v="250309211G"/>
    <n v="14.6"/>
    <x v="3"/>
    <n v="26.875"/>
    <s v="11 Mar-2004"/>
    <x v="3"/>
    <x v="0"/>
  </r>
  <r>
    <x v="0"/>
    <s v="J1063883"/>
    <n v="11.73"/>
    <x v="4"/>
    <n v="9.6749999999999989"/>
    <s v="31 Aug-2004"/>
    <x v="1"/>
    <x v="0"/>
  </r>
  <r>
    <x v="1"/>
    <s v="240804741A"/>
    <n v="1.3959999999999999"/>
    <x v="3"/>
    <n v="16.125"/>
    <s v="27 Aug-2004"/>
    <x v="1"/>
    <x v="0"/>
  </r>
  <r>
    <x v="1"/>
    <s v="240852381B"/>
    <n v="1.3129999999999999"/>
    <x v="3"/>
    <n v="8.6"/>
    <s v="12 Aug-2004"/>
    <x v="1"/>
    <x v="0"/>
  </r>
  <r>
    <x v="1"/>
    <n v="240804562"/>
    <n v="12.38"/>
    <x v="3"/>
    <n v="6.4499999999999993"/>
    <s v="28 Aug-2004"/>
    <x v="1"/>
    <x v="0"/>
  </r>
  <r>
    <x v="1"/>
    <s v="240702201J"/>
    <n v="1.47"/>
    <x v="3"/>
    <n v="6.4499999999999993"/>
    <s v="14 Jul-2004"/>
    <x v="2"/>
    <x v="0"/>
  </r>
  <r>
    <x v="0"/>
    <n v="2002597407"/>
    <n v="21.32"/>
    <x v="2"/>
    <n v="21.5"/>
    <s v="22 Aug-2004"/>
    <x v="1"/>
    <x v="0"/>
  </r>
  <r>
    <x v="0"/>
    <n v="2002468312"/>
    <n v="5.8209999999999997"/>
    <x v="0"/>
    <n v="12.899999999999999"/>
    <s v="13 Apr-2004"/>
    <x v="5"/>
    <x v="0"/>
  </r>
  <r>
    <x v="1"/>
    <s v="240505252R"/>
    <n v="1.31"/>
    <x v="3"/>
    <n v="10.75"/>
    <s v="28 May-2004"/>
    <x v="4"/>
    <x v="0"/>
  </r>
  <r>
    <x v="1"/>
    <n v="423245"/>
    <n v="21.805"/>
    <x v="4"/>
    <n v="21.5"/>
    <s v="31 Aug-2004"/>
    <x v="1"/>
    <x v="0"/>
  </r>
  <r>
    <x v="0"/>
    <s v="W414921"/>
    <n v="2.75"/>
    <x v="6"/>
    <n v="12.899999999999999"/>
    <s v="31 Aug-2004"/>
    <x v="1"/>
    <x v="0"/>
  </r>
  <r>
    <x v="1"/>
    <s v="240651332S"/>
    <n v="1.31"/>
    <x v="3"/>
    <n v="21.5"/>
    <s v="8 Jun-2004"/>
    <x v="6"/>
    <x v="0"/>
  </r>
  <r>
    <x v="1"/>
    <s v="240750341E"/>
    <n v="1.3149999999999999"/>
    <x v="3"/>
    <n v="26.875"/>
    <s v="2 Jul-2004"/>
    <x v="2"/>
    <x v="0"/>
  </r>
  <r>
    <x v="1"/>
    <s v="240750342S"/>
    <n v="1.18"/>
    <x v="3"/>
    <n v="21.5"/>
    <s v="27 Jul-2004"/>
    <x v="2"/>
    <x v="0"/>
  </r>
  <r>
    <x v="0"/>
    <n v="2002602432"/>
    <n v="19.891999999999999"/>
    <x v="0"/>
    <n v="16.125"/>
    <s v="30 Aug-2004"/>
    <x v="1"/>
    <x v="0"/>
  </r>
  <r>
    <x v="0"/>
    <n v="2002580032"/>
    <n v="1.4159999999999999"/>
    <x v="2"/>
    <n v="21.5"/>
    <s v="24 Jul-2004"/>
    <x v="2"/>
    <x v="0"/>
  </r>
  <r>
    <x v="0"/>
    <n v="2002592054"/>
    <n v="20.395"/>
    <x v="2"/>
    <n v="6.4499999999999993"/>
    <s v="13 Aug-2004"/>
    <x v="1"/>
    <x v="0"/>
  </r>
  <r>
    <x v="0"/>
    <n v="2002585091"/>
    <n v="1.123"/>
    <x v="0"/>
    <n v="32.25"/>
    <s v="1 Aug-2004"/>
    <x v="1"/>
    <x v="0"/>
  </r>
  <r>
    <x v="0"/>
    <n v="2002602557"/>
    <n v="16.690000000000001"/>
    <x v="2"/>
    <n v="26.875"/>
    <s v="30 Aug-2004"/>
    <x v="1"/>
    <x v="0"/>
  </r>
  <r>
    <x v="0"/>
    <s v="NBS386903"/>
    <n v="1.4790000000000001"/>
    <x v="1"/>
    <n v="25.799999999999997"/>
    <s v="30 Aug-2004"/>
    <x v="1"/>
    <x v="0"/>
  </r>
  <r>
    <x v="1"/>
    <s v="240851812U"/>
    <n v="1.1499999999999999"/>
    <x v="3"/>
    <n v="8.6"/>
    <s v="16 Aug-2004"/>
    <x v="1"/>
    <x v="0"/>
  </r>
  <r>
    <x v="0"/>
    <n v="2501007255"/>
    <n v="21.706"/>
    <x v="2"/>
    <n v="32.25"/>
    <s v="20 Jan-2004"/>
    <x v="0"/>
    <x v="0"/>
  </r>
  <r>
    <x v="1"/>
    <s v="J1052552"/>
    <n v="16.079999999999998"/>
    <x v="4"/>
    <n v="16.125"/>
    <s v="23 Aug-2004"/>
    <x v="1"/>
    <x v="0"/>
  </r>
  <r>
    <x v="1"/>
    <s v="A60035933"/>
    <n v="1.5229999999999999"/>
    <x v="4"/>
    <n v="12.899999999999999"/>
    <s v="31 Aug-2004"/>
    <x v="1"/>
    <x v="0"/>
  </r>
  <r>
    <x v="1"/>
    <s v="A60032936"/>
    <n v="1.5249999999999999"/>
    <x v="4"/>
    <n v="17.2"/>
    <s v="25 Aug-2004"/>
    <x v="1"/>
    <x v="0"/>
  </r>
  <r>
    <x v="0"/>
    <n v="25013038"/>
    <n v="1.796"/>
    <x v="0"/>
    <n v="12.899999999999999"/>
    <s v="28 Jan-2004"/>
    <x v="0"/>
    <x v="0"/>
  </r>
  <r>
    <x v="1"/>
    <s v="240504642S"/>
    <n v="1.34"/>
    <x v="3"/>
    <n v="12.899999999999999"/>
    <s v="26 May-2004"/>
    <x v="4"/>
    <x v="0"/>
  </r>
  <r>
    <x v="0"/>
    <n v="2002602145"/>
    <n v="8.984"/>
    <x v="2"/>
    <n v="8.6"/>
    <s v="29 Aug-2004"/>
    <x v="1"/>
    <x v="0"/>
  </r>
  <r>
    <x v="1"/>
    <s v="A60032351"/>
    <n v="1.5249999999999999"/>
    <x v="4"/>
    <n v="12.899999999999999"/>
    <s v="24 Aug-2004"/>
    <x v="1"/>
    <x v="0"/>
  </r>
  <r>
    <x v="1"/>
    <s v="250409322G"/>
    <n v="18.149999999999999"/>
    <x v="3"/>
    <n v="6.4499999999999993"/>
    <s v="18 Apr-2004"/>
    <x v="5"/>
    <x v="0"/>
  </r>
  <r>
    <x v="1"/>
    <s v="A60036266"/>
    <n v="1.524"/>
    <x v="4"/>
    <n v="10.75"/>
    <s v="31 Aug-2004"/>
    <x v="1"/>
    <x v="0"/>
  </r>
  <r>
    <x v="1"/>
    <n v="422769"/>
    <n v="22.335000000000001"/>
    <x v="4"/>
    <n v="17.2"/>
    <s v="28 Aug-2004"/>
    <x v="1"/>
    <x v="0"/>
  </r>
  <r>
    <x v="1"/>
    <s v="240303531B"/>
    <n v="1.0549999999999999"/>
    <x v="3"/>
    <n v="16.125"/>
    <s v="19 Mar-2004"/>
    <x v="3"/>
    <x v="0"/>
  </r>
  <r>
    <x v="0"/>
    <s v="B61550"/>
    <n v="2.0489999999999999"/>
    <x v="5"/>
    <n v="19.349999999999998"/>
    <s v="27 Aug-2004"/>
    <x v="1"/>
    <x v="0"/>
  </r>
  <r>
    <x v="1"/>
    <n v="241209151"/>
    <n v="15.2"/>
    <x v="3"/>
    <n v="32.25"/>
    <s v="28 Dec-2004"/>
    <x v="7"/>
    <x v="0"/>
  </r>
  <r>
    <x v="0"/>
    <n v="2002599969"/>
    <n v="1.0780000000000001"/>
    <x v="0"/>
    <n v="10.75"/>
    <s v="25 Aug-2004"/>
    <x v="1"/>
    <x v="0"/>
  </r>
  <r>
    <x v="1"/>
    <s v="240702452Q"/>
    <n v="1.304"/>
    <x v="3"/>
    <n v="12.899999999999999"/>
    <s v="16 Jul-2004"/>
    <x v="2"/>
    <x v="0"/>
  </r>
  <r>
    <x v="1"/>
    <n v="3500052"/>
    <n v="1.1579999999999999"/>
    <x v="4"/>
    <n v="9.6749999999999989"/>
    <s v="25 Oct-2004"/>
    <x v="8"/>
    <x v="0"/>
  </r>
  <r>
    <x v="1"/>
    <s v="A60035200"/>
    <n v="1.5229999999999999"/>
    <x v="4"/>
    <n v="19.349999999999998"/>
    <s v="29 Aug-2004"/>
    <x v="1"/>
    <x v="0"/>
  </r>
  <r>
    <x v="0"/>
    <n v="2002603756"/>
    <n v="22.23"/>
    <x v="4"/>
    <n v="17.2"/>
    <s v="31 Aug-2004"/>
    <x v="1"/>
    <x v="0"/>
  </r>
  <r>
    <x v="1"/>
    <n v="250359593"/>
    <n v="18.132999999999999"/>
    <x v="3"/>
    <n v="9.6749999999999989"/>
    <s v="18 Mar-2004"/>
    <x v="3"/>
    <x v="0"/>
  </r>
  <r>
    <x v="1"/>
    <s v="240805391C"/>
    <n v="1.47"/>
    <x v="3"/>
    <n v="12.899999999999999"/>
    <s v="31 Aug-2004"/>
    <x v="1"/>
    <x v="0"/>
  </r>
  <r>
    <x v="1"/>
    <s v="240752572K"/>
    <n v="1.3069999999999999"/>
    <x v="3"/>
    <n v="12.899999999999999"/>
    <s v="15 Jul-2004"/>
    <x v="2"/>
    <x v="0"/>
  </r>
  <r>
    <x v="1"/>
    <n v="241009133"/>
    <n v="18.126999999999999"/>
    <x v="3"/>
    <n v="16.125"/>
    <s v="4 Feb-2004"/>
    <x v="9"/>
    <x v="0"/>
  </r>
  <r>
    <x v="1"/>
    <s v="A60032362"/>
    <n v="1.5249999999999999"/>
    <x v="4"/>
    <n v="25.799999999999997"/>
    <s v="24 Aug-2004"/>
    <x v="1"/>
    <x v="0"/>
  </r>
  <r>
    <x v="0"/>
    <s v="B61535"/>
    <n v="3.33"/>
    <x v="5"/>
    <n v="19.349999999999998"/>
    <s v="31 Aug-2004"/>
    <x v="1"/>
    <x v="0"/>
  </r>
  <r>
    <x v="1"/>
    <s v="240654682K"/>
    <n v="1.3129999999999999"/>
    <x v="3"/>
    <n v="12.899999999999999"/>
    <s v="26 Jun-2004"/>
    <x v="6"/>
    <x v="0"/>
  </r>
  <r>
    <x v="1"/>
    <s v="A60032942"/>
    <n v="1.5249999999999999"/>
    <x v="4"/>
    <n v="9.6749999999999989"/>
    <s v="25 Aug-2004"/>
    <x v="1"/>
    <x v="0"/>
  </r>
  <r>
    <x v="1"/>
    <s v="240752571T"/>
    <n v="1.302"/>
    <x v="3"/>
    <n v="21.5"/>
    <s v="15 Jul-2004"/>
    <x v="2"/>
    <x v="0"/>
  </r>
  <r>
    <x v="1"/>
    <n v="422920"/>
    <n v="22.245000000000001"/>
    <x v="4"/>
    <n v="6.4499999999999993"/>
    <s v="28 Aug-2004"/>
    <x v="1"/>
    <x v="0"/>
  </r>
  <r>
    <x v="1"/>
    <s v="240505062P"/>
    <n v="1.3280000000000001"/>
    <x v="3"/>
    <n v="21.5"/>
    <s v="27 May-2004"/>
    <x v="4"/>
    <x v="0"/>
  </r>
  <r>
    <x v="1"/>
    <s v="A60024617"/>
    <n v="1.5209999999999999"/>
    <x v="4"/>
    <n v="32.25"/>
    <s v="8 Aug-2004"/>
    <x v="1"/>
    <x v="0"/>
  </r>
  <r>
    <x v="1"/>
    <s v="240752581M"/>
    <n v="1.3009999999999999"/>
    <x v="3"/>
    <n v="21.5"/>
    <s v="15 Jul-2004"/>
    <x v="2"/>
    <x v="0"/>
  </r>
  <r>
    <x v="0"/>
    <n v="2002551552"/>
    <n v="1.4350000000000001"/>
    <x v="0"/>
    <n v="26.875"/>
    <s v="7 Jun-2004"/>
    <x v="6"/>
    <x v="0"/>
  </r>
  <r>
    <x v="1"/>
    <n v="250308832"/>
    <n v="18.09"/>
    <x v="3"/>
    <n v="16.125"/>
    <s v="24 Mar-2004"/>
    <x v="3"/>
    <x v="0"/>
  </r>
  <r>
    <x v="1"/>
    <s v="A60036194"/>
    <n v="1.4430000000000001"/>
    <x v="4"/>
    <n v="10.75"/>
    <s v="31 Aug-2004"/>
    <x v="1"/>
    <x v="0"/>
  </r>
  <r>
    <x v="1"/>
    <n v="250359281"/>
    <n v="18.21"/>
    <x v="3"/>
    <n v="12.899999999999999"/>
    <s v="17 Mar-2004"/>
    <x v="3"/>
    <x v="0"/>
  </r>
  <r>
    <x v="0"/>
    <n v="2002589744"/>
    <n v="20.074000000000002"/>
    <x v="0"/>
    <n v="10.75"/>
    <s v="20 Aug-2004"/>
    <x v="1"/>
    <x v="0"/>
  </r>
  <r>
    <x v="1"/>
    <s v="240303632E"/>
    <n v="1.0529999999999999"/>
    <x v="3"/>
    <n v="9.6749999999999989"/>
    <s v="20 Mar-2004"/>
    <x v="3"/>
    <x v="0"/>
  </r>
  <r>
    <x v="1"/>
    <s v="240700972B"/>
    <n v="1.47"/>
    <x v="3"/>
    <n v="10.75"/>
    <s v="7 Jul-2004"/>
    <x v="2"/>
    <x v="0"/>
  </r>
  <r>
    <x v="1"/>
    <n v="610035"/>
    <n v="22.181999999999999"/>
    <x v="4"/>
    <n v="26.875"/>
    <s v="26 Feb-2004"/>
    <x v="9"/>
    <x v="0"/>
  </r>
  <r>
    <x v="1"/>
    <s v="240802772E"/>
    <n v="1.47"/>
    <x v="3"/>
    <n v="16.125"/>
    <s v="15 Aug-2004"/>
    <x v="1"/>
    <x v="0"/>
  </r>
  <r>
    <x v="1"/>
    <s v="240504402A"/>
    <n v="1.25"/>
    <x v="3"/>
    <n v="26.875"/>
    <s v="24 May-2004"/>
    <x v="4"/>
    <x v="0"/>
  </r>
  <r>
    <x v="1"/>
    <s v="240303401P"/>
    <n v="1.0549999999999999"/>
    <x v="3"/>
    <n v="32.25"/>
    <s v="18 Mar-2004"/>
    <x v="3"/>
    <x v="0"/>
  </r>
  <r>
    <x v="0"/>
    <n v="2002588873"/>
    <n v="20.25"/>
    <x v="2"/>
    <n v="16.125"/>
    <s v="7 Aug-2004"/>
    <x v="1"/>
    <x v="0"/>
  </r>
  <r>
    <x v="0"/>
    <n v="2002603440"/>
    <n v="21.556000000000001"/>
    <x v="0"/>
    <n v="32.25"/>
    <s v="31 Aug-2004"/>
    <x v="1"/>
    <x v="0"/>
  </r>
  <r>
    <x v="1"/>
    <s v="241209011A"/>
    <n v="1.51"/>
    <x v="3"/>
    <n v="17.2"/>
    <s v="4 Dec-2004"/>
    <x v="7"/>
    <x v="0"/>
  </r>
  <r>
    <x v="0"/>
    <n v="2002594170"/>
    <n v="2.476"/>
    <x v="0"/>
    <n v="10.75"/>
    <s v="16 Aug-2004"/>
    <x v="1"/>
    <x v="0"/>
  </r>
  <r>
    <x v="0"/>
    <n v="2002588697"/>
    <n v="1.06"/>
    <x v="7"/>
    <n v="16.125"/>
    <s v="29 Aug-2004"/>
    <x v="1"/>
    <x v="0"/>
  </r>
  <r>
    <x v="0"/>
    <n v="2002562127"/>
    <n v="9.48"/>
    <x v="2"/>
    <n v="21.5"/>
    <s v="23 Jun-2004"/>
    <x v="6"/>
    <x v="0"/>
  </r>
  <r>
    <x v="1"/>
    <n v="240802434"/>
    <n v="9.68"/>
    <x v="3"/>
    <n v="12.899999999999999"/>
    <s v="24 Aug-2004"/>
    <x v="1"/>
    <x v="0"/>
  </r>
  <r>
    <x v="0"/>
    <s v="B61548"/>
    <n v="2"/>
    <x v="5"/>
    <n v="16.125"/>
    <s v="31 Aug-2004"/>
    <x v="1"/>
    <x v="0"/>
  </r>
  <r>
    <x v="1"/>
    <s v="240852701N"/>
    <n v="1.3149999999999999"/>
    <x v="3"/>
    <n v="32.25"/>
    <s v="13 Aug-2004"/>
    <x v="1"/>
    <x v="0"/>
  </r>
  <r>
    <x v="1"/>
    <s v="A60036285"/>
    <n v="1.3939999999999999"/>
    <x v="4"/>
    <n v="19.349999999999998"/>
    <s v="31 Aug-2004"/>
    <x v="1"/>
    <x v="0"/>
  </r>
  <r>
    <x v="1"/>
    <s v="240704822C"/>
    <n v="1.325"/>
    <x v="3"/>
    <n v="21.5"/>
    <s v="28 Jul-2004"/>
    <x v="2"/>
    <x v="0"/>
  </r>
  <r>
    <x v="1"/>
    <s v="50359141LG"/>
    <n v="1.4550000000000001"/>
    <x v="3"/>
    <n v="25.799999999999997"/>
    <s v="13 Mar-2004"/>
    <x v="3"/>
    <x v="0"/>
  </r>
  <r>
    <x v="1"/>
    <n v="240856612"/>
    <n v="22.135000000000002"/>
    <x v="3"/>
    <n v="12.899999999999999"/>
    <s v="31 Aug-2004"/>
    <x v="1"/>
    <x v="0"/>
  </r>
  <r>
    <x v="1"/>
    <s v="J1059014"/>
    <n v="15.81"/>
    <x v="4"/>
    <n v="12.899999999999999"/>
    <s v="28 Aug-2004"/>
    <x v="1"/>
    <x v="0"/>
  </r>
  <r>
    <x v="0"/>
    <n v="2002595084"/>
    <n v="21.26"/>
    <x v="2"/>
    <n v="12.899999999999999"/>
    <s v="18 Aug-2004"/>
    <x v="1"/>
    <x v="0"/>
  </r>
  <r>
    <x v="1"/>
    <n v="2502029"/>
    <n v="1.5569999999999999"/>
    <x v="4"/>
    <n v="19.349999999999998"/>
    <s v="25 Feb-2004"/>
    <x v="9"/>
    <x v="0"/>
  </r>
  <r>
    <x v="1"/>
    <s v="240856291A"/>
    <n v="1.415"/>
    <x v="3"/>
    <n v="25.799999999999997"/>
    <s v="31 Aug-2004"/>
    <x v="1"/>
    <x v="0"/>
  </r>
  <r>
    <x v="0"/>
    <s v="NBS387802"/>
    <n v="2.137"/>
    <x v="1"/>
    <n v="21.5"/>
    <s v="30 Aug-2004"/>
    <x v="1"/>
    <x v="0"/>
  </r>
  <r>
    <x v="1"/>
    <n v="231103794"/>
    <n v="9.9700000000000006"/>
    <x v="3"/>
    <n v="21.5"/>
    <s v="30 Nov-2004"/>
    <x v="10"/>
    <x v="0"/>
  </r>
  <r>
    <x v="1"/>
    <s v="A60034102"/>
    <n v="1.524"/>
    <x v="4"/>
    <n v="21.5"/>
    <s v="27 Aug-2004"/>
    <x v="1"/>
    <x v="0"/>
  </r>
  <r>
    <x v="1"/>
    <s v="250359411G"/>
    <n v="1.56"/>
    <x v="3"/>
    <n v="21.5"/>
    <s v="17 Mar-2004"/>
    <x v="3"/>
    <x v="0"/>
  </r>
  <r>
    <x v="1"/>
    <s v="250359412P"/>
    <n v="1.56"/>
    <x v="3"/>
    <n v="17.2"/>
    <s v="17 Mar-2004"/>
    <x v="3"/>
    <x v="0"/>
  </r>
  <r>
    <x v="1"/>
    <s v="240750342C"/>
    <n v="1.3120000000000001"/>
    <x v="3"/>
    <n v="21.5"/>
    <s v="2 Jul-2004"/>
    <x v="2"/>
    <x v="0"/>
  </r>
  <r>
    <x v="1"/>
    <n v="270400522"/>
    <n v="24.518000000000001"/>
    <x v="3"/>
    <n v="12.899999999999999"/>
    <s v="7 Oct-2004"/>
    <x v="8"/>
    <x v="0"/>
  </r>
  <r>
    <x v="1"/>
    <s v="423197L"/>
    <n v="21.6"/>
    <x v="4"/>
    <n v="9.6749999999999989"/>
    <s v="31 Aug-2004"/>
    <x v="1"/>
    <x v="0"/>
  </r>
  <r>
    <x v="0"/>
    <n v="2002603417"/>
    <n v="17.835000000000001"/>
    <x v="4"/>
    <n v="16.125"/>
    <s v="31 Aug-2004"/>
    <x v="1"/>
    <x v="0"/>
  </r>
  <r>
    <x v="1"/>
    <s v="240651331S"/>
    <n v="1.31"/>
    <x v="3"/>
    <n v="9.6749999999999989"/>
    <s v="8 Jun-2004"/>
    <x v="6"/>
    <x v="0"/>
  </r>
  <r>
    <x v="1"/>
    <s v="240505281C"/>
    <n v="1.33"/>
    <x v="3"/>
    <n v="6.4499999999999993"/>
    <s v="29 May-2004"/>
    <x v="4"/>
    <x v="0"/>
  </r>
  <r>
    <x v="1"/>
    <s v="A60036275"/>
    <n v="1.32"/>
    <x v="4"/>
    <n v="8.6"/>
    <s v="31 Aug-2004"/>
    <x v="1"/>
    <x v="0"/>
  </r>
  <r>
    <x v="1"/>
    <n v="423034"/>
    <n v="18.47"/>
    <x v="4"/>
    <n v="6.4499999999999993"/>
    <s v="29 Aug-2004"/>
    <x v="1"/>
    <x v="0"/>
  </r>
  <r>
    <x v="1"/>
    <s v="A60033239"/>
    <n v="1.526"/>
    <x v="4"/>
    <n v="25.799999999999997"/>
    <s v="26 Aug-2004"/>
    <x v="1"/>
    <x v="0"/>
  </r>
  <r>
    <x v="1"/>
    <n v="423039"/>
    <n v="18.494"/>
    <x v="4"/>
    <n v="19.349999999999998"/>
    <s v="30 Aug-2004"/>
    <x v="1"/>
    <x v="0"/>
  </r>
  <r>
    <x v="1"/>
    <s v="240450481A"/>
    <n v="1.1100000000000001"/>
    <x v="3"/>
    <n v="26.875"/>
    <s v="8 Apr-2004"/>
    <x v="5"/>
    <x v="0"/>
  </r>
  <r>
    <x v="1"/>
    <n v="241007821"/>
    <n v="28.009"/>
    <x v="3"/>
    <n v="21.5"/>
    <s v="22 Oct-2004"/>
    <x v="8"/>
    <x v="0"/>
  </r>
  <r>
    <x v="1"/>
    <s v="240505061N"/>
    <n v="1.36"/>
    <x v="3"/>
    <n v="8.6"/>
    <s v="27 May-2004"/>
    <x v="4"/>
    <x v="0"/>
  </r>
  <r>
    <x v="0"/>
    <n v="2501006164"/>
    <n v="3.4670000000000001"/>
    <x v="0"/>
    <n v="16.125"/>
    <s v="7 Jan-2004"/>
    <x v="0"/>
    <x v="0"/>
  </r>
  <r>
    <x v="1"/>
    <s v="240203572O"/>
    <n v="1.0669999999999999"/>
    <x v="3"/>
    <n v="10.75"/>
    <s v="20 Feb-2004"/>
    <x v="9"/>
    <x v="0"/>
  </r>
  <r>
    <x v="1"/>
    <s v="240805191L"/>
    <n v="1.2909999999999999"/>
    <x v="3"/>
    <n v="9.6749999999999989"/>
    <s v="30 Aug-2004"/>
    <x v="1"/>
    <x v="0"/>
  </r>
  <r>
    <x v="1"/>
    <s v="240505062N"/>
    <n v="1.3280000000000001"/>
    <x v="3"/>
    <n v="21.5"/>
    <s v="27 May-2004"/>
    <x v="4"/>
    <x v="0"/>
  </r>
  <r>
    <x v="1"/>
    <s v="A60025302"/>
    <n v="1.5249999999999999"/>
    <x v="4"/>
    <n v="12.899999999999999"/>
    <s v="10 Aug-2004"/>
    <x v="1"/>
    <x v="0"/>
  </r>
  <r>
    <x v="1"/>
    <n v="2208699"/>
    <n v="1.774"/>
    <x v="4"/>
    <n v="25.799999999999997"/>
    <s v="20 Aug-2004"/>
    <x v="1"/>
    <x v="0"/>
  </r>
  <r>
    <x v="1"/>
    <s v="A60036169"/>
    <n v="1.524"/>
    <x v="4"/>
    <n v="8.6"/>
    <s v="31 Aug-2004"/>
    <x v="1"/>
    <x v="0"/>
  </r>
  <r>
    <x v="0"/>
    <n v="24121896"/>
    <n v="5.7279999999999998"/>
    <x v="0"/>
    <n v="6.4499999999999993"/>
    <s v="28 Dec-2004"/>
    <x v="7"/>
    <x v="0"/>
  </r>
  <r>
    <x v="0"/>
    <n v="2501008125"/>
    <n v="1.9930000000000001"/>
    <x v="0"/>
    <n v="26.875"/>
    <s v="28 Jan-2004"/>
    <x v="0"/>
    <x v="0"/>
  </r>
  <r>
    <x v="1"/>
    <s v="240856752D"/>
    <n v="1.3149999999999999"/>
    <x v="3"/>
    <n v="10.75"/>
    <s v="31 Aug-2004"/>
    <x v="1"/>
    <x v="0"/>
  </r>
  <r>
    <x v="1"/>
    <s v="240500181R"/>
    <n v="1.321"/>
    <x v="3"/>
    <n v="16.125"/>
    <s v="1 May-2004"/>
    <x v="4"/>
    <x v="0"/>
  </r>
  <r>
    <x v="0"/>
    <n v="2410001067"/>
    <n v="2.7120000000000002"/>
    <x v="0"/>
    <n v="17.2"/>
    <s v="21 Oct-2004"/>
    <x v="8"/>
    <x v="0"/>
  </r>
  <r>
    <x v="1"/>
    <s v="A60034440"/>
    <n v="1.5249999999999999"/>
    <x v="4"/>
    <n v="25.799999999999997"/>
    <s v="28 Aug-2004"/>
    <x v="1"/>
    <x v="0"/>
  </r>
  <r>
    <x v="1"/>
    <s v="240852711N"/>
    <n v="1.3129999999999999"/>
    <x v="3"/>
    <n v="10.75"/>
    <s v="13 Aug-2004"/>
    <x v="1"/>
    <x v="0"/>
  </r>
  <r>
    <x v="1"/>
    <n v="250359313"/>
    <n v="18.155000000000001"/>
    <x v="3"/>
    <n v="12.899999999999999"/>
    <s v="17 Mar-2004"/>
    <x v="3"/>
    <x v="0"/>
  </r>
  <r>
    <x v="0"/>
    <s v="B61471"/>
    <n v="1.97"/>
    <x v="5"/>
    <n v="32.25"/>
    <s v="31 Aug-2004"/>
    <x v="1"/>
    <x v="0"/>
  </r>
  <r>
    <x v="1"/>
    <n v="500051"/>
    <n v="17.25"/>
    <x v="4"/>
    <n v="8.6"/>
    <s v="19 Dec-2004"/>
    <x v="7"/>
    <x v="0"/>
  </r>
  <r>
    <x v="1"/>
    <s v="240802802G"/>
    <n v="1.4630000000000001"/>
    <x v="3"/>
    <n v="32.25"/>
    <s v="15 Aug-2004"/>
    <x v="1"/>
    <x v="0"/>
  </r>
  <r>
    <x v="1"/>
    <s v="240454111N"/>
    <n v="1.3029999999999999"/>
    <x v="3"/>
    <n v="12.899999999999999"/>
    <s v="22 Apr-2004"/>
    <x v="5"/>
    <x v="0"/>
  </r>
  <r>
    <x v="1"/>
    <s v="A60026448"/>
    <n v="1.498"/>
    <x v="4"/>
    <n v="12.899999999999999"/>
    <s v="13 Aug-2004"/>
    <x v="1"/>
    <x v="0"/>
  </r>
  <r>
    <x v="1"/>
    <s v="A60028911"/>
    <n v="1.5249999999999999"/>
    <x v="4"/>
    <n v="10.75"/>
    <s v="18 Aug-2004"/>
    <x v="1"/>
    <x v="0"/>
  </r>
  <r>
    <x v="0"/>
    <n v="2002589473"/>
    <n v="20.919"/>
    <x v="4"/>
    <n v="17.2"/>
    <s v="8 Aug-2004"/>
    <x v="1"/>
    <x v="0"/>
  </r>
  <r>
    <x v="1"/>
    <s v="241109311A"/>
    <n v="1.409"/>
    <x v="3"/>
    <n v="9.6749999999999989"/>
    <s v="21 Nov-2004"/>
    <x v="10"/>
    <x v="0"/>
  </r>
  <r>
    <x v="1"/>
    <s v="240803071K"/>
    <n v="1.47"/>
    <x v="3"/>
    <n v="6.4499999999999993"/>
    <s v="17 Aug-2004"/>
    <x v="1"/>
    <x v="0"/>
  </r>
  <r>
    <x v="1"/>
    <s v="240851791A"/>
    <n v="1.3140000000000001"/>
    <x v="3"/>
    <n v="21.5"/>
    <s v="9 Aug-2004"/>
    <x v="1"/>
    <x v="0"/>
  </r>
  <r>
    <x v="0"/>
    <n v="25011932"/>
    <n v="3.0649999999999999"/>
    <x v="5"/>
    <n v="16.125"/>
    <s v="2 Jan-2004"/>
    <x v="0"/>
    <x v="0"/>
  </r>
  <r>
    <x v="1"/>
    <s v="250359441F"/>
    <n v="1.56"/>
    <x v="3"/>
    <n v="12.899999999999999"/>
    <s v="17 Mar-2004"/>
    <x v="3"/>
    <x v="0"/>
  </r>
  <r>
    <x v="0"/>
    <s v="NBS379102"/>
    <n v="1.47"/>
    <x v="7"/>
    <n v="25.799999999999997"/>
    <s v="19 Aug-2004"/>
    <x v="1"/>
    <x v="0"/>
  </r>
  <r>
    <x v="0"/>
    <s v="SO69538202"/>
    <n v="11.675000000000001"/>
    <x v="0"/>
    <n v="25.799999999999997"/>
    <s v="21 Jun-2004"/>
    <x v="6"/>
    <x v="0"/>
  </r>
  <r>
    <x v="1"/>
    <n v="250359511"/>
    <n v="18.132999999999999"/>
    <x v="3"/>
    <n v="8.6"/>
    <s v="17 Mar-2004"/>
    <x v="3"/>
    <x v="0"/>
  </r>
  <r>
    <x v="0"/>
    <n v="2002599410"/>
    <n v="1.1060000000000001"/>
    <x v="0"/>
    <n v="21.5"/>
    <s v="25 Aug-2004"/>
    <x v="1"/>
    <x v="0"/>
  </r>
  <r>
    <x v="1"/>
    <n v="240805442"/>
    <n v="22.23"/>
    <x v="3"/>
    <n v="32.25"/>
    <s v="31 Aug-2004"/>
    <x v="1"/>
    <x v="0"/>
  </r>
  <r>
    <x v="1"/>
    <s v="240752552J"/>
    <n v="1.31"/>
    <x v="3"/>
    <n v="12.899999999999999"/>
    <s v="15 Jul-2004"/>
    <x v="2"/>
    <x v="0"/>
  </r>
  <r>
    <x v="1"/>
    <s v="250308562D"/>
    <n v="1.56"/>
    <x v="3"/>
    <n v="12.899999999999999"/>
    <s v="20 Mar-2004"/>
    <x v="3"/>
    <x v="0"/>
  </r>
  <r>
    <x v="0"/>
    <n v="2002599963"/>
    <n v="1.111"/>
    <x v="0"/>
    <n v="19.349999999999998"/>
    <s v="25 Aug-2004"/>
    <x v="1"/>
    <x v="0"/>
  </r>
  <r>
    <x v="1"/>
    <s v="A60033742"/>
    <n v="1.5249999999999999"/>
    <x v="4"/>
    <n v="8.6"/>
    <s v="27 Aug-2004"/>
    <x v="1"/>
    <x v="0"/>
  </r>
  <r>
    <x v="1"/>
    <n v="240800662"/>
    <n v="22.36"/>
    <x v="3"/>
    <n v="26.875"/>
    <s v="6 Aug-2004"/>
    <x v="1"/>
    <x v="0"/>
  </r>
  <r>
    <x v="1"/>
    <s v="A60036060"/>
    <n v="1.5229999999999999"/>
    <x v="4"/>
    <n v="32.25"/>
    <s v="31 Aug-2004"/>
    <x v="1"/>
    <x v="0"/>
  </r>
  <r>
    <x v="0"/>
    <n v="2501007470"/>
    <n v="9.9149999999999991"/>
    <x v="0"/>
    <n v="26.875"/>
    <s v="22 Jan-2004"/>
    <x v="0"/>
    <x v="0"/>
  </r>
  <r>
    <x v="1"/>
    <s v="240203321V"/>
    <n v="1.004"/>
    <x v="3"/>
    <n v="6.4499999999999993"/>
    <s v="18 Feb-2004"/>
    <x v="9"/>
    <x v="0"/>
  </r>
  <r>
    <x v="1"/>
    <s v="A60028409"/>
    <n v="1.5249999999999999"/>
    <x v="4"/>
    <n v="25.799999999999997"/>
    <s v="17 Aug-2004"/>
    <x v="1"/>
    <x v="0"/>
  </r>
  <r>
    <x v="1"/>
    <s v="A60034964"/>
    <n v="1.5229999999999999"/>
    <x v="4"/>
    <n v="19.349999999999998"/>
    <s v="29 Aug-2004"/>
    <x v="1"/>
    <x v="0"/>
  </r>
  <r>
    <x v="1"/>
    <s v="A60026879"/>
    <n v="1.52"/>
    <x v="4"/>
    <n v="26.875"/>
    <s v="14 Aug-2004"/>
    <x v="1"/>
    <x v="0"/>
  </r>
  <r>
    <x v="0"/>
    <n v="5000002121"/>
    <n v="11.8"/>
    <x v="4"/>
    <n v="6.4499999999999993"/>
    <s v="19 Mar-2004"/>
    <x v="3"/>
    <x v="0"/>
  </r>
  <r>
    <x v="1"/>
    <s v="240505151G"/>
    <n v="1.33"/>
    <x v="3"/>
    <n v="12.899999999999999"/>
    <s v="28 May-2004"/>
    <x v="4"/>
    <x v="0"/>
  </r>
  <r>
    <x v="0"/>
    <n v="2002603275"/>
    <n v="21.056999999999999"/>
    <x v="0"/>
    <n v="17.2"/>
    <s v="31 Aug-2004"/>
    <x v="1"/>
    <x v="0"/>
  </r>
  <r>
    <x v="0"/>
    <n v="2002588631"/>
    <n v="20.492999999999999"/>
    <x v="0"/>
    <n v="32.25"/>
    <s v="6 Aug-2004"/>
    <x v="1"/>
    <x v="0"/>
  </r>
  <r>
    <x v="1"/>
    <s v="240750321N"/>
    <n v="1.3109999999999999"/>
    <x v="3"/>
    <n v="21.5"/>
    <s v="2 Jul-2004"/>
    <x v="2"/>
    <x v="0"/>
  </r>
  <r>
    <x v="1"/>
    <s v="240501801P"/>
    <n v="1.1240000000000001"/>
    <x v="3"/>
    <n v="16.125"/>
    <s v="10 May-2004"/>
    <x v="4"/>
    <x v="0"/>
  </r>
  <r>
    <x v="1"/>
    <s v="A60034084"/>
    <n v="1.5229999999999999"/>
    <x v="4"/>
    <n v="25.799999999999997"/>
    <s v="27 Aug-2004"/>
    <x v="1"/>
    <x v="0"/>
  </r>
  <r>
    <x v="1"/>
    <s v="240702202O"/>
    <n v="1.47"/>
    <x v="3"/>
    <n v="10.75"/>
    <s v="14 Jul-2004"/>
    <x v="2"/>
    <x v="0"/>
  </r>
  <r>
    <x v="1"/>
    <s v="240851781B"/>
    <n v="1.31"/>
    <x v="3"/>
    <n v="16.125"/>
    <s v="9 Aug-2004"/>
    <x v="1"/>
    <x v="0"/>
  </r>
  <r>
    <x v="1"/>
    <s v="240852591L"/>
    <n v="1.3129999999999999"/>
    <x v="3"/>
    <n v="17.2"/>
    <s v="13 Aug-2004"/>
    <x v="1"/>
    <x v="0"/>
  </r>
  <r>
    <x v="0"/>
    <n v="5000002911"/>
    <n v="3"/>
    <x v="0"/>
    <n v="16.125"/>
    <s v="3 Apr-2004"/>
    <x v="5"/>
    <x v="0"/>
  </r>
  <r>
    <x v="1"/>
    <s v="A60029986"/>
    <n v="1.5249999999999999"/>
    <x v="4"/>
    <n v="6.4499999999999993"/>
    <s v="21 Aug-2004"/>
    <x v="1"/>
    <x v="0"/>
  </r>
  <r>
    <x v="0"/>
    <n v="2502009061"/>
    <n v="4"/>
    <x v="0"/>
    <n v="25.799999999999997"/>
    <s v="10 Feb-2004"/>
    <x v="9"/>
    <x v="0"/>
  </r>
  <r>
    <x v="1"/>
    <n v="240800502"/>
    <n v="22.4"/>
    <x v="3"/>
    <n v="12.899999999999999"/>
    <s v="6 Aug-2004"/>
    <x v="1"/>
    <x v="0"/>
  </r>
  <r>
    <x v="1"/>
    <s v="A60030290"/>
    <n v="1.524"/>
    <x v="4"/>
    <n v="16.125"/>
    <s v="21 Aug-2004"/>
    <x v="1"/>
    <x v="0"/>
  </r>
  <r>
    <x v="1"/>
    <s v="A60032941"/>
    <n v="1.5249999999999999"/>
    <x v="4"/>
    <n v="12.899999999999999"/>
    <s v="25 Aug-2004"/>
    <x v="1"/>
    <x v="0"/>
  </r>
  <r>
    <x v="1"/>
    <n v="2240194906"/>
    <n v="20.99"/>
    <x v="3"/>
    <n v="8.6"/>
    <s v="14 Jul-2004"/>
    <x v="2"/>
    <x v="0"/>
  </r>
  <r>
    <x v="1"/>
    <s v="240505142K"/>
    <n v="1.33"/>
    <x v="3"/>
    <n v="12.899999999999999"/>
    <s v="28 May-2004"/>
    <x v="4"/>
    <x v="0"/>
  </r>
  <r>
    <x v="1"/>
    <n v="241109131"/>
    <n v="17.149999999999999"/>
    <x v="3"/>
    <n v="17.2"/>
    <s v="11 Nov-2004"/>
    <x v="10"/>
    <x v="0"/>
  </r>
  <r>
    <x v="0"/>
    <n v="2002597904"/>
    <n v="20.991"/>
    <x v="0"/>
    <n v="10.75"/>
    <s v="22 Aug-2004"/>
    <x v="1"/>
    <x v="0"/>
  </r>
  <r>
    <x v="1"/>
    <s v="A60036193"/>
    <n v="1.4530000000000001"/>
    <x v="4"/>
    <n v="25.799999999999997"/>
    <s v="31 Aug-2004"/>
    <x v="1"/>
    <x v="0"/>
  </r>
  <r>
    <x v="0"/>
    <n v="2002588576"/>
    <n v="3.26"/>
    <x v="2"/>
    <n v="17.2"/>
    <s v="6 Aug-2004"/>
    <x v="1"/>
    <x v="0"/>
  </r>
  <r>
    <x v="1"/>
    <s v="240750692N"/>
    <n v="1.3089999999999999"/>
    <x v="3"/>
    <n v="10.75"/>
    <s v="4 Jul-2004"/>
    <x v="2"/>
    <x v="0"/>
  </r>
  <r>
    <x v="1"/>
    <n v="423238"/>
    <n v="22.14"/>
    <x v="4"/>
    <n v="6.4499999999999993"/>
    <s v="31 Aug-2004"/>
    <x v="1"/>
    <x v="0"/>
  </r>
  <r>
    <x v="1"/>
    <s v="240405422B"/>
    <n v="1.331"/>
    <x v="3"/>
    <n v="21.5"/>
    <s v="28 Apr-2004"/>
    <x v="5"/>
    <x v="0"/>
  </r>
  <r>
    <x v="0"/>
    <s v="VN0802"/>
    <n v="8.4019999999999992"/>
    <x v="0"/>
    <n v="19.349999999999998"/>
    <s v="3 Aug-2004"/>
    <x v="1"/>
    <x v="0"/>
  </r>
  <r>
    <x v="1"/>
    <n v="2501007"/>
    <n v="2.21"/>
    <x v="4"/>
    <n v="9.6749999999999989"/>
    <s v="29 Jan-2004"/>
    <x v="0"/>
    <x v="0"/>
  </r>
  <r>
    <x v="1"/>
    <n v="240856603"/>
    <n v="19.38"/>
    <x v="3"/>
    <n v="12.899999999999999"/>
    <s v="31 Aug-2004"/>
    <x v="1"/>
    <x v="0"/>
  </r>
  <r>
    <x v="1"/>
    <n v="240800053"/>
    <n v="15.1"/>
    <x v="3"/>
    <n v="12.899999999999999"/>
    <s v="2 Aug-2004"/>
    <x v="1"/>
    <x v="0"/>
  </r>
  <r>
    <x v="0"/>
    <n v="7000001502"/>
    <n v="4.82"/>
    <x v="5"/>
    <n v="16.125"/>
    <s v="11 Mar-2004"/>
    <x v="3"/>
    <x v="0"/>
  </r>
  <r>
    <x v="1"/>
    <n v="2240187407"/>
    <n v="21.06"/>
    <x v="3"/>
    <n v="16.125"/>
    <s v="6 Jul-2004"/>
    <x v="2"/>
    <x v="0"/>
  </r>
  <r>
    <x v="0"/>
    <n v="2002599605"/>
    <n v="21.78"/>
    <x v="2"/>
    <n v="21.5"/>
    <s v="25 Aug-2004"/>
    <x v="1"/>
    <x v="0"/>
  </r>
  <r>
    <x v="1"/>
    <n v="240804541"/>
    <n v="22.42"/>
    <x v="3"/>
    <n v="16.125"/>
    <s v="25 Aug-2004"/>
    <x v="1"/>
    <x v="0"/>
  </r>
  <r>
    <x v="1"/>
    <s v="A60026155"/>
    <n v="1.498"/>
    <x v="4"/>
    <n v="17.2"/>
    <s v="13 Aug-2004"/>
    <x v="1"/>
    <x v="0"/>
  </r>
  <r>
    <x v="0"/>
    <s v="NBS387101"/>
    <n v="1.976"/>
    <x v="1"/>
    <n v="12.899999999999999"/>
    <s v="29 Aug-2004"/>
    <x v="1"/>
    <x v="0"/>
  </r>
  <r>
    <x v="0"/>
    <n v="24121914"/>
    <n v="5.2610000000000001"/>
    <x v="0"/>
    <n v="19.349999999999998"/>
    <s v="30 Dec-2004"/>
    <x v="7"/>
    <x v="0"/>
  </r>
  <r>
    <x v="0"/>
    <n v="2002594626"/>
    <n v="20.56"/>
    <x v="2"/>
    <n v="25.799999999999997"/>
    <s v="17 Aug-2004"/>
    <x v="1"/>
    <x v="0"/>
  </r>
  <r>
    <x v="1"/>
    <s v="240702222C"/>
    <n v="1.4690000000000001"/>
    <x v="3"/>
    <n v="12.899999999999999"/>
    <s v="14 Jul-2004"/>
    <x v="2"/>
    <x v="0"/>
  </r>
  <r>
    <x v="1"/>
    <n v="250359532"/>
    <n v="18.132999999999999"/>
    <x v="3"/>
    <n v="16.125"/>
    <s v="17 Mar-2004"/>
    <x v="3"/>
    <x v="0"/>
  </r>
  <r>
    <x v="1"/>
    <s v="240802771E"/>
    <n v="1.46"/>
    <x v="3"/>
    <n v="12.899999999999999"/>
    <s v="15 Aug-2004"/>
    <x v="1"/>
    <x v="0"/>
  </r>
  <r>
    <x v="1"/>
    <s v="A60035131"/>
    <n v="1.5249999999999999"/>
    <x v="4"/>
    <n v="9.6749999999999989"/>
    <s v="29 Aug-2004"/>
    <x v="1"/>
    <x v="0"/>
  </r>
  <r>
    <x v="0"/>
    <n v="2002600104"/>
    <n v="20.635000000000002"/>
    <x v="2"/>
    <n v="16.125"/>
    <s v="26 Aug-2004"/>
    <x v="1"/>
    <x v="0"/>
  </r>
  <r>
    <x v="0"/>
    <n v="2002600673"/>
    <n v="17.32"/>
    <x v="2"/>
    <n v="26.875"/>
    <s v="27 Aug-2004"/>
    <x v="1"/>
    <x v="0"/>
  </r>
  <r>
    <x v="0"/>
    <n v="2002583751"/>
    <n v="9.1999999999999993"/>
    <x v="2"/>
    <n v="12.899999999999999"/>
    <s v="30 Jul-2004"/>
    <x v="2"/>
    <x v="0"/>
  </r>
  <r>
    <x v="1"/>
    <s v="A60036202"/>
    <n v="1.4039999999999999"/>
    <x v="4"/>
    <n v="16.125"/>
    <s v="31 Aug-2004"/>
    <x v="1"/>
    <x v="0"/>
  </r>
  <r>
    <x v="1"/>
    <s v="240856762H"/>
    <n v="1.3120000000000001"/>
    <x v="3"/>
    <n v="26.875"/>
    <s v="31 Aug-2004"/>
    <x v="1"/>
    <x v="0"/>
  </r>
  <r>
    <x v="1"/>
    <s v="240651351E"/>
    <n v="1.32"/>
    <x v="3"/>
    <n v="12.899999999999999"/>
    <s v="8 Jun-2004"/>
    <x v="6"/>
    <x v="0"/>
  </r>
  <r>
    <x v="1"/>
    <s v="240853842P"/>
    <n v="1.4750000000000001"/>
    <x v="3"/>
    <n v="16.125"/>
    <s v="22 Aug-2004"/>
    <x v="1"/>
    <x v="0"/>
  </r>
  <r>
    <x v="1"/>
    <s v="240752761D"/>
    <n v="1.321"/>
    <x v="3"/>
    <n v="6.4499999999999993"/>
    <s v="16 Jul-2004"/>
    <x v="2"/>
    <x v="0"/>
  </r>
  <r>
    <x v="1"/>
    <n v="3500048"/>
    <n v="1.01"/>
    <x v="4"/>
    <n v="21.5"/>
    <s v="25 Oct-2004"/>
    <x v="8"/>
    <x v="0"/>
  </r>
  <r>
    <x v="0"/>
    <n v="2412005719"/>
    <n v="18.111000000000001"/>
    <x v="2"/>
    <n v="6.4499999999999993"/>
    <s v="27 Dec-2004"/>
    <x v="7"/>
    <x v="0"/>
  </r>
  <r>
    <x v="1"/>
    <s v="J1052634R"/>
    <n v="15.435"/>
    <x v="4"/>
    <n v="16.125"/>
    <s v="24 Aug-2004"/>
    <x v="1"/>
    <x v="0"/>
  </r>
  <r>
    <x v="1"/>
    <n v="610036"/>
    <n v="22.231999999999999"/>
    <x v="4"/>
    <n v="26.875"/>
    <s v="26 Feb-2004"/>
    <x v="9"/>
    <x v="0"/>
  </r>
  <r>
    <x v="0"/>
    <n v="5000001859"/>
    <n v="18.573"/>
    <x v="2"/>
    <n v="26.875"/>
    <s v="17 Mar-2004"/>
    <x v="3"/>
    <x v="0"/>
  </r>
  <r>
    <x v="0"/>
    <s v="W40869A"/>
    <n v="2.02"/>
    <x v="6"/>
    <n v="26.875"/>
    <s v="9 Jul-2004"/>
    <x v="2"/>
    <x v="0"/>
  </r>
  <r>
    <x v="0"/>
    <n v="5000004323"/>
    <n v="3"/>
    <x v="0"/>
    <n v="16.125"/>
    <s v="29 Apr-2004"/>
    <x v="5"/>
    <x v="0"/>
  </r>
  <r>
    <x v="0"/>
    <n v="2412005449"/>
    <n v="1.444"/>
    <x v="0"/>
    <n v="26.875"/>
    <s v="24 Dec-2004"/>
    <x v="7"/>
    <x v="0"/>
  </r>
  <r>
    <x v="1"/>
    <n v="250308913"/>
    <n v="18.132999999999999"/>
    <x v="3"/>
    <n v="26.875"/>
    <s v="25 Mar-2004"/>
    <x v="3"/>
    <x v="0"/>
  </r>
  <r>
    <x v="1"/>
    <s v="240805502G"/>
    <n v="1.2849999999999999"/>
    <x v="3"/>
    <n v="8.6"/>
    <s v="31 Aug-2004"/>
    <x v="1"/>
    <x v="0"/>
  </r>
  <r>
    <x v="2"/>
    <s v="NBS381101"/>
    <n v="1.55"/>
    <x v="7"/>
    <n v="12.899999999999999"/>
    <s v="29 Aug-2004"/>
    <x v="1"/>
    <x v="0"/>
  </r>
  <r>
    <x v="0"/>
    <n v="423290"/>
    <n v="22.434999999999999"/>
    <x v="4"/>
    <n v="25.799999999999997"/>
    <s v="31 Aug-2004"/>
    <x v="1"/>
    <x v="0"/>
  </r>
  <r>
    <x v="1"/>
    <s v="240852562O"/>
    <n v="1.3129999999999999"/>
    <x v="3"/>
    <n v="10.75"/>
    <s v="13 Aug-2004"/>
    <x v="1"/>
    <x v="0"/>
  </r>
  <r>
    <x v="1"/>
    <s v="620085B"/>
    <n v="21"/>
    <x v="4"/>
    <n v="9.6749999999999989"/>
    <s v="27 Mar-2004"/>
    <x v="3"/>
    <x v="0"/>
  </r>
  <r>
    <x v="1"/>
    <s v="240851852A"/>
    <n v="1.129"/>
    <x v="3"/>
    <n v="16.125"/>
    <s v="11 Aug-2004"/>
    <x v="1"/>
    <x v="0"/>
  </r>
  <r>
    <x v="1"/>
    <s v="240504641D"/>
    <n v="1.31"/>
    <x v="3"/>
    <n v="9.6749999999999989"/>
    <s v="26 May-2004"/>
    <x v="4"/>
    <x v="0"/>
  </r>
  <r>
    <x v="1"/>
    <s v="240803302A"/>
    <n v="1.468"/>
    <x v="3"/>
    <n v="21.5"/>
    <s v="18 Aug-2004"/>
    <x v="1"/>
    <x v="0"/>
  </r>
  <r>
    <x v="1"/>
    <s v="A60036081"/>
    <n v="1.5229999999999999"/>
    <x v="4"/>
    <n v="12.899999999999999"/>
    <s v="31 Aug-2004"/>
    <x v="1"/>
    <x v="0"/>
  </r>
  <r>
    <x v="1"/>
    <s v="240504791Q"/>
    <n v="1.331"/>
    <x v="3"/>
    <n v="19.349999999999998"/>
    <s v="26 May-2004"/>
    <x v="4"/>
    <x v="0"/>
  </r>
  <r>
    <x v="1"/>
    <s v="240804112J"/>
    <n v="1.3149999999999999"/>
    <x v="3"/>
    <n v="21.5"/>
    <s v="22 Aug-2004"/>
    <x v="1"/>
    <x v="0"/>
  </r>
  <r>
    <x v="1"/>
    <s v="A60036179"/>
    <n v="1.5229999999999999"/>
    <x v="4"/>
    <n v="9.6749999999999989"/>
    <s v="31 Aug-2004"/>
    <x v="1"/>
    <x v="0"/>
  </r>
  <r>
    <x v="1"/>
    <s v="A60036255"/>
    <n v="1.4750000000000001"/>
    <x v="4"/>
    <n v="32.25"/>
    <s v="31 Aug-2004"/>
    <x v="1"/>
    <x v="0"/>
  </r>
  <r>
    <x v="0"/>
    <n v="2502009062"/>
    <n v="3.5"/>
    <x v="0"/>
    <n v="12.899999999999999"/>
    <s v="10 Feb-2004"/>
    <x v="9"/>
    <x v="0"/>
  </r>
  <r>
    <x v="0"/>
    <n v="2411002032"/>
    <n v="1.8959999999999999"/>
    <x v="2"/>
    <n v="17.2"/>
    <s v="8 Nov-2004"/>
    <x v="10"/>
    <x v="0"/>
  </r>
  <r>
    <x v="1"/>
    <n v="423164"/>
    <n v="22.4"/>
    <x v="4"/>
    <n v="25.799999999999997"/>
    <s v="30 Aug-2004"/>
    <x v="1"/>
    <x v="0"/>
  </r>
  <r>
    <x v="1"/>
    <s v="A60030524"/>
    <n v="1.526"/>
    <x v="4"/>
    <n v="6.4499999999999993"/>
    <s v="21 Aug-2004"/>
    <x v="1"/>
    <x v="0"/>
  </r>
  <r>
    <x v="0"/>
    <n v="24121508"/>
    <n v="3.911"/>
    <x v="6"/>
    <n v="19.349999999999998"/>
    <s v="22 Dec-2004"/>
    <x v="7"/>
    <x v="0"/>
  </r>
  <r>
    <x v="1"/>
    <s v="240304112L"/>
    <n v="1.0529999999999999"/>
    <x v="3"/>
    <n v="19.349999999999998"/>
    <s v="29 Mar-2004"/>
    <x v="3"/>
    <x v="0"/>
  </r>
  <r>
    <x v="0"/>
    <n v="2002597855"/>
    <n v="14.805"/>
    <x v="2"/>
    <n v="10.75"/>
    <s v="22 Aug-2004"/>
    <x v="1"/>
    <x v="0"/>
  </r>
  <r>
    <x v="0"/>
    <n v="2411002619"/>
    <n v="8.4969999999999999"/>
    <x v="0"/>
    <n v="6.4499999999999993"/>
    <s v="16 Nov-2004"/>
    <x v="10"/>
    <x v="0"/>
  </r>
  <r>
    <x v="0"/>
    <n v="2002594835"/>
    <n v="21.395"/>
    <x v="4"/>
    <n v="17.2"/>
    <s v="17 Aug-2004"/>
    <x v="1"/>
    <x v="0"/>
  </r>
  <r>
    <x v="1"/>
    <s v="240805092N"/>
    <n v="1.4730000000000001"/>
    <x v="3"/>
    <n v="21.5"/>
    <s v="29 Aug-2004"/>
    <x v="1"/>
    <x v="0"/>
  </r>
  <r>
    <x v="1"/>
    <s v="240750711D"/>
    <n v="1.3089999999999999"/>
    <x v="3"/>
    <n v="10.75"/>
    <s v="4 Jul-2004"/>
    <x v="2"/>
    <x v="0"/>
  </r>
  <r>
    <x v="0"/>
    <n v="2002603659"/>
    <n v="21.709"/>
    <x v="0"/>
    <n v="9.6749999999999989"/>
    <s v="31 Aug-2004"/>
    <x v="1"/>
    <x v="0"/>
  </r>
  <r>
    <x v="1"/>
    <n v="240804552"/>
    <n v="22.43"/>
    <x v="3"/>
    <n v="17.2"/>
    <s v="31 Aug-2004"/>
    <x v="1"/>
    <x v="0"/>
  </r>
  <r>
    <x v="0"/>
    <n v="2002599762"/>
    <n v="14.867000000000001"/>
    <x v="0"/>
    <n v="21.5"/>
    <s v="26 Aug-2004"/>
    <x v="1"/>
    <x v="0"/>
  </r>
  <r>
    <x v="1"/>
    <s v="240654651F"/>
    <n v="1.3"/>
    <x v="3"/>
    <n v="25.799999999999997"/>
    <s v="26 Jun-2004"/>
    <x v="6"/>
    <x v="0"/>
  </r>
  <r>
    <x v="0"/>
    <n v="2501007182"/>
    <n v="1.9379999999999999"/>
    <x v="0"/>
    <n v="10.75"/>
    <s v="17 Jan-2004"/>
    <x v="0"/>
    <x v="0"/>
  </r>
  <r>
    <x v="1"/>
    <s v="240752721R"/>
    <n v="1.33"/>
    <x v="3"/>
    <n v="6.4499999999999993"/>
    <s v="16 Jul-2004"/>
    <x v="2"/>
    <x v="0"/>
  </r>
  <r>
    <x v="0"/>
    <n v="2501008669"/>
    <n v="4.9320000000000004"/>
    <x v="2"/>
    <n v="16.125"/>
    <s v="31 Jan-2004"/>
    <x v="0"/>
    <x v="0"/>
  </r>
  <r>
    <x v="1"/>
    <s v="240752582H"/>
    <n v="1.3009999999999999"/>
    <x v="3"/>
    <n v="8.6"/>
    <s v="15 Jul-2004"/>
    <x v="2"/>
    <x v="0"/>
  </r>
  <r>
    <x v="1"/>
    <n v="240805223"/>
    <n v="17.89"/>
    <x v="3"/>
    <n v="16.125"/>
    <s v="30 Aug-2004"/>
    <x v="1"/>
    <x v="0"/>
  </r>
  <r>
    <x v="1"/>
    <s v="250359441A"/>
    <n v="1.56"/>
    <x v="3"/>
    <n v="6.4499999999999993"/>
    <s v="17 Mar-2004"/>
    <x v="3"/>
    <x v="0"/>
  </r>
  <r>
    <x v="1"/>
    <n v="240856391"/>
    <n v="19.600000000000001"/>
    <x v="3"/>
    <n v="6.4499999999999993"/>
    <s v="31 Aug-2004"/>
    <x v="1"/>
    <x v="0"/>
  </r>
  <r>
    <x v="1"/>
    <s v="A60022120"/>
    <n v="1.5229999999999999"/>
    <x v="4"/>
    <n v="21.5"/>
    <s v="4 Aug-2004"/>
    <x v="1"/>
    <x v="0"/>
  </r>
  <r>
    <x v="1"/>
    <s v="A60032818"/>
    <n v="1.5229999999999999"/>
    <x v="4"/>
    <n v="21.5"/>
    <s v="26 Aug-2004"/>
    <x v="1"/>
    <x v="0"/>
  </r>
  <r>
    <x v="1"/>
    <s v="2504080A"/>
    <n v="1.613"/>
    <x v="4"/>
    <n v="17.2"/>
    <s v="11 Apr-2004"/>
    <x v="5"/>
    <x v="0"/>
  </r>
  <r>
    <x v="1"/>
    <n v="250308282"/>
    <n v="18.05"/>
    <x v="3"/>
    <n v="6.4499999999999993"/>
    <s v="19 Mar-2004"/>
    <x v="3"/>
    <x v="0"/>
  </r>
  <r>
    <x v="2"/>
    <s v="NBS381902"/>
    <n v="1.53"/>
    <x v="7"/>
    <n v="6.4499999999999993"/>
    <s v="20 Aug-2004"/>
    <x v="1"/>
    <x v="0"/>
  </r>
  <r>
    <x v="1"/>
    <s v="250209522D"/>
    <n v="1.51"/>
    <x v="3"/>
    <n v="6.4499999999999993"/>
    <s v="22 Feb-2004"/>
    <x v="9"/>
    <x v="0"/>
  </r>
  <r>
    <x v="1"/>
    <n v="240856383"/>
    <n v="19.57"/>
    <x v="3"/>
    <n v="16.125"/>
    <s v="31 Aug-2004"/>
    <x v="1"/>
    <x v="0"/>
  </r>
  <r>
    <x v="0"/>
    <n v="2002597379"/>
    <n v="15.73"/>
    <x v="2"/>
    <n v="25.799999999999997"/>
    <s v="21 Aug-2004"/>
    <x v="1"/>
    <x v="0"/>
  </r>
  <r>
    <x v="1"/>
    <s v="240752752A"/>
    <n v="1.321"/>
    <x v="3"/>
    <n v="12.899999999999999"/>
    <s v="16 Jul-2004"/>
    <x v="2"/>
    <x v="0"/>
  </r>
  <r>
    <x v="0"/>
    <s v="J1076583"/>
    <n v="10.46"/>
    <x v="4"/>
    <n v="16.125"/>
    <s v="30 Aug-2004"/>
    <x v="1"/>
    <x v="0"/>
  </r>
  <r>
    <x v="0"/>
    <n v="2501007894"/>
    <n v="14.856999999999999"/>
    <x v="2"/>
    <n v="9.6749999999999989"/>
    <s v="24 Jan-2004"/>
    <x v="0"/>
    <x v="0"/>
  </r>
  <r>
    <x v="0"/>
    <n v="2002601402"/>
    <n v="20.05"/>
    <x v="0"/>
    <n v="6.4499999999999993"/>
    <s v="30 Aug-2004"/>
    <x v="1"/>
    <x v="0"/>
  </r>
  <r>
    <x v="0"/>
    <n v="2501006213"/>
    <n v="14.282"/>
    <x v="2"/>
    <n v="16.125"/>
    <s v="7 Jan-2004"/>
    <x v="0"/>
    <x v="0"/>
  </r>
  <r>
    <x v="1"/>
    <s v="240505151E"/>
    <n v="1.33"/>
    <x v="3"/>
    <n v="17.2"/>
    <s v="28 May-2004"/>
    <x v="4"/>
    <x v="0"/>
  </r>
  <r>
    <x v="1"/>
    <n v="250359613"/>
    <n v="18.132999999999999"/>
    <x v="3"/>
    <n v="12.899999999999999"/>
    <s v="18 Mar-2004"/>
    <x v="3"/>
    <x v="0"/>
  </r>
  <r>
    <x v="1"/>
    <s v="250359412A"/>
    <n v="1.56"/>
    <x v="3"/>
    <n v="16.125"/>
    <s v="17 Mar-2004"/>
    <x v="3"/>
    <x v="0"/>
  </r>
  <r>
    <x v="0"/>
    <n v="2412005882"/>
    <n v="4.3710000000000004"/>
    <x v="0"/>
    <n v="16.125"/>
    <s v="31 Dec-2004"/>
    <x v="7"/>
    <x v="0"/>
  </r>
  <r>
    <x v="1"/>
    <s v="240505452I"/>
    <n v="1.327"/>
    <x v="3"/>
    <n v="10.75"/>
    <s v="29 May-2004"/>
    <x v="4"/>
    <x v="0"/>
  </r>
  <r>
    <x v="1"/>
    <s v="250359442F"/>
    <n v="1.56"/>
    <x v="3"/>
    <n v="19.349999999999998"/>
    <s v="17 Mar-2004"/>
    <x v="3"/>
    <x v="0"/>
  </r>
  <r>
    <x v="1"/>
    <s v="240454111T"/>
    <n v="1.0349999999999999"/>
    <x v="3"/>
    <n v="21.5"/>
    <s v="4 May-2004"/>
    <x v="4"/>
    <x v="0"/>
  </r>
  <r>
    <x v="1"/>
    <s v="240505431N"/>
    <n v="1.335"/>
    <x v="3"/>
    <n v="12.899999999999999"/>
    <s v="29 May-2004"/>
    <x v="4"/>
    <x v="0"/>
  </r>
  <r>
    <x v="1"/>
    <s v="240304111K"/>
    <n v="1.04"/>
    <x v="3"/>
    <n v="21.5"/>
    <s v="29 Mar-2004"/>
    <x v="3"/>
    <x v="0"/>
  </r>
  <r>
    <x v="1"/>
    <s v="A60022113"/>
    <n v="1.5229999999999999"/>
    <x v="4"/>
    <n v="12.899999999999999"/>
    <s v="4 Aug-2004"/>
    <x v="1"/>
    <x v="0"/>
  </r>
  <r>
    <x v="1"/>
    <s v="A60030321"/>
    <n v="1.5249999999999999"/>
    <x v="4"/>
    <n v="26.875"/>
    <s v="21 Aug-2004"/>
    <x v="1"/>
    <x v="0"/>
  </r>
  <r>
    <x v="1"/>
    <s v="A60031340"/>
    <n v="1.5229999999999999"/>
    <x v="4"/>
    <n v="9.6749999999999989"/>
    <s v="22 Aug-2004"/>
    <x v="1"/>
    <x v="0"/>
  </r>
  <r>
    <x v="1"/>
    <s v="240752562B"/>
    <n v="1.304"/>
    <x v="3"/>
    <n v="19.349999999999998"/>
    <s v="15 Jul-2004"/>
    <x v="2"/>
    <x v="0"/>
  </r>
  <r>
    <x v="1"/>
    <n v="240851692"/>
    <n v="22.49"/>
    <x v="3"/>
    <n v="12.899999999999999"/>
    <s v="10 Aug-2004"/>
    <x v="1"/>
    <x v="0"/>
  </r>
  <r>
    <x v="0"/>
    <n v="2409000140"/>
    <n v="5.5"/>
    <x v="2"/>
    <n v="6.4499999999999993"/>
    <s v="27 Sep-2004"/>
    <x v="11"/>
    <x v="0"/>
  </r>
  <r>
    <x v="1"/>
    <s v="240702192Q"/>
    <n v="1.4790000000000001"/>
    <x v="3"/>
    <n v="8.6"/>
    <s v="14 Jul-2004"/>
    <x v="2"/>
    <x v="0"/>
  </r>
  <r>
    <x v="1"/>
    <s v="240751021A"/>
    <n v="1.1060000000000001"/>
    <x v="3"/>
    <n v="12.899999999999999"/>
    <s v="10 Jul-2004"/>
    <x v="2"/>
    <x v="0"/>
  </r>
  <r>
    <x v="1"/>
    <s v="240505261E"/>
    <n v="1.31"/>
    <x v="3"/>
    <n v="6.4499999999999993"/>
    <s v="29 May-2004"/>
    <x v="4"/>
    <x v="0"/>
  </r>
  <r>
    <x v="1"/>
    <s v="A60036186"/>
    <n v="1.3839999999999999"/>
    <x v="4"/>
    <n v="12.899999999999999"/>
    <s v="31 Aug-2004"/>
    <x v="1"/>
    <x v="0"/>
  </r>
  <r>
    <x v="0"/>
    <n v="25013061"/>
    <n v="1.4950000000000001"/>
    <x v="0"/>
    <n v="9.6749999999999989"/>
    <s v="28 Jan-2004"/>
    <x v="0"/>
    <x v="0"/>
  </r>
  <r>
    <x v="1"/>
    <s v="A60034963"/>
    <n v="1.5229999999999999"/>
    <x v="4"/>
    <n v="12.899999999999999"/>
    <s v="29 Aug-2004"/>
    <x v="1"/>
    <x v="0"/>
  </r>
  <r>
    <x v="1"/>
    <s v="JSLSSL0046"/>
    <n v="1.3260000000000001"/>
    <x v="3"/>
    <n v="10.75"/>
    <s v="20 Feb-2004"/>
    <x v="9"/>
    <x v="0"/>
  </r>
  <r>
    <x v="1"/>
    <s v="240750412N"/>
    <n v="1.3069999999999999"/>
    <x v="3"/>
    <n v="12.899999999999999"/>
    <s v="3 Jul-2004"/>
    <x v="2"/>
    <x v="0"/>
  </r>
  <r>
    <x v="1"/>
    <s v="240651331H"/>
    <n v="1.31"/>
    <x v="3"/>
    <n v="12.899999999999999"/>
    <s v="8 Jun-2004"/>
    <x v="6"/>
    <x v="0"/>
  </r>
  <r>
    <x v="1"/>
    <s v="A60035034"/>
    <n v="1.5129999999999999"/>
    <x v="4"/>
    <n v="25.799999999999997"/>
    <s v="31 Aug-2004"/>
    <x v="1"/>
    <x v="0"/>
  </r>
  <r>
    <x v="0"/>
    <s v="JWHSR00023"/>
    <n v="20.2"/>
    <x v="2"/>
    <n v="10.75"/>
    <s v="17 Oct-2004"/>
    <x v="8"/>
    <x v="0"/>
  </r>
  <r>
    <x v="0"/>
    <n v="5000003065"/>
    <n v="3.3849999999999998"/>
    <x v="0"/>
    <n v="21.5"/>
    <s v="9 Apr-2004"/>
    <x v="5"/>
    <x v="0"/>
  </r>
  <r>
    <x v="0"/>
    <n v="24100440"/>
    <n v="1.4510000000000001"/>
    <x v="6"/>
    <n v="16.125"/>
    <s v="22 Oct-2004"/>
    <x v="8"/>
    <x v="0"/>
  </r>
  <r>
    <x v="0"/>
    <n v="2412005452"/>
    <n v="1.694"/>
    <x v="0"/>
    <n v="8.6"/>
    <s v="24 Dec-2004"/>
    <x v="7"/>
    <x v="0"/>
  </r>
  <r>
    <x v="0"/>
    <s v="W41093"/>
    <n v="1.9610000000000001"/>
    <x v="0"/>
    <n v="8.6"/>
    <s v="23 Jul-2004"/>
    <x v="2"/>
    <x v="0"/>
  </r>
  <r>
    <x v="0"/>
    <n v="2002603740"/>
    <n v="17.91"/>
    <x v="2"/>
    <n v="21.5"/>
    <s v="31 Aug-2004"/>
    <x v="1"/>
    <x v="0"/>
  </r>
  <r>
    <x v="1"/>
    <s v="240750532D"/>
    <n v="1.3109999999999999"/>
    <x v="3"/>
    <n v="32.25"/>
    <s v="3 Jul-2004"/>
    <x v="2"/>
    <x v="0"/>
  </r>
  <r>
    <x v="1"/>
    <n v="1001553976"/>
    <n v="12.5"/>
    <x v="3"/>
    <n v="32.25"/>
    <s v="13 Aug-2004"/>
    <x v="1"/>
    <x v="0"/>
  </r>
  <r>
    <x v="1"/>
    <s v="240303401I"/>
    <n v="1.0489999999999999"/>
    <x v="3"/>
    <n v="25.799999999999997"/>
    <s v="18 Mar-2004"/>
    <x v="3"/>
    <x v="0"/>
  </r>
  <r>
    <x v="1"/>
    <s v="240750322D"/>
    <n v="1.3109999999999999"/>
    <x v="3"/>
    <n v="12.899999999999999"/>
    <s v="2 Jul-2004"/>
    <x v="2"/>
    <x v="0"/>
  </r>
  <r>
    <x v="1"/>
    <s v="A60023772"/>
    <n v="1.498"/>
    <x v="4"/>
    <n v="25.799999999999997"/>
    <s v="7 Aug-2004"/>
    <x v="1"/>
    <x v="0"/>
  </r>
  <r>
    <x v="1"/>
    <n v="2408450"/>
    <n v="1.7"/>
    <x v="4"/>
    <n v="12.899999999999999"/>
    <s v="29 Jul-2004"/>
    <x v="2"/>
    <x v="0"/>
  </r>
  <r>
    <x v="0"/>
    <s v="B61533"/>
    <n v="3.31"/>
    <x v="5"/>
    <n v="8.6"/>
    <s v="28 Aug-2004"/>
    <x v="1"/>
    <x v="0"/>
  </r>
  <r>
    <x v="1"/>
    <s v="A60036062"/>
    <n v="1.5229999999999999"/>
    <x v="4"/>
    <n v="8.6"/>
    <s v="31 Aug-2004"/>
    <x v="1"/>
    <x v="0"/>
  </r>
  <r>
    <x v="1"/>
    <s v="250307201I"/>
    <n v="1.56"/>
    <x v="3"/>
    <n v="21.5"/>
    <s v="31 Mar-2004"/>
    <x v="3"/>
    <x v="0"/>
  </r>
  <r>
    <x v="0"/>
    <n v="2002564133"/>
    <n v="15.3"/>
    <x v="0"/>
    <n v="26.875"/>
    <s v="5 Jul-2004"/>
    <x v="2"/>
    <x v="0"/>
  </r>
  <r>
    <x v="0"/>
    <s v="W41391"/>
    <n v="4.5910000000000002"/>
    <x v="0"/>
    <n v="8.6"/>
    <s v="18 Aug-2004"/>
    <x v="1"/>
    <x v="0"/>
  </r>
  <r>
    <x v="0"/>
    <n v="2002593033"/>
    <n v="5.6619999999999999"/>
    <x v="0"/>
    <n v="9.6749999999999989"/>
    <s v="14 Aug-2004"/>
    <x v="1"/>
    <x v="0"/>
  </r>
  <r>
    <x v="0"/>
    <n v="2002601425"/>
    <n v="19.939"/>
    <x v="0"/>
    <n v="12.899999999999999"/>
    <s v="30 Aug-2004"/>
    <x v="1"/>
    <x v="0"/>
  </r>
  <r>
    <x v="1"/>
    <s v="240303632I"/>
    <n v="1.054"/>
    <x v="3"/>
    <n v="12.899999999999999"/>
    <s v="20 Mar-2004"/>
    <x v="3"/>
    <x v="0"/>
  </r>
  <r>
    <x v="1"/>
    <s v="240651352E"/>
    <n v="1.3080000000000001"/>
    <x v="3"/>
    <n v="19.349999999999998"/>
    <s v="8 Jun-2004"/>
    <x v="6"/>
    <x v="0"/>
  </r>
  <r>
    <x v="1"/>
    <s v="240852632N"/>
    <n v="1.321"/>
    <x v="3"/>
    <n v="21.5"/>
    <s v="13 Aug-2004"/>
    <x v="1"/>
    <x v="0"/>
  </r>
  <r>
    <x v="1"/>
    <n v="240801753"/>
    <n v="13.03"/>
    <x v="3"/>
    <n v="25.799999999999997"/>
    <s v="18 Aug-2004"/>
    <x v="1"/>
    <x v="0"/>
  </r>
  <r>
    <x v="1"/>
    <s v="241109312G"/>
    <n v="1.51"/>
    <x v="3"/>
    <n v="12.899999999999999"/>
    <s v="21 Nov-2004"/>
    <x v="10"/>
    <x v="0"/>
  </r>
  <r>
    <x v="1"/>
    <s v="240856851L"/>
    <n v="1.3069999999999999"/>
    <x v="3"/>
    <n v="16.125"/>
    <s v="31 Aug-2004"/>
    <x v="1"/>
    <x v="0"/>
  </r>
  <r>
    <x v="1"/>
    <s v="240802792B"/>
    <n v="1.4690000000000001"/>
    <x v="3"/>
    <n v="32.25"/>
    <s v="15 Aug-2004"/>
    <x v="1"/>
    <x v="0"/>
  </r>
  <r>
    <x v="1"/>
    <s v="240304032Q"/>
    <n v="1.3220000000000001"/>
    <x v="3"/>
    <n v="26.875"/>
    <s v="29 Mar-2004"/>
    <x v="3"/>
    <x v="0"/>
  </r>
  <r>
    <x v="1"/>
    <s v="240852381P"/>
    <n v="1.3120000000000001"/>
    <x v="3"/>
    <n v="6.4499999999999993"/>
    <s v="12 Aug-2004"/>
    <x v="1"/>
    <x v="0"/>
  </r>
  <r>
    <x v="1"/>
    <s v="A60036212"/>
    <n v="1.4430000000000001"/>
    <x v="4"/>
    <n v="12.899999999999999"/>
    <s v="31 Aug-2004"/>
    <x v="1"/>
    <x v="0"/>
  </r>
  <r>
    <x v="1"/>
    <s v="250258011M"/>
    <n v="1.522"/>
    <x v="3"/>
    <n v="9.6749999999999989"/>
    <s v="13 Mar-2004"/>
    <x v="3"/>
    <x v="0"/>
  </r>
  <r>
    <x v="1"/>
    <s v="240805201O"/>
    <n v="1.2909999999999999"/>
    <x v="3"/>
    <n v="12.899999999999999"/>
    <s v="30 Aug-2004"/>
    <x v="1"/>
    <x v="0"/>
  </r>
  <r>
    <x v="0"/>
    <n v="2501006630"/>
    <n v="22.19"/>
    <x v="2"/>
    <n v="16.125"/>
    <s v="13 Jan-2004"/>
    <x v="0"/>
    <x v="0"/>
  </r>
  <r>
    <x v="1"/>
    <s v="240304031O"/>
    <n v="1.321"/>
    <x v="3"/>
    <n v="12.899999999999999"/>
    <s v="29 Mar-2004"/>
    <x v="3"/>
    <x v="0"/>
  </r>
  <r>
    <x v="1"/>
    <n v="250359231"/>
    <n v="18.155000000000001"/>
    <x v="3"/>
    <n v="8.6"/>
    <s v="17 Mar-2004"/>
    <x v="3"/>
    <x v="0"/>
  </r>
  <r>
    <x v="0"/>
    <n v="2002599385"/>
    <n v="1.294"/>
    <x v="0"/>
    <n v="21.5"/>
    <s v="25 Aug-2004"/>
    <x v="1"/>
    <x v="0"/>
  </r>
  <r>
    <x v="1"/>
    <s v="240504642N"/>
    <n v="1.3320000000000001"/>
    <x v="3"/>
    <n v="17.2"/>
    <s v="26 May-2004"/>
    <x v="4"/>
    <x v="0"/>
  </r>
  <r>
    <x v="0"/>
    <n v="2002590007"/>
    <n v="10.58"/>
    <x v="4"/>
    <n v="21.5"/>
    <s v="9 Aug-2004"/>
    <x v="1"/>
    <x v="0"/>
  </r>
  <r>
    <x v="1"/>
    <s v="240505062O"/>
    <n v="1.3280000000000001"/>
    <x v="3"/>
    <n v="10.75"/>
    <s v="27 May-2004"/>
    <x v="4"/>
    <x v="0"/>
  </r>
  <r>
    <x v="0"/>
    <n v="2409080717"/>
    <n v="21.364999999999998"/>
    <x v="2"/>
    <n v="6.4499999999999993"/>
    <s v="24 Oct-2004"/>
    <x v="8"/>
    <x v="0"/>
  </r>
  <r>
    <x v="1"/>
    <s v="BRA0407"/>
    <n v="5"/>
    <x v="1"/>
    <n v="26.875"/>
    <s v="28 Apr-2004"/>
    <x v="5"/>
    <x v="0"/>
  </r>
  <r>
    <x v="1"/>
    <s v="A60028748"/>
    <n v="1.5229999999999999"/>
    <x v="4"/>
    <n v="32.25"/>
    <s v="18 Aug-2004"/>
    <x v="1"/>
    <x v="0"/>
  </r>
  <r>
    <x v="1"/>
    <s v="240651341B"/>
    <n v="1.32"/>
    <x v="3"/>
    <n v="10.75"/>
    <s v="8 Jun-2004"/>
    <x v="6"/>
    <x v="0"/>
  </r>
  <r>
    <x v="1"/>
    <s v="240752762F"/>
    <n v="1.323"/>
    <x v="3"/>
    <n v="21.5"/>
    <s v="16 Jul-2004"/>
    <x v="2"/>
    <x v="0"/>
  </r>
  <r>
    <x v="1"/>
    <s v="241008231G"/>
    <n v="1.47"/>
    <x v="3"/>
    <n v="21.5"/>
    <s v="28 Oct-2004"/>
    <x v="8"/>
    <x v="0"/>
  </r>
  <r>
    <x v="1"/>
    <n v="250109331"/>
    <n v="19.459"/>
    <x v="3"/>
    <n v="12.899999999999999"/>
    <s v="11 Feb-2004"/>
    <x v="9"/>
    <x v="0"/>
  </r>
  <r>
    <x v="1"/>
    <s v="240702461F"/>
    <n v="1.3340000000000001"/>
    <x v="3"/>
    <n v="17.2"/>
    <s v="16 Jul-2004"/>
    <x v="2"/>
    <x v="0"/>
  </r>
  <r>
    <x v="1"/>
    <n v="423182"/>
    <n v="22.053999999999998"/>
    <x v="4"/>
    <n v="17.2"/>
    <s v="31 Aug-2004"/>
    <x v="1"/>
    <x v="0"/>
  </r>
  <r>
    <x v="1"/>
    <s v="240852562C"/>
    <n v="1.3120000000000001"/>
    <x v="3"/>
    <n v="10.75"/>
    <s v="13 Aug-2004"/>
    <x v="1"/>
    <x v="0"/>
  </r>
  <r>
    <x v="1"/>
    <s v="250258191I"/>
    <n v="1.522"/>
    <x v="3"/>
    <n v="12.899999999999999"/>
    <s v="12 Mar-2004"/>
    <x v="3"/>
    <x v="0"/>
  </r>
  <r>
    <x v="1"/>
    <s v="250359411I"/>
    <n v="1.56"/>
    <x v="3"/>
    <n v="32.25"/>
    <s v="17 Mar-2004"/>
    <x v="3"/>
    <x v="0"/>
  </r>
  <r>
    <x v="0"/>
    <n v="2002597466"/>
    <n v="21.25"/>
    <x v="4"/>
    <n v="6.4499999999999993"/>
    <s v="22 Aug-2004"/>
    <x v="1"/>
    <x v="0"/>
  </r>
  <r>
    <x v="0"/>
    <s v="J1063763"/>
    <n v="15.955"/>
    <x v="4"/>
    <n v="19.349999999999998"/>
    <s v="24 Jan-2004"/>
    <x v="0"/>
    <x v="0"/>
  </r>
  <r>
    <x v="0"/>
    <n v="2002599826"/>
    <n v="17.120999999999999"/>
    <x v="0"/>
    <n v="16.125"/>
    <s v="25 Aug-2004"/>
    <x v="1"/>
    <x v="0"/>
  </r>
  <r>
    <x v="1"/>
    <s v="240702191G"/>
    <n v="1.46"/>
    <x v="3"/>
    <n v="6.4499999999999993"/>
    <s v="14 Jul-2004"/>
    <x v="2"/>
    <x v="0"/>
  </r>
  <r>
    <x v="1"/>
    <s v="240856422H"/>
    <n v="1.4750000000000001"/>
    <x v="3"/>
    <n v="10.75"/>
    <s v="31 Aug-2004"/>
    <x v="1"/>
    <x v="0"/>
  </r>
  <r>
    <x v="1"/>
    <s v="240856861E"/>
    <n v="1.3120000000000001"/>
    <x v="3"/>
    <n v="10.75"/>
    <s v="31 Aug-2004"/>
    <x v="1"/>
    <x v="0"/>
  </r>
  <r>
    <x v="0"/>
    <n v="2002515283"/>
    <n v="6.1559999999999997"/>
    <x v="0"/>
    <n v="10.75"/>
    <s v="5 Apr-2004"/>
    <x v="5"/>
    <x v="0"/>
  </r>
  <r>
    <x v="0"/>
    <n v="7000000133"/>
    <n v="1.6679999999999999"/>
    <x v="0"/>
    <n v="6.4499999999999993"/>
    <s v="13 Feb-2004"/>
    <x v="9"/>
    <x v="0"/>
  </r>
  <r>
    <x v="1"/>
    <s v="240404262L"/>
    <n v="1.46"/>
    <x v="3"/>
    <n v="12.899999999999999"/>
    <s v="22 Apr-2004"/>
    <x v="5"/>
    <x v="0"/>
  </r>
  <r>
    <x v="1"/>
    <s v="240752202H"/>
    <n v="1.31"/>
    <x v="3"/>
    <n v="9.6749999999999989"/>
    <s v="13 Jul-2004"/>
    <x v="2"/>
    <x v="0"/>
  </r>
  <r>
    <x v="1"/>
    <s v="240505282S"/>
    <n v="1.33"/>
    <x v="3"/>
    <n v="32.25"/>
    <s v="29 May-2004"/>
    <x v="4"/>
    <x v="0"/>
  </r>
  <r>
    <x v="1"/>
    <s v="240805502I"/>
    <n v="1.2849999999999999"/>
    <x v="3"/>
    <n v="12.899999999999999"/>
    <s v="31 Aug-2004"/>
    <x v="1"/>
    <x v="0"/>
  </r>
  <r>
    <x v="1"/>
    <s v="240856762E"/>
    <n v="1.3120000000000001"/>
    <x v="3"/>
    <n v="21.5"/>
    <s v="31 Aug-2004"/>
    <x v="1"/>
    <x v="0"/>
  </r>
  <r>
    <x v="0"/>
    <s v="RYO3703601"/>
    <n v="1.6359999999999999"/>
    <x v="0"/>
    <n v="21.5"/>
    <s v="14 Feb-2004"/>
    <x v="9"/>
    <x v="0"/>
  </r>
  <r>
    <x v="1"/>
    <s v="A60033944"/>
    <n v="1.524"/>
    <x v="4"/>
    <n v="6.4499999999999993"/>
    <s v="27 Aug-2004"/>
    <x v="1"/>
    <x v="0"/>
  </r>
  <r>
    <x v="1"/>
    <s v="240504652J"/>
    <n v="1.34"/>
    <x v="3"/>
    <n v="8.6"/>
    <s v="26 May-2004"/>
    <x v="4"/>
    <x v="0"/>
  </r>
  <r>
    <x v="1"/>
    <s v="J1059015"/>
    <n v="15.675000000000001"/>
    <x v="4"/>
    <n v="19.349999999999998"/>
    <s v="26 Aug-2004"/>
    <x v="1"/>
    <x v="0"/>
  </r>
  <r>
    <x v="1"/>
    <n v="620174"/>
    <n v="21.695"/>
    <x v="4"/>
    <n v="32.25"/>
    <s v="19 Apr-2004"/>
    <x v="5"/>
    <x v="0"/>
  </r>
  <r>
    <x v="1"/>
    <s v="240805191Q"/>
    <n v="1.2909999999999999"/>
    <x v="3"/>
    <n v="32.25"/>
    <s v="30 Aug-2004"/>
    <x v="1"/>
    <x v="0"/>
  </r>
  <r>
    <x v="0"/>
    <s v="W41538"/>
    <n v="4.08"/>
    <x v="0"/>
    <n v="16.125"/>
    <s v="29 Aug-2004"/>
    <x v="1"/>
    <x v="0"/>
  </r>
  <r>
    <x v="1"/>
    <s v="240802801R"/>
    <n v="1.4630000000000001"/>
    <x v="3"/>
    <n v="32.25"/>
    <s v="15 Aug-2004"/>
    <x v="1"/>
    <x v="0"/>
  </r>
  <r>
    <x v="0"/>
    <n v="2002601429"/>
    <n v="6.133"/>
    <x v="0"/>
    <n v="17.2"/>
    <s v="28 Aug-2004"/>
    <x v="1"/>
    <x v="0"/>
  </r>
  <r>
    <x v="1"/>
    <s v="240752832M"/>
    <n v="1.3049999999999999"/>
    <x v="3"/>
    <n v="32.25"/>
    <s v="16 Jul-2004"/>
    <x v="2"/>
    <x v="0"/>
  </r>
  <r>
    <x v="1"/>
    <s v="240303401C"/>
    <n v="1.0489999999999999"/>
    <x v="3"/>
    <n v="6.4499999999999993"/>
    <s v="18 Mar-2004"/>
    <x v="3"/>
    <x v="0"/>
  </r>
  <r>
    <x v="1"/>
    <s v="A60036199"/>
    <n v="1.458"/>
    <x v="4"/>
    <n v="21.5"/>
    <s v="31 Aug-2004"/>
    <x v="1"/>
    <x v="0"/>
  </r>
  <r>
    <x v="0"/>
    <n v="2002592041"/>
    <n v="2.198"/>
    <x v="2"/>
    <n v="32.25"/>
    <s v="13 Aug-2004"/>
    <x v="1"/>
    <x v="0"/>
  </r>
  <r>
    <x v="1"/>
    <s v="250209522E"/>
    <n v="1.51"/>
    <x v="3"/>
    <n v="9.6749999999999989"/>
    <s v="22 Feb-2004"/>
    <x v="9"/>
    <x v="0"/>
  </r>
  <r>
    <x v="1"/>
    <s v="240504402B"/>
    <n v="1.32"/>
    <x v="3"/>
    <n v="8.6"/>
    <s v="24 May-2004"/>
    <x v="4"/>
    <x v="0"/>
  </r>
  <r>
    <x v="1"/>
    <s v="A60032879"/>
    <n v="1.5249999999999999"/>
    <x v="4"/>
    <n v="21.5"/>
    <s v="25 Aug-2004"/>
    <x v="1"/>
    <x v="0"/>
  </r>
  <r>
    <x v="1"/>
    <s v="A60032939"/>
    <n v="1.5249999999999999"/>
    <x v="4"/>
    <n v="12.899999999999999"/>
    <s v="25 Aug-2004"/>
    <x v="1"/>
    <x v="0"/>
  </r>
  <r>
    <x v="1"/>
    <s v="240752551N"/>
    <n v="1.3"/>
    <x v="3"/>
    <n v="19.349999999999998"/>
    <s v="15 Jul-2004"/>
    <x v="2"/>
    <x v="0"/>
  </r>
  <r>
    <x v="1"/>
    <s v="240752572D"/>
    <n v="1.3"/>
    <x v="3"/>
    <n v="26.875"/>
    <s v="15 Jul-2004"/>
    <x v="2"/>
    <x v="0"/>
  </r>
  <r>
    <x v="0"/>
    <n v="2002601330"/>
    <n v="19.864999999999998"/>
    <x v="2"/>
    <n v="21.5"/>
    <s v="28 Aug-2004"/>
    <x v="1"/>
    <x v="0"/>
  </r>
  <r>
    <x v="0"/>
    <s v="CSPLCRD002"/>
    <n v="22.6"/>
    <x v="0"/>
    <n v="12.899999999999999"/>
    <s v="2 Jan-2004"/>
    <x v="0"/>
    <x v="0"/>
  </r>
  <r>
    <x v="0"/>
    <n v="24121892"/>
    <n v="4.1520000000000001"/>
    <x v="0"/>
    <n v="26.875"/>
    <s v="28 Dec-2004"/>
    <x v="7"/>
    <x v="0"/>
  </r>
  <r>
    <x v="2"/>
    <s v="NBS381202"/>
    <n v="1.54"/>
    <x v="7"/>
    <n v="26.875"/>
    <s v="13 Aug-2004"/>
    <x v="1"/>
    <x v="0"/>
  </r>
  <r>
    <x v="1"/>
    <s v="241109161M"/>
    <n v="1.51"/>
    <x v="3"/>
    <n v="9.6749999999999989"/>
    <s v="14 Nov-2004"/>
    <x v="10"/>
    <x v="0"/>
  </r>
  <r>
    <x v="1"/>
    <s v="A60036244"/>
    <n v="1.4279999999999999"/>
    <x v="4"/>
    <n v="21.5"/>
    <s v="31 Aug-2004"/>
    <x v="1"/>
    <x v="0"/>
  </r>
  <r>
    <x v="0"/>
    <s v="W41541"/>
    <n v="3.18"/>
    <x v="6"/>
    <n v="12.899999999999999"/>
    <s v="30 Aug-2004"/>
    <x v="1"/>
    <x v="0"/>
  </r>
  <r>
    <x v="1"/>
    <s v="A60019226"/>
    <n v="1.5149999999999999"/>
    <x v="4"/>
    <n v="8.6"/>
    <s v="29 Jul-2004"/>
    <x v="2"/>
    <x v="0"/>
  </r>
  <r>
    <x v="0"/>
    <n v="2002589998"/>
    <n v="21.02"/>
    <x v="2"/>
    <n v="21.5"/>
    <s v="9 Aug-2004"/>
    <x v="1"/>
    <x v="0"/>
  </r>
  <r>
    <x v="1"/>
    <s v="A60020163"/>
    <n v="1.5209999999999999"/>
    <x v="4"/>
    <n v="8.6"/>
    <s v="31 Jul-2004"/>
    <x v="2"/>
    <x v="0"/>
  </r>
  <r>
    <x v="0"/>
    <n v="423279"/>
    <n v="21.895"/>
    <x v="4"/>
    <n v="12.899999999999999"/>
    <s v="31 Aug-2004"/>
    <x v="1"/>
    <x v="0"/>
  </r>
  <r>
    <x v="1"/>
    <n v="2409055"/>
    <n v="1.1919999999999999"/>
    <x v="4"/>
    <n v="21.5"/>
    <s v="30 Aug-2004"/>
    <x v="1"/>
    <x v="0"/>
  </r>
  <r>
    <x v="1"/>
    <s v="A60033282"/>
    <n v="1.5229999999999999"/>
    <x v="4"/>
    <n v="32.25"/>
    <s v="26 Aug-2004"/>
    <x v="1"/>
    <x v="0"/>
  </r>
  <r>
    <x v="0"/>
    <n v="2409090325"/>
    <n v="21.43"/>
    <x v="2"/>
    <n v="16.125"/>
    <s v="24 Oct-2004"/>
    <x v="8"/>
    <x v="0"/>
  </r>
  <r>
    <x v="1"/>
    <s v="A60036213"/>
    <n v="1.429"/>
    <x v="4"/>
    <n v="12.899999999999999"/>
    <s v="31 Aug-2004"/>
    <x v="1"/>
    <x v="0"/>
  </r>
  <r>
    <x v="1"/>
    <s v="240303412H"/>
    <n v="1.054"/>
    <x v="3"/>
    <n v="19.349999999999998"/>
    <s v="18 Mar-2004"/>
    <x v="3"/>
    <x v="0"/>
  </r>
  <r>
    <x v="1"/>
    <s v="240504662H"/>
    <n v="1.34"/>
    <x v="3"/>
    <n v="32.25"/>
    <s v="26 May-2004"/>
    <x v="4"/>
    <x v="0"/>
  </r>
  <r>
    <x v="1"/>
    <s v="240303421I"/>
    <n v="1.06"/>
    <x v="3"/>
    <n v="6.4499999999999993"/>
    <s v="18 Mar-2004"/>
    <x v="3"/>
    <x v="0"/>
  </r>
  <r>
    <x v="0"/>
    <n v="2002599380"/>
    <n v="1.109"/>
    <x v="0"/>
    <n v="10.75"/>
    <s v="25 Aug-2004"/>
    <x v="1"/>
    <x v="0"/>
  </r>
  <r>
    <x v="1"/>
    <n v="240801422"/>
    <n v="20.2"/>
    <x v="3"/>
    <n v="16.125"/>
    <s v="10 Aug-2004"/>
    <x v="1"/>
    <x v="0"/>
  </r>
  <r>
    <x v="1"/>
    <s v="240303641V"/>
    <n v="1.054"/>
    <x v="3"/>
    <n v="9.6749999999999989"/>
    <s v="20 Mar-2004"/>
    <x v="3"/>
    <x v="0"/>
  </r>
  <r>
    <x v="1"/>
    <s v="240651351M"/>
    <n v="1.31"/>
    <x v="3"/>
    <n v="17.2"/>
    <s v="8 Jun-2004"/>
    <x v="6"/>
    <x v="0"/>
  </r>
  <r>
    <x v="1"/>
    <n v="3900006"/>
    <n v="1.01"/>
    <x v="4"/>
    <n v="12.899999999999999"/>
    <s v="24 Oct-2004"/>
    <x v="8"/>
    <x v="0"/>
  </r>
  <r>
    <x v="0"/>
    <n v="5000000112"/>
    <n v="21.404"/>
    <x v="0"/>
    <n v="16.125"/>
    <s v="13 Feb-2004"/>
    <x v="9"/>
    <x v="0"/>
  </r>
  <r>
    <x v="1"/>
    <s v="40804C1202"/>
    <n v="21.7"/>
    <x v="3"/>
    <n v="10.75"/>
    <s v="1 Oct-2004"/>
    <x v="8"/>
    <x v="0"/>
  </r>
  <r>
    <x v="1"/>
    <s v="A60029029"/>
    <n v="1.526"/>
    <x v="4"/>
    <n v="12.899999999999999"/>
    <s v="18 Aug-2004"/>
    <x v="1"/>
    <x v="0"/>
  </r>
  <r>
    <x v="0"/>
    <s v="W41561"/>
    <n v="3.11"/>
    <x v="6"/>
    <n v="9.6749999999999989"/>
    <s v="31 Aug-2004"/>
    <x v="1"/>
    <x v="0"/>
  </r>
  <r>
    <x v="1"/>
    <s v="240304101K"/>
    <n v="1.05"/>
    <x v="3"/>
    <n v="16.125"/>
    <s v="30 Mar-2004"/>
    <x v="3"/>
    <x v="0"/>
  </r>
  <r>
    <x v="1"/>
    <n v="270400532"/>
    <n v="20.431999999999999"/>
    <x v="3"/>
    <n v="21.5"/>
    <s v="7 Oct-2004"/>
    <x v="8"/>
    <x v="0"/>
  </r>
  <r>
    <x v="1"/>
    <s v="3441BA"/>
    <n v="22.36"/>
    <x v="4"/>
    <n v="26.875"/>
    <s v="16 Jan-2004"/>
    <x v="0"/>
    <x v="0"/>
  </r>
  <r>
    <x v="1"/>
    <n v="3500008"/>
    <n v="1.01"/>
    <x v="4"/>
    <n v="12.899999999999999"/>
    <s v="19 Oct-2004"/>
    <x v="8"/>
    <x v="0"/>
  </r>
  <r>
    <x v="0"/>
    <s v="J14126"/>
    <n v="2.4470000000000001"/>
    <x v="6"/>
    <n v="25.799999999999997"/>
    <s v="14 Aug-2004"/>
    <x v="1"/>
    <x v="0"/>
  </r>
  <r>
    <x v="1"/>
    <n v="3500015"/>
    <n v="1.01"/>
    <x v="4"/>
    <n v="12.899999999999999"/>
    <s v="19 Oct-2004"/>
    <x v="8"/>
    <x v="0"/>
  </r>
  <r>
    <x v="0"/>
    <n v="2002597726"/>
    <n v="10.4"/>
    <x v="2"/>
    <n v="32.25"/>
    <s v="22 Aug-2004"/>
    <x v="1"/>
    <x v="0"/>
  </r>
  <r>
    <x v="0"/>
    <n v="2002598028"/>
    <n v="12.225"/>
    <x v="2"/>
    <n v="32.25"/>
    <s v="23 Aug-2004"/>
    <x v="1"/>
    <x v="0"/>
  </r>
  <r>
    <x v="0"/>
    <n v="2002577968"/>
    <n v="7.4390000000000001"/>
    <x v="0"/>
    <n v="9.6749999999999989"/>
    <s v="21 Jul-2004"/>
    <x v="2"/>
    <x v="0"/>
  </r>
  <r>
    <x v="1"/>
    <s v="240404262Q"/>
    <n v="1.46"/>
    <x v="3"/>
    <n v="32.25"/>
    <s v="22 Apr-2004"/>
    <x v="5"/>
    <x v="0"/>
  </r>
  <r>
    <x v="1"/>
    <n v="240852303"/>
    <n v="17.73"/>
    <x v="3"/>
    <n v="21.5"/>
    <s v="12 Aug-2004"/>
    <x v="1"/>
    <x v="0"/>
  </r>
  <r>
    <x v="1"/>
    <s v="240404281O"/>
    <n v="1.4359999999999999"/>
    <x v="3"/>
    <n v="25.799999999999997"/>
    <s v="23 Apr-2004"/>
    <x v="5"/>
    <x v="0"/>
  </r>
  <r>
    <x v="1"/>
    <s v="240505062E"/>
    <n v="1.337"/>
    <x v="3"/>
    <n v="16.125"/>
    <s v="27 May-2004"/>
    <x v="4"/>
    <x v="0"/>
  </r>
  <r>
    <x v="1"/>
    <s v="240304102S"/>
    <n v="1.05"/>
    <x v="3"/>
    <n v="32.25"/>
    <s v="30 Mar-2004"/>
    <x v="3"/>
    <x v="0"/>
  </r>
  <r>
    <x v="1"/>
    <s v="240404282B"/>
    <n v="1.46"/>
    <x v="3"/>
    <n v="32.25"/>
    <s v="23 Apr-2004"/>
    <x v="5"/>
    <x v="0"/>
  </r>
  <r>
    <x v="1"/>
    <s v="240304021D"/>
    <n v="1.3180000000000001"/>
    <x v="3"/>
    <n v="6.4499999999999993"/>
    <s v="29 Mar-2004"/>
    <x v="3"/>
    <x v="0"/>
  </r>
  <r>
    <x v="0"/>
    <n v="2002600782"/>
    <n v="18.521999999999998"/>
    <x v="2"/>
    <n v="12.899999999999999"/>
    <s v="27 Aug-2004"/>
    <x v="1"/>
    <x v="0"/>
  </r>
  <r>
    <x v="1"/>
    <s v="250359412B"/>
    <n v="1.56"/>
    <x v="3"/>
    <n v="12.899999999999999"/>
    <s v="17 Mar-2004"/>
    <x v="3"/>
    <x v="0"/>
  </r>
  <r>
    <x v="0"/>
    <n v="2002600818"/>
    <n v="17.29"/>
    <x v="2"/>
    <n v="16.125"/>
    <s v="27 Aug-2004"/>
    <x v="1"/>
    <x v="0"/>
  </r>
  <r>
    <x v="0"/>
    <n v="2002601107"/>
    <n v="7.9109999999999996"/>
    <x v="0"/>
    <n v="12.899999999999999"/>
    <s v="27 Aug-2004"/>
    <x v="1"/>
    <x v="0"/>
  </r>
  <r>
    <x v="1"/>
    <s v="240805072K"/>
    <n v="1.4630000000000001"/>
    <x v="3"/>
    <n v="16.125"/>
    <s v="29 Aug-2004"/>
    <x v="1"/>
    <x v="0"/>
  </r>
  <r>
    <x v="1"/>
    <s v="240303611Q"/>
    <n v="1.0509999999999999"/>
    <x v="3"/>
    <n v="12.899999999999999"/>
    <s v="20 Mar-2004"/>
    <x v="3"/>
    <x v="0"/>
  </r>
  <r>
    <x v="1"/>
    <s v="A60027235"/>
    <n v="1.524"/>
    <x v="4"/>
    <n v="25.799999999999997"/>
    <s v="15 Aug-2004"/>
    <x v="1"/>
    <x v="0"/>
  </r>
  <r>
    <x v="1"/>
    <s v="240803291A"/>
    <n v="1.4730000000000001"/>
    <x v="3"/>
    <n v="21.5"/>
    <s v="18 Aug-2004"/>
    <x v="1"/>
    <x v="0"/>
  </r>
  <r>
    <x v="0"/>
    <n v="2002509753"/>
    <n v="8.8049999999999997"/>
    <x v="2"/>
    <n v="17.2"/>
    <s v="28 Mar-2004"/>
    <x v="3"/>
    <x v="0"/>
  </r>
  <r>
    <x v="1"/>
    <s v="240804271K"/>
    <n v="1.32"/>
    <x v="3"/>
    <n v="6.4499999999999993"/>
    <s v="23 Aug-2004"/>
    <x v="1"/>
    <x v="0"/>
  </r>
  <r>
    <x v="1"/>
    <s v="240651802E"/>
    <n v="1.3080000000000001"/>
    <x v="3"/>
    <n v="12.899999999999999"/>
    <s v="11 Jun-2004"/>
    <x v="6"/>
    <x v="0"/>
  </r>
  <r>
    <x v="1"/>
    <n v="240804413"/>
    <n v="20.504999999999999"/>
    <x v="3"/>
    <n v="12.899999999999999"/>
    <s v="31 Aug-2004"/>
    <x v="1"/>
    <x v="0"/>
  </r>
  <r>
    <x v="1"/>
    <s v="240804732I"/>
    <n v="1.46"/>
    <x v="3"/>
    <n v="26.875"/>
    <s v="25 Aug-2004"/>
    <x v="1"/>
    <x v="0"/>
  </r>
  <r>
    <x v="1"/>
    <s v="240804742D"/>
    <n v="1.476"/>
    <x v="3"/>
    <n v="26.875"/>
    <s v="25 Aug-2004"/>
    <x v="1"/>
    <x v="0"/>
  </r>
  <r>
    <x v="0"/>
    <n v="24121792"/>
    <n v="6.4450000000000003"/>
    <x v="0"/>
    <n v="6.4499999999999993"/>
    <s v="27 Dec-2004"/>
    <x v="7"/>
    <x v="0"/>
  </r>
  <r>
    <x v="1"/>
    <s v="240804751J"/>
    <n v="1.472"/>
    <x v="3"/>
    <n v="16.125"/>
    <s v="25 Aug-2004"/>
    <x v="1"/>
    <x v="0"/>
  </r>
  <r>
    <x v="1"/>
    <s v="240856752C"/>
    <n v="1.3149999999999999"/>
    <x v="3"/>
    <n v="12.899999999999999"/>
    <s v="31 Aug-2004"/>
    <x v="1"/>
    <x v="0"/>
  </r>
  <r>
    <x v="1"/>
    <s v="2410098A14"/>
    <n v="18.126999999999999"/>
    <x v="4"/>
    <n v="12.899999999999999"/>
    <s v="16 Oct-2004"/>
    <x v="8"/>
    <x v="0"/>
  </r>
  <r>
    <x v="0"/>
    <n v="2002603544"/>
    <n v="21.43"/>
    <x v="0"/>
    <n v="17.2"/>
    <s v="31 Aug-2004"/>
    <x v="1"/>
    <x v="0"/>
  </r>
  <r>
    <x v="1"/>
    <s v="240805492S"/>
    <n v="1.2849999999999999"/>
    <x v="3"/>
    <n v="10.75"/>
    <s v="31 Aug-2004"/>
    <x v="1"/>
    <x v="0"/>
  </r>
  <r>
    <x v="1"/>
    <s v="240505062M"/>
    <n v="1.3280000000000001"/>
    <x v="3"/>
    <n v="32.25"/>
    <s v="27 May-2004"/>
    <x v="4"/>
    <x v="0"/>
  </r>
  <r>
    <x v="1"/>
    <s v="240802772N"/>
    <n v="1.47"/>
    <x v="3"/>
    <n v="26.875"/>
    <s v="15 Aug-2004"/>
    <x v="1"/>
    <x v="0"/>
  </r>
  <r>
    <x v="1"/>
    <s v="240805362F"/>
    <n v="1.472"/>
    <x v="3"/>
    <n v="10.75"/>
    <s v="31 Aug-2004"/>
    <x v="1"/>
    <x v="0"/>
  </r>
  <r>
    <x v="0"/>
    <n v="2002603676"/>
    <n v="21.652000000000001"/>
    <x v="0"/>
    <n v="21.5"/>
    <s v="31 Aug-2004"/>
    <x v="1"/>
    <x v="0"/>
  </r>
  <r>
    <x v="1"/>
    <s v="240852711A"/>
    <n v="1.3149999999999999"/>
    <x v="3"/>
    <n v="16.125"/>
    <s v="13 Aug-2004"/>
    <x v="1"/>
    <x v="0"/>
  </r>
  <r>
    <x v="1"/>
    <s v="240750692M"/>
    <n v="1.3089999999999999"/>
    <x v="3"/>
    <n v="8.6"/>
    <s v="4 Jul-2004"/>
    <x v="2"/>
    <x v="0"/>
  </r>
  <r>
    <x v="1"/>
    <s v="240805512H"/>
    <n v="1.2849999999999999"/>
    <x v="3"/>
    <n v="12.899999999999999"/>
    <s v="31 Aug-2004"/>
    <x v="1"/>
    <x v="0"/>
  </r>
  <r>
    <x v="1"/>
    <n v="240854933"/>
    <n v="15.42"/>
    <x v="3"/>
    <n v="10.75"/>
    <s v="23 Aug-2004"/>
    <x v="1"/>
    <x v="0"/>
  </r>
  <r>
    <x v="1"/>
    <n v="240855801"/>
    <n v="21.79"/>
    <x v="3"/>
    <n v="16.125"/>
    <s v="27 Aug-2004"/>
    <x v="1"/>
    <x v="0"/>
  </r>
  <r>
    <x v="1"/>
    <s v="240856851G"/>
    <n v="1.3069999999999999"/>
    <x v="3"/>
    <n v="12.899999999999999"/>
    <s v="31 Aug-2004"/>
    <x v="1"/>
    <x v="0"/>
  </r>
  <r>
    <x v="1"/>
    <s v="A60033574"/>
    <n v="1.5249999999999999"/>
    <x v="4"/>
    <n v="9.6749999999999989"/>
    <s v="26 Aug-2004"/>
    <x v="1"/>
    <x v="0"/>
  </r>
  <r>
    <x v="0"/>
    <s v="J14251"/>
    <n v="3.1869999999999998"/>
    <x v="6"/>
    <n v="17.2"/>
    <s v="31 Aug-2004"/>
    <x v="1"/>
    <x v="0"/>
  </r>
  <r>
    <x v="1"/>
    <s v="240603992C"/>
    <n v="1.4750000000000001"/>
    <x v="3"/>
    <n v="6.4499999999999993"/>
    <s v="25 Jun-2004"/>
    <x v="6"/>
    <x v="0"/>
  </r>
  <r>
    <x v="1"/>
    <s v="A60033709"/>
    <n v="1.5249999999999999"/>
    <x v="4"/>
    <n v="17.2"/>
    <s v="27 Aug-2004"/>
    <x v="1"/>
    <x v="0"/>
  </r>
  <r>
    <x v="1"/>
    <s v="A60033737"/>
    <n v="1.5249999999999999"/>
    <x v="4"/>
    <n v="10.75"/>
    <s v="27 Aug-2004"/>
    <x v="1"/>
    <x v="0"/>
  </r>
  <r>
    <x v="1"/>
    <s v="240802792F"/>
    <n v="1.47"/>
    <x v="3"/>
    <n v="10.75"/>
    <s v="15 Aug-2004"/>
    <x v="1"/>
    <x v="0"/>
  </r>
  <r>
    <x v="1"/>
    <s v="A60033974"/>
    <n v="1.5249999999999999"/>
    <x v="4"/>
    <n v="9.6749999999999989"/>
    <s v="27 Aug-2004"/>
    <x v="1"/>
    <x v="0"/>
  </r>
  <r>
    <x v="1"/>
    <s v="240852381S"/>
    <n v="1.3120000000000001"/>
    <x v="3"/>
    <n v="26.875"/>
    <s v="12 Aug-2004"/>
    <x v="1"/>
    <x v="0"/>
  </r>
  <r>
    <x v="0"/>
    <n v="2002554582"/>
    <n v="15.1"/>
    <x v="2"/>
    <n v="9.6749999999999989"/>
    <s v="11 Jun-2004"/>
    <x v="6"/>
    <x v="0"/>
  </r>
  <r>
    <x v="1"/>
    <s v="240852382N"/>
    <n v="1.3109999999999999"/>
    <x v="3"/>
    <n v="17.2"/>
    <s v="12 Aug-2004"/>
    <x v="1"/>
    <x v="0"/>
  </r>
  <r>
    <x v="1"/>
    <s v="240702461D"/>
    <n v="1.304"/>
    <x v="3"/>
    <n v="12.899999999999999"/>
    <s v="16 Jul-2004"/>
    <x v="2"/>
    <x v="0"/>
  </r>
  <r>
    <x v="0"/>
    <n v="25012805"/>
    <n v="5.6619999999999999"/>
    <x v="0"/>
    <n v="21.5"/>
    <s v="22 Jan-2004"/>
    <x v="0"/>
    <x v="0"/>
  </r>
  <r>
    <x v="1"/>
    <s v="240705372R"/>
    <n v="1.4690000000000001"/>
    <x v="3"/>
    <n v="16.125"/>
    <s v="31 Jul-2004"/>
    <x v="2"/>
    <x v="0"/>
  </r>
  <r>
    <x v="1"/>
    <n v="250308261"/>
    <n v="18.05"/>
    <x v="3"/>
    <n v="12.899999999999999"/>
    <s v="19 Mar-2004"/>
    <x v="3"/>
    <x v="0"/>
  </r>
  <r>
    <x v="0"/>
    <n v="2002585156"/>
    <n v="20.114999999999998"/>
    <x v="2"/>
    <n v="16.125"/>
    <s v="1 Aug-2004"/>
    <x v="1"/>
    <x v="0"/>
  </r>
  <r>
    <x v="1"/>
    <s v="240805361C"/>
    <n v="1.4730000000000001"/>
    <x v="3"/>
    <n v="26.875"/>
    <s v="31 Aug-2004"/>
    <x v="1"/>
    <x v="0"/>
  </r>
  <r>
    <x v="1"/>
    <s v="A60026900"/>
    <n v="1.524"/>
    <x v="4"/>
    <n v="12.899999999999999"/>
    <s v="14 Aug-2004"/>
    <x v="1"/>
    <x v="0"/>
  </r>
  <r>
    <x v="0"/>
    <n v="2002598896"/>
    <n v="21.664999999999999"/>
    <x v="4"/>
    <n v="9.6749999999999989"/>
    <s v="24 Aug-2004"/>
    <x v="1"/>
    <x v="0"/>
  </r>
  <r>
    <x v="1"/>
    <s v="A60035230"/>
    <n v="1.524"/>
    <x v="4"/>
    <n v="6.4499999999999993"/>
    <s v="29 Aug-2004"/>
    <x v="1"/>
    <x v="0"/>
  </r>
  <r>
    <x v="1"/>
    <s v="A60034765"/>
    <n v="1.5249999999999999"/>
    <x v="4"/>
    <n v="21.5"/>
    <s v="29 Aug-2004"/>
    <x v="1"/>
    <x v="0"/>
  </r>
  <r>
    <x v="0"/>
    <n v="2002598967"/>
    <n v="19.170000000000002"/>
    <x v="2"/>
    <n v="9.6749999999999989"/>
    <s v="24 Aug-2004"/>
    <x v="1"/>
    <x v="0"/>
  </r>
  <r>
    <x v="1"/>
    <s v="A60030032"/>
    <n v="1.524"/>
    <x v="4"/>
    <n v="12.899999999999999"/>
    <s v="21 Aug-2004"/>
    <x v="1"/>
    <x v="0"/>
  </r>
  <r>
    <x v="0"/>
    <n v="2002585388"/>
    <n v="18.952000000000002"/>
    <x v="2"/>
    <n v="12.899999999999999"/>
    <s v="1 Aug-2004"/>
    <x v="1"/>
    <x v="0"/>
  </r>
  <r>
    <x v="0"/>
    <n v="2002588014"/>
    <n v="4.9050000000000002"/>
    <x v="0"/>
    <n v="17.2"/>
    <s v="6 Aug-2004"/>
    <x v="1"/>
    <x v="0"/>
  </r>
  <r>
    <x v="1"/>
    <n v="620175"/>
    <n v="17.45"/>
    <x v="4"/>
    <n v="21.5"/>
    <s v="22 Apr-2004"/>
    <x v="5"/>
    <x v="0"/>
  </r>
  <r>
    <x v="1"/>
    <s v="240805092Q"/>
    <n v="1.4730000000000001"/>
    <x v="3"/>
    <n v="26.875"/>
    <s v="29 Aug-2004"/>
    <x v="1"/>
    <x v="0"/>
  </r>
  <r>
    <x v="0"/>
    <s v="W40881B"/>
    <n v="1.77"/>
    <x v="6"/>
    <n v="12.899999999999999"/>
    <s v="13 Jul-2004"/>
    <x v="2"/>
    <x v="0"/>
  </r>
  <r>
    <x v="0"/>
    <n v="2002598234"/>
    <n v="17.66"/>
    <x v="2"/>
    <n v="9.6749999999999989"/>
    <s v="23 Aug-2004"/>
    <x v="1"/>
    <x v="0"/>
  </r>
  <r>
    <x v="1"/>
    <s v="A60031411"/>
    <n v="1.5229999999999999"/>
    <x v="4"/>
    <n v="16.125"/>
    <s v="23 Aug-2004"/>
    <x v="1"/>
    <x v="0"/>
  </r>
  <r>
    <x v="1"/>
    <s v="A60034832"/>
    <n v="1.5209999999999999"/>
    <x v="4"/>
    <n v="21.5"/>
    <s v="29 Aug-2004"/>
    <x v="1"/>
    <x v="0"/>
  </r>
  <r>
    <x v="1"/>
    <s v="A60035576"/>
    <n v="1.522"/>
    <x v="4"/>
    <n v="19.349999999999998"/>
    <s v="30 Aug-2004"/>
    <x v="1"/>
    <x v="0"/>
  </r>
  <r>
    <x v="0"/>
    <s v="W40878A"/>
    <n v="2.1"/>
    <x v="6"/>
    <n v="12.899999999999999"/>
    <s v="9 Jul-2004"/>
    <x v="2"/>
    <x v="0"/>
  </r>
  <r>
    <x v="1"/>
    <s v="A60035590"/>
    <n v="1.522"/>
    <x v="4"/>
    <n v="12.899999999999999"/>
    <s v="30 Aug-2004"/>
    <x v="1"/>
    <x v="0"/>
  </r>
  <r>
    <x v="0"/>
    <n v="422941"/>
    <n v="20.03"/>
    <x v="4"/>
    <n v="26.875"/>
    <s v="29 Aug-2004"/>
    <x v="1"/>
    <x v="0"/>
  </r>
  <r>
    <x v="1"/>
    <s v="240505432Q"/>
    <n v="1.335"/>
    <x v="3"/>
    <n v="21.5"/>
    <s v="29 May-2004"/>
    <x v="4"/>
    <x v="0"/>
  </r>
  <r>
    <x v="1"/>
    <s v="240805371A"/>
    <n v="1.472"/>
    <x v="3"/>
    <n v="10.75"/>
    <s v="31 Aug-2004"/>
    <x v="1"/>
    <x v="0"/>
  </r>
  <r>
    <x v="0"/>
    <n v="2002590781"/>
    <n v="21.4"/>
    <x v="4"/>
    <n v="26.875"/>
    <s v="10 Aug-2004"/>
    <x v="1"/>
    <x v="0"/>
  </r>
  <r>
    <x v="1"/>
    <s v="250307191E"/>
    <n v="1.56"/>
    <x v="3"/>
    <n v="10.75"/>
    <s v="31 Mar-2004"/>
    <x v="3"/>
    <x v="0"/>
  </r>
  <r>
    <x v="0"/>
    <n v="2002593424"/>
    <n v="2.577"/>
    <x v="2"/>
    <n v="21.5"/>
    <s v="15 Aug-2004"/>
    <x v="1"/>
    <x v="0"/>
  </r>
  <r>
    <x v="1"/>
    <s v="240153302N"/>
    <n v="1.284"/>
    <x v="3"/>
    <n v="19.349999999999998"/>
    <s v="18 Jan-2004"/>
    <x v="0"/>
    <x v="0"/>
  </r>
  <r>
    <x v="0"/>
    <n v="2002593514"/>
    <n v="2.9660000000000002"/>
    <x v="2"/>
    <n v="26.875"/>
    <s v="15 Aug-2004"/>
    <x v="1"/>
    <x v="0"/>
  </r>
  <r>
    <x v="1"/>
    <n v="1240264007"/>
    <n v="21.07"/>
    <x v="3"/>
    <n v="16.125"/>
    <s v="14 Jul-2004"/>
    <x v="2"/>
    <x v="0"/>
  </r>
  <r>
    <x v="1"/>
    <s v="240750682A"/>
    <n v="1.0680000000000001"/>
    <x v="3"/>
    <n v="12.899999999999999"/>
    <s v="8 Jul-2004"/>
    <x v="2"/>
    <x v="0"/>
  </r>
  <r>
    <x v="1"/>
    <s v="A60032717"/>
    <n v="1.522"/>
    <x v="4"/>
    <n v="12.899999999999999"/>
    <s v="25 Aug-2004"/>
    <x v="1"/>
    <x v="0"/>
  </r>
  <r>
    <x v="1"/>
    <s v="240504652I"/>
    <n v="1.34"/>
    <x v="3"/>
    <n v="12.899999999999999"/>
    <s v="26 May-2004"/>
    <x v="4"/>
    <x v="0"/>
  </r>
  <r>
    <x v="1"/>
    <s v="240752582A"/>
    <n v="1.3009999999999999"/>
    <x v="3"/>
    <n v="12.899999999999999"/>
    <s v="15 Jul-2004"/>
    <x v="2"/>
    <x v="0"/>
  </r>
  <r>
    <x v="1"/>
    <s v="240505452M"/>
    <n v="1.327"/>
    <x v="3"/>
    <n v="10.75"/>
    <s v="29 May-2004"/>
    <x v="4"/>
    <x v="0"/>
  </r>
  <r>
    <x v="0"/>
    <n v="2002560047"/>
    <n v="6.7249999999999996"/>
    <x v="0"/>
    <n v="32.25"/>
    <s v="20 Jun-2004"/>
    <x v="6"/>
    <x v="0"/>
  </r>
  <r>
    <x v="0"/>
    <n v="2002599721"/>
    <n v="17.087"/>
    <x v="0"/>
    <n v="16.125"/>
    <s v="25 Aug-2004"/>
    <x v="1"/>
    <x v="0"/>
  </r>
  <r>
    <x v="0"/>
    <n v="2002571088"/>
    <n v="1.2669999999999999"/>
    <x v="0"/>
    <n v="10.75"/>
    <s v="8 Jul-2004"/>
    <x v="2"/>
    <x v="0"/>
  </r>
  <r>
    <x v="0"/>
    <s v="W41550"/>
    <n v="4.2530000000000001"/>
    <x v="0"/>
    <n v="12.899999999999999"/>
    <s v="30 Aug-2004"/>
    <x v="1"/>
    <x v="0"/>
  </r>
  <r>
    <x v="0"/>
    <n v="2002575697"/>
    <n v="2.5459999999999998"/>
    <x v="0"/>
    <n v="12.899999999999999"/>
    <s v="17 Jul-2004"/>
    <x v="2"/>
    <x v="0"/>
  </r>
  <r>
    <x v="0"/>
    <n v="2411002812"/>
    <n v="21.138000000000002"/>
    <x v="2"/>
    <n v="12.899999999999999"/>
    <s v="21 Nov-2004"/>
    <x v="10"/>
    <x v="0"/>
  </r>
  <r>
    <x v="0"/>
    <n v="5000002685"/>
    <n v="5"/>
    <x v="4"/>
    <n v="21.5"/>
    <s v="31 Mar-2004"/>
    <x v="3"/>
    <x v="0"/>
  </r>
  <r>
    <x v="0"/>
    <n v="5000003708"/>
    <n v="3"/>
    <x v="4"/>
    <n v="16.125"/>
    <s v="17 Apr-2004"/>
    <x v="5"/>
    <x v="0"/>
  </r>
  <r>
    <x v="1"/>
    <s v="A60022694"/>
    <n v="1.528"/>
    <x v="4"/>
    <n v="8.6"/>
    <s v="5 Aug-2004"/>
    <x v="1"/>
    <x v="0"/>
  </r>
  <r>
    <x v="1"/>
    <s v="A60026270"/>
    <n v="1.506"/>
    <x v="4"/>
    <n v="8.6"/>
    <s v="13 Aug-2004"/>
    <x v="1"/>
    <x v="0"/>
  </r>
  <r>
    <x v="1"/>
    <s v="A60022758"/>
    <n v="1.5229999999999999"/>
    <x v="4"/>
    <n v="16.125"/>
    <s v="5 Aug-2004"/>
    <x v="1"/>
    <x v="0"/>
  </r>
  <r>
    <x v="1"/>
    <s v="A60024837"/>
    <n v="1.5289999999999999"/>
    <x v="4"/>
    <n v="9.6749999999999989"/>
    <s v="9 Aug-2004"/>
    <x v="1"/>
    <x v="0"/>
  </r>
  <r>
    <x v="1"/>
    <n v="240803522"/>
    <n v="13.43"/>
    <x v="3"/>
    <n v="19.349999999999998"/>
    <s v="20 Aug-2004"/>
    <x v="1"/>
    <x v="0"/>
  </r>
  <r>
    <x v="1"/>
    <s v="240504931D"/>
    <n v="1.33"/>
    <x v="3"/>
    <n v="21.5"/>
    <s v="27 May-2004"/>
    <x v="4"/>
    <x v="0"/>
  </r>
  <r>
    <x v="1"/>
    <s v="A60025924"/>
    <n v="1.498"/>
    <x v="4"/>
    <n v="12.899999999999999"/>
    <s v="11 Aug-2004"/>
    <x v="1"/>
    <x v="0"/>
  </r>
  <r>
    <x v="1"/>
    <n v="240804063"/>
    <n v="16.574999999999999"/>
    <x v="3"/>
    <n v="26.875"/>
    <s v="28 Aug-2004"/>
    <x v="1"/>
    <x v="0"/>
  </r>
  <r>
    <x v="1"/>
    <s v="A60026463"/>
    <n v="1.498"/>
    <x v="4"/>
    <n v="10.75"/>
    <s v="13 Aug-2004"/>
    <x v="1"/>
    <x v="0"/>
  </r>
  <r>
    <x v="1"/>
    <s v="240505252G"/>
    <n v="1.31"/>
    <x v="3"/>
    <n v="21.5"/>
    <s v="28 May-2004"/>
    <x v="4"/>
    <x v="0"/>
  </r>
  <r>
    <x v="1"/>
    <s v="240505281M"/>
    <n v="1.33"/>
    <x v="3"/>
    <n v="8.6"/>
    <s v="29 May-2004"/>
    <x v="4"/>
    <x v="0"/>
  </r>
  <r>
    <x v="1"/>
    <n v="2503106"/>
    <n v="1.5289999999999999"/>
    <x v="4"/>
    <n v="12.899999999999999"/>
    <s v="19 Mar-2004"/>
    <x v="3"/>
    <x v="0"/>
  </r>
  <r>
    <x v="0"/>
    <n v="5000000780"/>
    <n v="5.0810000000000004"/>
    <x v="0"/>
    <n v="12.899999999999999"/>
    <s v="27 Feb-2004"/>
    <x v="9"/>
    <x v="0"/>
  </r>
  <r>
    <x v="0"/>
    <n v="2002578184"/>
    <n v="10.007999999999999"/>
    <x v="0"/>
    <n v="8.6"/>
    <s v="21 Jul-2004"/>
    <x v="2"/>
    <x v="0"/>
  </r>
  <r>
    <x v="1"/>
    <s v="250209705G"/>
    <n v="17.2"/>
    <x v="3"/>
    <n v="12.899999999999999"/>
    <s v="24 Feb-2004"/>
    <x v="9"/>
    <x v="0"/>
  </r>
  <r>
    <x v="0"/>
    <n v="2002597900"/>
    <n v="14.89"/>
    <x v="2"/>
    <n v="12.899999999999999"/>
    <s v="22 Aug-2004"/>
    <x v="1"/>
    <x v="0"/>
  </r>
  <r>
    <x v="0"/>
    <n v="2501007464"/>
    <n v="3.29"/>
    <x v="0"/>
    <n v="6.4499999999999993"/>
    <s v="22 Jan-2004"/>
    <x v="0"/>
    <x v="0"/>
  </r>
  <r>
    <x v="1"/>
    <s v="240752751D"/>
    <n v="1.3220000000000001"/>
    <x v="3"/>
    <n v="12.899999999999999"/>
    <s v="16 Jul-2004"/>
    <x v="2"/>
    <x v="0"/>
  </r>
  <r>
    <x v="1"/>
    <s v="240750711Q"/>
    <n v="1.216"/>
    <x v="3"/>
    <n v="25.799999999999997"/>
    <s v="8 Jul-2004"/>
    <x v="2"/>
    <x v="0"/>
  </r>
  <r>
    <x v="0"/>
    <n v="25013100"/>
    <n v="2.4279999999999999"/>
    <x v="0"/>
    <n v="17.2"/>
    <s v="28 Jan-2004"/>
    <x v="0"/>
    <x v="0"/>
  </r>
  <r>
    <x v="1"/>
    <s v="240702191Q"/>
    <n v="1.4790000000000001"/>
    <x v="3"/>
    <n v="21.5"/>
    <s v="14 Jul-2004"/>
    <x v="2"/>
    <x v="0"/>
  </r>
  <r>
    <x v="1"/>
    <n v="2300449"/>
    <n v="1.294"/>
    <x v="4"/>
    <n v="9.6749999999999989"/>
    <s v="20 Jan-2004"/>
    <x v="0"/>
    <x v="0"/>
  </r>
  <r>
    <x v="1"/>
    <s v="240856762N"/>
    <n v="1.3120000000000001"/>
    <x v="3"/>
    <n v="16.125"/>
    <s v="31 Aug-2004"/>
    <x v="1"/>
    <x v="0"/>
  </r>
  <r>
    <x v="0"/>
    <n v="610024"/>
    <n v="14.314"/>
    <x v="4"/>
    <n v="6.4499999999999993"/>
    <s v="26 Feb-2004"/>
    <x v="9"/>
    <x v="0"/>
  </r>
  <r>
    <x v="0"/>
    <s v="J1049396"/>
    <n v="19.568000000000001"/>
    <x v="2"/>
    <n v="21.5"/>
    <s v="24 Jun-2004"/>
    <x v="6"/>
    <x v="0"/>
  </r>
  <r>
    <x v="1"/>
    <n v="2503087"/>
    <n v="2.085"/>
    <x v="4"/>
    <n v="25.799999999999997"/>
    <s v="11 Mar-2004"/>
    <x v="3"/>
    <x v="0"/>
  </r>
  <r>
    <x v="1"/>
    <n v="250308741"/>
    <n v="18.114999999999998"/>
    <x v="3"/>
    <n v="8.6"/>
    <s v="24 Mar-2004"/>
    <x v="3"/>
    <x v="0"/>
  </r>
  <r>
    <x v="1"/>
    <n v="240851432"/>
    <n v="22.245000000000001"/>
    <x v="3"/>
    <n v="12.899999999999999"/>
    <s v="11 Aug-2004"/>
    <x v="1"/>
    <x v="0"/>
  </r>
  <r>
    <x v="1"/>
    <s v="250359442D"/>
    <n v="1.56"/>
    <x v="3"/>
    <n v="12.899999999999999"/>
    <s v="17 Mar-2004"/>
    <x v="3"/>
    <x v="0"/>
  </r>
  <r>
    <x v="1"/>
    <s v="240852632R"/>
    <n v="1.321"/>
    <x v="3"/>
    <n v="21.5"/>
    <s v="13 Aug-2004"/>
    <x v="1"/>
    <x v="0"/>
  </r>
  <r>
    <x v="0"/>
    <n v="2501006391"/>
    <n v="1.1719999999999999"/>
    <x v="0"/>
    <n v="32.25"/>
    <s v="8 Jan-2004"/>
    <x v="0"/>
    <x v="0"/>
  </r>
  <r>
    <x v="1"/>
    <s v="240752431R"/>
    <n v="1.3120000000000001"/>
    <x v="3"/>
    <n v="12.899999999999999"/>
    <s v="14 Jul-2004"/>
    <x v="2"/>
    <x v="0"/>
  </r>
  <r>
    <x v="0"/>
    <n v="2002603407"/>
    <n v="16.36"/>
    <x v="4"/>
    <n v="25.799999999999997"/>
    <s v="31 Aug-2004"/>
    <x v="1"/>
    <x v="0"/>
  </r>
  <r>
    <x v="1"/>
    <s v="240804741F"/>
    <n v="1.466"/>
    <x v="3"/>
    <n v="6.4499999999999993"/>
    <s v="25 Aug-2004"/>
    <x v="1"/>
    <x v="0"/>
  </r>
  <r>
    <x v="1"/>
    <s v="240505442S"/>
    <n v="1.3280000000000001"/>
    <x v="3"/>
    <n v="26.875"/>
    <s v="29 May-2004"/>
    <x v="4"/>
    <x v="0"/>
  </r>
  <r>
    <x v="0"/>
    <n v="2002601291"/>
    <n v="20.943999999999999"/>
    <x v="0"/>
    <n v="26.875"/>
    <s v="28 Aug-2004"/>
    <x v="1"/>
    <x v="0"/>
  </r>
  <r>
    <x v="1"/>
    <s v="250359432O"/>
    <n v="1.5549999999999999"/>
    <x v="3"/>
    <n v="6.4499999999999993"/>
    <s v="17 Mar-2004"/>
    <x v="3"/>
    <x v="0"/>
  </r>
  <r>
    <x v="0"/>
    <n v="2002601219"/>
    <n v="5.2530000000000001"/>
    <x v="0"/>
    <n v="8.6"/>
    <s v="27 Aug-2004"/>
    <x v="1"/>
    <x v="0"/>
  </r>
  <r>
    <x v="1"/>
    <s v="240505282J"/>
    <n v="1.33"/>
    <x v="3"/>
    <n v="17.2"/>
    <s v="29 May-2004"/>
    <x v="4"/>
    <x v="0"/>
  </r>
  <r>
    <x v="1"/>
    <s v="240750401B"/>
    <n v="1.32"/>
    <x v="3"/>
    <n v="12.899999999999999"/>
    <s v="3 Jul-2004"/>
    <x v="2"/>
    <x v="0"/>
  </r>
  <r>
    <x v="0"/>
    <n v="2002598461"/>
    <n v="1.2330000000000001"/>
    <x v="0"/>
    <n v="12.899999999999999"/>
    <s v="23 Aug-2004"/>
    <x v="1"/>
    <x v="0"/>
  </r>
  <r>
    <x v="0"/>
    <n v="7000004640"/>
    <n v="1.0169999999999999"/>
    <x v="6"/>
    <n v="8.6"/>
    <s v="3 Apr-2004"/>
    <x v="5"/>
    <x v="0"/>
  </r>
  <r>
    <x v="1"/>
    <s v="250308162G"/>
    <n v="18.125"/>
    <x v="3"/>
    <n v="16.125"/>
    <s v="29 Mar-2004"/>
    <x v="3"/>
    <x v="0"/>
  </r>
  <r>
    <x v="1"/>
    <s v="240752552D"/>
    <n v="1.3"/>
    <x v="3"/>
    <n v="21.5"/>
    <s v="15 Jul-2004"/>
    <x v="2"/>
    <x v="0"/>
  </r>
  <r>
    <x v="1"/>
    <s v="A60036268"/>
    <n v="1.5229999999999999"/>
    <x v="4"/>
    <n v="19.349999999999998"/>
    <s v="31 Aug-2004"/>
    <x v="1"/>
    <x v="0"/>
  </r>
  <r>
    <x v="1"/>
    <s v="240805381F"/>
    <n v="1.47"/>
    <x v="3"/>
    <n v="19.349999999999998"/>
    <s v="31 Aug-2004"/>
    <x v="1"/>
    <x v="0"/>
  </r>
  <r>
    <x v="0"/>
    <n v="2002603620"/>
    <n v="11.45"/>
    <x v="0"/>
    <n v="21.5"/>
    <s v="31 Aug-2004"/>
    <x v="1"/>
    <x v="0"/>
  </r>
  <r>
    <x v="1"/>
    <s v="240504932B"/>
    <n v="1.33"/>
    <x v="3"/>
    <n v="19.349999999999998"/>
    <s v="27 May-2004"/>
    <x v="4"/>
    <x v="0"/>
  </r>
  <r>
    <x v="1"/>
    <s v="240805201C"/>
    <n v="1.2909999999999999"/>
    <x v="3"/>
    <n v="21.5"/>
    <s v="30 Aug-2004"/>
    <x v="1"/>
    <x v="0"/>
  </r>
  <r>
    <x v="1"/>
    <s v="240505252E"/>
    <n v="1.31"/>
    <x v="3"/>
    <n v="16.125"/>
    <s v="28 May-2004"/>
    <x v="4"/>
    <x v="0"/>
  </r>
  <r>
    <x v="1"/>
    <n v="422768"/>
    <n v="22.184999999999999"/>
    <x v="4"/>
    <n v="26.875"/>
    <s v="26 Aug-2004"/>
    <x v="1"/>
    <x v="0"/>
  </r>
  <r>
    <x v="1"/>
    <s v="241109312H"/>
    <n v="1.51"/>
    <x v="3"/>
    <n v="25.799999999999997"/>
    <s v="21 Nov-2004"/>
    <x v="10"/>
    <x v="0"/>
  </r>
  <r>
    <x v="1"/>
    <s v="240651331P"/>
    <n v="1.31"/>
    <x v="3"/>
    <n v="25.799999999999997"/>
    <s v="8 Jun-2004"/>
    <x v="6"/>
    <x v="0"/>
  </r>
  <r>
    <x v="1"/>
    <n v="240804561"/>
    <n v="22.664999999999999"/>
    <x v="3"/>
    <n v="17.2"/>
    <s v="27 Aug-2004"/>
    <x v="1"/>
    <x v="0"/>
  </r>
  <r>
    <x v="1"/>
    <n v="2502014"/>
    <n v="1.25"/>
    <x v="4"/>
    <n v="12.899999999999999"/>
    <s v="25 Feb-2004"/>
    <x v="9"/>
    <x v="0"/>
  </r>
  <r>
    <x v="1"/>
    <s v="A60030066"/>
    <n v="1.524"/>
    <x v="4"/>
    <n v="25.799999999999997"/>
    <s v="21 Aug-2004"/>
    <x v="1"/>
    <x v="0"/>
  </r>
  <r>
    <x v="1"/>
    <s v="240802791D"/>
    <n v="1.4630000000000001"/>
    <x v="3"/>
    <n v="32.25"/>
    <s v="15 Aug-2004"/>
    <x v="1"/>
    <x v="0"/>
  </r>
  <r>
    <x v="0"/>
    <s v="J100156617"/>
    <n v="3.2749999999999999"/>
    <x v="2"/>
    <n v="26.875"/>
    <s v="13 Aug-2004"/>
    <x v="1"/>
    <x v="0"/>
  </r>
  <r>
    <x v="1"/>
    <s v="240651341Q"/>
    <n v="1.306"/>
    <x v="3"/>
    <n v="12.899999999999999"/>
    <s v="8 Jun-2004"/>
    <x v="6"/>
    <x v="0"/>
  </r>
  <r>
    <x v="1"/>
    <s v="240505431P"/>
    <n v="1.335"/>
    <x v="3"/>
    <n v="12.899999999999999"/>
    <s v="29 May-2004"/>
    <x v="4"/>
    <x v="0"/>
  </r>
  <r>
    <x v="1"/>
    <n v="241109281"/>
    <n v="14.9"/>
    <x v="3"/>
    <n v="16.125"/>
    <s v="22 Nov-2004"/>
    <x v="10"/>
    <x v="0"/>
  </r>
  <r>
    <x v="1"/>
    <s v="GD105103A1"/>
    <n v="5.6"/>
    <x v="4"/>
    <n v="32.25"/>
    <s v="28 Mar-2004"/>
    <x v="3"/>
    <x v="0"/>
  </r>
  <r>
    <x v="1"/>
    <n v="250308733"/>
    <n v="18.114999999999998"/>
    <x v="3"/>
    <n v="12.899999999999999"/>
    <s v="24 Mar-2004"/>
    <x v="3"/>
    <x v="0"/>
  </r>
  <r>
    <x v="0"/>
    <n v="2002599420"/>
    <n v="1.121"/>
    <x v="0"/>
    <n v="10.75"/>
    <s v="25 Aug-2004"/>
    <x v="1"/>
    <x v="0"/>
  </r>
  <r>
    <x v="1"/>
    <s v="A60117304"/>
    <n v="1.524"/>
    <x v="4"/>
    <n v="26.875"/>
    <s v="25 Feb-2004"/>
    <x v="9"/>
    <x v="0"/>
  </r>
  <r>
    <x v="0"/>
    <n v="2002602733"/>
    <n v="5.7"/>
    <x v="0"/>
    <n v="12.899999999999999"/>
    <s v="30 Aug-2004"/>
    <x v="1"/>
    <x v="0"/>
  </r>
  <r>
    <x v="1"/>
    <n v="220911001"/>
    <n v="2.1110000000000002"/>
    <x v="4"/>
    <n v="12.899999999999999"/>
    <s v="4 Oct-2004"/>
    <x v="8"/>
    <x v="0"/>
  </r>
  <r>
    <x v="0"/>
    <n v="2002572301"/>
    <n v="11.94"/>
    <x v="2"/>
    <n v="10.75"/>
    <s v="11 Jul-2004"/>
    <x v="2"/>
    <x v="0"/>
  </r>
  <r>
    <x v="1"/>
    <s v="240856761D"/>
    <n v="1.288"/>
    <x v="3"/>
    <n v="12.899999999999999"/>
    <s v="31 Aug-2004"/>
    <x v="1"/>
    <x v="0"/>
  </r>
  <r>
    <x v="0"/>
    <n v="2002600088"/>
    <n v="21.178999999999998"/>
    <x v="0"/>
    <n v="12.899999999999999"/>
    <s v="26 Aug-2004"/>
    <x v="1"/>
    <x v="0"/>
  </r>
  <r>
    <x v="1"/>
    <s v="240404272R"/>
    <n v="1.46"/>
    <x v="3"/>
    <n v="32.25"/>
    <s v="22 Apr-2004"/>
    <x v="5"/>
    <x v="0"/>
  </r>
  <r>
    <x v="0"/>
    <n v="2002566803"/>
    <n v="10.074999999999999"/>
    <x v="2"/>
    <n v="21.5"/>
    <s v="1 Jul-2004"/>
    <x v="2"/>
    <x v="0"/>
  </r>
  <r>
    <x v="1"/>
    <s v="A60034272"/>
    <n v="1.522"/>
    <x v="4"/>
    <n v="26.875"/>
    <s v="28 Aug-2004"/>
    <x v="1"/>
    <x v="0"/>
  </r>
  <r>
    <x v="0"/>
    <s v="W41380"/>
    <n v="1.375"/>
    <x v="6"/>
    <n v="6.4499999999999993"/>
    <s v="19 Aug-2004"/>
    <x v="1"/>
    <x v="0"/>
  </r>
  <r>
    <x v="1"/>
    <n v="3900005"/>
    <n v="1.01"/>
    <x v="4"/>
    <n v="10.75"/>
    <s v="24 Oct-2004"/>
    <x v="8"/>
    <x v="0"/>
  </r>
  <r>
    <x v="1"/>
    <n v="240854582"/>
    <n v="13.445"/>
    <x v="3"/>
    <n v="12.899999999999999"/>
    <s v="22 Aug-2004"/>
    <x v="1"/>
    <x v="0"/>
  </r>
  <r>
    <x v="0"/>
    <n v="2002603543"/>
    <n v="21.184999999999999"/>
    <x v="2"/>
    <n v="32.25"/>
    <s v="31 Aug-2004"/>
    <x v="1"/>
    <x v="0"/>
  </r>
  <r>
    <x v="1"/>
    <s v="240805501B"/>
    <n v="1.2849999999999999"/>
    <x v="3"/>
    <n v="6.4499999999999993"/>
    <s v="31 Aug-2004"/>
    <x v="1"/>
    <x v="0"/>
  </r>
  <r>
    <x v="0"/>
    <n v="2501007186"/>
    <n v="1.9379999999999999"/>
    <x v="0"/>
    <n v="16.125"/>
    <s v="17 Jan-2004"/>
    <x v="0"/>
    <x v="0"/>
  </r>
  <r>
    <x v="1"/>
    <n v="250308081"/>
    <n v="18.149999999999999"/>
    <x v="3"/>
    <n v="26.875"/>
    <s v="18 Mar-2004"/>
    <x v="3"/>
    <x v="0"/>
  </r>
  <r>
    <x v="0"/>
    <s v="J1076584"/>
    <n v="10.34"/>
    <x v="4"/>
    <n v="10.75"/>
    <s v="30 Aug-2004"/>
    <x v="1"/>
    <x v="0"/>
  </r>
  <r>
    <x v="1"/>
    <n v="240854093"/>
    <n v="16.059999999999999"/>
    <x v="3"/>
    <n v="17.2"/>
    <s v="20 Aug-2004"/>
    <x v="1"/>
    <x v="0"/>
  </r>
  <r>
    <x v="1"/>
    <s v="240701001E"/>
    <n v="1.47"/>
    <x v="3"/>
    <n v="16.125"/>
    <s v="7 Jul-2004"/>
    <x v="2"/>
    <x v="0"/>
  </r>
  <r>
    <x v="0"/>
    <n v="2002599961"/>
    <n v="1.111"/>
    <x v="0"/>
    <n v="25.799999999999997"/>
    <s v="25 Aug-2004"/>
    <x v="1"/>
    <x v="0"/>
  </r>
  <r>
    <x v="1"/>
    <s v="240856752J"/>
    <n v="1.3149999999999999"/>
    <x v="3"/>
    <n v="16.125"/>
    <s v="31 Aug-2004"/>
    <x v="1"/>
    <x v="0"/>
  </r>
  <r>
    <x v="0"/>
    <n v="2002595929"/>
    <n v="21.97"/>
    <x v="2"/>
    <n v="12.899999999999999"/>
    <s v="19 Aug-2004"/>
    <x v="1"/>
    <x v="0"/>
  </r>
  <r>
    <x v="1"/>
    <n v="250307133"/>
    <n v="6.2850000000000001"/>
    <x v="3"/>
    <n v="10.75"/>
    <s v="31 Mar-2004"/>
    <x v="3"/>
    <x v="0"/>
  </r>
  <r>
    <x v="0"/>
    <s v="W41382"/>
    <n v="2.7509999999999999"/>
    <x v="0"/>
    <n v="17.2"/>
    <s v="16 Aug-2004"/>
    <x v="1"/>
    <x v="0"/>
  </r>
  <r>
    <x v="1"/>
    <s v="A60032697"/>
    <n v="1.5209999999999999"/>
    <x v="4"/>
    <n v="16.125"/>
    <s v="25 Aug-2004"/>
    <x v="1"/>
    <x v="0"/>
  </r>
  <r>
    <x v="1"/>
    <n v="250308521"/>
    <n v="18.05"/>
    <x v="3"/>
    <n v="19.349999999999998"/>
    <s v="24 Mar-2004"/>
    <x v="3"/>
    <x v="0"/>
  </r>
  <r>
    <x v="0"/>
    <n v="2002588698"/>
    <n v="1.325"/>
    <x v="0"/>
    <n v="32.25"/>
    <s v="7 Aug-2004"/>
    <x v="1"/>
    <x v="0"/>
  </r>
  <r>
    <x v="1"/>
    <s v="240852592I"/>
    <n v="1.3129999999999999"/>
    <x v="3"/>
    <n v="16.125"/>
    <s v="13 Aug-2004"/>
    <x v="1"/>
    <x v="0"/>
  </r>
  <r>
    <x v="0"/>
    <n v="2002584190"/>
    <n v="6.2149999999999999"/>
    <x v="4"/>
    <n v="19.349999999999998"/>
    <s v="31 Jul-2004"/>
    <x v="2"/>
    <x v="0"/>
  </r>
  <r>
    <x v="1"/>
    <n v="240850975"/>
    <n v="22.2"/>
    <x v="3"/>
    <n v="9.6749999999999989"/>
    <s v="10 Aug-2004"/>
    <x v="1"/>
    <x v="0"/>
  </r>
  <r>
    <x v="0"/>
    <s v="NBS387202"/>
    <n v="1.9390000000000001"/>
    <x v="1"/>
    <n v="9.6749999999999989"/>
    <s v="29 Aug-2004"/>
    <x v="1"/>
    <x v="0"/>
  </r>
  <r>
    <x v="1"/>
    <s v="240852592Q"/>
    <n v="1.31"/>
    <x v="3"/>
    <n v="21.5"/>
    <s v="13 Aug-2004"/>
    <x v="1"/>
    <x v="0"/>
  </r>
  <r>
    <x v="0"/>
    <n v="2002603279"/>
    <n v="15.03"/>
    <x v="0"/>
    <n v="32.25"/>
    <s v="31 Aug-2004"/>
    <x v="1"/>
    <x v="0"/>
  </r>
  <r>
    <x v="1"/>
    <n v="240856812"/>
    <n v="10.87"/>
    <x v="3"/>
    <n v="21.5"/>
    <s v="31 Aug-2004"/>
    <x v="1"/>
    <x v="0"/>
  </r>
  <r>
    <x v="1"/>
    <s v="A60036211"/>
    <n v="1.4430000000000001"/>
    <x v="4"/>
    <n v="8.6"/>
    <s v="31 Aug-2004"/>
    <x v="1"/>
    <x v="0"/>
  </r>
  <r>
    <x v="1"/>
    <n v="2503004"/>
    <n v="2.1"/>
    <x v="4"/>
    <n v="12.899999999999999"/>
    <s v="1 Mar-2004"/>
    <x v="3"/>
    <x v="0"/>
  </r>
  <r>
    <x v="1"/>
    <s v="A60026114"/>
    <n v="1.498"/>
    <x v="4"/>
    <n v="12.899999999999999"/>
    <s v="12 Aug-2004"/>
    <x v="1"/>
    <x v="0"/>
  </r>
  <r>
    <x v="1"/>
    <n v="230503865"/>
    <n v="5.93"/>
    <x v="3"/>
    <n v="6.4499999999999993"/>
    <s v="31 May-2004"/>
    <x v="4"/>
    <x v="0"/>
  </r>
  <r>
    <x v="1"/>
    <s v="NBS3894"/>
    <n v="4.5819999999999999"/>
    <x v="1"/>
    <n v="12.899999999999999"/>
    <s v="30 Aug-2004"/>
    <x v="1"/>
    <x v="0"/>
  </r>
  <r>
    <x v="1"/>
    <s v="240750691P"/>
    <n v="1.3089999999999999"/>
    <x v="3"/>
    <n v="12.899999999999999"/>
    <s v="4 Jul-2004"/>
    <x v="2"/>
    <x v="0"/>
  </r>
  <r>
    <x v="0"/>
    <n v="2002594828"/>
    <n v="2.6240000000000001"/>
    <x v="0"/>
    <n v="9.6749999999999989"/>
    <s v="17 Aug-2004"/>
    <x v="1"/>
    <x v="0"/>
  </r>
  <r>
    <x v="0"/>
    <n v="2002593639"/>
    <n v="3.48"/>
    <x v="2"/>
    <n v="32.25"/>
    <s v="15 Aug-2004"/>
    <x v="1"/>
    <x v="0"/>
  </r>
  <r>
    <x v="1"/>
    <n v="2000003460"/>
    <n v="1.21"/>
    <x v="1"/>
    <n v="17.2"/>
    <s v="28 Apr-2004"/>
    <x v="5"/>
    <x v="0"/>
  </r>
  <r>
    <x v="1"/>
    <s v="240804732H"/>
    <n v="1.46"/>
    <x v="3"/>
    <n v="12.899999999999999"/>
    <s v="25 Aug-2004"/>
    <x v="1"/>
    <x v="0"/>
  </r>
  <r>
    <x v="1"/>
    <n v="240805172"/>
    <n v="19.559999999999999"/>
    <x v="3"/>
    <n v="12.899999999999999"/>
    <s v="31 Aug-2004"/>
    <x v="1"/>
    <x v="0"/>
  </r>
  <r>
    <x v="0"/>
    <n v="2002591677"/>
    <n v="3.7450000000000001"/>
    <x v="0"/>
    <n v="12.899999999999999"/>
    <s v="12 Aug-2004"/>
    <x v="1"/>
    <x v="0"/>
  </r>
  <r>
    <x v="1"/>
    <s v="240501771C"/>
    <n v="1.46"/>
    <x v="3"/>
    <n v="6.4499999999999993"/>
    <s v="10 May-2004"/>
    <x v="4"/>
    <x v="0"/>
  </r>
  <r>
    <x v="0"/>
    <s v="B61509"/>
    <n v="2.62"/>
    <x v="5"/>
    <n v="10.75"/>
    <s v="31 Aug-2004"/>
    <x v="1"/>
    <x v="0"/>
  </r>
  <r>
    <x v="1"/>
    <s v="240802782Q"/>
    <n v="1.4630000000000001"/>
    <x v="3"/>
    <n v="21.5"/>
    <s v="15 Aug-2004"/>
    <x v="1"/>
    <x v="0"/>
  </r>
  <r>
    <x v="1"/>
    <s v="240750321F"/>
    <n v="1.3120000000000001"/>
    <x v="3"/>
    <n v="21.5"/>
    <s v="2 Jul-2004"/>
    <x v="2"/>
    <x v="0"/>
  </r>
  <r>
    <x v="1"/>
    <n v="1240264002"/>
    <n v="20.97"/>
    <x v="3"/>
    <n v="8.6"/>
    <s v="14 Jul-2004"/>
    <x v="2"/>
    <x v="0"/>
  </r>
  <r>
    <x v="1"/>
    <s v="240856521N"/>
    <n v="1.5369999999999999"/>
    <x v="3"/>
    <n v="17.2"/>
    <s v="30 Aug-2004"/>
    <x v="1"/>
    <x v="0"/>
  </r>
  <r>
    <x v="0"/>
    <n v="2002598204"/>
    <n v="20.484999999999999"/>
    <x v="2"/>
    <n v="16.125"/>
    <s v="23 Aug-2004"/>
    <x v="1"/>
    <x v="0"/>
  </r>
  <r>
    <x v="1"/>
    <n v="2000002057"/>
    <n v="3.62"/>
    <x v="1"/>
    <n v="25.799999999999997"/>
    <s v="21 Apr-2004"/>
    <x v="5"/>
    <x v="0"/>
  </r>
  <r>
    <x v="1"/>
    <s v="240654482G"/>
    <n v="1.3069999999999999"/>
    <x v="3"/>
    <n v="16.125"/>
    <s v="26 Jun-2004"/>
    <x v="6"/>
    <x v="0"/>
  </r>
  <r>
    <x v="1"/>
    <s v="250209591H"/>
    <n v="12.3"/>
    <x v="3"/>
    <n v="12.899999999999999"/>
    <s v="24 Feb-2004"/>
    <x v="9"/>
    <x v="0"/>
  </r>
  <r>
    <x v="1"/>
    <s v="240804752P"/>
    <n v="1.4750000000000001"/>
    <x v="3"/>
    <n v="12.899999999999999"/>
    <s v="25 Aug-2004"/>
    <x v="1"/>
    <x v="0"/>
  </r>
  <r>
    <x v="0"/>
    <n v="2002588961"/>
    <n v="20.9"/>
    <x v="2"/>
    <n v="21.5"/>
    <s v="7 Aug-2004"/>
    <x v="1"/>
    <x v="0"/>
  </r>
  <r>
    <x v="1"/>
    <s v="240856752M"/>
    <n v="1.3149999999999999"/>
    <x v="3"/>
    <n v="21.5"/>
    <s v="31 Aug-2004"/>
    <x v="1"/>
    <x v="0"/>
  </r>
  <r>
    <x v="1"/>
    <s v="A60031895"/>
    <n v="1.516"/>
    <x v="4"/>
    <n v="21.5"/>
    <s v="28 Aug-2004"/>
    <x v="1"/>
    <x v="0"/>
  </r>
  <r>
    <x v="1"/>
    <s v="A60032412"/>
    <n v="1.5229999999999999"/>
    <x v="4"/>
    <n v="25.799999999999997"/>
    <s v="24 Aug-2004"/>
    <x v="1"/>
    <x v="0"/>
  </r>
  <r>
    <x v="0"/>
    <n v="2501006548"/>
    <n v="4.18"/>
    <x v="0"/>
    <n v="12.899999999999999"/>
    <s v="10 Jan-2004"/>
    <x v="0"/>
    <x v="0"/>
  </r>
  <r>
    <x v="1"/>
    <n v="240856251"/>
    <n v="21.74"/>
    <x v="3"/>
    <n v="25.799999999999997"/>
    <s v="29 Aug-2004"/>
    <x v="1"/>
    <x v="0"/>
  </r>
  <r>
    <x v="0"/>
    <s v="W40578"/>
    <n v="1.0069999999999999"/>
    <x v="0"/>
    <n v="12.899999999999999"/>
    <s v="14 Jun-2004"/>
    <x v="6"/>
    <x v="0"/>
  </r>
  <r>
    <x v="1"/>
    <n v="240804312"/>
    <n v="12.3"/>
    <x v="3"/>
    <n v="17.2"/>
    <s v="23 Aug-2004"/>
    <x v="1"/>
    <x v="0"/>
  </r>
  <r>
    <x v="0"/>
    <n v="2002602367"/>
    <n v="19.818000000000001"/>
    <x v="0"/>
    <n v="26.875"/>
    <s v="29 Aug-2004"/>
    <x v="1"/>
    <x v="0"/>
  </r>
  <r>
    <x v="1"/>
    <s v="250309224G"/>
    <n v="10.14"/>
    <x v="3"/>
    <n v="26.875"/>
    <s v="11 Mar-2004"/>
    <x v="3"/>
    <x v="0"/>
  </r>
  <r>
    <x v="1"/>
    <n v="250109062"/>
    <n v="17.59"/>
    <x v="3"/>
    <n v="12.899999999999999"/>
    <s v="13 Feb-2004"/>
    <x v="9"/>
    <x v="0"/>
  </r>
  <r>
    <x v="1"/>
    <s v="240702192G"/>
    <n v="1.47"/>
    <x v="3"/>
    <n v="19.349999999999998"/>
    <s v="14 Jul-2004"/>
    <x v="2"/>
    <x v="0"/>
  </r>
  <r>
    <x v="1"/>
    <s v="241209012O"/>
    <n v="1.51"/>
    <x v="3"/>
    <n v="19.349999999999998"/>
    <s v="4 Dec-2004"/>
    <x v="7"/>
    <x v="0"/>
  </r>
  <r>
    <x v="0"/>
    <s v="H1S0680444"/>
    <n v="2.8340000000000001"/>
    <x v="0"/>
    <n v="9.6749999999999989"/>
    <s v="31 Aug-2004"/>
    <x v="1"/>
    <x v="0"/>
  </r>
  <r>
    <x v="1"/>
    <s v="250307201N"/>
    <n v="1.56"/>
    <x v="3"/>
    <n v="21.5"/>
    <s v="31 Mar-2004"/>
    <x v="3"/>
    <x v="0"/>
  </r>
  <r>
    <x v="1"/>
    <s v="250359462F"/>
    <n v="1.56"/>
    <x v="3"/>
    <n v="12.899999999999999"/>
    <s v="20 Mar-2004"/>
    <x v="3"/>
    <x v="0"/>
  </r>
  <r>
    <x v="0"/>
    <s v="JN1025"/>
    <n v="5.0199999999999996"/>
    <x v="6"/>
    <n v="17.2"/>
    <s v="31 Mar-2004"/>
    <x v="3"/>
    <x v="0"/>
  </r>
  <r>
    <x v="1"/>
    <s v="240501781D"/>
    <n v="1.4650000000000001"/>
    <x v="3"/>
    <n v="19.349999999999998"/>
    <s v="10 May-2004"/>
    <x v="4"/>
    <x v="0"/>
  </r>
  <r>
    <x v="1"/>
    <n v="422822"/>
    <n v="20.245000000000001"/>
    <x v="4"/>
    <n v="9.6749999999999989"/>
    <s v="28 Aug-2004"/>
    <x v="1"/>
    <x v="0"/>
  </r>
  <r>
    <x v="1"/>
    <s v="240752751O"/>
    <n v="1.323"/>
    <x v="3"/>
    <n v="32.25"/>
    <s v="16 Jul-2004"/>
    <x v="2"/>
    <x v="0"/>
  </r>
  <r>
    <x v="1"/>
    <s v="240852591T"/>
    <n v="1.19"/>
    <x v="3"/>
    <n v="19.349999999999998"/>
    <s v="15 Aug-2004"/>
    <x v="1"/>
    <x v="0"/>
  </r>
  <r>
    <x v="0"/>
    <n v="2002603314"/>
    <n v="17.335999999999999"/>
    <x v="0"/>
    <n v="19.349999999999998"/>
    <s v="31 Aug-2004"/>
    <x v="1"/>
    <x v="0"/>
  </r>
  <r>
    <x v="1"/>
    <n v="3900007"/>
    <n v="1.01"/>
    <x v="4"/>
    <n v="8.6"/>
    <s v="24 Oct-2004"/>
    <x v="8"/>
    <x v="0"/>
  </r>
  <r>
    <x v="0"/>
    <n v="2002599378"/>
    <n v="1.109"/>
    <x v="0"/>
    <n v="16.125"/>
    <s v="25 Aug-2004"/>
    <x v="1"/>
    <x v="0"/>
  </r>
  <r>
    <x v="0"/>
    <n v="2002602579"/>
    <n v="19.98"/>
    <x v="0"/>
    <n v="32.25"/>
    <s v="30 Aug-2004"/>
    <x v="1"/>
    <x v="0"/>
  </r>
  <r>
    <x v="1"/>
    <n v="422979"/>
    <n v="22.004999999999999"/>
    <x v="4"/>
    <n v="17.2"/>
    <s v="29 Aug-2004"/>
    <x v="1"/>
    <x v="0"/>
  </r>
  <r>
    <x v="1"/>
    <s v="240805492E"/>
    <n v="1.2849999999999999"/>
    <x v="3"/>
    <n v="26.875"/>
    <s v="31 Aug-2004"/>
    <x v="1"/>
    <x v="0"/>
  </r>
  <r>
    <x v="0"/>
    <n v="2002596492"/>
    <n v="9.84"/>
    <x v="2"/>
    <n v="21.5"/>
    <s v="20 Aug-2004"/>
    <x v="1"/>
    <x v="0"/>
  </r>
  <r>
    <x v="1"/>
    <s v="240805382J"/>
    <n v="1.4710000000000001"/>
    <x v="3"/>
    <n v="21.5"/>
    <s v="31 Aug-2004"/>
    <x v="1"/>
    <x v="0"/>
  </r>
  <r>
    <x v="1"/>
    <n v="250308061"/>
    <n v="17.690000000000001"/>
    <x v="3"/>
    <n v="17.2"/>
    <s v="18 Mar-2004"/>
    <x v="3"/>
    <x v="0"/>
  </r>
  <r>
    <x v="0"/>
    <n v="2501008124"/>
    <n v="5.0810000000000004"/>
    <x v="0"/>
    <n v="8.6"/>
    <s v="28 Jan-2004"/>
    <x v="0"/>
    <x v="0"/>
  </r>
  <r>
    <x v="1"/>
    <s v="240304122R"/>
    <n v="1.048"/>
    <x v="3"/>
    <n v="6.4499999999999993"/>
    <s v="29 Mar-2004"/>
    <x v="3"/>
    <x v="0"/>
  </r>
  <r>
    <x v="1"/>
    <s v="A60032960"/>
    <n v="1.5249999999999999"/>
    <x v="4"/>
    <n v="19.349999999999998"/>
    <s v="25 Aug-2004"/>
    <x v="1"/>
    <x v="0"/>
  </r>
  <r>
    <x v="1"/>
    <n v="423212"/>
    <n v="20.785"/>
    <x v="4"/>
    <n v="16.125"/>
    <s v="31 Aug-2004"/>
    <x v="1"/>
    <x v="0"/>
  </r>
  <r>
    <x v="1"/>
    <s v="240504652N"/>
    <n v="1.32"/>
    <x v="3"/>
    <n v="17.2"/>
    <s v="26 May-2004"/>
    <x v="4"/>
    <x v="0"/>
  </r>
  <r>
    <x v="0"/>
    <n v="2002593889"/>
    <n v="12.629"/>
    <x v="0"/>
    <n v="8.6"/>
    <s v="16 Aug-2004"/>
    <x v="1"/>
    <x v="0"/>
  </r>
  <r>
    <x v="0"/>
    <n v="2002599280"/>
    <n v="1.0760000000000001"/>
    <x v="0"/>
    <n v="26.875"/>
    <s v="24 Aug-2004"/>
    <x v="1"/>
    <x v="0"/>
  </r>
  <r>
    <x v="0"/>
    <s v="N249080811"/>
    <n v="25"/>
    <x v="2"/>
    <n v="16.125"/>
    <s v="16 Oct-2004"/>
    <x v="8"/>
    <x v="0"/>
  </r>
  <r>
    <x v="1"/>
    <s v="A60034105"/>
    <n v="1.524"/>
    <x v="4"/>
    <n v="6.4499999999999993"/>
    <s v="27 Aug-2004"/>
    <x v="1"/>
    <x v="0"/>
  </r>
  <r>
    <x v="1"/>
    <s v="240752722F"/>
    <n v="1.325"/>
    <x v="3"/>
    <n v="8.6"/>
    <s v="16 Jul-2004"/>
    <x v="2"/>
    <x v="0"/>
  </r>
  <r>
    <x v="1"/>
    <s v="A60032442"/>
    <n v="1.5229999999999999"/>
    <x v="4"/>
    <n v="21.5"/>
    <s v="24 Aug-2004"/>
    <x v="1"/>
    <x v="0"/>
  </r>
  <r>
    <x v="1"/>
    <s v="240852172S"/>
    <n v="1.3"/>
    <x v="3"/>
    <n v="6.4499999999999993"/>
    <s v="11 Aug-2004"/>
    <x v="1"/>
    <x v="0"/>
  </r>
  <r>
    <x v="0"/>
    <n v="2002572615"/>
    <n v="13.221"/>
    <x v="0"/>
    <n v="19.349999999999998"/>
    <s v="11 Jul-2004"/>
    <x v="2"/>
    <x v="0"/>
  </r>
  <r>
    <x v="0"/>
    <s v="NBS387502"/>
    <n v="2.2010000000000001"/>
    <x v="1"/>
    <n v="12.899999999999999"/>
    <s v="29 Aug-2004"/>
    <x v="1"/>
    <x v="0"/>
  </r>
  <r>
    <x v="1"/>
    <s v="240750702M"/>
    <n v="1.306"/>
    <x v="3"/>
    <n v="12.899999999999999"/>
    <s v="4 Jul-2004"/>
    <x v="2"/>
    <x v="0"/>
  </r>
  <r>
    <x v="0"/>
    <s v="B61505"/>
    <n v="2.19"/>
    <x v="5"/>
    <n v="17.2"/>
    <s v="30 Aug-2004"/>
    <x v="1"/>
    <x v="0"/>
  </r>
  <r>
    <x v="1"/>
    <s v="240651341G"/>
    <n v="1.306"/>
    <x v="3"/>
    <n v="16.125"/>
    <s v="8 Jun-2004"/>
    <x v="6"/>
    <x v="0"/>
  </r>
  <r>
    <x v="0"/>
    <n v="2002600438"/>
    <n v="17.491"/>
    <x v="0"/>
    <n v="12.899999999999999"/>
    <s v="26 Aug-2004"/>
    <x v="1"/>
    <x v="0"/>
  </r>
  <r>
    <x v="1"/>
    <s v="A60032937"/>
    <n v="1.5249999999999999"/>
    <x v="4"/>
    <n v="32.25"/>
    <s v="25 Aug-2004"/>
    <x v="1"/>
    <x v="0"/>
  </r>
  <r>
    <x v="1"/>
    <s v="240805072M"/>
    <n v="1.476"/>
    <x v="3"/>
    <n v="10.75"/>
    <s v="29 Aug-2004"/>
    <x v="1"/>
    <x v="0"/>
  </r>
  <r>
    <x v="1"/>
    <s v="422945E"/>
    <n v="18.805"/>
    <x v="4"/>
    <n v="32.25"/>
    <s v="28 Aug-2004"/>
    <x v="1"/>
    <x v="0"/>
  </r>
  <r>
    <x v="0"/>
    <n v="2002598769"/>
    <n v="1.2909999999999999"/>
    <x v="0"/>
    <n v="26.875"/>
    <s v="24 Aug-2004"/>
    <x v="1"/>
    <x v="0"/>
  </r>
  <r>
    <x v="1"/>
    <s v="J1068277"/>
    <n v="20.670999999999999"/>
    <x v="4"/>
    <n v="12.899999999999999"/>
    <s v="17 Aug-2004"/>
    <x v="1"/>
    <x v="0"/>
  </r>
  <r>
    <x v="0"/>
    <n v="2002596357"/>
    <n v="18.251999999999999"/>
    <x v="0"/>
    <n v="25.799999999999997"/>
    <s v="21 Aug-2004"/>
    <x v="1"/>
    <x v="0"/>
  </r>
  <r>
    <x v="1"/>
    <s v="240805192G"/>
    <n v="1.2909999999999999"/>
    <x v="3"/>
    <n v="9.6749999999999989"/>
    <s v="30 Aug-2004"/>
    <x v="1"/>
    <x v="0"/>
  </r>
  <r>
    <x v="1"/>
    <s v="240852631F"/>
    <n v="1.3220000000000001"/>
    <x v="3"/>
    <n v="17.2"/>
    <s v="13 Aug-2004"/>
    <x v="1"/>
    <x v="0"/>
  </r>
  <r>
    <x v="1"/>
    <s v="240750342H"/>
    <n v="1.3120000000000001"/>
    <x v="3"/>
    <n v="32.25"/>
    <s v="2 Jul-2004"/>
    <x v="2"/>
    <x v="0"/>
  </r>
  <r>
    <x v="2"/>
    <s v="NBS382001"/>
    <n v="1.45"/>
    <x v="7"/>
    <n v="12.899999999999999"/>
    <s v="21 Aug-2004"/>
    <x v="1"/>
    <x v="0"/>
  </r>
  <r>
    <x v="0"/>
    <n v="2002602780"/>
    <n v="16.521999999999998"/>
    <x v="0"/>
    <n v="16.125"/>
    <s v="30 Aug-2004"/>
    <x v="1"/>
    <x v="0"/>
  </r>
  <r>
    <x v="0"/>
    <n v="1080209"/>
    <n v="16.768999999999998"/>
    <x v="0"/>
    <n v="17.2"/>
    <s v="24 Jan-2004"/>
    <x v="0"/>
    <x v="0"/>
  </r>
  <r>
    <x v="1"/>
    <s v="A60030058"/>
    <n v="1.524"/>
    <x v="4"/>
    <n v="16.125"/>
    <s v="21 Aug-2004"/>
    <x v="1"/>
    <x v="0"/>
  </r>
  <r>
    <x v="0"/>
    <n v="2002603706"/>
    <n v="21.135000000000002"/>
    <x v="0"/>
    <n v="9.6749999999999989"/>
    <s v="31 Aug-2004"/>
    <x v="1"/>
    <x v="0"/>
  </r>
  <r>
    <x v="0"/>
    <s v="W41006"/>
    <n v="3.4"/>
    <x v="0"/>
    <n v="21.5"/>
    <s v="17 Jul-2004"/>
    <x v="2"/>
    <x v="0"/>
  </r>
  <r>
    <x v="0"/>
    <s v="W41377"/>
    <n v="1.9650000000000001"/>
    <x v="0"/>
    <n v="8.6"/>
    <s v="16 Aug-2004"/>
    <x v="1"/>
    <x v="0"/>
  </r>
  <r>
    <x v="1"/>
    <s v="A60034026"/>
    <n v="1.5249999999999999"/>
    <x v="4"/>
    <n v="21.5"/>
    <s v="27 Aug-2004"/>
    <x v="1"/>
    <x v="0"/>
  </r>
  <r>
    <x v="1"/>
    <s v="240702211B"/>
    <n v="1.47"/>
    <x v="3"/>
    <n v="9.6749999999999989"/>
    <s v="14 Jul-2004"/>
    <x v="2"/>
    <x v="0"/>
  </r>
  <r>
    <x v="1"/>
    <s v="240805382L"/>
    <n v="1.47"/>
    <x v="3"/>
    <n v="17.2"/>
    <s v="31 Aug-2004"/>
    <x v="1"/>
    <x v="0"/>
  </r>
  <r>
    <x v="1"/>
    <s v="240504812H"/>
    <n v="1.325"/>
    <x v="3"/>
    <n v="26.875"/>
    <s v="27 May-2004"/>
    <x v="4"/>
    <x v="0"/>
  </r>
  <r>
    <x v="1"/>
    <s v="240404281N"/>
    <n v="1.46"/>
    <x v="3"/>
    <n v="16.125"/>
    <s v="23 Apr-2004"/>
    <x v="5"/>
    <x v="0"/>
  </r>
  <r>
    <x v="1"/>
    <s v="A60031467"/>
    <n v="1.5229999999999999"/>
    <x v="4"/>
    <n v="26.875"/>
    <s v="23 Aug-2004"/>
    <x v="1"/>
    <x v="0"/>
  </r>
  <r>
    <x v="1"/>
    <n v="250308402"/>
    <n v="18.350000000000001"/>
    <x v="3"/>
    <n v="17.2"/>
    <s v="19 Mar-2004"/>
    <x v="3"/>
    <x v="0"/>
  </r>
  <r>
    <x v="0"/>
    <n v="2002555027"/>
    <n v="2.2709999999999999"/>
    <x v="0"/>
    <n v="16.125"/>
    <s v="12 Jun-2004"/>
    <x v="6"/>
    <x v="0"/>
  </r>
  <r>
    <x v="0"/>
    <n v="24110718"/>
    <n v="3.726"/>
    <x v="6"/>
    <n v="6.4499999999999993"/>
    <s v="12 Nov-2004"/>
    <x v="10"/>
    <x v="0"/>
  </r>
  <r>
    <x v="0"/>
    <n v="7000005768"/>
    <n v="1.4159999999999999"/>
    <x v="5"/>
    <n v="16.125"/>
    <s v="22 Apr-2004"/>
    <x v="5"/>
    <x v="0"/>
  </r>
  <r>
    <x v="0"/>
    <n v="2002602649"/>
    <n v="19.861999999999998"/>
    <x v="0"/>
    <n v="17.2"/>
    <s v="30 Aug-2004"/>
    <x v="1"/>
    <x v="0"/>
  </r>
  <r>
    <x v="0"/>
    <n v="7000003131"/>
    <n v="9.9359999999999999"/>
    <x v="0"/>
    <n v="32.25"/>
    <s v="24 Mar-2004"/>
    <x v="3"/>
    <x v="0"/>
  </r>
  <r>
    <x v="0"/>
    <n v="2002587724"/>
    <n v="9.2579999999999991"/>
    <x v="0"/>
    <n v="9.6749999999999989"/>
    <s v="5 Aug-2004"/>
    <x v="1"/>
    <x v="0"/>
  </r>
  <r>
    <x v="1"/>
    <s v="240500441P"/>
    <n v="1.321"/>
    <x v="3"/>
    <n v="25.799999999999997"/>
    <s v="2 May-2004"/>
    <x v="4"/>
    <x v="0"/>
  </r>
  <r>
    <x v="1"/>
    <s v="250359432I"/>
    <n v="1.5549999999999999"/>
    <x v="3"/>
    <n v="16.125"/>
    <s v="17 Mar-2004"/>
    <x v="3"/>
    <x v="0"/>
  </r>
  <r>
    <x v="1"/>
    <s v="250409451G"/>
    <n v="22.5"/>
    <x v="3"/>
    <n v="32.25"/>
    <s v="24 Apr-2004"/>
    <x v="5"/>
    <x v="0"/>
  </r>
  <r>
    <x v="1"/>
    <s v="A60036248"/>
    <n v="1.389"/>
    <x v="4"/>
    <n v="8.6"/>
    <s v="31 Aug-2004"/>
    <x v="1"/>
    <x v="0"/>
  </r>
  <r>
    <x v="1"/>
    <s v="PBA0500"/>
    <n v="2.5110000000000001"/>
    <x v="1"/>
    <n v="21.5"/>
    <s v="7 Apr-2004"/>
    <x v="5"/>
    <x v="0"/>
  </r>
  <r>
    <x v="1"/>
    <s v="240805382H"/>
    <n v="1.4710000000000001"/>
    <x v="3"/>
    <n v="16.125"/>
    <s v="31 Aug-2004"/>
    <x v="1"/>
    <x v="0"/>
  </r>
  <r>
    <x v="1"/>
    <s v="240505141L"/>
    <n v="1.32"/>
    <x v="3"/>
    <n v="12.899999999999999"/>
    <s v="28 May-2004"/>
    <x v="4"/>
    <x v="0"/>
  </r>
  <r>
    <x v="1"/>
    <s v="240851772R"/>
    <n v="1.31"/>
    <x v="3"/>
    <n v="9.6749999999999989"/>
    <s v="9 Aug-2004"/>
    <x v="1"/>
    <x v="0"/>
  </r>
  <r>
    <x v="0"/>
    <n v="2002594788"/>
    <n v="13.77"/>
    <x v="2"/>
    <n v="10.75"/>
    <s v="17 Aug-2004"/>
    <x v="1"/>
    <x v="0"/>
  </r>
  <r>
    <x v="1"/>
    <s v="J1059038"/>
    <n v="15.95"/>
    <x v="4"/>
    <n v="6.4499999999999993"/>
    <s v="26 Aug-2004"/>
    <x v="1"/>
    <x v="0"/>
  </r>
  <r>
    <x v="1"/>
    <s v="240500032M"/>
    <n v="1.3"/>
    <x v="3"/>
    <n v="19.349999999999998"/>
    <s v="1 May-2004"/>
    <x v="4"/>
    <x v="0"/>
  </r>
  <r>
    <x v="0"/>
    <n v="25013062"/>
    <n v="1.796"/>
    <x v="0"/>
    <n v="10.75"/>
    <s v="28 Jan-2004"/>
    <x v="0"/>
    <x v="0"/>
  </r>
  <r>
    <x v="0"/>
    <n v="2002599707"/>
    <n v="21.968"/>
    <x v="2"/>
    <n v="26.875"/>
    <s v="25 Aug-2004"/>
    <x v="1"/>
    <x v="0"/>
  </r>
  <r>
    <x v="1"/>
    <n v="240856402"/>
    <n v="19.579999999999998"/>
    <x v="3"/>
    <n v="12.899999999999999"/>
    <s v="31 Aug-2004"/>
    <x v="1"/>
    <x v="0"/>
  </r>
  <r>
    <x v="1"/>
    <s v="240856752Q"/>
    <n v="1.3149999999999999"/>
    <x v="3"/>
    <n v="16.125"/>
    <s v="31 Aug-2004"/>
    <x v="1"/>
    <x v="0"/>
  </r>
  <r>
    <x v="0"/>
    <n v="2002600012"/>
    <n v="1.2569999999999999"/>
    <x v="0"/>
    <n v="25.799999999999997"/>
    <s v="26 Aug-2004"/>
    <x v="1"/>
    <x v="0"/>
  </r>
  <r>
    <x v="1"/>
    <s v="240750692L"/>
    <n v="1.3089999999999999"/>
    <x v="3"/>
    <n v="8.6"/>
    <s v="4 Jul-2004"/>
    <x v="2"/>
    <x v="0"/>
  </r>
  <r>
    <x v="1"/>
    <s v="240750701B"/>
    <n v="1.3089999999999999"/>
    <x v="3"/>
    <n v="12.899999999999999"/>
    <s v="4 Jul-2004"/>
    <x v="2"/>
    <x v="0"/>
  </r>
  <r>
    <x v="1"/>
    <s v="240505451H"/>
    <n v="1.327"/>
    <x v="3"/>
    <n v="8.6"/>
    <s v="29 May-2004"/>
    <x v="4"/>
    <x v="0"/>
  </r>
  <r>
    <x v="1"/>
    <s v="241109162K"/>
    <n v="1.51"/>
    <x v="3"/>
    <n v="32.25"/>
    <s v="14 Nov-2004"/>
    <x v="10"/>
    <x v="0"/>
  </r>
  <r>
    <x v="0"/>
    <n v="2002596898"/>
    <n v="5.57"/>
    <x v="0"/>
    <n v="16.125"/>
    <s v="21 Aug-2004"/>
    <x v="1"/>
    <x v="0"/>
  </r>
  <r>
    <x v="0"/>
    <n v="2501006170"/>
    <n v="2.6859999999999999"/>
    <x v="0"/>
    <n v="12.899999999999999"/>
    <s v="7 Jan-2004"/>
    <x v="0"/>
    <x v="0"/>
  </r>
  <r>
    <x v="1"/>
    <s v="240752561L"/>
    <n v="1.304"/>
    <x v="3"/>
    <n v="9.6749999999999989"/>
    <s v="15 Jul-2004"/>
    <x v="2"/>
    <x v="0"/>
  </r>
  <r>
    <x v="0"/>
    <n v="2410000595"/>
    <n v="5.1879999999999997"/>
    <x v="2"/>
    <n v="16.125"/>
    <s v="8 Oct-2004"/>
    <x v="8"/>
    <x v="0"/>
  </r>
  <r>
    <x v="1"/>
    <s v="240856851I"/>
    <n v="1.3069999999999999"/>
    <x v="3"/>
    <n v="9.6749999999999989"/>
    <s v="31 Aug-2004"/>
    <x v="1"/>
    <x v="0"/>
  </r>
  <r>
    <x v="0"/>
    <n v="2002598678"/>
    <n v="21.51"/>
    <x v="4"/>
    <n v="32.25"/>
    <s v="24 Aug-2004"/>
    <x v="1"/>
    <x v="0"/>
  </r>
  <r>
    <x v="1"/>
    <n v="422770"/>
    <n v="22.23"/>
    <x v="4"/>
    <n v="16.125"/>
    <s v="26 Aug-2004"/>
    <x v="1"/>
    <x v="0"/>
  </r>
  <r>
    <x v="1"/>
    <s v="240852572P"/>
    <n v="1.3129999999999999"/>
    <x v="3"/>
    <n v="16.125"/>
    <s v="13 Aug-2004"/>
    <x v="1"/>
    <x v="0"/>
  </r>
  <r>
    <x v="1"/>
    <n v="240851731"/>
    <n v="22.515000000000001"/>
    <x v="3"/>
    <n v="17.2"/>
    <s v="10 Aug-2004"/>
    <x v="1"/>
    <x v="0"/>
  </r>
  <r>
    <x v="1"/>
    <s v="250359421I"/>
    <n v="1.56"/>
    <x v="3"/>
    <n v="6.4499999999999993"/>
    <s v="17 Mar-2004"/>
    <x v="3"/>
    <x v="0"/>
  </r>
  <r>
    <x v="0"/>
    <n v="24110642"/>
    <n v="2.2549999999999999"/>
    <x v="6"/>
    <n v="6.4499999999999993"/>
    <s v="8 Nov-2004"/>
    <x v="10"/>
    <x v="0"/>
  </r>
  <r>
    <x v="0"/>
    <s v="J14195"/>
    <n v="3.24"/>
    <x v="6"/>
    <n v="16.125"/>
    <s v="20 Aug-2004"/>
    <x v="1"/>
    <x v="0"/>
  </r>
  <r>
    <x v="1"/>
    <s v="240702202K"/>
    <n v="1.47"/>
    <x v="3"/>
    <n v="6.4499999999999993"/>
    <s v="14 Jul-2004"/>
    <x v="2"/>
    <x v="0"/>
  </r>
  <r>
    <x v="1"/>
    <s v="250359442G"/>
    <n v="1.56"/>
    <x v="3"/>
    <n v="19.349999999999998"/>
    <s v="17 Mar-2004"/>
    <x v="3"/>
    <x v="0"/>
  </r>
  <r>
    <x v="1"/>
    <s v="240804731D"/>
    <n v="1.472"/>
    <x v="3"/>
    <n v="25.799999999999997"/>
    <s v="25 Aug-2004"/>
    <x v="1"/>
    <x v="0"/>
  </r>
  <r>
    <x v="0"/>
    <n v="2002603135"/>
    <n v="10.628"/>
    <x v="0"/>
    <n v="25.799999999999997"/>
    <s v="31 Aug-2004"/>
    <x v="1"/>
    <x v="0"/>
  </r>
  <r>
    <x v="1"/>
    <s v="240504652H"/>
    <n v="1.34"/>
    <x v="3"/>
    <n v="25.799999999999997"/>
    <s v="26 May-2004"/>
    <x v="4"/>
    <x v="0"/>
  </r>
  <r>
    <x v="0"/>
    <n v="2002601423"/>
    <n v="17.5"/>
    <x v="0"/>
    <n v="16.125"/>
    <s v="30 Aug-2004"/>
    <x v="1"/>
    <x v="0"/>
  </r>
  <r>
    <x v="1"/>
    <s v="J1050465"/>
    <n v="15.923999999999999"/>
    <x v="4"/>
    <n v="26.875"/>
    <s v="9 Jul-2004"/>
    <x v="2"/>
    <x v="0"/>
  </r>
  <r>
    <x v="0"/>
    <n v="2002599520"/>
    <n v="1.0880000000000001"/>
    <x v="0"/>
    <n v="12.899999999999999"/>
    <s v="25 Aug-2004"/>
    <x v="1"/>
    <x v="0"/>
  </r>
  <r>
    <x v="1"/>
    <s v="A60032880"/>
    <n v="1.5249999999999999"/>
    <x v="4"/>
    <n v="9.6749999999999989"/>
    <s v="25 Aug-2004"/>
    <x v="1"/>
    <x v="0"/>
  </r>
  <r>
    <x v="1"/>
    <s v="25B01703G"/>
    <n v="11.635"/>
    <x v="3"/>
    <n v="12.899999999999999"/>
    <s v="6 Mar-2004"/>
    <x v="3"/>
    <x v="0"/>
  </r>
  <r>
    <x v="0"/>
    <n v="2002558826"/>
    <n v="20.73"/>
    <x v="2"/>
    <n v="32.25"/>
    <s v="18 Jun-2004"/>
    <x v="6"/>
    <x v="0"/>
  </r>
  <r>
    <x v="1"/>
    <s v="240504232O"/>
    <n v="1.327"/>
    <x v="3"/>
    <n v="6.4499999999999993"/>
    <s v="23 May-2004"/>
    <x v="4"/>
    <x v="0"/>
  </r>
  <r>
    <x v="1"/>
    <s v="240852701J"/>
    <n v="1.3149999999999999"/>
    <x v="3"/>
    <n v="10.75"/>
    <s v="13 Aug-2004"/>
    <x v="1"/>
    <x v="0"/>
  </r>
  <r>
    <x v="1"/>
    <s v="240856751U"/>
    <n v="1.29"/>
    <x v="3"/>
    <n v="6.4499999999999993"/>
    <s v="31 Aug-2004"/>
    <x v="1"/>
    <x v="0"/>
  </r>
  <r>
    <x v="1"/>
    <s v="A60026406"/>
    <n v="1.498"/>
    <x v="4"/>
    <n v="16.125"/>
    <s v="13 Aug-2004"/>
    <x v="1"/>
    <x v="0"/>
  </r>
  <r>
    <x v="1"/>
    <s v="240852212A"/>
    <n v="1.2"/>
    <x v="3"/>
    <n v="32.25"/>
    <s v="13 Aug-2004"/>
    <x v="1"/>
    <x v="0"/>
  </r>
  <r>
    <x v="1"/>
    <s v="240505151O"/>
    <n v="1.3360000000000001"/>
    <x v="3"/>
    <n v="25.799999999999997"/>
    <s v="28 May-2004"/>
    <x v="4"/>
    <x v="0"/>
  </r>
  <r>
    <x v="1"/>
    <s v="A60022520"/>
    <n v="1.524"/>
    <x v="4"/>
    <n v="6.4499999999999993"/>
    <s v="4 Aug-2004"/>
    <x v="1"/>
    <x v="0"/>
  </r>
  <r>
    <x v="1"/>
    <s v="A60035856"/>
    <n v="1.524"/>
    <x v="4"/>
    <n v="10.75"/>
    <s v="31 Aug-2004"/>
    <x v="1"/>
    <x v="0"/>
  </r>
  <r>
    <x v="1"/>
    <s v="240705381S"/>
    <n v="1.0409999999999999"/>
    <x v="3"/>
    <n v="16.125"/>
    <s v="31 Jul-2004"/>
    <x v="2"/>
    <x v="0"/>
  </r>
  <r>
    <x v="0"/>
    <n v="25012922"/>
    <n v="3.38"/>
    <x v="5"/>
    <n v="8.6"/>
    <s v="25 Jan-2004"/>
    <x v="0"/>
    <x v="0"/>
  </r>
  <r>
    <x v="1"/>
    <s v="240852562F"/>
    <n v="1.3120000000000001"/>
    <x v="3"/>
    <n v="8.6"/>
    <s v="13 Aug-2004"/>
    <x v="1"/>
    <x v="0"/>
  </r>
  <r>
    <x v="1"/>
    <s v="240303412L"/>
    <n v="1.0549999999999999"/>
    <x v="3"/>
    <n v="16.125"/>
    <s v="18 Mar-2004"/>
    <x v="3"/>
    <x v="0"/>
  </r>
  <r>
    <x v="1"/>
    <s v="240805201J"/>
    <n v="1.2909999999999999"/>
    <x v="3"/>
    <n v="8.6"/>
    <s v="30 Aug-2004"/>
    <x v="1"/>
    <x v="0"/>
  </r>
  <r>
    <x v="0"/>
    <n v="2002590783"/>
    <n v="21.4"/>
    <x v="4"/>
    <n v="32.25"/>
    <s v="10 Aug-2004"/>
    <x v="1"/>
    <x v="0"/>
  </r>
  <r>
    <x v="1"/>
    <s v="240304132E"/>
    <n v="1.0509999999999999"/>
    <x v="3"/>
    <n v="17.2"/>
    <s v="30 Mar-2004"/>
    <x v="3"/>
    <x v="0"/>
  </r>
  <r>
    <x v="1"/>
    <s v="A60032913"/>
    <n v="1.5249999999999999"/>
    <x v="4"/>
    <n v="10.75"/>
    <s v="25 Aug-2004"/>
    <x v="1"/>
    <x v="0"/>
  </r>
  <r>
    <x v="0"/>
    <n v="24121627"/>
    <n v="5.0789999999999997"/>
    <x v="0"/>
    <n v="12.899999999999999"/>
    <s v="24 Dec-2004"/>
    <x v="7"/>
    <x v="0"/>
  </r>
  <r>
    <x v="1"/>
    <n v="240801472"/>
    <n v="18.579999999999998"/>
    <x v="3"/>
    <n v="32.25"/>
    <s v="9 Aug-2004"/>
    <x v="1"/>
    <x v="0"/>
  </r>
  <r>
    <x v="1"/>
    <n v="241009031"/>
    <n v="22.25"/>
    <x v="3"/>
    <n v="21.5"/>
    <s v="14 Oct-2004"/>
    <x v="8"/>
    <x v="0"/>
  </r>
  <r>
    <x v="1"/>
    <s v="240504202A"/>
    <n v="1.26"/>
    <x v="3"/>
    <n v="25.799999999999997"/>
    <s v="24 May-2004"/>
    <x v="4"/>
    <x v="0"/>
  </r>
  <r>
    <x v="1"/>
    <n v="240854051"/>
    <n v="22.04"/>
    <x v="3"/>
    <n v="25.799999999999997"/>
    <s v="27 Aug-2004"/>
    <x v="1"/>
    <x v="0"/>
  </r>
  <r>
    <x v="1"/>
    <s v="A60036224"/>
    <n v="1.4279999999999999"/>
    <x v="4"/>
    <n v="19.349999999999998"/>
    <s v="31 Aug-2004"/>
    <x v="1"/>
    <x v="0"/>
  </r>
  <r>
    <x v="0"/>
    <n v="2002598941"/>
    <n v="4.8879999999999999"/>
    <x v="0"/>
    <n v="12.899999999999999"/>
    <s v="25 Aug-2004"/>
    <x v="1"/>
    <x v="0"/>
  </r>
  <r>
    <x v="1"/>
    <s v="240303631P"/>
    <n v="1.0549999999999999"/>
    <x v="3"/>
    <n v="16.125"/>
    <s v="20 Mar-2004"/>
    <x v="3"/>
    <x v="0"/>
  </r>
  <r>
    <x v="0"/>
    <n v="2002589886"/>
    <n v="17.591999999999999"/>
    <x v="0"/>
    <n v="17.2"/>
    <s v="10 Aug-2004"/>
    <x v="1"/>
    <x v="0"/>
  </r>
  <r>
    <x v="1"/>
    <s v="422821E"/>
    <n v="19.670000000000002"/>
    <x v="4"/>
    <n v="10.75"/>
    <s v="27 Aug-2004"/>
    <x v="1"/>
    <x v="0"/>
  </r>
  <r>
    <x v="1"/>
    <s v="240304102C"/>
    <n v="1.05"/>
    <x v="3"/>
    <n v="25.799999999999997"/>
    <s v="30 Mar-2004"/>
    <x v="3"/>
    <x v="0"/>
  </r>
  <r>
    <x v="0"/>
    <n v="9000000526"/>
    <n v="1.472"/>
    <x v="7"/>
    <n v="6.4499999999999993"/>
    <s v="23 Apr-2004"/>
    <x v="5"/>
    <x v="0"/>
  </r>
  <r>
    <x v="0"/>
    <n v="25012138"/>
    <n v="3.08"/>
    <x v="6"/>
    <n v="16.125"/>
    <s v="13 Jan-2004"/>
    <x v="0"/>
    <x v="0"/>
  </r>
  <r>
    <x v="1"/>
    <s v="240805492H"/>
    <n v="1.2849999999999999"/>
    <x v="3"/>
    <n v="9.6749999999999989"/>
    <s v="31 Aug-2004"/>
    <x v="1"/>
    <x v="0"/>
  </r>
  <r>
    <x v="1"/>
    <s v="A60032696"/>
    <n v="1.5209999999999999"/>
    <x v="4"/>
    <n v="17.2"/>
    <s v="25 Aug-2004"/>
    <x v="1"/>
    <x v="0"/>
  </r>
  <r>
    <x v="0"/>
    <n v="2002600548"/>
    <n v="11.79"/>
    <x v="4"/>
    <n v="16.125"/>
    <s v="26 Aug-2004"/>
    <x v="1"/>
    <x v="0"/>
  </r>
  <r>
    <x v="1"/>
    <s v="240303531E"/>
    <n v="1.0549999999999999"/>
    <x v="3"/>
    <n v="10.75"/>
    <s v="19 Mar-2004"/>
    <x v="3"/>
    <x v="0"/>
  </r>
  <r>
    <x v="1"/>
    <n v="422758"/>
    <n v="22.195"/>
    <x v="4"/>
    <n v="9.6749999999999989"/>
    <s v="28 Aug-2004"/>
    <x v="1"/>
    <x v="0"/>
  </r>
  <r>
    <x v="1"/>
    <s v="240852571M"/>
    <n v="1.3140000000000001"/>
    <x v="3"/>
    <n v="21.5"/>
    <s v="13 Aug-2004"/>
    <x v="1"/>
    <x v="0"/>
  </r>
  <r>
    <x v="1"/>
    <s v="240750442D"/>
    <n v="1.3149999999999999"/>
    <x v="3"/>
    <n v="8.6"/>
    <s v="3 Jul-2004"/>
    <x v="2"/>
    <x v="0"/>
  </r>
  <r>
    <x v="1"/>
    <n v="422967"/>
    <n v="16.37"/>
    <x v="4"/>
    <n v="17.2"/>
    <s v="31 Aug-2004"/>
    <x v="1"/>
    <x v="0"/>
  </r>
  <r>
    <x v="1"/>
    <s v="A60017728"/>
    <n v="1.4990000000000001"/>
    <x v="4"/>
    <n v="8.6"/>
    <s v="27 Jul-2004"/>
    <x v="2"/>
    <x v="0"/>
  </r>
  <r>
    <x v="1"/>
    <s v="240752582G"/>
    <n v="1.31"/>
    <x v="3"/>
    <n v="12.899999999999999"/>
    <s v="15 Jul-2004"/>
    <x v="2"/>
    <x v="0"/>
  </r>
  <r>
    <x v="1"/>
    <s v="240856761E"/>
    <n v="1.288"/>
    <x v="3"/>
    <n v="25.799999999999997"/>
    <s v="31 Aug-2004"/>
    <x v="1"/>
    <x v="0"/>
  </r>
  <r>
    <x v="1"/>
    <s v="250209701G"/>
    <n v="17"/>
    <x v="3"/>
    <n v="21.5"/>
    <s v="24 Feb-2004"/>
    <x v="9"/>
    <x v="0"/>
  </r>
  <r>
    <x v="1"/>
    <s v="240603991C"/>
    <n v="1.4750000000000001"/>
    <x v="3"/>
    <n v="9.6749999999999989"/>
    <s v="25 Jun-2004"/>
    <x v="6"/>
    <x v="0"/>
  </r>
  <r>
    <x v="0"/>
    <n v="24121513"/>
    <n v="1.744"/>
    <x v="0"/>
    <n v="16.125"/>
    <s v="23 Dec-2004"/>
    <x v="7"/>
    <x v="0"/>
  </r>
  <r>
    <x v="1"/>
    <s v="240752582M"/>
    <n v="1.3009999999999999"/>
    <x v="3"/>
    <n v="6.4499999999999993"/>
    <s v="15 Jul-2004"/>
    <x v="2"/>
    <x v="0"/>
  </r>
  <r>
    <x v="0"/>
    <n v="2411002942"/>
    <n v="17.600000000000001"/>
    <x v="4"/>
    <n v="16.125"/>
    <s v="22 Nov-2004"/>
    <x v="10"/>
    <x v="0"/>
  </r>
  <r>
    <x v="0"/>
    <n v="2002600152"/>
    <n v="20.562999999999999"/>
    <x v="2"/>
    <n v="16.125"/>
    <s v="26 Aug-2004"/>
    <x v="1"/>
    <x v="0"/>
  </r>
  <r>
    <x v="1"/>
    <s v="250307191C"/>
    <n v="1.56"/>
    <x v="3"/>
    <n v="8.6"/>
    <s v="31 Mar-2004"/>
    <x v="3"/>
    <x v="0"/>
  </r>
  <r>
    <x v="1"/>
    <s v="240856861C"/>
    <n v="1.3120000000000001"/>
    <x v="3"/>
    <n v="12.899999999999999"/>
    <s v="31 Aug-2004"/>
    <x v="1"/>
    <x v="0"/>
  </r>
  <r>
    <x v="1"/>
    <n v="241109142"/>
    <n v="22.45"/>
    <x v="3"/>
    <n v="19.349999999999998"/>
    <s v="14 Nov-2004"/>
    <x v="10"/>
    <x v="0"/>
  </r>
  <r>
    <x v="1"/>
    <s v="240651362S"/>
    <n v="1.22"/>
    <x v="3"/>
    <n v="6.4499999999999993"/>
    <s v="10 Jun-2004"/>
    <x v="6"/>
    <x v="0"/>
  </r>
  <r>
    <x v="0"/>
    <s v="WN4546A"/>
    <n v="1.8280000000000001"/>
    <x v="6"/>
    <n v="16.125"/>
    <s v="30 Jul-2004"/>
    <x v="2"/>
    <x v="0"/>
  </r>
  <r>
    <x v="1"/>
    <s v="240805371H"/>
    <n v="1.472"/>
    <x v="3"/>
    <n v="25.799999999999997"/>
    <s v="31 Aug-2004"/>
    <x v="1"/>
    <x v="0"/>
  </r>
  <r>
    <x v="1"/>
    <s v="A60022147"/>
    <n v="1.516"/>
    <x v="4"/>
    <n v="21.5"/>
    <s v="14 Aug-2004"/>
    <x v="1"/>
    <x v="0"/>
  </r>
  <r>
    <x v="1"/>
    <s v="240501781B"/>
    <n v="1.4650000000000001"/>
    <x v="3"/>
    <n v="16.125"/>
    <s v="10 May-2004"/>
    <x v="4"/>
    <x v="0"/>
  </r>
  <r>
    <x v="0"/>
    <n v="2002597393"/>
    <n v="20.85"/>
    <x v="2"/>
    <n v="32.25"/>
    <s v="22 Aug-2004"/>
    <x v="1"/>
    <x v="0"/>
  </r>
  <r>
    <x v="1"/>
    <s v="240603981Q"/>
    <n v="1.49"/>
    <x v="3"/>
    <n v="10.75"/>
    <s v="25 Jun-2004"/>
    <x v="6"/>
    <x v="0"/>
  </r>
  <r>
    <x v="1"/>
    <n v="240851451"/>
    <n v="21.57"/>
    <x v="3"/>
    <n v="12.899999999999999"/>
    <s v="15 Aug-2004"/>
    <x v="1"/>
    <x v="0"/>
  </r>
  <r>
    <x v="2"/>
    <s v="NBS382101"/>
    <n v="1.57"/>
    <x v="7"/>
    <n v="19.349999999999998"/>
    <s v="15 Aug-2004"/>
    <x v="1"/>
    <x v="0"/>
  </r>
  <r>
    <x v="0"/>
    <s v="W41037A1"/>
    <n v="1.06"/>
    <x v="6"/>
    <n v="6.4499999999999993"/>
    <s v="28 Aug-2004"/>
    <x v="1"/>
    <x v="0"/>
  </r>
  <r>
    <x v="0"/>
    <n v="2002601274"/>
    <n v="12.593"/>
    <x v="0"/>
    <n v="21.5"/>
    <s v="28 Aug-2004"/>
    <x v="1"/>
    <x v="0"/>
  </r>
  <r>
    <x v="0"/>
    <n v="2002599513"/>
    <n v="1.097"/>
    <x v="0"/>
    <n v="16.125"/>
    <s v="25 Aug-2004"/>
    <x v="1"/>
    <x v="0"/>
  </r>
  <r>
    <x v="1"/>
    <s v="240750711J"/>
    <n v="1.3069999999999999"/>
    <x v="3"/>
    <n v="21.5"/>
    <s v="4 Jul-2004"/>
    <x v="2"/>
    <x v="0"/>
  </r>
  <r>
    <x v="1"/>
    <n v="2503006"/>
    <n v="2.1"/>
    <x v="4"/>
    <n v="26.875"/>
    <s v="1 Mar-2004"/>
    <x v="3"/>
    <x v="0"/>
  </r>
  <r>
    <x v="1"/>
    <s v="A60036247"/>
    <n v="1.399"/>
    <x v="4"/>
    <n v="21.5"/>
    <s v="31 Aug-2004"/>
    <x v="1"/>
    <x v="0"/>
  </r>
  <r>
    <x v="1"/>
    <s v="A60034268"/>
    <n v="1.522"/>
    <x v="4"/>
    <n v="12.899999999999999"/>
    <s v="28 Aug-2004"/>
    <x v="1"/>
    <x v="0"/>
  </r>
  <r>
    <x v="0"/>
    <n v="2002594931"/>
    <n v="20.57"/>
    <x v="2"/>
    <n v="12.899999999999999"/>
    <s v="18 Aug-2004"/>
    <x v="1"/>
    <x v="0"/>
  </r>
  <r>
    <x v="1"/>
    <s v="241008231H"/>
    <n v="1.47"/>
    <x v="3"/>
    <n v="12.899999999999999"/>
    <s v="28 Oct-2004"/>
    <x v="8"/>
    <x v="0"/>
  </r>
  <r>
    <x v="0"/>
    <n v="2002601702"/>
    <n v="20.521999999999998"/>
    <x v="4"/>
    <n v="12.899999999999999"/>
    <s v="28 Aug-2004"/>
    <x v="1"/>
    <x v="0"/>
  </r>
  <r>
    <x v="0"/>
    <n v="5000003020"/>
    <n v="21.879000000000001"/>
    <x v="2"/>
    <n v="12.899999999999999"/>
    <s v="7 Apr-2004"/>
    <x v="5"/>
    <x v="0"/>
  </r>
  <r>
    <x v="0"/>
    <n v="2002599352"/>
    <n v="18.059999999999999"/>
    <x v="2"/>
    <n v="10.75"/>
    <s v="25 Aug-2004"/>
    <x v="1"/>
    <x v="0"/>
  </r>
  <r>
    <x v="1"/>
    <n v="240804633"/>
    <n v="22.5"/>
    <x v="3"/>
    <n v="12.899999999999999"/>
    <s v="25 Aug-2004"/>
    <x v="1"/>
    <x v="0"/>
  </r>
  <r>
    <x v="1"/>
    <s v="250307191F"/>
    <n v="1.56"/>
    <x v="3"/>
    <n v="19.349999999999998"/>
    <s v="31 Mar-2004"/>
    <x v="3"/>
    <x v="0"/>
  </r>
  <r>
    <x v="0"/>
    <s v="B61537"/>
    <n v="3.34"/>
    <x v="5"/>
    <n v="32.25"/>
    <s v="27 Aug-2004"/>
    <x v="1"/>
    <x v="0"/>
  </r>
  <r>
    <x v="1"/>
    <n v="240802871"/>
    <n v="18.190000000000001"/>
    <x v="3"/>
    <n v="21.5"/>
    <s v="16 Aug-2004"/>
    <x v="1"/>
    <x v="0"/>
  </r>
  <r>
    <x v="1"/>
    <n v="240704722"/>
    <n v="12.58"/>
    <x v="3"/>
    <n v="16.125"/>
    <s v="2 Aug-2004"/>
    <x v="1"/>
    <x v="0"/>
  </r>
  <r>
    <x v="1"/>
    <s v="240752562J"/>
    <n v="1.304"/>
    <x v="3"/>
    <n v="12.899999999999999"/>
    <s v="15 Jul-2004"/>
    <x v="2"/>
    <x v="0"/>
  </r>
  <r>
    <x v="1"/>
    <s v="A60030061"/>
    <n v="1.524"/>
    <x v="4"/>
    <n v="16.125"/>
    <s v="21 Aug-2004"/>
    <x v="1"/>
    <x v="0"/>
  </r>
  <r>
    <x v="1"/>
    <s v="A60117297"/>
    <n v="1.524"/>
    <x v="4"/>
    <n v="12.899999999999999"/>
    <s v="25 Feb-2004"/>
    <x v="9"/>
    <x v="0"/>
  </r>
  <r>
    <x v="0"/>
    <n v="24110864"/>
    <n v="2.8170000000000002"/>
    <x v="6"/>
    <n v="26.875"/>
    <s v="20 Nov-2004"/>
    <x v="10"/>
    <x v="0"/>
  </r>
  <r>
    <x v="0"/>
    <s v="W41395A"/>
    <n v="2.2829999999999999"/>
    <x v="6"/>
    <n v="17.2"/>
    <s v="30 Aug-2004"/>
    <x v="1"/>
    <x v="0"/>
  </r>
  <r>
    <x v="1"/>
    <s v="240500182S"/>
    <n v="1.321"/>
    <x v="3"/>
    <n v="8.6"/>
    <s v="1 May-2004"/>
    <x v="4"/>
    <x v="0"/>
  </r>
  <r>
    <x v="0"/>
    <n v="2002599517"/>
    <n v="1.2789999999999999"/>
    <x v="0"/>
    <n v="19.349999999999998"/>
    <s v="25 Aug-2004"/>
    <x v="1"/>
    <x v="0"/>
  </r>
  <r>
    <x v="0"/>
    <s v="B61511"/>
    <n v="2.7450000000000001"/>
    <x v="5"/>
    <n v="19.349999999999998"/>
    <s v="30 Aug-2004"/>
    <x v="1"/>
    <x v="0"/>
  </r>
  <r>
    <x v="0"/>
    <n v="2501007777"/>
    <n v="3.9390000000000001"/>
    <x v="2"/>
    <n v="32.25"/>
    <s v="23 Jan-2004"/>
    <x v="0"/>
    <x v="0"/>
  </r>
  <r>
    <x v="1"/>
    <n v="240805231"/>
    <n v="17.89"/>
    <x v="3"/>
    <n v="16.125"/>
    <s v="31 Aug-2004"/>
    <x v="1"/>
    <x v="0"/>
  </r>
  <r>
    <x v="1"/>
    <s v="A60032985"/>
    <n v="1.524"/>
    <x v="4"/>
    <n v="21.5"/>
    <s v="25 Aug-2004"/>
    <x v="1"/>
    <x v="0"/>
  </r>
  <r>
    <x v="1"/>
    <s v="A60033283"/>
    <n v="1.5229999999999999"/>
    <x v="4"/>
    <n v="32.25"/>
    <s v="26 Aug-2004"/>
    <x v="1"/>
    <x v="0"/>
  </r>
  <r>
    <x v="0"/>
    <n v="2002594631"/>
    <n v="21.053000000000001"/>
    <x v="4"/>
    <n v="17.2"/>
    <s v="17 Aug-2004"/>
    <x v="1"/>
    <x v="0"/>
  </r>
  <r>
    <x v="0"/>
    <n v="2002602513"/>
    <n v="20.76"/>
    <x v="4"/>
    <n v="16.125"/>
    <s v="30 Aug-2004"/>
    <x v="1"/>
    <x v="0"/>
  </r>
  <r>
    <x v="0"/>
    <n v="24121171"/>
    <n v="1.1819999999999999"/>
    <x v="6"/>
    <n v="25.799999999999997"/>
    <s v="6 Dec-2004"/>
    <x v="7"/>
    <x v="0"/>
  </r>
  <r>
    <x v="1"/>
    <s v="A60022114"/>
    <n v="1.5229999999999999"/>
    <x v="4"/>
    <n v="17.2"/>
    <s v="4 Aug-2004"/>
    <x v="1"/>
    <x v="0"/>
  </r>
  <r>
    <x v="0"/>
    <n v="2002599417"/>
    <n v="1.121"/>
    <x v="0"/>
    <n v="12.899999999999999"/>
    <s v="25 Aug-2004"/>
    <x v="1"/>
    <x v="0"/>
  </r>
  <r>
    <x v="0"/>
    <n v="2002596207"/>
    <n v="10.101000000000001"/>
    <x v="0"/>
    <n v="9.6749999999999989"/>
    <s v="20 Aug-2004"/>
    <x v="1"/>
    <x v="0"/>
  </r>
  <r>
    <x v="1"/>
    <s v="240752581U"/>
    <n v="1.24"/>
    <x v="3"/>
    <n v="21.5"/>
    <s v="23 Jul-2004"/>
    <x v="2"/>
    <x v="0"/>
  </r>
  <r>
    <x v="0"/>
    <n v="2002602104"/>
    <n v="16.274999999999999"/>
    <x v="0"/>
    <n v="21.5"/>
    <s v="29 Aug-2004"/>
    <x v="1"/>
    <x v="0"/>
  </r>
  <r>
    <x v="1"/>
    <s v="241109311F"/>
    <n v="1.51"/>
    <x v="3"/>
    <n v="6.4499999999999993"/>
    <s v="21 Nov-2004"/>
    <x v="10"/>
    <x v="0"/>
  </r>
  <r>
    <x v="1"/>
    <n v="250109121"/>
    <n v="22.05"/>
    <x v="3"/>
    <n v="26.875"/>
    <s v="25 Jan-2004"/>
    <x v="0"/>
    <x v="0"/>
  </r>
  <r>
    <x v="1"/>
    <s v="240805082N"/>
    <n v="1.4730000000000001"/>
    <x v="3"/>
    <n v="19.349999999999998"/>
    <s v="29 Aug-2004"/>
    <x v="1"/>
    <x v="0"/>
  </r>
  <r>
    <x v="1"/>
    <s v="A60031928"/>
    <n v="1.5229999999999999"/>
    <x v="4"/>
    <n v="8.6"/>
    <s v="23 Aug-2004"/>
    <x v="1"/>
    <x v="0"/>
  </r>
  <r>
    <x v="1"/>
    <s v="240505422M"/>
    <n v="1.331"/>
    <x v="3"/>
    <n v="8.6"/>
    <s v="29 May-2004"/>
    <x v="4"/>
    <x v="0"/>
  </r>
  <r>
    <x v="0"/>
    <n v="2409080756"/>
    <n v="21.42"/>
    <x v="2"/>
    <n v="21.5"/>
    <s v="24 Oct-2004"/>
    <x v="8"/>
    <x v="0"/>
  </r>
  <r>
    <x v="1"/>
    <s v="240805492C"/>
    <n v="1.2849999999999999"/>
    <x v="3"/>
    <n v="32.25"/>
    <s v="31 Aug-2004"/>
    <x v="1"/>
    <x v="0"/>
  </r>
  <r>
    <x v="1"/>
    <s v="240803182B"/>
    <n v="1.472"/>
    <x v="3"/>
    <n v="19.349999999999998"/>
    <s v="17 Aug-2004"/>
    <x v="1"/>
    <x v="0"/>
  </r>
  <r>
    <x v="1"/>
    <s v="A60036174"/>
    <n v="1.5229999999999999"/>
    <x v="4"/>
    <n v="12.899999999999999"/>
    <s v="31 Aug-2004"/>
    <x v="1"/>
    <x v="0"/>
  </r>
  <r>
    <x v="1"/>
    <s v="240702201Q"/>
    <n v="1.47"/>
    <x v="3"/>
    <n v="12.899999999999999"/>
    <s v="14 Jul-2004"/>
    <x v="2"/>
    <x v="0"/>
  </r>
  <r>
    <x v="1"/>
    <n v="240805222"/>
    <n v="17.89"/>
    <x v="3"/>
    <n v="21.5"/>
    <s v="30 Aug-2004"/>
    <x v="1"/>
    <x v="0"/>
  </r>
  <r>
    <x v="1"/>
    <s v="240654572R"/>
    <n v="1.3140000000000001"/>
    <x v="3"/>
    <n v="32.25"/>
    <s v="26 Jun-2004"/>
    <x v="6"/>
    <x v="0"/>
  </r>
  <r>
    <x v="1"/>
    <s v="240504661B"/>
    <n v="1.3320000000000001"/>
    <x v="3"/>
    <n v="21.5"/>
    <s v="26 May-2004"/>
    <x v="4"/>
    <x v="0"/>
  </r>
  <r>
    <x v="1"/>
    <s v="TEST125"/>
    <n v="5.7789999999999999"/>
    <x v="4"/>
    <n v="12.899999999999999"/>
    <s v="13 Dec-2004"/>
    <x v="7"/>
    <x v="0"/>
  </r>
  <r>
    <x v="1"/>
    <s v="A60117276"/>
    <n v="1.52"/>
    <x v="4"/>
    <n v="10.75"/>
    <s v="25 Feb-2004"/>
    <x v="9"/>
    <x v="0"/>
  </r>
  <r>
    <x v="1"/>
    <s v="GD105509A1"/>
    <n v="5.03"/>
    <x v="4"/>
    <n v="9.6749999999999989"/>
    <s v="17 Mar-2004"/>
    <x v="3"/>
    <x v="0"/>
  </r>
  <r>
    <x v="1"/>
    <s v="240504811J"/>
    <n v="1.325"/>
    <x v="3"/>
    <n v="32.25"/>
    <s v="27 May-2004"/>
    <x v="4"/>
    <x v="0"/>
  </r>
  <r>
    <x v="0"/>
    <s v="WN46681"/>
    <n v="3.8"/>
    <x v="6"/>
    <n v="17.2"/>
    <s v="29 Aug-2004"/>
    <x v="1"/>
    <x v="0"/>
  </r>
  <r>
    <x v="0"/>
    <n v="2002585145"/>
    <n v="10.4"/>
    <x v="2"/>
    <n v="17.2"/>
    <s v="1 Aug-2004"/>
    <x v="1"/>
    <x v="0"/>
  </r>
  <r>
    <x v="0"/>
    <n v="5000004079"/>
    <n v="21.881"/>
    <x v="0"/>
    <n v="6.4499999999999993"/>
    <s v="24 Apr-2004"/>
    <x v="5"/>
    <x v="0"/>
  </r>
  <r>
    <x v="1"/>
    <s v="A60030280"/>
    <n v="1.524"/>
    <x v="4"/>
    <n v="12.899999999999999"/>
    <s v="21 Aug-2004"/>
    <x v="1"/>
    <x v="0"/>
  </r>
  <r>
    <x v="1"/>
    <s v="250208071G"/>
    <n v="21.5"/>
    <x v="3"/>
    <n v="12.899999999999999"/>
    <s v="27 Feb-2004"/>
    <x v="9"/>
    <x v="0"/>
  </r>
  <r>
    <x v="0"/>
    <n v="2002595762"/>
    <n v="16.335000000000001"/>
    <x v="4"/>
    <n v="21.5"/>
    <s v="19 Aug-2004"/>
    <x v="1"/>
    <x v="0"/>
  </r>
  <r>
    <x v="1"/>
    <s v="240504672R"/>
    <n v="1.32"/>
    <x v="3"/>
    <n v="10.75"/>
    <s v="26 May-2004"/>
    <x v="4"/>
    <x v="0"/>
  </r>
  <r>
    <x v="1"/>
    <s v="240304102N"/>
    <n v="1.05"/>
    <x v="3"/>
    <n v="16.125"/>
    <s v="30 Mar-2004"/>
    <x v="3"/>
    <x v="0"/>
  </r>
  <r>
    <x v="1"/>
    <s v="240852161R"/>
    <n v="1.3109999999999999"/>
    <x v="3"/>
    <n v="16.125"/>
    <s v="11 Aug-2004"/>
    <x v="1"/>
    <x v="0"/>
  </r>
  <r>
    <x v="1"/>
    <n v="240800472"/>
    <n v="19.350000000000001"/>
    <x v="3"/>
    <n v="12.899999999999999"/>
    <s v="3 Aug-2004"/>
    <x v="1"/>
    <x v="0"/>
  </r>
  <r>
    <x v="1"/>
    <s v="A60029068"/>
    <n v="1.524"/>
    <x v="4"/>
    <n v="21.5"/>
    <s v="18 Aug-2004"/>
    <x v="1"/>
    <x v="0"/>
  </r>
  <r>
    <x v="1"/>
    <s v="240500461H"/>
    <n v="1.327"/>
    <x v="3"/>
    <n v="12.899999999999999"/>
    <s v="2 May-2004"/>
    <x v="4"/>
    <x v="0"/>
  </r>
  <r>
    <x v="1"/>
    <s v="240504662G"/>
    <n v="1.32"/>
    <x v="3"/>
    <n v="32.25"/>
    <s v="26 May-2004"/>
    <x v="4"/>
    <x v="0"/>
  </r>
  <r>
    <x v="1"/>
    <s v="240752572J"/>
    <n v="1.3"/>
    <x v="3"/>
    <n v="16.125"/>
    <s v="15 Jul-2004"/>
    <x v="2"/>
    <x v="0"/>
  </r>
  <r>
    <x v="1"/>
    <s v="240752721A"/>
    <n v="1.1120000000000001"/>
    <x v="3"/>
    <n v="16.125"/>
    <s v="26 Jul-2004"/>
    <x v="2"/>
    <x v="0"/>
  </r>
  <r>
    <x v="1"/>
    <s v="A60033234"/>
    <n v="1.526"/>
    <x v="4"/>
    <n v="16.125"/>
    <s v="26 Aug-2004"/>
    <x v="1"/>
    <x v="0"/>
  </r>
  <r>
    <x v="1"/>
    <s v="A60036196"/>
    <n v="1.4259999999999999"/>
    <x v="4"/>
    <n v="12.899999999999999"/>
    <s v="31 Aug-2004"/>
    <x v="1"/>
    <x v="0"/>
  </r>
  <r>
    <x v="0"/>
    <n v="2002586849"/>
    <n v="6.7919999999999998"/>
    <x v="0"/>
    <n v="10.75"/>
    <s v="4 Aug-2004"/>
    <x v="1"/>
    <x v="0"/>
  </r>
  <r>
    <x v="0"/>
    <n v="2002600764"/>
    <n v="17.114000000000001"/>
    <x v="0"/>
    <n v="17.2"/>
    <s v="27 Aug-2004"/>
    <x v="1"/>
    <x v="0"/>
  </r>
  <r>
    <x v="0"/>
    <n v="2409090358"/>
    <n v="21.48"/>
    <x v="2"/>
    <n v="16.125"/>
    <s v="24 Oct-2004"/>
    <x v="8"/>
    <x v="0"/>
  </r>
  <r>
    <x v="0"/>
    <n v="2002599882"/>
    <n v="15.023999999999999"/>
    <x v="2"/>
    <n v="16.125"/>
    <s v="25 Aug-2004"/>
    <x v="1"/>
    <x v="0"/>
  </r>
  <r>
    <x v="1"/>
    <s v="240750492R"/>
    <n v="1.3169999999999999"/>
    <x v="3"/>
    <n v="32.25"/>
    <s v="3 Jul-2004"/>
    <x v="2"/>
    <x v="0"/>
  </r>
  <r>
    <x v="1"/>
    <s v="A60030743"/>
    <n v="1.5229999999999999"/>
    <x v="4"/>
    <n v="25.799999999999997"/>
    <s v="22 Aug-2004"/>
    <x v="1"/>
    <x v="0"/>
  </r>
  <r>
    <x v="1"/>
    <n v="240801203"/>
    <n v="17.574999999999999"/>
    <x v="3"/>
    <n v="19.349999999999998"/>
    <s v="29 Aug-2004"/>
    <x v="1"/>
    <x v="0"/>
  </r>
  <r>
    <x v="1"/>
    <s v="A60036302"/>
    <n v="1.4610000000000001"/>
    <x v="4"/>
    <n v="12.899999999999999"/>
    <s v="31 Aug-2004"/>
    <x v="1"/>
    <x v="0"/>
  </r>
  <r>
    <x v="1"/>
    <s v="240805382G"/>
    <n v="1.47"/>
    <x v="3"/>
    <n v="19.349999999999998"/>
    <s v="31 Aug-2004"/>
    <x v="1"/>
    <x v="0"/>
  </r>
  <r>
    <x v="1"/>
    <s v="A60030744"/>
    <n v="1.5229999999999999"/>
    <x v="4"/>
    <n v="12.899999999999999"/>
    <s v="22 Aug-2004"/>
    <x v="1"/>
    <x v="0"/>
  </r>
  <r>
    <x v="1"/>
    <s v="240651342U"/>
    <n v="1.306"/>
    <x v="3"/>
    <n v="21.5"/>
    <s v="8 Jun-2004"/>
    <x v="6"/>
    <x v="0"/>
  </r>
  <r>
    <x v="1"/>
    <s v="24010543AA"/>
    <n v="1.03"/>
    <x v="3"/>
    <n v="16.125"/>
    <s v="31 Jan-2004"/>
    <x v="0"/>
    <x v="0"/>
  </r>
  <r>
    <x v="1"/>
    <s v="A60026445"/>
    <n v="1.498"/>
    <x v="4"/>
    <n v="16.125"/>
    <s v="13 Aug-2004"/>
    <x v="1"/>
    <x v="0"/>
  </r>
  <r>
    <x v="1"/>
    <s v="J1059036"/>
    <n v="15.765000000000001"/>
    <x v="4"/>
    <n v="12.899999999999999"/>
    <s v="27 Aug-2004"/>
    <x v="1"/>
    <x v="0"/>
  </r>
  <r>
    <x v="0"/>
    <n v="2502009038"/>
    <n v="6.9720000000000004"/>
    <x v="2"/>
    <n v="16.125"/>
    <s v="10 Feb-2004"/>
    <x v="9"/>
    <x v="0"/>
  </r>
  <r>
    <x v="1"/>
    <s v="250308561C"/>
    <n v="1.56"/>
    <x v="3"/>
    <n v="32.25"/>
    <s v="20 Mar-2004"/>
    <x v="3"/>
    <x v="0"/>
  </r>
  <r>
    <x v="1"/>
    <s v="A60034682"/>
    <n v="1.5249999999999999"/>
    <x v="4"/>
    <n v="12.899999999999999"/>
    <s v="28 Aug-2004"/>
    <x v="1"/>
    <x v="0"/>
  </r>
  <r>
    <x v="1"/>
    <s v="240852701B"/>
    <n v="1.3"/>
    <x v="3"/>
    <n v="8.6"/>
    <s v="14 Aug-2004"/>
    <x v="1"/>
    <x v="0"/>
  </r>
  <r>
    <x v="0"/>
    <n v="2412005482"/>
    <n v="2.113"/>
    <x v="0"/>
    <n v="25.799999999999997"/>
    <s v="24 Dec-2004"/>
    <x v="7"/>
    <x v="0"/>
  </r>
  <r>
    <x v="0"/>
    <s v="TEST2714"/>
    <n v="10"/>
    <x v="0"/>
    <n v="25.799999999999997"/>
    <s v="27 Dec-2004"/>
    <x v="7"/>
    <x v="0"/>
  </r>
  <r>
    <x v="1"/>
    <s v="240304032J"/>
    <n v="1.3220000000000001"/>
    <x v="3"/>
    <n v="32.25"/>
    <s v="29 Mar-2004"/>
    <x v="3"/>
    <x v="0"/>
  </r>
  <r>
    <x v="0"/>
    <n v="2002598387"/>
    <n v="19.655999999999999"/>
    <x v="0"/>
    <n v="8.6"/>
    <s v="23 Aug-2004"/>
    <x v="1"/>
    <x v="0"/>
  </r>
  <r>
    <x v="1"/>
    <s v="240851791D"/>
    <n v="1.3129999999999999"/>
    <x v="3"/>
    <n v="19.349999999999998"/>
    <s v="9 Aug-2004"/>
    <x v="1"/>
    <x v="0"/>
  </r>
  <r>
    <x v="1"/>
    <s v="240802802O"/>
    <n v="1.462"/>
    <x v="3"/>
    <n v="26.875"/>
    <s v="15 Aug-2004"/>
    <x v="1"/>
    <x v="0"/>
  </r>
  <r>
    <x v="1"/>
    <s v="240805202P"/>
    <n v="1.2909999999999999"/>
    <x v="3"/>
    <n v="12.899999999999999"/>
    <s v="30 Aug-2004"/>
    <x v="1"/>
    <x v="0"/>
  </r>
  <r>
    <x v="1"/>
    <s v="422917R"/>
    <n v="21.39"/>
    <x v="4"/>
    <n v="19.349999999999998"/>
    <s v="31 Aug-2004"/>
    <x v="1"/>
    <x v="0"/>
  </r>
  <r>
    <x v="1"/>
    <s v="A60026473"/>
    <n v="1.498"/>
    <x v="4"/>
    <n v="12.899999999999999"/>
    <s v="13 Aug-2004"/>
    <x v="1"/>
    <x v="0"/>
  </r>
  <r>
    <x v="0"/>
    <s v="W41481"/>
    <n v="3.927"/>
    <x v="0"/>
    <n v="12.899999999999999"/>
    <s v="24 Aug-2004"/>
    <x v="1"/>
    <x v="0"/>
  </r>
  <r>
    <x v="1"/>
    <s v="240505061H"/>
    <n v="1.36"/>
    <x v="3"/>
    <n v="12.899999999999999"/>
    <s v="27 May-2004"/>
    <x v="4"/>
    <x v="0"/>
  </r>
  <r>
    <x v="1"/>
    <s v="240303632C"/>
    <n v="1.0529999999999999"/>
    <x v="3"/>
    <n v="12.899999999999999"/>
    <s v="20 Mar-2004"/>
    <x v="3"/>
    <x v="0"/>
  </r>
  <r>
    <x v="0"/>
    <n v="25012265"/>
    <n v="1.31"/>
    <x v="6"/>
    <n v="12.899999999999999"/>
    <s v="15 Jan-2004"/>
    <x v="0"/>
    <x v="0"/>
  </r>
  <r>
    <x v="1"/>
    <s v="240303401G"/>
    <n v="1.0489999999999999"/>
    <x v="3"/>
    <n v="21.5"/>
    <s v="18 Mar-2004"/>
    <x v="3"/>
    <x v="0"/>
  </r>
  <r>
    <x v="1"/>
    <s v="A60033520"/>
    <n v="1.5229999999999999"/>
    <x v="4"/>
    <n v="26.875"/>
    <s v="26 Aug-2004"/>
    <x v="1"/>
    <x v="0"/>
  </r>
  <r>
    <x v="1"/>
    <s v="240504641G"/>
    <n v="1.333"/>
    <x v="3"/>
    <n v="19.349999999999998"/>
    <s v="26 May-2004"/>
    <x v="4"/>
    <x v="0"/>
  </r>
  <r>
    <x v="0"/>
    <n v="2002590516"/>
    <n v="10.365"/>
    <x v="2"/>
    <n v="10.75"/>
    <s v="10 Aug-2004"/>
    <x v="1"/>
    <x v="0"/>
  </r>
  <r>
    <x v="0"/>
    <n v="2501007760"/>
    <n v="5.593"/>
    <x v="2"/>
    <n v="8.6"/>
    <s v="23 Jan-2004"/>
    <x v="0"/>
    <x v="0"/>
  </r>
  <r>
    <x v="1"/>
    <s v="A60036222"/>
    <n v="1.4279999999999999"/>
    <x v="4"/>
    <n v="9.6749999999999989"/>
    <s v="31 Aug-2004"/>
    <x v="1"/>
    <x v="0"/>
  </r>
  <r>
    <x v="1"/>
    <s v="240752582O"/>
    <n v="1.3029999999999999"/>
    <x v="3"/>
    <n v="10.75"/>
    <s v="15 Jul-2004"/>
    <x v="2"/>
    <x v="0"/>
  </r>
  <r>
    <x v="1"/>
    <s v="240804731P"/>
    <n v="1.47"/>
    <x v="3"/>
    <n v="26.875"/>
    <s v="25 Aug-2004"/>
    <x v="1"/>
    <x v="0"/>
  </r>
  <r>
    <x v="0"/>
    <n v="25013037"/>
    <n v="1.4950000000000001"/>
    <x v="0"/>
    <n v="32.25"/>
    <s v="28 Jan-2004"/>
    <x v="0"/>
    <x v="0"/>
  </r>
  <r>
    <x v="1"/>
    <s v="241109162J"/>
    <n v="1.51"/>
    <x v="3"/>
    <n v="12.899999999999999"/>
    <s v="14 Nov-2004"/>
    <x v="10"/>
    <x v="0"/>
  </r>
  <r>
    <x v="0"/>
    <s v="NBS386301"/>
    <n v="1.2849999999999999"/>
    <x v="7"/>
    <n v="12.899999999999999"/>
    <s v="29 Aug-2004"/>
    <x v="1"/>
    <x v="0"/>
  </r>
  <r>
    <x v="0"/>
    <n v="2002602021"/>
    <n v="16.408000000000001"/>
    <x v="0"/>
    <n v="16.125"/>
    <s v="29 Aug-2004"/>
    <x v="1"/>
    <x v="0"/>
  </r>
  <r>
    <x v="1"/>
    <n v="240801391"/>
    <n v="20.3"/>
    <x v="3"/>
    <n v="17.2"/>
    <s v="9 Aug-2004"/>
    <x v="1"/>
    <x v="0"/>
  </r>
  <r>
    <x v="0"/>
    <n v="2409080719"/>
    <n v="21.47"/>
    <x v="2"/>
    <n v="12.899999999999999"/>
    <s v="24 Oct-2004"/>
    <x v="8"/>
    <x v="0"/>
  </r>
  <r>
    <x v="1"/>
    <s v="240303402A"/>
    <n v="1.05"/>
    <x v="3"/>
    <n v="16.125"/>
    <s v="18 Mar-2004"/>
    <x v="3"/>
    <x v="0"/>
  </r>
  <r>
    <x v="1"/>
    <s v="240303531P"/>
    <n v="1.052"/>
    <x v="3"/>
    <n v="21.5"/>
    <s v="19 Mar-2004"/>
    <x v="3"/>
    <x v="0"/>
  </r>
  <r>
    <x v="1"/>
    <s v="240651342O"/>
    <n v="1.306"/>
    <x v="3"/>
    <n v="12.899999999999999"/>
    <s v="8 Jun-2004"/>
    <x v="6"/>
    <x v="0"/>
  </r>
  <r>
    <x v="1"/>
    <n v="3900011"/>
    <n v="1.01"/>
    <x v="4"/>
    <n v="19.349999999999998"/>
    <s v="24 Oct-2004"/>
    <x v="8"/>
    <x v="0"/>
  </r>
  <r>
    <x v="1"/>
    <s v="40804D1102"/>
    <n v="21.66"/>
    <x v="3"/>
    <n v="25.799999999999997"/>
    <s v="1 Oct-2004"/>
    <x v="8"/>
    <x v="0"/>
  </r>
  <r>
    <x v="1"/>
    <s v="250258191E"/>
    <n v="1.522"/>
    <x v="3"/>
    <n v="12.899999999999999"/>
    <s v="12 Mar-2004"/>
    <x v="3"/>
    <x v="0"/>
  </r>
  <r>
    <x v="1"/>
    <s v="A60032356"/>
    <n v="1.5249999999999999"/>
    <x v="4"/>
    <n v="19.349999999999998"/>
    <s v="24 Aug-2004"/>
    <x v="1"/>
    <x v="0"/>
  </r>
  <r>
    <x v="1"/>
    <s v="25C59111G"/>
    <n v="20.260000000000002"/>
    <x v="3"/>
    <n v="19.349999999999998"/>
    <s v="7 Mar-2004"/>
    <x v="3"/>
    <x v="0"/>
  </r>
  <r>
    <x v="0"/>
    <n v="2002598189"/>
    <n v="11.98"/>
    <x v="2"/>
    <n v="26.875"/>
    <s v="23 Aug-2004"/>
    <x v="1"/>
    <x v="0"/>
  </r>
  <r>
    <x v="0"/>
    <n v="2002598439"/>
    <n v="18.952999999999999"/>
    <x v="0"/>
    <n v="6.4499999999999993"/>
    <s v="23 Aug-2004"/>
    <x v="1"/>
    <x v="0"/>
  </r>
  <r>
    <x v="1"/>
    <n v="3500046"/>
    <n v="1.01"/>
    <x v="4"/>
    <n v="12.899999999999999"/>
    <s v="25 Oct-2004"/>
    <x v="8"/>
    <x v="0"/>
  </r>
  <r>
    <x v="0"/>
    <n v="2002577326"/>
    <n v="8.6280000000000001"/>
    <x v="0"/>
    <n v="12.899999999999999"/>
    <s v="20 Jul-2004"/>
    <x v="2"/>
    <x v="0"/>
  </r>
  <r>
    <x v="0"/>
    <s v="J1063772"/>
    <n v="16.155000000000001"/>
    <x v="4"/>
    <n v="21.5"/>
    <s v="25 Feb-2004"/>
    <x v="9"/>
    <x v="0"/>
  </r>
  <r>
    <x v="1"/>
    <s v="A60036031"/>
    <n v="1.5229999999999999"/>
    <x v="4"/>
    <n v="9.6749999999999989"/>
    <s v="31 Aug-2004"/>
    <x v="1"/>
    <x v="0"/>
  </r>
  <r>
    <x v="1"/>
    <s v="240752742L"/>
    <n v="1.3149999999999999"/>
    <x v="3"/>
    <n v="10.75"/>
    <s v="16 Jul-2004"/>
    <x v="2"/>
    <x v="0"/>
  </r>
  <r>
    <x v="1"/>
    <s v="240404492T"/>
    <n v="1.05"/>
    <x v="3"/>
    <n v="8.6"/>
    <s v="22 May-2004"/>
    <x v="4"/>
    <x v="0"/>
  </r>
  <r>
    <x v="1"/>
    <s v="A60032933"/>
    <n v="1.5249999999999999"/>
    <x v="4"/>
    <n v="8.6"/>
    <s v="25 Aug-2004"/>
    <x v="1"/>
    <x v="0"/>
  </r>
  <r>
    <x v="1"/>
    <s v="240500062T"/>
    <n v="1.1080000000000001"/>
    <x v="3"/>
    <n v="16.125"/>
    <s v="1 May-2004"/>
    <x v="4"/>
    <x v="0"/>
  </r>
  <r>
    <x v="1"/>
    <s v="240500461A"/>
    <n v="1.329"/>
    <x v="3"/>
    <n v="25.799999999999997"/>
    <s v="2 May-2004"/>
    <x v="4"/>
    <x v="0"/>
  </r>
  <r>
    <x v="1"/>
    <n v="240856272"/>
    <n v="20.21"/>
    <x v="3"/>
    <n v="19.349999999999998"/>
    <s v="31 Aug-2004"/>
    <x v="1"/>
    <x v="0"/>
  </r>
  <r>
    <x v="1"/>
    <s v="A60032808"/>
    <n v="1.5229999999999999"/>
    <x v="4"/>
    <n v="21.5"/>
    <s v="25 Aug-2004"/>
    <x v="1"/>
    <x v="0"/>
  </r>
  <r>
    <x v="1"/>
    <s v="240805192C"/>
    <n v="1.2909999999999999"/>
    <x v="3"/>
    <n v="19.349999999999998"/>
    <s v="30 Aug-2004"/>
    <x v="1"/>
    <x v="0"/>
  </r>
  <r>
    <x v="1"/>
    <s v="250308432B"/>
    <n v="1.516"/>
    <x v="3"/>
    <n v="19.349999999999998"/>
    <s v="19 Mar-2004"/>
    <x v="3"/>
    <x v="0"/>
  </r>
  <r>
    <x v="0"/>
    <n v="2002601075"/>
    <n v="10.375"/>
    <x v="4"/>
    <n v="19.349999999999998"/>
    <s v="27 Aug-2004"/>
    <x v="1"/>
    <x v="0"/>
  </r>
  <r>
    <x v="1"/>
    <s v="240805492B"/>
    <n v="1.2849999999999999"/>
    <x v="3"/>
    <n v="25.799999999999997"/>
    <s v="31 Aug-2004"/>
    <x v="1"/>
    <x v="0"/>
  </r>
  <r>
    <x v="0"/>
    <n v="2002601189"/>
    <n v="8.6999999999999993"/>
    <x v="0"/>
    <n v="32.25"/>
    <s v="27 Aug-2004"/>
    <x v="1"/>
    <x v="0"/>
  </r>
  <r>
    <x v="0"/>
    <s v="B61555"/>
    <n v="2.758"/>
    <x v="5"/>
    <n v="16.125"/>
    <s v="27 Aug-2004"/>
    <x v="1"/>
    <x v="0"/>
  </r>
  <r>
    <x v="1"/>
    <n v="240804141"/>
    <n v="21.925000000000001"/>
    <x v="3"/>
    <n v="25.799999999999997"/>
    <s v="31 Aug-2004"/>
    <x v="1"/>
    <x v="0"/>
  </r>
  <r>
    <x v="0"/>
    <n v="2002602574"/>
    <n v="8.0299999999999994"/>
    <x v="0"/>
    <n v="32.25"/>
    <s v="31 Aug-2004"/>
    <x v="1"/>
    <x v="0"/>
  </r>
  <r>
    <x v="1"/>
    <n v="240804412"/>
    <n v="20.285"/>
    <x v="3"/>
    <n v="21.5"/>
    <s v="24 Aug-2004"/>
    <x v="1"/>
    <x v="0"/>
  </r>
  <r>
    <x v="0"/>
    <n v="2002603406"/>
    <n v="20.93"/>
    <x v="4"/>
    <n v="19.349999999999998"/>
    <s v="31 Aug-2004"/>
    <x v="1"/>
    <x v="0"/>
  </r>
  <r>
    <x v="1"/>
    <n v="240804471"/>
    <n v="21.69"/>
    <x v="3"/>
    <n v="12.899999999999999"/>
    <s v="24 Aug-2004"/>
    <x v="1"/>
    <x v="0"/>
  </r>
  <r>
    <x v="1"/>
    <s v="240804742A"/>
    <n v="1.3959999999999999"/>
    <x v="3"/>
    <n v="32.25"/>
    <s v="27 Aug-2004"/>
    <x v="1"/>
    <x v="0"/>
  </r>
  <r>
    <x v="0"/>
    <n v="2002603584"/>
    <n v="16.63"/>
    <x v="0"/>
    <n v="26.875"/>
    <s v="31 Aug-2004"/>
    <x v="1"/>
    <x v="0"/>
  </r>
  <r>
    <x v="1"/>
    <s v="240805491M"/>
    <n v="1.2849999999999999"/>
    <x v="3"/>
    <n v="12.899999999999999"/>
    <s v="31 Aug-2004"/>
    <x v="1"/>
    <x v="0"/>
  </r>
  <r>
    <x v="1"/>
    <s v="240805491R"/>
    <n v="1.2849999999999999"/>
    <x v="3"/>
    <n v="8.6"/>
    <s v="31 Aug-2004"/>
    <x v="1"/>
    <x v="0"/>
  </r>
  <r>
    <x v="1"/>
    <s v="240805501F"/>
    <n v="1.2849999999999999"/>
    <x v="3"/>
    <n v="26.875"/>
    <s v="31 Aug-2004"/>
    <x v="1"/>
    <x v="0"/>
  </r>
  <r>
    <x v="0"/>
    <n v="2002603634"/>
    <n v="21.79"/>
    <x v="2"/>
    <n v="25.799999999999997"/>
    <s v="31 Aug-2004"/>
    <x v="1"/>
    <x v="0"/>
  </r>
  <r>
    <x v="0"/>
    <n v="2002590827"/>
    <n v="1.175"/>
    <x v="0"/>
    <n v="9.6749999999999989"/>
    <s v="10 Aug-2004"/>
    <x v="1"/>
    <x v="0"/>
  </r>
  <r>
    <x v="1"/>
    <s v="240852701K"/>
    <n v="1.3149999999999999"/>
    <x v="3"/>
    <n v="16.125"/>
    <s v="13 Aug-2004"/>
    <x v="1"/>
    <x v="0"/>
  </r>
  <r>
    <x v="1"/>
    <s v="240852711S"/>
    <n v="1.3129999999999999"/>
    <x v="3"/>
    <n v="16.125"/>
    <s v="13 Aug-2004"/>
    <x v="1"/>
    <x v="0"/>
  </r>
  <r>
    <x v="1"/>
    <s v="240852712J"/>
    <n v="1.3129999999999999"/>
    <x v="3"/>
    <n v="12.899999999999999"/>
    <s v="13 Aug-2004"/>
    <x v="1"/>
    <x v="0"/>
  </r>
  <r>
    <x v="1"/>
    <s v="240504402L"/>
    <n v="1.32"/>
    <x v="3"/>
    <n v="12.899999999999999"/>
    <s v="24 May-2004"/>
    <x v="4"/>
    <x v="0"/>
  </r>
  <r>
    <x v="1"/>
    <n v="240855051"/>
    <n v="11.664999999999999"/>
    <x v="3"/>
    <n v="16.125"/>
    <s v="29 Aug-2004"/>
    <x v="1"/>
    <x v="0"/>
  </r>
  <r>
    <x v="1"/>
    <n v="240855072"/>
    <n v="15.49"/>
    <x v="3"/>
    <n v="16.125"/>
    <s v="27 Aug-2004"/>
    <x v="1"/>
    <x v="0"/>
  </r>
  <r>
    <x v="1"/>
    <s v="240804731N"/>
    <n v="1.466"/>
    <x v="3"/>
    <n v="10.75"/>
    <s v="25 Aug-2004"/>
    <x v="1"/>
    <x v="0"/>
  </r>
  <r>
    <x v="1"/>
    <s v="240304102W"/>
    <n v="1.05"/>
    <x v="3"/>
    <n v="32.25"/>
    <s v="30 Mar-2004"/>
    <x v="3"/>
    <x v="0"/>
  </r>
  <r>
    <x v="0"/>
    <n v="2412005648"/>
    <n v="19.331"/>
    <x v="0"/>
    <n v="6.4499999999999993"/>
    <s v="26 Dec-2004"/>
    <x v="7"/>
    <x v="0"/>
  </r>
  <r>
    <x v="1"/>
    <s v="A60033672"/>
    <n v="1.5249999999999999"/>
    <x v="4"/>
    <n v="32.25"/>
    <s v="27 Aug-2004"/>
    <x v="1"/>
    <x v="0"/>
  </r>
  <r>
    <x v="1"/>
    <s v="50308652PG"/>
    <n v="1.48"/>
    <x v="3"/>
    <n v="10.75"/>
    <s v="18 Apr-2004"/>
    <x v="5"/>
    <x v="0"/>
  </r>
  <r>
    <x v="1"/>
    <s v="240852381M"/>
    <n v="1.3120000000000001"/>
    <x v="3"/>
    <n v="21.5"/>
    <s v="12 Aug-2004"/>
    <x v="1"/>
    <x v="0"/>
  </r>
  <r>
    <x v="1"/>
    <s v="240852641L"/>
    <n v="1.32"/>
    <x v="3"/>
    <n v="21.5"/>
    <s v="13 Aug-2004"/>
    <x v="1"/>
    <x v="0"/>
  </r>
  <r>
    <x v="1"/>
    <s v="240852651Q"/>
    <n v="1.321"/>
    <x v="3"/>
    <n v="9.6749999999999989"/>
    <s v="13 Aug-2004"/>
    <x v="1"/>
    <x v="0"/>
  </r>
  <r>
    <x v="1"/>
    <s v="A60033240"/>
    <n v="1.526"/>
    <x v="4"/>
    <n v="8.6"/>
    <s v="26 Aug-2004"/>
    <x v="1"/>
    <x v="0"/>
  </r>
  <r>
    <x v="1"/>
    <s v="240852701E"/>
    <n v="1.3160000000000001"/>
    <x v="3"/>
    <n v="9.6749999999999989"/>
    <s v="13 Aug-2004"/>
    <x v="1"/>
    <x v="0"/>
  </r>
  <r>
    <x v="1"/>
    <n v="422926"/>
    <n v="14.89"/>
    <x v="4"/>
    <n v="16.125"/>
    <s v="29 Aug-2004"/>
    <x v="1"/>
    <x v="0"/>
  </r>
  <r>
    <x v="1"/>
    <s v="250258011B"/>
    <n v="1.522"/>
    <x v="3"/>
    <n v="21.5"/>
    <s v="13 Mar-2004"/>
    <x v="3"/>
    <x v="0"/>
  </r>
  <r>
    <x v="0"/>
    <n v="2002603209"/>
    <n v="17.68"/>
    <x v="2"/>
    <n v="19.349999999999998"/>
    <s v="31 Aug-2004"/>
    <x v="1"/>
    <x v="0"/>
  </r>
  <r>
    <x v="1"/>
    <s v="J1059035B"/>
    <n v="15.635"/>
    <x v="4"/>
    <n v="16.125"/>
    <s v="20 Mar-2004"/>
    <x v="3"/>
    <x v="0"/>
  </r>
  <r>
    <x v="1"/>
    <s v="250307202B"/>
    <n v="1.56"/>
    <x v="3"/>
    <n v="21.5"/>
    <s v="31 Mar-2004"/>
    <x v="3"/>
    <x v="0"/>
  </r>
  <r>
    <x v="1"/>
    <s v="240852652O"/>
    <n v="1.3220000000000001"/>
    <x v="3"/>
    <n v="25.799999999999997"/>
    <s v="13 Aug-2004"/>
    <x v="1"/>
    <x v="0"/>
  </r>
  <r>
    <x v="1"/>
    <n v="250308303"/>
    <n v="18.100000000000001"/>
    <x v="3"/>
    <n v="25.799999999999997"/>
    <s v="24 Mar-2004"/>
    <x v="3"/>
    <x v="0"/>
  </r>
  <r>
    <x v="1"/>
    <n v="250308381"/>
    <n v="18.350000000000001"/>
    <x v="3"/>
    <n v="16.125"/>
    <s v="19 Mar-2004"/>
    <x v="3"/>
    <x v="0"/>
  </r>
  <r>
    <x v="1"/>
    <n v="240801711"/>
    <n v="17.68"/>
    <x v="3"/>
    <n v="21.5"/>
    <s v="31 Aug-2004"/>
    <x v="1"/>
    <x v="0"/>
  </r>
  <r>
    <x v="0"/>
    <n v="2002598852"/>
    <n v="1.3169999999999999"/>
    <x v="0"/>
    <n v="32.25"/>
    <s v="24 Aug-2004"/>
    <x v="1"/>
    <x v="0"/>
  </r>
  <r>
    <x v="1"/>
    <n v="2503084"/>
    <n v="2.0129999999999999"/>
    <x v="4"/>
    <n v="17.2"/>
    <s v="11 Mar-2004"/>
    <x v="3"/>
    <x v="0"/>
  </r>
  <r>
    <x v="0"/>
    <n v="2002596536"/>
    <n v="11.82"/>
    <x v="2"/>
    <n v="6.4499999999999993"/>
    <s v="20 Aug-2004"/>
    <x v="1"/>
    <x v="0"/>
  </r>
  <r>
    <x v="0"/>
    <n v="2410000383"/>
    <n v="10.992000000000001"/>
    <x v="2"/>
    <n v="25.799999999999997"/>
    <s v="1 Oct-2004"/>
    <x v="8"/>
    <x v="0"/>
  </r>
  <r>
    <x v="1"/>
    <n v="250308541"/>
    <n v="18.12"/>
    <x v="3"/>
    <n v="12.899999999999999"/>
    <s v="24 Mar-2004"/>
    <x v="3"/>
    <x v="0"/>
  </r>
  <r>
    <x v="1"/>
    <s v="A60034083"/>
    <n v="1.5229999999999999"/>
    <x v="4"/>
    <n v="26.875"/>
    <s v="27 Aug-2004"/>
    <x v="1"/>
    <x v="0"/>
  </r>
  <r>
    <x v="1"/>
    <n v="250308542"/>
    <n v="18.12"/>
    <x v="3"/>
    <n v="12.899999999999999"/>
    <s v="24 Mar-2004"/>
    <x v="3"/>
    <x v="0"/>
  </r>
  <r>
    <x v="1"/>
    <s v="250359441B"/>
    <n v="1.56"/>
    <x v="3"/>
    <n v="16.125"/>
    <s v="17 Mar-2004"/>
    <x v="3"/>
    <x v="0"/>
  </r>
  <r>
    <x v="1"/>
    <n v="250308732"/>
    <n v="18.114999999999998"/>
    <x v="3"/>
    <n v="12.899999999999999"/>
    <s v="24 Mar-2004"/>
    <x v="3"/>
    <x v="0"/>
  </r>
  <r>
    <x v="1"/>
    <s v="J1063687"/>
    <n v="15.843999999999999"/>
    <x v="4"/>
    <n v="8.6"/>
    <s v="27 Aug-2004"/>
    <x v="1"/>
    <x v="0"/>
  </r>
  <r>
    <x v="1"/>
    <s v="240852481K"/>
    <n v="1.3109999999999999"/>
    <x v="3"/>
    <n v="16.125"/>
    <s v="12 Aug-2004"/>
    <x v="1"/>
    <x v="0"/>
  </r>
  <r>
    <x v="1"/>
    <n v="240805354"/>
    <n v="10.355"/>
    <x v="3"/>
    <n v="6.4499999999999993"/>
    <s v="31 Aug-2004"/>
    <x v="1"/>
    <x v="0"/>
  </r>
  <r>
    <x v="1"/>
    <s v="240805371J"/>
    <n v="1.472"/>
    <x v="3"/>
    <n v="16.125"/>
    <s v="31 Aug-2004"/>
    <x v="1"/>
    <x v="0"/>
  </r>
  <r>
    <x v="1"/>
    <s v="A60036155"/>
    <n v="1.5229999999999999"/>
    <x v="4"/>
    <n v="21.5"/>
    <s v="31 Aug-2004"/>
    <x v="1"/>
    <x v="0"/>
  </r>
  <r>
    <x v="1"/>
    <s v="240805381G"/>
    <n v="1.47"/>
    <x v="3"/>
    <n v="12.899999999999999"/>
    <s v="31 Aug-2004"/>
    <x v="1"/>
    <x v="0"/>
  </r>
  <r>
    <x v="0"/>
    <n v="2002597622"/>
    <n v="20.414000000000001"/>
    <x v="0"/>
    <n v="12.899999999999999"/>
    <s v="22 Aug-2004"/>
    <x v="1"/>
    <x v="0"/>
  </r>
  <r>
    <x v="1"/>
    <s v="A60031891"/>
    <n v="1.5229999999999999"/>
    <x v="4"/>
    <n v="21.5"/>
    <s v="23 Aug-2004"/>
    <x v="1"/>
    <x v="0"/>
  </r>
  <r>
    <x v="1"/>
    <s v="240852712M"/>
    <n v="1.3129999999999999"/>
    <x v="3"/>
    <n v="32.25"/>
    <s v="13 Aug-2004"/>
    <x v="1"/>
    <x v="0"/>
  </r>
  <r>
    <x v="1"/>
    <s v="240752742R"/>
    <n v="1.32"/>
    <x v="3"/>
    <n v="12.899999999999999"/>
    <s v="16 Jul-2004"/>
    <x v="2"/>
    <x v="0"/>
  </r>
  <r>
    <x v="1"/>
    <s v="240802801I"/>
    <n v="1.4630000000000001"/>
    <x v="3"/>
    <n v="17.2"/>
    <s v="15 Aug-2004"/>
    <x v="1"/>
    <x v="0"/>
  </r>
  <r>
    <x v="1"/>
    <s v="A60035861"/>
    <n v="1.524"/>
    <x v="4"/>
    <n v="21.5"/>
    <s v="31 Aug-2004"/>
    <x v="1"/>
    <x v="0"/>
  </r>
  <r>
    <x v="0"/>
    <n v="2002587399"/>
    <n v="21.146000000000001"/>
    <x v="0"/>
    <n v="16.125"/>
    <s v="4 Aug-2004"/>
    <x v="1"/>
    <x v="0"/>
  </r>
  <r>
    <x v="0"/>
    <n v="2002599565"/>
    <n v="21.98"/>
    <x v="2"/>
    <n v="25.799999999999997"/>
    <s v="25 Aug-2004"/>
    <x v="1"/>
    <x v="0"/>
  </r>
  <r>
    <x v="0"/>
    <n v="2002587601"/>
    <n v="21.207999999999998"/>
    <x v="2"/>
    <n v="6.4499999999999993"/>
    <s v="5 Aug-2004"/>
    <x v="1"/>
    <x v="0"/>
  </r>
  <r>
    <x v="0"/>
    <n v="2002588560"/>
    <n v="10.51"/>
    <x v="4"/>
    <n v="12.899999999999999"/>
    <s v="6 Aug-2004"/>
    <x v="1"/>
    <x v="0"/>
  </r>
  <r>
    <x v="1"/>
    <n v="250209152"/>
    <n v="18.350000000000001"/>
    <x v="3"/>
    <n v="16.125"/>
    <s v="14 Feb-2004"/>
    <x v="9"/>
    <x v="0"/>
  </r>
  <r>
    <x v="0"/>
    <n v="5000004310"/>
    <n v="1.9970000000000001"/>
    <x v="2"/>
    <n v="21.5"/>
    <s v="28 Apr-2004"/>
    <x v="5"/>
    <x v="0"/>
  </r>
  <r>
    <x v="1"/>
    <s v="A60034837"/>
    <n v="1.5209999999999999"/>
    <x v="4"/>
    <n v="6.4499999999999993"/>
    <s v="29 Aug-2004"/>
    <x v="1"/>
    <x v="0"/>
  </r>
  <r>
    <x v="1"/>
    <n v="2502019"/>
    <n v="1.25"/>
    <x v="4"/>
    <n v="16.125"/>
    <s v="25 Feb-2004"/>
    <x v="9"/>
    <x v="0"/>
  </r>
  <r>
    <x v="0"/>
    <n v="2412004699"/>
    <n v="20.113"/>
    <x v="4"/>
    <n v="21.5"/>
    <s v="18 Dec-2004"/>
    <x v="7"/>
    <x v="0"/>
  </r>
  <r>
    <x v="1"/>
    <s v="240505422T"/>
    <n v="1.325"/>
    <x v="3"/>
    <n v="10.75"/>
    <s v="29 May-2004"/>
    <x v="4"/>
    <x v="0"/>
  </r>
  <r>
    <x v="1"/>
    <n v="240804593"/>
    <n v="15"/>
    <x v="3"/>
    <n v="12.899999999999999"/>
    <s v="26 Aug-2004"/>
    <x v="1"/>
    <x v="0"/>
  </r>
  <r>
    <x v="1"/>
    <s v="A60019257"/>
    <n v="1.5209999999999999"/>
    <x v="4"/>
    <n v="26.875"/>
    <s v="30 Jul-2004"/>
    <x v="2"/>
    <x v="0"/>
  </r>
  <r>
    <x v="1"/>
    <s v="240505431D"/>
    <n v="1.325"/>
    <x v="3"/>
    <n v="19.349999999999998"/>
    <s v="29 May-2004"/>
    <x v="4"/>
    <x v="0"/>
  </r>
  <r>
    <x v="0"/>
    <n v="2412005117"/>
    <n v="5.0979999999999999"/>
    <x v="0"/>
    <n v="12.899999999999999"/>
    <s v="19 Dec-2004"/>
    <x v="7"/>
    <x v="0"/>
  </r>
  <r>
    <x v="0"/>
    <n v="2412005447"/>
    <n v="1.0309999999999999"/>
    <x v="0"/>
    <n v="21.5"/>
    <s v="24 Dec-2004"/>
    <x v="7"/>
    <x v="0"/>
  </r>
  <r>
    <x v="0"/>
    <n v="2412005450"/>
    <n v="5"/>
    <x v="2"/>
    <n v="21.5"/>
    <s v="24 Dec-2004"/>
    <x v="7"/>
    <x v="0"/>
  </r>
  <r>
    <x v="0"/>
    <s v="J14192"/>
    <n v="2.4660000000000002"/>
    <x v="6"/>
    <n v="12.899999999999999"/>
    <s v="21 Aug-2004"/>
    <x v="1"/>
    <x v="0"/>
  </r>
  <r>
    <x v="0"/>
    <s v="J14246"/>
    <n v="2.383"/>
    <x v="6"/>
    <n v="12.899999999999999"/>
    <s v="28 Aug-2004"/>
    <x v="1"/>
    <x v="0"/>
  </r>
  <r>
    <x v="0"/>
    <n v="2002551361"/>
    <n v="21.83"/>
    <x v="2"/>
    <n v="16.125"/>
    <s v="6 Jun-2004"/>
    <x v="6"/>
    <x v="0"/>
  </r>
  <r>
    <x v="0"/>
    <n v="2002559862"/>
    <n v="2.855"/>
    <x v="0"/>
    <n v="16.125"/>
    <s v="20 Jun-2004"/>
    <x v="6"/>
    <x v="0"/>
  </r>
  <r>
    <x v="1"/>
    <s v="250359442E"/>
    <n v="1.56"/>
    <x v="3"/>
    <n v="16.125"/>
    <s v="17 Mar-2004"/>
    <x v="3"/>
    <x v="0"/>
  </r>
  <r>
    <x v="0"/>
    <n v="2411003570"/>
    <n v="10.74"/>
    <x v="0"/>
    <n v="25.799999999999997"/>
    <s v="30 Nov-2004"/>
    <x v="10"/>
    <x v="0"/>
  </r>
  <r>
    <x v="0"/>
    <n v="24110893"/>
    <n v="4.4649999999999999"/>
    <x v="6"/>
    <n v="19.349999999999998"/>
    <s v="22 Nov-2004"/>
    <x v="10"/>
    <x v="0"/>
  </r>
  <r>
    <x v="1"/>
    <s v="240851771L"/>
    <n v="1.31"/>
    <x v="3"/>
    <n v="16.125"/>
    <s v="9 Aug-2004"/>
    <x v="1"/>
    <x v="0"/>
  </r>
  <r>
    <x v="1"/>
    <s v="240852592E"/>
    <n v="1.3120000000000001"/>
    <x v="3"/>
    <n v="19.349999999999998"/>
    <s v="13 Aug-2004"/>
    <x v="1"/>
    <x v="0"/>
  </r>
  <r>
    <x v="1"/>
    <s v="240504671G"/>
    <n v="1.34"/>
    <x v="3"/>
    <n v="9.6749999999999989"/>
    <s v="26 May-2004"/>
    <x v="4"/>
    <x v="0"/>
  </r>
  <r>
    <x v="1"/>
    <n v="241109123"/>
    <n v="9.42"/>
    <x v="3"/>
    <n v="16.125"/>
    <s v="15 Nov-2004"/>
    <x v="10"/>
    <x v="0"/>
  </r>
  <r>
    <x v="1"/>
    <s v="250359431F"/>
    <n v="1.5549999999999999"/>
    <x v="3"/>
    <n v="16.125"/>
    <s v="17 Mar-2004"/>
    <x v="3"/>
    <x v="0"/>
  </r>
  <r>
    <x v="0"/>
    <n v="2002601651"/>
    <n v="14.96"/>
    <x v="4"/>
    <n v="12.899999999999999"/>
    <s v="28 Aug-2004"/>
    <x v="1"/>
    <x v="0"/>
  </r>
  <r>
    <x v="0"/>
    <n v="7000004185"/>
    <n v="2.5"/>
    <x v="6"/>
    <n v="16.125"/>
    <s v="26 Mar-2004"/>
    <x v="3"/>
    <x v="0"/>
  </r>
  <r>
    <x v="0"/>
    <n v="7000004477"/>
    <n v="3.39"/>
    <x v="6"/>
    <n v="16.125"/>
    <s v="29 Mar-2004"/>
    <x v="3"/>
    <x v="0"/>
  </r>
  <r>
    <x v="0"/>
    <n v="2501007609"/>
    <n v="3.871"/>
    <x v="0"/>
    <n v="10.75"/>
    <s v="22 Jan-2004"/>
    <x v="0"/>
    <x v="0"/>
  </r>
  <r>
    <x v="1"/>
    <s v="A60026451"/>
    <n v="1.498"/>
    <x v="4"/>
    <n v="16.125"/>
    <s v="13 Aug-2004"/>
    <x v="1"/>
    <x v="0"/>
  </r>
  <r>
    <x v="0"/>
    <n v="7000004630"/>
    <n v="1.8"/>
    <x v="5"/>
    <n v="6.4499999999999993"/>
    <s v="3 Apr-2004"/>
    <x v="5"/>
    <x v="0"/>
  </r>
  <r>
    <x v="1"/>
    <s v="A60028054"/>
    <n v="1.5229999999999999"/>
    <x v="4"/>
    <n v="12.899999999999999"/>
    <s v="17 Aug-2004"/>
    <x v="1"/>
    <x v="0"/>
  </r>
  <r>
    <x v="1"/>
    <n v="250201191"/>
    <n v="4.16"/>
    <x v="3"/>
    <n v="25.799999999999997"/>
    <s v="20 Feb-2004"/>
    <x v="9"/>
    <x v="0"/>
  </r>
  <r>
    <x v="1"/>
    <s v="25B58052O"/>
    <n v="1.516"/>
    <x v="3"/>
    <n v="9.6749999999999989"/>
    <s v="7 Mar-2004"/>
    <x v="3"/>
    <x v="0"/>
  </r>
  <r>
    <x v="0"/>
    <n v="5000003501"/>
    <n v="20.346"/>
    <x v="2"/>
    <n v="21.5"/>
    <s v="15 Apr-2004"/>
    <x v="5"/>
    <x v="0"/>
  </r>
  <r>
    <x v="1"/>
    <s v="A60023381"/>
    <n v="1.532"/>
    <x v="4"/>
    <n v="17.2"/>
    <s v="6 Aug-2004"/>
    <x v="1"/>
    <x v="0"/>
  </r>
  <r>
    <x v="0"/>
    <n v="2002589983"/>
    <n v="19.349"/>
    <x v="0"/>
    <n v="12.899999999999999"/>
    <s v="9 Aug-2004"/>
    <x v="1"/>
    <x v="0"/>
  </r>
  <r>
    <x v="1"/>
    <s v="A60032772"/>
    <n v="1.524"/>
    <x v="4"/>
    <n v="12.899999999999999"/>
    <s v="25 Aug-2004"/>
    <x v="1"/>
    <x v="0"/>
  </r>
  <r>
    <x v="1"/>
    <s v="A60024115"/>
    <n v="1.524"/>
    <x v="4"/>
    <n v="8.6"/>
    <s v="7 Aug-2004"/>
    <x v="1"/>
    <x v="0"/>
  </r>
  <r>
    <x v="1"/>
    <s v="A60025947"/>
    <n v="1.4890000000000001"/>
    <x v="4"/>
    <n v="25.799999999999997"/>
    <s v="14 Aug-2004"/>
    <x v="1"/>
    <x v="0"/>
  </r>
  <r>
    <x v="0"/>
    <n v="2002526720"/>
    <n v="11.33"/>
    <x v="2"/>
    <n v="6.4499999999999993"/>
    <s v="25 Apr-2004"/>
    <x v="5"/>
    <x v="0"/>
  </r>
  <r>
    <x v="1"/>
    <s v="A60026070"/>
    <n v="1.498"/>
    <x v="4"/>
    <n v="21.5"/>
    <s v="12 Aug-2004"/>
    <x v="1"/>
    <x v="0"/>
  </r>
  <r>
    <x v="1"/>
    <s v="240750531U"/>
    <n v="1.165"/>
    <x v="3"/>
    <n v="25.799999999999997"/>
    <s v="3 Jul-2004"/>
    <x v="2"/>
    <x v="0"/>
  </r>
  <r>
    <x v="1"/>
    <s v="A60026478"/>
    <n v="1.498"/>
    <x v="4"/>
    <n v="16.125"/>
    <s v="13 Aug-2004"/>
    <x v="1"/>
    <x v="0"/>
  </r>
  <r>
    <x v="1"/>
    <s v="240303532L"/>
    <n v="1.052"/>
    <x v="3"/>
    <n v="8.6"/>
    <s v="19 Mar-2004"/>
    <x v="3"/>
    <x v="0"/>
  </r>
  <r>
    <x v="1"/>
    <s v="240852631E"/>
    <n v="1.3220000000000001"/>
    <x v="3"/>
    <n v="10.75"/>
    <s v="13 Aug-2004"/>
    <x v="1"/>
    <x v="0"/>
  </r>
  <r>
    <x v="0"/>
    <n v="2002598915"/>
    <n v="11.255000000000001"/>
    <x v="2"/>
    <n v="9.6749999999999989"/>
    <s v="24 Aug-2004"/>
    <x v="1"/>
    <x v="0"/>
  </r>
  <r>
    <x v="1"/>
    <s v="240852632S"/>
    <n v="1.321"/>
    <x v="3"/>
    <n v="16.125"/>
    <s v="13 Aug-2004"/>
    <x v="1"/>
    <x v="0"/>
  </r>
  <r>
    <x v="1"/>
    <s v="A60034769"/>
    <n v="1.5249999999999999"/>
    <x v="4"/>
    <n v="32.25"/>
    <s v="29 Aug-2004"/>
    <x v="1"/>
    <x v="0"/>
  </r>
  <r>
    <x v="1"/>
    <s v="A60036153"/>
    <n v="1.5229999999999999"/>
    <x v="4"/>
    <n v="26.875"/>
    <s v="31 Aug-2004"/>
    <x v="1"/>
    <x v="0"/>
  </r>
  <r>
    <x v="1"/>
    <s v="A60032358"/>
    <n v="1.5249999999999999"/>
    <x v="4"/>
    <n v="8.6"/>
    <s v="24 Aug-2004"/>
    <x v="1"/>
    <x v="0"/>
  </r>
  <r>
    <x v="1"/>
    <s v="A60032734"/>
    <n v="1.522"/>
    <x v="4"/>
    <n v="6.4499999999999993"/>
    <s v="25 Aug-2004"/>
    <x v="1"/>
    <x v="0"/>
  </r>
  <r>
    <x v="0"/>
    <n v="2501008010"/>
    <n v="1.792"/>
    <x v="0"/>
    <n v="9.6749999999999989"/>
    <s v="27 Jan-2004"/>
    <x v="0"/>
    <x v="0"/>
  </r>
  <r>
    <x v="1"/>
    <s v="240852382A"/>
    <n v="1.08"/>
    <x v="3"/>
    <n v="21.5"/>
    <s v="15 Aug-2004"/>
    <x v="1"/>
    <x v="0"/>
  </r>
  <r>
    <x v="0"/>
    <n v="2002603519"/>
    <n v="13.05"/>
    <x v="0"/>
    <n v="16.125"/>
    <s v="31 Aug-2004"/>
    <x v="1"/>
    <x v="0"/>
  </r>
  <r>
    <x v="1"/>
    <n v="240856392"/>
    <n v="19.59"/>
    <x v="3"/>
    <n v="6.4499999999999993"/>
    <s v="31 Aug-2004"/>
    <x v="1"/>
    <x v="0"/>
  </r>
  <r>
    <x v="1"/>
    <n v="250308281"/>
    <n v="18.05"/>
    <x v="3"/>
    <n v="12.899999999999999"/>
    <s v="19 Mar-2004"/>
    <x v="3"/>
    <x v="0"/>
  </r>
  <r>
    <x v="1"/>
    <s v="A60033236"/>
    <n v="1.526"/>
    <x v="4"/>
    <n v="12.899999999999999"/>
    <s v="26 Aug-2004"/>
    <x v="1"/>
    <x v="0"/>
  </r>
  <r>
    <x v="1"/>
    <s v="240752551S"/>
    <n v="1.3"/>
    <x v="3"/>
    <n v="17.2"/>
    <s v="15 Jul-2004"/>
    <x v="2"/>
    <x v="0"/>
  </r>
  <r>
    <x v="1"/>
    <s v="240805492O"/>
    <n v="1.2849999999999999"/>
    <x v="3"/>
    <n v="9.6749999999999989"/>
    <s v="31 Aug-2004"/>
    <x v="1"/>
    <x v="0"/>
  </r>
  <r>
    <x v="1"/>
    <s v="240504652B"/>
    <n v="1.34"/>
    <x v="3"/>
    <n v="12.899999999999999"/>
    <s v="26 May-2004"/>
    <x v="4"/>
    <x v="0"/>
  </r>
  <r>
    <x v="0"/>
    <n v="2002603496"/>
    <n v="18.905000000000001"/>
    <x v="2"/>
    <n v="8.6"/>
    <s v="31 Aug-2004"/>
    <x v="1"/>
    <x v="0"/>
  </r>
  <r>
    <x v="0"/>
    <n v="2002602456"/>
    <n v="17.824999999999999"/>
    <x v="4"/>
    <n v="25.799999999999997"/>
    <s v="30 Aug-2004"/>
    <x v="1"/>
    <x v="0"/>
  </r>
  <r>
    <x v="1"/>
    <s v="240803072O"/>
    <n v="1.08"/>
    <x v="3"/>
    <n v="8.6"/>
    <s v="17 Aug-2004"/>
    <x v="1"/>
    <x v="0"/>
  </r>
  <r>
    <x v="1"/>
    <s v="A60029991"/>
    <n v="1.5249999999999999"/>
    <x v="4"/>
    <n v="26.875"/>
    <s v="21 Aug-2004"/>
    <x v="1"/>
    <x v="0"/>
  </r>
  <r>
    <x v="0"/>
    <n v="2002598600"/>
    <n v="1.282"/>
    <x v="0"/>
    <n v="19.349999999999998"/>
    <s v="24 Aug-2004"/>
    <x v="1"/>
    <x v="0"/>
  </r>
  <r>
    <x v="0"/>
    <n v="2002602054"/>
    <n v="21.582000000000001"/>
    <x v="2"/>
    <n v="32.25"/>
    <s v="29 Aug-2004"/>
    <x v="1"/>
    <x v="0"/>
  </r>
  <r>
    <x v="1"/>
    <s v="40855792OG"/>
    <n v="1.5"/>
    <x v="3"/>
    <n v="12.899999999999999"/>
    <s v="13 Mar-2004"/>
    <x v="3"/>
    <x v="0"/>
  </r>
  <r>
    <x v="1"/>
    <s v="240504402J"/>
    <n v="1.325"/>
    <x v="3"/>
    <n v="12.899999999999999"/>
    <s v="24 May-2004"/>
    <x v="4"/>
    <x v="0"/>
  </r>
  <r>
    <x v="1"/>
    <s v="A60033905"/>
    <n v="1.524"/>
    <x v="4"/>
    <n v="12.899999999999999"/>
    <s v="27 Aug-2004"/>
    <x v="1"/>
    <x v="0"/>
  </r>
  <r>
    <x v="1"/>
    <n v="423187"/>
    <n v="19.95"/>
    <x v="4"/>
    <n v="16.125"/>
    <s v="31 Aug-2004"/>
    <x v="1"/>
    <x v="0"/>
  </r>
  <r>
    <x v="1"/>
    <s v="240856752O"/>
    <n v="1.3149999999999999"/>
    <x v="3"/>
    <n v="6.4499999999999993"/>
    <s v="31 Aug-2004"/>
    <x v="1"/>
    <x v="0"/>
  </r>
  <r>
    <x v="0"/>
    <n v="2002589954"/>
    <n v="20.72"/>
    <x v="2"/>
    <n v="12.899999999999999"/>
    <s v="9 Aug-2004"/>
    <x v="1"/>
    <x v="0"/>
  </r>
  <r>
    <x v="0"/>
    <s v="W41436"/>
    <n v="1.45"/>
    <x v="6"/>
    <n v="17.2"/>
    <s v="21 Aug-2004"/>
    <x v="1"/>
    <x v="0"/>
  </r>
  <r>
    <x v="0"/>
    <n v="2002597495"/>
    <n v="19.364000000000001"/>
    <x v="0"/>
    <n v="9.6749999999999989"/>
    <s v="22 Aug-2004"/>
    <x v="1"/>
    <x v="0"/>
  </r>
  <r>
    <x v="0"/>
    <n v="2411002688"/>
    <n v="2"/>
    <x v="4"/>
    <n v="8.6"/>
    <s v="18 Nov-2004"/>
    <x v="10"/>
    <x v="0"/>
  </r>
  <r>
    <x v="1"/>
    <s v="240750531E"/>
    <n v="1.31"/>
    <x v="3"/>
    <n v="21.5"/>
    <s v="3 Jul-2004"/>
    <x v="2"/>
    <x v="0"/>
  </r>
  <r>
    <x v="1"/>
    <s v="240752581E"/>
    <n v="1.3009999999999999"/>
    <x v="3"/>
    <n v="16.125"/>
    <s v="15 Jul-2004"/>
    <x v="2"/>
    <x v="0"/>
  </r>
  <r>
    <x v="1"/>
    <n v="422968"/>
    <n v="16.364999999999998"/>
    <x v="4"/>
    <n v="17.2"/>
    <s v="31 Aug-2004"/>
    <x v="1"/>
    <x v="0"/>
  </r>
  <r>
    <x v="1"/>
    <s v="240504652L"/>
    <n v="1.34"/>
    <x v="3"/>
    <n v="17.2"/>
    <s v="26 May-2004"/>
    <x v="4"/>
    <x v="0"/>
  </r>
  <r>
    <x v="0"/>
    <n v="2002551584"/>
    <n v="3.0059999999999998"/>
    <x v="0"/>
    <n v="10.75"/>
    <s v="6 Jun-2004"/>
    <x v="6"/>
    <x v="0"/>
  </r>
  <r>
    <x v="1"/>
    <s v="240303631G"/>
    <n v="1.0549999999999999"/>
    <x v="3"/>
    <n v="9.6749999999999989"/>
    <s v="20 Mar-2004"/>
    <x v="3"/>
    <x v="0"/>
  </r>
  <r>
    <x v="1"/>
    <s v="240805381A"/>
    <n v="1.472"/>
    <x v="3"/>
    <n v="32.25"/>
    <s v="31 Aug-2004"/>
    <x v="1"/>
    <x v="0"/>
  </r>
  <r>
    <x v="1"/>
    <s v="240303541A"/>
    <n v="1.052"/>
    <x v="3"/>
    <n v="32.25"/>
    <s v="19 Mar-2004"/>
    <x v="3"/>
    <x v="0"/>
  </r>
  <r>
    <x v="1"/>
    <s v="240856772E"/>
    <n v="1.3120000000000001"/>
    <x v="3"/>
    <n v="6.4499999999999993"/>
    <s v="31 Aug-2004"/>
    <x v="1"/>
    <x v="0"/>
  </r>
  <r>
    <x v="1"/>
    <s v="240505281A"/>
    <n v="1.3839999999999999"/>
    <x v="3"/>
    <n v="21.5"/>
    <s v="29 May-2004"/>
    <x v="4"/>
    <x v="0"/>
  </r>
  <r>
    <x v="1"/>
    <s v="A60029697"/>
    <n v="1.524"/>
    <x v="4"/>
    <n v="19.349999999999998"/>
    <s v="19 Aug-2004"/>
    <x v="1"/>
    <x v="0"/>
  </r>
  <r>
    <x v="1"/>
    <s v="240505062A"/>
    <n v="1.337"/>
    <x v="3"/>
    <n v="21.5"/>
    <s v="27 May-2004"/>
    <x v="4"/>
    <x v="0"/>
  </r>
  <r>
    <x v="1"/>
    <s v="A60033947"/>
    <n v="1.524"/>
    <x v="4"/>
    <n v="16.125"/>
    <s v="27 Aug-2004"/>
    <x v="1"/>
    <x v="0"/>
  </r>
  <r>
    <x v="0"/>
    <s v="JWHSR00022"/>
    <n v="18.899999999999999"/>
    <x v="2"/>
    <n v="16.125"/>
    <s v="17 Oct-2004"/>
    <x v="8"/>
    <x v="0"/>
  </r>
  <r>
    <x v="0"/>
    <n v="2409000137"/>
    <n v="5.5"/>
    <x v="2"/>
    <n v="21.5"/>
    <s v="27 Sep-2004"/>
    <x v="11"/>
    <x v="0"/>
  </r>
  <r>
    <x v="0"/>
    <n v="2002592086"/>
    <n v="2.464"/>
    <x v="2"/>
    <n v="10.75"/>
    <s v="13 Aug-2004"/>
    <x v="1"/>
    <x v="0"/>
  </r>
  <r>
    <x v="0"/>
    <n v="2002589520"/>
    <n v="8.3699999999999992"/>
    <x v="0"/>
    <n v="21.5"/>
    <s v="8 Aug-2004"/>
    <x v="1"/>
    <x v="0"/>
  </r>
  <r>
    <x v="1"/>
    <s v="240852652N"/>
    <n v="1.3220000000000001"/>
    <x v="3"/>
    <n v="32.25"/>
    <s v="13 Aug-2004"/>
    <x v="1"/>
    <x v="0"/>
  </r>
  <r>
    <x v="1"/>
    <s v="240852591K"/>
    <n v="1.3129999999999999"/>
    <x v="3"/>
    <n v="16.125"/>
    <s v="13 Aug-2004"/>
    <x v="1"/>
    <x v="0"/>
  </r>
  <r>
    <x v="1"/>
    <n v="240851922"/>
    <n v="22.52"/>
    <x v="3"/>
    <n v="25.799999999999997"/>
    <s v="29 Aug-2004"/>
    <x v="1"/>
    <x v="0"/>
  </r>
  <r>
    <x v="0"/>
    <n v="2412003733"/>
    <n v="1.952"/>
    <x v="0"/>
    <n v="21.5"/>
    <s v="4 Dec-2004"/>
    <x v="7"/>
    <x v="0"/>
  </r>
  <r>
    <x v="1"/>
    <n v="620098"/>
    <n v="22.05"/>
    <x v="4"/>
    <n v="12.899999999999999"/>
    <s v="31 Mar-2004"/>
    <x v="3"/>
    <x v="0"/>
  </r>
  <r>
    <x v="1"/>
    <s v="250209153G"/>
    <n v="13.1"/>
    <x v="3"/>
    <n v="32.25"/>
    <s v="14 Feb-2004"/>
    <x v="9"/>
    <x v="0"/>
  </r>
  <r>
    <x v="0"/>
    <n v="2002597137"/>
    <n v="8.5399999999999991"/>
    <x v="0"/>
    <n v="9.6749999999999989"/>
    <s v="27 Aug-2004"/>
    <x v="1"/>
    <x v="0"/>
  </r>
  <r>
    <x v="1"/>
    <s v="240852631B"/>
    <n v="1.3220000000000001"/>
    <x v="3"/>
    <n v="12.899999999999999"/>
    <s v="13 Aug-2004"/>
    <x v="1"/>
    <x v="0"/>
  </r>
  <r>
    <x v="1"/>
    <n v="240854742"/>
    <n v="9.8699999999999992"/>
    <x v="3"/>
    <n v="21.5"/>
    <s v="28 Aug-2004"/>
    <x v="1"/>
    <x v="0"/>
  </r>
  <r>
    <x v="1"/>
    <s v="250258011G"/>
    <n v="3.044"/>
    <x v="3"/>
    <n v="9.6749999999999989"/>
    <s v="13 Mar-2004"/>
    <x v="3"/>
    <x v="0"/>
  </r>
  <r>
    <x v="1"/>
    <s v="240651342Q"/>
    <n v="1.306"/>
    <x v="3"/>
    <n v="12.899999999999999"/>
    <s v="8 Jun-2004"/>
    <x v="6"/>
    <x v="0"/>
  </r>
  <r>
    <x v="1"/>
    <n v="422872"/>
    <n v="15.975"/>
    <x v="4"/>
    <n v="17.2"/>
    <s v="28 Aug-2004"/>
    <x v="1"/>
    <x v="0"/>
  </r>
  <r>
    <x v="1"/>
    <s v="240505451A"/>
    <n v="1.3280000000000001"/>
    <x v="3"/>
    <n v="21.5"/>
    <s v="29 May-2004"/>
    <x v="4"/>
    <x v="0"/>
  </r>
  <r>
    <x v="1"/>
    <s v="240856771B"/>
    <n v="1.3120000000000001"/>
    <x v="3"/>
    <n v="19.349999999999998"/>
    <s v="31 Aug-2004"/>
    <x v="1"/>
    <x v="0"/>
  </r>
  <r>
    <x v="0"/>
    <n v="2002599654"/>
    <n v="16.759"/>
    <x v="0"/>
    <n v="6.4499999999999993"/>
    <s v="25 Aug-2004"/>
    <x v="1"/>
    <x v="0"/>
  </r>
  <r>
    <x v="0"/>
    <n v="2002597203"/>
    <n v="19.873000000000001"/>
    <x v="0"/>
    <n v="21.5"/>
    <s v="21 Aug-2004"/>
    <x v="1"/>
    <x v="0"/>
  </r>
  <r>
    <x v="1"/>
    <s v="240856752E"/>
    <n v="1.3149999999999999"/>
    <x v="3"/>
    <n v="12.899999999999999"/>
    <s v="31 Aug-2004"/>
    <x v="1"/>
    <x v="0"/>
  </r>
  <r>
    <x v="1"/>
    <s v="240505422R"/>
    <n v="1.325"/>
    <x v="3"/>
    <n v="16.125"/>
    <s v="29 May-2004"/>
    <x v="4"/>
    <x v="0"/>
  </r>
  <r>
    <x v="1"/>
    <n v="250359251"/>
    <n v="18.05"/>
    <x v="3"/>
    <n v="32.25"/>
    <s v="17 Mar-2004"/>
    <x v="3"/>
    <x v="0"/>
  </r>
  <r>
    <x v="1"/>
    <s v="A60032299"/>
    <n v="1.5249999999999999"/>
    <x v="4"/>
    <n v="10.75"/>
    <s v="24 Aug-2004"/>
    <x v="1"/>
    <x v="0"/>
  </r>
  <r>
    <x v="1"/>
    <s v="240303401R"/>
    <n v="1.0549999999999999"/>
    <x v="3"/>
    <n v="17.2"/>
    <s v="18 Mar-2004"/>
    <x v="3"/>
    <x v="0"/>
  </r>
  <r>
    <x v="1"/>
    <s v="240851971A"/>
    <n v="1.31"/>
    <x v="3"/>
    <n v="9.6749999999999989"/>
    <s v="10 Aug-2004"/>
    <x v="1"/>
    <x v="0"/>
  </r>
  <r>
    <x v="1"/>
    <s v="240303531C"/>
    <n v="1.0549999999999999"/>
    <x v="3"/>
    <n v="26.875"/>
    <s v="19 Mar-2004"/>
    <x v="3"/>
    <x v="0"/>
  </r>
  <r>
    <x v="1"/>
    <s v="BRA0408"/>
    <n v="4.258"/>
    <x v="1"/>
    <n v="21.5"/>
    <s v="28 Apr-2004"/>
    <x v="5"/>
    <x v="0"/>
  </r>
  <r>
    <x v="1"/>
    <s v="240702191F"/>
    <n v="1.46"/>
    <x v="3"/>
    <n v="32.25"/>
    <s v="14 Jul-2004"/>
    <x v="2"/>
    <x v="0"/>
  </r>
  <r>
    <x v="0"/>
    <n v="2002522497"/>
    <n v="10.532"/>
    <x v="0"/>
    <n v="16.125"/>
    <s v="18 Apr-2004"/>
    <x v="5"/>
    <x v="0"/>
  </r>
  <r>
    <x v="0"/>
    <n v="2002603765"/>
    <n v="23.876999999999999"/>
    <x v="0"/>
    <n v="32.25"/>
    <s v="31 Aug-2004"/>
    <x v="1"/>
    <x v="0"/>
  </r>
  <r>
    <x v="0"/>
    <n v="2002602430"/>
    <n v="14.96"/>
    <x v="2"/>
    <n v="12.899999999999999"/>
    <s v="30 Aug-2004"/>
    <x v="1"/>
    <x v="0"/>
  </r>
  <r>
    <x v="1"/>
    <s v="A60036022"/>
    <n v="1.5229999999999999"/>
    <x v="4"/>
    <n v="12.899999999999999"/>
    <s v="31 Aug-2004"/>
    <x v="1"/>
    <x v="0"/>
  </r>
  <r>
    <x v="0"/>
    <n v="2002601521"/>
    <n v="18"/>
    <x v="0"/>
    <n v="10.75"/>
    <s v="28 Aug-2004"/>
    <x v="1"/>
    <x v="0"/>
  </r>
  <r>
    <x v="0"/>
    <n v="2002576025"/>
    <n v="12.002000000000001"/>
    <x v="0"/>
    <n v="12.899999999999999"/>
    <s v="17 Jul-2004"/>
    <x v="2"/>
    <x v="0"/>
  </r>
  <r>
    <x v="0"/>
    <n v="2002597282"/>
    <n v="9.81"/>
    <x v="2"/>
    <n v="26.875"/>
    <s v="21 Aug-2004"/>
    <x v="1"/>
    <x v="0"/>
  </r>
  <r>
    <x v="0"/>
    <n v="2502008857"/>
    <n v="2.6320000000000001"/>
    <x v="0"/>
    <n v="12.899999999999999"/>
    <s v="6 Feb-2004"/>
    <x v="9"/>
    <x v="0"/>
  </r>
  <r>
    <x v="1"/>
    <n v="241109022"/>
    <n v="20.350000000000001"/>
    <x v="3"/>
    <n v="12.899999999999999"/>
    <s v="5 Nov-2004"/>
    <x v="10"/>
    <x v="0"/>
  </r>
  <r>
    <x v="1"/>
    <s v="240852712O"/>
    <n v="1.3129999999999999"/>
    <x v="3"/>
    <n v="12.899999999999999"/>
    <s v="13 Aug-2004"/>
    <x v="1"/>
    <x v="0"/>
  </r>
  <r>
    <x v="1"/>
    <s v="A60036013"/>
    <n v="1.5229999999999999"/>
    <x v="4"/>
    <n v="32.25"/>
    <s v="31 Aug-2004"/>
    <x v="1"/>
    <x v="0"/>
  </r>
  <r>
    <x v="0"/>
    <n v="422935"/>
    <n v="16.95"/>
    <x v="4"/>
    <n v="9.6749999999999989"/>
    <s v="29 Aug-2004"/>
    <x v="1"/>
    <x v="0"/>
  </r>
  <r>
    <x v="1"/>
    <s v="240856512L"/>
    <n v="1.536"/>
    <x v="3"/>
    <n v="10.75"/>
    <s v="30 Aug-2004"/>
    <x v="1"/>
    <x v="0"/>
  </r>
  <r>
    <x v="1"/>
    <s v="240303632J"/>
    <n v="1.054"/>
    <x v="3"/>
    <n v="8.6"/>
    <s v="20 Mar-2004"/>
    <x v="3"/>
    <x v="0"/>
  </r>
  <r>
    <x v="1"/>
    <s v="240405071N"/>
    <n v="1.3149999999999999"/>
    <x v="3"/>
    <n v="6.4499999999999993"/>
    <s v="27 Apr-2004"/>
    <x v="5"/>
    <x v="0"/>
  </r>
  <r>
    <x v="1"/>
    <s v="A60036129"/>
    <n v="1.5229999999999999"/>
    <x v="4"/>
    <n v="19.349999999999998"/>
    <s v="31 Aug-2004"/>
    <x v="1"/>
    <x v="0"/>
  </r>
  <r>
    <x v="1"/>
    <n v="2503064"/>
    <n v="2.2759999999999998"/>
    <x v="4"/>
    <n v="21.5"/>
    <s v="11 Mar-2004"/>
    <x v="3"/>
    <x v="0"/>
  </r>
  <r>
    <x v="1"/>
    <s v="A60035298"/>
    <n v="1.5229999999999999"/>
    <x v="4"/>
    <n v="8.6"/>
    <s v="30 Aug-2004"/>
    <x v="1"/>
    <x v="0"/>
  </r>
  <r>
    <x v="1"/>
    <s v="240304132P"/>
    <n v="1.05"/>
    <x v="3"/>
    <n v="12.899999999999999"/>
    <s v="30 Mar-2004"/>
    <x v="3"/>
    <x v="0"/>
  </r>
  <r>
    <x v="1"/>
    <s v="240852591P"/>
    <n v="1.3120000000000001"/>
    <x v="3"/>
    <n v="21.5"/>
    <s v="13 Aug-2004"/>
    <x v="1"/>
    <x v="0"/>
  </r>
  <r>
    <x v="0"/>
    <n v="2002596359"/>
    <n v="6.8639999999999999"/>
    <x v="0"/>
    <n v="16.125"/>
    <s v="20 Aug-2004"/>
    <x v="1"/>
    <x v="0"/>
  </r>
  <r>
    <x v="0"/>
    <n v="2002567830"/>
    <n v="9.7799999999999994"/>
    <x v="2"/>
    <n v="26.875"/>
    <s v="3 Jul-2004"/>
    <x v="2"/>
    <x v="0"/>
  </r>
  <r>
    <x v="1"/>
    <s v="A60036085"/>
    <n v="1.5229999999999999"/>
    <x v="4"/>
    <n v="19.349999999999998"/>
    <s v="31 Aug-2004"/>
    <x v="1"/>
    <x v="0"/>
  </r>
  <r>
    <x v="0"/>
    <n v="2002601865"/>
    <n v="19.254999999999999"/>
    <x v="0"/>
    <n v="8.6"/>
    <s v="29 Aug-2004"/>
    <x v="1"/>
    <x v="0"/>
  </r>
  <r>
    <x v="1"/>
    <s v="240750701P"/>
    <n v="1.306"/>
    <x v="3"/>
    <n v="26.875"/>
    <s v="4 Jul-2004"/>
    <x v="2"/>
    <x v="0"/>
  </r>
  <r>
    <x v="1"/>
    <s v="A60030362"/>
    <n v="1.52"/>
    <x v="4"/>
    <n v="6.4499999999999993"/>
    <s v="21 Aug-2004"/>
    <x v="1"/>
    <x v="0"/>
  </r>
  <r>
    <x v="0"/>
    <n v="2002603678"/>
    <n v="21.795000000000002"/>
    <x v="2"/>
    <n v="21.5"/>
    <s v="31 Aug-2004"/>
    <x v="1"/>
    <x v="0"/>
  </r>
  <r>
    <x v="0"/>
    <n v="2501006330"/>
    <n v="1.9370000000000001"/>
    <x v="0"/>
    <n v="12.899999999999999"/>
    <s v="8 Jan-2004"/>
    <x v="0"/>
    <x v="0"/>
  </r>
  <r>
    <x v="0"/>
    <s v="W40925B"/>
    <n v="2.08"/>
    <x v="6"/>
    <n v="16.125"/>
    <s v="14 Jul-2004"/>
    <x v="2"/>
    <x v="0"/>
  </r>
  <r>
    <x v="1"/>
    <s v="J1050525"/>
    <n v="16.04"/>
    <x v="4"/>
    <n v="17.2"/>
    <s v="8 Jul-2004"/>
    <x v="2"/>
    <x v="0"/>
  </r>
  <r>
    <x v="1"/>
    <s v="240851902S"/>
    <n v="1.19"/>
    <x v="3"/>
    <n v="6.4499999999999993"/>
    <s v="10 Aug-2004"/>
    <x v="1"/>
    <x v="0"/>
  </r>
  <r>
    <x v="1"/>
    <s v="240852381C"/>
    <n v="1.3129999999999999"/>
    <x v="3"/>
    <n v="17.2"/>
    <s v="12 Aug-2004"/>
    <x v="1"/>
    <x v="0"/>
  </r>
  <r>
    <x v="0"/>
    <n v="2501006327"/>
    <n v="1.7370000000000001"/>
    <x v="0"/>
    <n v="21.5"/>
    <s v="8 Jan-2004"/>
    <x v="0"/>
    <x v="0"/>
  </r>
  <r>
    <x v="1"/>
    <s v="A60028920"/>
    <n v="1.5249999999999999"/>
    <x v="4"/>
    <n v="9.6749999999999989"/>
    <s v="18 Aug-2004"/>
    <x v="1"/>
    <x v="0"/>
  </r>
  <r>
    <x v="1"/>
    <s v="A60031694"/>
    <n v="1.524"/>
    <x v="4"/>
    <n v="16.125"/>
    <s v="23 Aug-2004"/>
    <x v="1"/>
    <x v="0"/>
  </r>
  <r>
    <x v="1"/>
    <s v="240752562P"/>
    <n v="1.304"/>
    <x v="3"/>
    <n v="17.2"/>
    <s v="15 Jul-2004"/>
    <x v="2"/>
    <x v="0"/>
  </r>
  <r>
    <x v="1"/>
    <s v="2402130A"/>
    <n v="1.2609999999999999"/>
    <x v="4"/>
    <n v="25.799999999999997"/>
    <s v="8 Apr-2004"/>
    <x v="5"/>
    <x v="0"/>
  </r>
  <r>
    <x v="0"/>
    <n v="2002603669"/>
    <n v="13.515000000000001"/>
    <x v="2"/>
    <n v="17.2"/>
    <s v="31 Aug-2004"/>
    <x v="1"/>
    <x v="0"/>
  </r>
  <r>
    <x v="0"/>
    <n v="7000001967"/>
    <n v="2.2770000000000001"/>
    <x v="5"/>
    <n v="9.6749999999999989"/>
    <s v="18 Mar-2004"/>
    <x v="3"/>
    <x v="0"/>
  </r>
  <r>
    <x v="0"/>
    <n v="2002600644"/>
    <n v="21.504000000000001"/>
    <x v="0"/>
    <n v="17.2"/>
    <s v="27 Aug-2004"/>
    <x v="1"/>
    <x v="0"/>
  </r>
  <r>
    <x v="0"/>
    <n v="5000002729"/>
    <n v="9.4529999999999994"/>
    <x v="0"/>
    <n v="21.5"/>
    <s v="1 Apr-2004"/>
    <x v="5"/>
    <x v="0"/>
  </r>
  <r>
    <x v="1"/>
    <s v="240856022P"/>
    <n v="1.02"/>
    <x v="3"/>
    <n v="21.5"/>
    <s v="30 Aug-2004"/>
    <x v="1"/>
    <x v="0"/>
  </r>
  <r>
    <x v="0"/>
    <n v="2501007963"/>
    <n v="4.9809999999999999"/>
    <x v="0"/>
    <n v="12.899999999999999"/>
    <s v="25 Jan-2004"/>
    <x v="0"/>
    <x v="0"/>
  </r>
  <r>
    <x v="1"/>
    <s v="231102982H"/>
    <n v="1.0369999999999999"/>
    <x v="3"/>
    <n v="32.25"/>
    <s v="19 Nov-2004"/>
    <x v="10"/>
    <x v="0"/>
  </r>
  <r>
    <x v="0"/>
    <n v="25013063"/>
    <n v="1.7310000000000001"/>
    <x v="0"/>
    <n v="26.875"/>
    <s v="28 Jan-2004"/>
    <x v="0"/>
    <x v="0"/>
  </r>
  <r>
    <x v="1"/>
    <s v="NSC2716"/>
    <n v="4.5179999999999998"/>
    <x v="1"/>
    <n v="32.25"/>
    <s v="26 Aug-2004"/>
    <x v="1"/>
    <x v="0"/>
  </r>
  <r>
    <x v="1"/>
    <n v="250359262"/>
    <n v="18.21"/>
    <x v="3"/>
    <n v="6.4499999999999993"/>
    <s v="17 Mar-2004"/>
    <x v="3"/>
    <x v="0"/>
  </r>
  <r>
    <x v="1"/>
    <s v="240702212D"/>
    <n v="1.4790000000000001"/>
    <x v="3"/>
    <n v="21.5"/>
    <s v="14 Jul-2004"/>
    <x v="2"/>
    <x v="0"/>
  </r>
  <r>
    <x v="1"/>
    <n v="3900009"/>
    <n v="1.01"/>
    <x v="4"/>
    <n v="26.875"/>
    <s v="24 Oct-2004"/>
    <x v="8"/>
    <x v="0"/>
  </r>
  <r>
    <x v="1"/>
    <s v="240504651D"/>
    <n v="1.34"/>
    <x v="3"/>
    <n v="6.4499999999999993"/>
    <s v="26 May-2004"/>
    <x v="4"/>
    <x v="0"/>
  </r>
  <r>
    <x v="1"/>
    <s v="240702462Q"/>
    <n v="1.3080000000000001"/>
    <x v="3"/>
    <n v="32.25"/>
    <s v="16 Jul-2004"/>
    <x v="2"/>
    <x v="0"/>
  </r>
  <r>
    <x v="0"/>
    <n v="2002478728"/>
    <n v="16.66"/>
    <x v="2"/>
    <n v="8.6"/>
    <s v="24 Apr-2004"/>
    <x v="5"/>
    <x v="0"/>
  </r>
  <r>
    <x v="1"/>
    <s v="240505281Q"/>
    <n v="1.33"/>
    <x v="3"/>
    <n v="8.6"/>
    <s v="29 May-2004"/>
    <x v="4"/>
    <x v="0"/>
  </r>
  <r>
    <x v="1"/>
    <n v="240805241"/>
    <n v="17.600000000000001"/>
    <x v="3"/>
    <n v="12.899999999999999"/>
    <s v="18 Oct-2004"/>
    <x v="8"/>
    <x v="0"/>
  </r>
  <r>
    <x v="1"/>
    <s v="A60028918"/>
    <n v="1.5249999999999999"/>
    <x v="4"/>
    <n v="32.25"/>
    <s v="18 Aug-2004"/>
    <x v="1"/>
    <x v="0"/>
  </r>
  <r>
    <x v="1"/>
    <s v="240504672D"/>
    <n v="1.32"/>
    <x v="3"/>
    <n v="21.5"/>
    <s v="26 May-2004"/>
    <x v="4"/>
    <x v="0"/>
  </r>
  <r>
    <x v="1"/>
    <s v="240303532P"/>
    <n v="1.052"/>
    <x v="3"/>
    <n v="6.4499999999999993"/>
    <s v="19 Mar-2004"/>
    <x v="3"/>
    <x v="0"/>
  </r>
  <r>
    <x v="1"/>
    <s v="240404262P"/>
    <n v="1.46"/>
    <x v="3"/>
    <n v="12.899999999999999"/>
    <s v="22 Apr-2004"/>
    <x v="5"/>
    <x v="0"/>
  </r>
  <r>
    <x v="1"/>
    <n v="240805131"/>
    <n v="22.39"/>
    <x v="3"/>
    <n v="16.125"/>
    <s v="30 Aug-2004"/>
    <x v="1"/>
    <x v="0"/>
  </r>
  <r>
    <x v="1"/>
    <s v="250359411E"/>
    <n v="1.56"/>
    <x v="3"/>
    <n v="32.25"/>
    <s v="17 Mar-2004"/>
    <x v="3"/>
    <x v="0"/>
  </r>
  <r>
    <x v="1"/>
    <n v="250308122"/>
    <n v="18.149999999999999"/>
    <x v="3"/>
    <n v="25.799999999999997"/>
    <s v="18 Mar-2004"/>
    <x v="3"/>
    <x v="0"/>
  </r>
  <r>
    <x v="1"/>
    <s v="A60036077"/>
    <n v="1.5229999999999999"/>
    <x v="4"/>
    <n v="21.5"/>
    <s v="31 Aug-2004"/>
    <x v="1"/>
    <x v="0"/>
  </r>
  <r>
    <x v="1"/>
    <s v="240752551T"/>
    <n v="1.3009999999999999"/>
    <x v="3"/>
    <n v="16.125"/>
    <s v="15 Jul-2004"/>
    <x v="2"/>
    <x v="0"/>
  </r>
  <r>
    <x v="1"/>
    <s v="A60031662"/>
    <n v="1.5249999999999999"/>
    <x v="4"/>
    <n v="6.4499999999999993"/>
    <s v="25 Aug-2004"/>
    <x v="1"/>
    <x v="0"/>
  </r>
  <r>
    <x v="1"/>
    <n v="422349"/>
    <n v="16.54"/>
    <x v="4"/>
    <n v="12.899999999999999"/>
    <s v="23 Aug-2004"/>
    <x v="1"/>
    <x v="0"/>
  </r>
  <r>
    <x v="1"/>
    <n v="240705421"/>
    <n v="15"/>
    <x v="3"/>
    <n v="12.899999999999999"/>
    <s v="1 Aug-2004"/>
    <x v="1"/>
    <x v="0"/>
  </r>
  <r>
    <x v="1"/>
    <s v="A60020465"/>
    <n v="1.522"/>
    <x v="4"/>
    <n v="10.75"/>
    <s v="31 Jul-2004"/>
    <x v="2"/>
    <x v="0"/>
  </r>
  <r>
    <x v="1"/>
    <n v="241109121"/>
    <n v="17.850000000000001"/>
    <x v="3"/>
    <n v="12.899999999999999"/>
    <s v="15 Nov-2004"/>
    <x v="10"/>
    <x v="0"/>
  </r>
  <r>
    <x v="0"/>
    <n v="2411003398"/>
    <n v="9"/>
    <x v="0"/>
    <n v="12.899999999999999"/>
    <s v="28 Nov-2004"/>
    <x v="10"/>
    <x v="0"/>
  </r>
  <r>
    <x v="0"/>
    <n v="2002598448"/>
    <n v="1.1160000000000001"/>
    <x v="0"/>
    <n v="6.4499999999999993"/>
    <s v="23 Aug-2004"/>
    <x v="1"/>
    <x v="0"/>
  </r>
  <r>
    <x v="1"/>
    <s v="A60034115"/>
    <n v="1.5229999999999999"/>
    <x v="4"/>
    <n v="21.5"/>
    <s v="27 Aug-2004"/>
    <x v="1"/>
    <x v="0"/>
  </r>
  <r>
    <x v="0"/>
    <n v="2002600872"/>
    <n v="17.495000000000001"/>
    <x v="2"/>
    <n v="25.799999999999997"/>
    <s v="27 Aug-2004"/>
    <x v="1"/>
    <x v="0"/>
  </r>
  <r>
    <x v="1"/>
    <s v="240304102T"/>
    <n v="1.05"/>
    <x v="3"/>
    <n v="16.125"/>
    <s v="30 Mar-2004"/>
    <x v="3"/>
    <x v="0"/>
  </r>
  <r>
    <x v="1"/>
    <n v="422515"/>
    <n v="15.3"/>
    <x v="4"/>
    <n v="17.2"/>
    <s v="25 Aug-2004"/>
    <x v="1"/>
    <x v="0"/>
  </r>
  <r>
    <x v="0"/>
    <n v="1080774"/>
    <n v="21.082000000000001"/>
    <x v="0"/>
    <n v="19.349999999999998"/>
    <s v="18 Feb-2004"/>
    <x v="9"/>
    <x v="0"/>
  </r>
  <r>
    <x v="1"/>
    <s v="A60117293"/>
    <n v="1.524"/>
    <x v="4"/>
    <n v="17.2"/>
    <s v="25 Feb-2004"/>
    <x v="9"/>
    <x v="0"/>
  </r>
  <r>
    <x v="0"/>
    <n v="2002600821"/>
    <n v="19.308"/>
    <x v="0"/>
    <n v="6.4499999999999993"/>
    <s v="27 Aug-2004"/>
    <x v="1"/>
    <x v="0"/>
  </r>
  <r>
    <x v="1"/>
    <s v="240750682K"/>
    <n v="1.32"/>
    <x v="3"/>
    <n v="6.4499999999999993"/>
    <s v="4 Jul-2004"/>
    <x v="2"/>
    <x v="0"/>
  </r>
  <r>
    <x v="1"/>
    <s v="A60036160"/>
    <n v="1.5229999999999999"/>
    <x v="4"/>
    <n v="21.5"/>
    <s v="31 Aug-2004"/>
    <x v="1"/>
    <x v="0"/>
  </r>
  <r>
    <x v="1"/>
    <s v="240303401O"/>
    <n v="1.05"/>
    <x v="3"/>
    <n v="21.5"/>
    <s v="18 Mar-2004"/>
    <x v="3"/>
    <x v="0"/>
  </r>
  <r>
    <x v="1"/>
    <s v="A60034041"/>
    <n v="1.524"/>
    <x v="4"/>
    <n v="8.6"/>
    <s v="27 Aug-2004"/>
    <x v="1"/>
    <x v="0"/>
  </r>
  <r>
    <x v="1"/>
    <s v="240805381L"/>
    <n v="1.47"/>
    <x v="3"/>
    <n v="16.125"/>
    <s v="31 Aug-2004"/>
    <x v="1"/>
    <x v="0"/>
  </r>
  <r>
    <x v="0"/>
    <n v="2002603518"/>
    <n v="17.98"/>
    <x v="0"/>
    <n v="16.125"/>
    <s v="31 Aug-2004"/>
    <x v="1"/>
    <x v="0"/>
  </r>
  <r>
    <x v="1"/>
    <s v="240404272M"/>
    <n v="1.46"/>
    <x v="3"/>
    <n v="21.5"/>
    <s v="22 Apr-2004"/>
    <x v="5"/>
    <x v="0"/>
  </r>
  <r>
    <x v="1"/>
    <s v="A60033576"/>
    <n v="1.5249999999999999"/>
    <x v="4"/>
    <n v="12.899999999999999"/>
    <s v="26 Aug-2004"/>
    <x v="1"/>
    <x v="0"/>
  </r>
  <r>
    <x v="1"/>
    <s v="A60036304"/>
    <n v="1.3839999999999999"/>
    <x v="4"/>
    <n v="26.875"/>
    <s v="31 Aug-2004"/>
    <x v="1"/>
    <x v="0"/>
  </r>
  <r>
    <x v="1"/>
    <n v="2501001"/>
    <n v="2.21"/>
    <x v="4"/>
    <n v="19.349999999999998"/>
    <s v="29 Jan-2004"/>
    <x v="0"/>
    <x v="0"/>
  </r>
  <r>
    <x v="1"/>
    <s v="A60036286"/>
    <n v="1.2829999999999999"/>
    <x v="4"/>
    <n v="21.5"/>
    <s v="31 Aug-2004"/>
    <x v="1"/>
    <x v="0"/>
  </r>
  <r>
    <x v="1"/>
    <s v="A60023723"/>
    <n v="1.5229999999999999"/>
    <x v="4"/>
    <n v="6.4499999999999993"/>
    <s v="7 Aug-2004"/>
    <x v="1"/>
    <x v="0"/>
  </r>
  <r>
    <x v="1"/>
    <n v="2240152202"/>
    <n v="21.51"/>
    <x v="3"/>
    <n v="10.75"/>
    <s v="13 Aug-2004"/>
    <x v="1"/>
    <x v="0"/>
  </r>
  <r>
    <x v="1"/>
    <s v="A60033673"/>
    <n v="1.5249999999999999"/>
    <x v="4"/>
    <n v="21.5"/>
    <s v="27 Aug-2004"/>
    <x v="1"/>
    <x v="0"/>
  </r>
  <r>
    <x v="0"/>
    <n v="2002588877"/>
    <n v="10.45"/>
    <x v="4"/>
    <n v="32.25"/>
    <s v="7 Aug-2004"/>
    <x v="1"/>
    <x v="0"/>
  </r>
  <r>
    <x v="1"/>
    <s v="250359432M"/>
    <n v="1.5549999999999999"/>
    <x v="3"/>
    <n v="9.6749999999999989"/>
    <s v="17 Mar-2004"/>
    <x v="3"/>
    <x v="0"/>
  </r>
  <r>
    <x v="0"/>
    <n v="2409080729"/>
    <n v="21.454999999999998"/>
    <x v="2"/>
    <n v="6.4499999999999993"/>
    <s v="23 Oct-2004"/>
    <x v="8"/>
    <x v="0"/>
  </r>
  <r>
    <x v="1"/>
    <s v="240303411I"/>
    <n v="1.054"/>
    <x v="3"/>
    <n v="12.899999999999999"/>
    <s v="18 Mar-2004"/>
    <x v="3"/>
    <x v="0"/>
  </r>
  <r>
    <x v="1"/>
    <s v="250359401I"/>
    <n v="1.56"/>
    <x v="3"/>
    <n v="16.125"/>
    <s v="17 Mar-2004"/>
    <x v="3"/>
    <x v="0"/>
  </r>
  <r>
    <x v="1"/>
    <s v="240505261D"/>
    <n v="1.31"/>
    <x v="3"/>
    <n v="21.5"/>
    <s v="29 May-2004"/>
    <x v="4"/>
    <x v="0"/>
  </r>
  <r>
    <x v="1"/>
    <s v="240752751E"/>
    <n v="1.3220000000000001"/>
    <x v="3"/>
    <n v="10.75"/>
    <s v="16 Jul-2004"/>
    <x v="2"/>
    <x v="0"/>
  </r>
  <r>
    <x v="0"/>
    <n v="24121757"/>
    <n v="2"/>
    <x v="0"/>
    <n v="17.2"/>
    <s v="27 Dec-2004"/>
    <x v="7"/>
    <x v="0"/>
  </r>
  <r>
    <x v="0"/>
    <n v="2002599857"/>
    <n v="19.265999999999998"/>
    <x v="0"/>
    <n v="12.899999999999999"/>
    <s v="26 Aug-2004"/>
    <x v="1"/>
    <x v="0"/>
  </r>
  <r>
    <x v="1"/>
    <s v="620066B"/>
    <n v="17"/>
    <x v="4"/>
    <n v="21.5"/>
    <s v="20 Mar-2004"/>
    <x v="3"/>
    <x v="0"/>
  </r>
  <r>
    <x v="1"/>
    <n v="240856831"/>
    <n v="22.32"/>
    <x v="3"/>
    <n v="21.5"/>
    <s v="31 Aug-2004"/>
    <x v="1"/>
    <x v="0"/>
  </r>
  <r>
    <x v="1"/>
    <s v="A60025753"/>
    <n v="1.508"/>
    <x v="4"/>
    <n v="10.75"/>
    <s v="11 Aug-2004"/>
    <x v="1"/>
    <x v="0"/>
  </r>
  <r>
    <x v="1"/>
    <s v="A60036253"/>
    <n v="1.399"/>
    <x v="4"/>
    <n v="6.4499999999999993"/>
    <s v="31 Aug-2004"/>
    <x v="1"/>
    <x v="0"/>
  </r>
  <r>
    <x v="0"/>
    <n v="2002594637"/>
    <n v="21.812000000000001"/>
    <x v="2"/>
    <n v="12.899999999999999"/>
    <s v="17 Aug-2004"/>
    <x v="1"/>
    <x v="0"/>
  </r>
  <r>
    <x v="1"/>
    <s v="A60032995"/>
    <n v="1.5249999999999999"/>
    <x v="4"/>
    <n v="16.125"/>
    <s v="25 Aug-2004"/>
    <x v="1"/>
    <x v="0"/>
  </r>
  <r>
    <x v="0"/>
    <n v="2002583227"/>
    <n v="12.435"/>
    <x v="2"/>
    <n v="19.349999999999998"/>
    <s v="29 Jul-2004"/>
    <x v="2"/>
    <x v="0"/>
  </r>
  <r>
    <x v="1"/>
    <s v="240803492M"/>
    <n v="1.4690000000000001"/>
    <x v="3"/>
    <n v="6.4499999999999993"/>
    <s v="19 Aug-2004"/>
    <x v="1"/>
    <x v="0"/>
  </r>
  <r>
    <x v="1"/>
    <s v="A60036294"/>
    <n v="1.3640000000000001"/>
    <x v="4"/>
    <n v="10.75"/>
    <s v="31 Aug-2004"/>
    <x v="1"/>
    <x v="0"/>
  </r>
  <r>
    <x v="0"/>
    <n v="2002571990"/>
    <n v="4.5339999999999998"/>
    <x v="0"/>
    <n v="12.899999999999999"/>
    <s v="10 Jul-2004"/>
    <x v="2"/>
    <x v="0"/>
  </r>
  <r>
    <x v="0"/>
    <n v="2410000609"/>
    <n v="4.492"/>
    <x v="2"/>
    <n v="8.6"/>
    <s v="8 Oct-2004"/>
    <x v="8"/>
    <x v="0"/>
  </r>
  <r>
    <x v="1"/>
    <s v="A60036229"/>
    <n v="1.474"/>
    <x v="4"/>
    <n v="12.899999999999999"/>
    <s v="31 Aug-2004"/>
    <x v="1"/>
    <x v="0"/>
  </r>
  <r>
    <x v="1"/>
    <s v="240304021B"/>
    <n v="1.3180000000000001"/>
    <x v="3"/>
    <n v="6.4499999999999993"/>
    <s v="29 Mar-2004"/>
    <x v="3"/>
    <x v="0"/>
  </r>
  <r>
    <x v="0"/>
    <s v="NBS386801"/>
    <n v="2.0699999999999998"/>
    <x v="1"/>
    <n v="12.899999999999999"/>
    <s v="29 Aug-2004"/>
    <x v="1"/>
    <x v="0"/>
  </r>
  <r>
    <x v="1"/>
    <s v="250208012G"/>
    <n v="15.225"/>
    <x v="3"/>
    <n v="16.125"/>
    <s v="25 Feb-2004"/>
    <x v="9"/>
    <x v="0"/>
  </r>
  <r>
    <x v="0"/>
    <s v="J1061423B"/>
    <n v="16.04"/>
    <x v="4"/>
    <n v="26.875"/>
    <s v="16 Apr-2004"/>
    <x v="5"/>
    <x v="0"/>
  </r>
  <r>
    <x v="1"/>
    <s v="240204602V"/>
    <n v="1.0640000000000001"/>
    <x v="3"/>
    <n v="16.125"/>
    <s v="25 Feb-2004"/>
    <x v="9"/>
    <x v="0"/>
  </r>
  <r>
    <x v="1"/>
    <s v="A60032732"/>
    <n v="1.522"/>
    <x v="4"/>
    <n v="17.2"/>
    <s v="25 Aug-2004"/>
    <x v="1"/>
    <x v="0"/>
  </r>
  <r>
    <x v="0"/>
    <n v="2002594114"/>
    <n v="3.0009999999999999"/>
    <x v="0"/>
    <n v="12.899999999999999"/>
    <s v="16 Aug-2004"/>
    <x v="1"/>
    <x v="0"/>
  </r>
  <r>
    <x v="1"/>
    <s v="A60033249"/>
    <n v="1.526"/>
    <x v="4"/>
    <n v="17.2"/>
    <s v="26 Aug-2004"/>
    <x v="1"/>
    <x v="0"/>
  </r>
  <r>
    <x v="2"/>
    <s v="NBS381402"/>
    <n v="1.53"/>
    <x v="7"/>
    <n v="10.75"/>
    <s v="14 Aug-2004"/>
    <x v="1"/>
    <x v="0"/>
  </r>
  <r>
    <x v="1"/>
    <s v="240805492G"/>
    <n v="1.2849999999999999"/>
    <x v="3"/>
    <n v="12.899999999999999"/>
    <s v="31 Aug-2004"/>
    <x v="1"/>
    <x v="0"/>
  </r>
  <r>
    <x v="1"/>
    <s v="A60031683"/>
    <n v="1.524"/>
    <x v="4"/>
    <n v="12.899999999999999"/>
    <s v="23 Aug-2004"/>
    <x v="1"/>
    <x v="0"/>
  </r>
  <r>
    <x v="1"/>
    <s v="A60036115"/>
    <n v="1.5249999999999999"/>
    <x v="4"/>
    <n v="6.4499999999999993"/>
    <s v="31 Aug-2004"/>
    <x v="1"/>
    <x v="0"/>
  </r>
  <r>
    <x v="0"/>
    <n v="2002591367"/>
    <n v="10.518000000000001"/>
    <x v="4"/>
    <n v="26.875"/>
    <s v="11 Aug-2004"/>
    <x v="1"/>
    <x v="0"/>
  </r>
  <r>
    <x v="1"/>
    <n v="240802212"/>
    <n v="18.34"/>
    <x v="3"/>
    <n v="8.6"/>
    <s v="13 Aug-2004"/>
    <x v="1"/>
    <x v="0"/>
  </r>
  <r>
    <x v="1"/>
    <s v="A60034354"/>
    <n v="1.524"/>
    <x v="4"/>
    <n v="8.6"/>
    <s v="28 Aug-2004"/>
    <x v="1"/>
    <x v="0"/>
  </r>
  <r>
    <x v="1"/>
    <s v="A60036151"/>
    <n v="1.5229999999999999"/>
    <x v="4"/>
    <n v="8.6"/>
    <s v="31 Aug-2004"/>
    <x v="1"/>
    <x v="0"/>
  </r>
  <r>
    <x v="0"/>
    <n v="2002596699"/>
    <n v="17.21"/>
    <x v="0"/>
    <n v="10.75"/>
    <s v="21 Aug-2004"/>
    <x v="1"/>
    <x v="0"/>
  </r>
  <r>
    <x v="1"/>
    <s v="240504651P"/>
    <n v="1.34"/>
    <x v="3"/>
    <n v="12.899999999999999"/>
    <s v="26 May-2004"/>
    <x v="4"/>
    <x v="0"/>
  </r>
  <r>
    <x v="1"/>
    <n v="240803843"/>
    <n v="16.96"/>
    <x v="3"/>
    <n v="17.2"/>
    <s v="20 Aug-2004"/>
    <x v="1"/>
    <x v="0"/>
  </r>
  <r>
    <x v="0"/>
    <s v="W39976"/>
    <n v="1.927"/>
    <x v="0"/>
    <n v="16.125"/>
    <s v="24 Apr-2004"/>
    <x v="5"/>
    <x v="0"/>
  </r>
  <r>
    <x v="1"/>
    <s v="J1055214"/>
    <n v="19.28"/>
    <x v="4"/>
    <n v="21.5"/>
    <s v="20 Aug-2004"/>
    <x v="1"/>
    <x v="0"/>
  </r>
  <r>
    <x v="1"/>
    <s v="240504201K"/>
    <n v="1.3180000000000001"/>
    <x v="3"/>
    <n v="9.6749999999999989"/>
    <s v="24 May-2004"/>
    <x v="4"/>
    <x v="0"/>
  </r>
  <r>
    <x v="1"/>
    <n v="240850203"/>
    <n v="17.84"/>
    <x v="3"/>
    <n v="19.349999999999998"/>
    <s v="3 Aug-2004"/>
    <x v="1"/>
    <x v="0"/>
  </r>
  <r>
    <x v="0"/>
    <s v="W41271"/>
    <n v="4.12"/>
    <x v="6"/>
    <n v="8.6"/>
    <s v="31 Aug-2004"/>
    <x v="1"/>
    <x v="0"/>
  </r>
  <r>
    <x v="0"/>
    <n v="2002598656"/>
    <n v="20.65"/>
    <x v="4"/>
    <n v="19.349999999999998"/>
    <s v="24 Aug-2004"/>
    <x v="1"/>
    <x v="0"/>
  </r>
  <r>
    <x v="1"/>
    <s v="A60035672"/>
    <n v="1.524"/>
    <x v="4"/>
    <n v="25.799999999999997"/>
    <s v="30 Aug-2004"/>
    <x v="1"/>
    <x v="0"/>
  </r>
  <r>
    <x v="1"/>
    <s v="240805202E"/>
    <n v="1.2869999999999999"/>
    <x v="3"/>
    <n v="9.6749999999999989"/>
    <s v="30 Aug-2004"/>
    <x v="1"/>
    <x v="0"/>
  </r>
  <r>
    <x v="1"/>
    <s v="240505251P"/>
    <n v="1.3280000000000001"/>
    <x v="3"/>
    <n v="32.25"/>
    <s v="28 May-2004"/>
    <x v="4"/>
    <x v="0"/>
  </r>
  <r>
    <x v="0"/>
    <n v="5000001736"/>
    <n v="13.786"/>
    <x v="0"/>
    <n v="6.4499999999999993"/>
    <s v="12 Mar-2004"/>
    <x v="3"/>
    <x v="0"/>
  </r>
  <r>
    <x v="0"/>
    <n v="2002581553"/>
    <n v="11.225"/>
    <x v="2"/>
    <n v="26.875"/>
    <s v="27 Jul-2004"/>
    <x v="2"/>
    <x v="0"/>
  </r>
  <r>
    <x v="1"/>
    <s v="240804112K"/>
    <n v="1.3149999999999999"/>
    <x v="3"/>
    <n v="16.125"/>
    <s v="22 Aug-2004"/>
    <x v="1"/>
    <x v="0"/>
  </r>
  <r>
    <x v="0"/>
    <n v="2002595754"/>
    <n v="8.76"/>
    <x v="0"/>
    <n v="19.349999999999998"/>
    <s v="19 Aug-2004"/>
    <x v="1"/>
    <x v="0"/>
  </r>
  <r>
    <x v="1"/>
    <s v="240651332I"/>
    <n v="1.31"/>
    <x v="3"/>
    <n v="25.799999999999997"/>
    <s v="8 Jun-2004"/>
    <x v="6"/>
    <x v="0"/>
  </r>
  <r>
    <x v="1"/>
    <s v="423244D"/>
    <n v="22"/>
    <x v="4"/>
    <n v="26.875"/>
    <s v="31 Aug-2004"/>
    <x v="1"/>
    <x v="0"/>
  </r>
  <r>
    <x v="1"/>
    <s v="240303411A"/>
    <n v="1.0549999999999999"/>
    <x v="3"/>
    <n v="12.899999999999999"/>
    <s v="18 Mar-2004"/>
    <x v="3"/>
    <x v="0"/>
  </r>
  <r>
    <x v="1"/>
    <s v="A60036306"/>
    <n v="1.3759999999999999"/>
    <x v="4"/>
    <n v="21.5"/>
    <s v="31 Aug-2004"/>
    <x v="1"/>
    <x v="0"/>
  </r>
  <r>
    <x v="1"/>
    <s v="G3931912B"/>
    <n v="8.0950000000000006"/>
    <x v="4"/>
    <n v="6.4499999999999993"/>
    <s v="11 Mar-2004"/>
    <x v="3"/>
    <x v="0"/>
  </r>
  <r>
    <x v="1"/>
    <n v="1080687"/>
    <n v="1.32"/>
    <x v="3"/>
    <n v="12.899999999999999"/>
    <s v="5 Feb-2004"/>
    <x v="9"/>
    <x v="0"/>
  </r>
  <r>
    <x v="0"/>
    <n v="2002582372"/>
    <n v="22.07"/>
    <x v="2"/>
    <n v="9.6749999999999989"/>
    <s v="28 Jul-2004"/>
    <x v="2"/>
    <x v="0"/>
  </r>
  <r>
    <x v="1"/>
    <s v="A60117291"/>
    <n v="1.524"/>
    <x v="4"/>
    <n v="12.899999999999999"/>
    <s v="25 Feb-2004"/>
    <x v="9"/>
    <x v="0"/>
  </r>
  <r>
    <x v="0"/>
    <n v="2002596755"/>
    <n v="2.1"/>
    <x v="0"/>
    <n v="16.125"/>
    <s v="21 Aug-2004"/>
    <x v="1"/>
    <x v="0"/>
  </r>
  <r>
    <x v="1"/>
    <s v="A60033252"/>
    <n v="1.526"/>
    <x v="4"/>
    <n v="21.5"/>
    <s v="26 Aug-2004"/>
    <x v="1"/>
    <x v="0"/>
  </r>
  <r>
    <x v="1"/>
    <s v="240105292C"/>
    <n v="1.038"/>
    <x v="3"/>
    <n v="10.75"/>
    <s v="29 Jan-2004"/>
    <x v="0"/>
    <x v="0"/>
  </r>
  <r>
    <x v="0"/>
    <n v="2002599516"/>
    <n v="1.097"/>
    <x v="0"/>
    <n v="12.899999999999999"/>
    <s v="25 Aug-2004"/>
    <x v="1"/>
    <x v="0"/>
  </r>
  <r>
    <x v="0"/>
    <n v="2002594357"/>
    <n v="17.462"/>
    <x v="0"/>
    <n v="32.25"/>
    <s v="17 Aug-2004"/>
    <x v="1"/>
    <x v="0"/>
  </r>
  <r>
    <x v="1"/>
    <n v="250109071"/>
    <n v="17"/>
    <x v="3"/>
    <n v="16.125"/>
    <s v="7 Feb-2004"/>
    <x v="9"/>
    <x v="0"/>
  </r>
  <r>
    <x v="1"/>
    <n v="240850451"/>
    <n v="10.5"/>
    <x v="3"/>
    <n v="10.75"/>
    <s v="20 Aug-2004"/>
    <x v="1"/>
    <x v="0"/>
  </r>
  <r>
    <x v="1"/>
    <n v="422966"/>
    <n v="16.434999999999999"/>
    <x v="4"/>
    <n v="32.25"/>
    <s v="31 Aug-2004"/>
    <x v="1"/>
    <x v="0"/>
  </r>
  <r>
    <x v="1"/>
    <n v="220882501"/>
    <n v="1.1000000000000001"/>
    <x v="4"/>
    <n v="16.125"/>
    <s v="7 Oct-2004"/>
    <x v="8"/>
    <x v="0"/>
  </r>
  <r>
    <x v="1"/>
    <s v="240752761L"/>
    <n v="1.32"/>
    <x v="3"/>
    <n v="9.6749999999999989"/>
    <s v="16 Jul-2004"/>
    <x v="2"/>
    <x v="0"/>
  </r>
  <r>
    <x v="1"/>
    <s v="240750701Q"/>
    <n v="1.306"/>
    <x v="3"/>
    <n v="25.799999999999997"/>
    <s v="4 Jul-2004"/>
    <x v="2"/>
    <x v="0"/>
  </r>
  <r>
    <x v="1"/>
    <s v="A60022757"/>
    <n v="1.5229999999999999"/>
    <x v="4"/>
    <n v="8.6"/>
    <s v="5 Aug-2004"/>
    <x v="1"/>
    <x v="0"/>
  </r>
  <r>
    <x v="1"/>
    <s v="240852652B"/>
    <n v="1.32"/>
    <x v="3"/>
    <n v="26.875"/>
    <s v="13 Aug-2004"/>
    <x v="1"/>
    <x v="0"/>
  </r>
  <r>
    <x v="1"/>
    <s v="A60026690"/>
    <n v="1.5269999999999999"/>
    <x v="4"/>
    <n v="12.899999999999999"/>
    <s v="14 Aug-2004"/>
    <x v="1"/>
    <x v="0"/>
  </r>
  <r>
    <x v="1"/>
    <s v="A60032972"/>
    <n v="1.524"/>
    <x v="4"/>
    <n v="25.799999999999997"/>
    <s v="25 Aug-2004"/>
    <x v="1"/>
    <x v="0"/>
  </r>
  <r>
    <x v="1"/>
    <n v="240855481"/>
    <n v="19.89"/>
    <x v="3"/>
    <n v="19.349999999999998"/>
    <s v="26 Aug-2004"/>
    <x v="1"/>
    <x v="0"/>
  </r>
  <r>
    <x v="0"/>
    <s v="EXO4514603"/>
    <n v="2.9409999999999998"/>
    <x v="0"/>
    <n v="9.6749999999999989"/>
    <s v="13 Jul-2004"/>
    <x v="2"/>
    <x v="0"/>
  </r>
  <r>
    <x v="1"/>
    <s v="A60030335"/>
    <n v="1.5249999999999999"/>
    <x v="4"/>
    <n v="21.5"/>
    <s v="21 Aug-2004"/>
    <x v="1"/>
    <x v="0"/>
  </r>
  <r>
    <x v="1"/>
    <s v="250258011I"/>
    <n v="1.522"/>
    <x v="3"/>
    <n v="32.25"/>
    <s v="13 Mar-2004"/>
    <x v="3"/>
    <x v="0"/>
  </r>
  <r>
    <x v="0"/>
    <n v="1000056789"/>
    <n v="20"/>
    <x v="4"/>
    <n v="32.25"/>
    <s v="18 Nov-2004"/>
    <x v="10"/>
    <x v="0"/>
  </r>
  <r>
    <x v="1"/>
    <s v="240404272O"/>
    <n v="1.46"/>
    <x v="3"/>
    <n v="12.899999999999999"/>
    <s v="22 Apr-2004"/>
    <x v="5"/>
    <x v="0"/>
  </r>
  <r>
    <x v="0"/>
    <n v="2002589723"/>
    <n v="19.774000000000001"/>
    <x v="0"/>
    <n v="12.899999999999999"/>
    <s v="20 Aug-2004"/>
    <x v="1"/>
    <x v="0"/>
  </r>
  <r>
    <x v="1"/>
    <s v="240803181E"/>
    <n v="1.472"/>
    <x v="3"/>
    <n v="21.5"/>
    <s v="17 Aug-2004"/>
    <x v="1"/>
    <x v="0"/>
  </r>
  <r>
    <x v="0"/>
    <n v="2002603234"/>
    <n v="17.535"/>
    <x v="2"/>
    <n v="8.6"/>
    <s v="31 Aug-2004"/>
    <x v="1"/>
    <x v="0"/>
  </r>
  <r>
    <x v="0"/>
    <n v="2002538713"/>
    <n v="1.284"/>
    <x v="0"/>
    <n v="16.125"/>
    <s v="15 May-2004"/>
    <x v="4"/>
    <x v="0"/>
  </r>
  <r>
    <x v="1"/>
    <s v="250209583G"/>
    <n v="11.85"/>
    <x v="3"/>
    <n v="10.75"/>
    <s v="12 Mar-2004"/>
    <x v="3"/>
    <x v="0"/>
  </r>
  <r>
    <x v="1"/>
    <s v="240505271L"/>
    <n v="1.33"/>
    <x v="3"/>
    <n v="8.6"/>
    <s v="29 May-2004"/>
    <x v="4"/>
    <x v="0"/>
  </r>
  <r>
    <x v="1"/>
    <s v="240504661H"/>
    <n v="1.32"/>
    <x v="3"/>
    <n v="21.5"/>
    <s v="26 May-2004"/>
    <x v="4"/>
    <x v="0"/>
  </r>
  <r>
    <x v="1"/>
    <n v="250209661"/>
    <n v="18.02"/>
    <x v="3"/>
    <n v="9.6749999999999989"/>
    <s v="24 Feb-2004"/>
    <x v="9"/>
    <x v="0"/>
  </r>
  <r>
    <x v="0"/>
    <s v="W39777"/>
    <n v="3.4670000000000001"/>
    <x v="0"/>
    <n v="21.5"/>
    <s v="5 Apr-2004"/>
    <x v="5"/>
    <x v="0"/>
  </r>
  <r>
    <x v="1"/>
    <s v="240805091L"/>
    <n v="1.4730000000000001"/>
    <x v="3"/>
    <n v="25.799999999999997"/>
    <s v="29 Aug-2004"/>
    <x v="1"/>
    <x v="0"/>
  </r>
  <r>
    <x v="1"/>
    <s v="A60031955"/>
    <n v="1.5229999999999999"/>
    <x v="4"/>
    <n v="12.899999999999999"/>
    <s v="23 Aug-2004"/>
    <x v="1"/>
    <x v="0"/>
  </r>
  <r>
    <x v="1"/>
    <s v="A60028155"/>
    <n v="1.522"/>
    <x v="4"/>
    <n v="12.899999999999999"/>
    <s v="17 Aug-2004"/>
    <x v="1"/>
    <x v="0"/>
  </r>
  <r>
    <x v="1"/>
    <n v="240805011"/>
    <n v="17.61"/>
    <x v="3"/>
    <n v="6.4499999999999993"/>
    <s v="30 Aug-2004"/>
    <x v="1"/>
    <x v="0"/>
  </r>
  <r>
    <x v="0"/>
    <n v="2002600891"/>
    <n v="20.591000000000001"/>
    <x v="0"/>
    <n v="17.2"/>
    <s v="27 Aug-2004"/>
    <x v="1"/>
    <x v="0"/>
  </r>
  <r>
    <x v="1"/>
    <s v="A60027536"/>
    <n v="1.5229999999999999"/>
    <x v="4"/>
    <n v="25.799999999999997"/>
    <s v="16 Aug-2004"/>
    <x v="1"/>
    <x v="0"/>
  </r>
  <r>
    <x v="1"/>
    <s v="240752552Q"/>
    <n v="1.31"/>
    <x v="3"/>
    <n v="12.899999999999999"/>
    <s v="15 Jul-2004"/>
    <x v="2"/>
    <x v="0"/>
  </r>
  <r>
    <x v="0"/>
    <s v="W41415"/>
    <n v="1.9339999999999999"/>
    <x v="0"/>
    <n v="32.25"/>
    <s v="19 Aug-2004"/>
    <x v="1"/>
    <x v="0"/>
  </r>
  <r>
    <x v="0"/>
    <n v="2002601800"/>
    <n v="15.03"/>
    <x v="2"/>
    <n v="6.4499999999999993"/>
    <s v="28 Aug-2004"/>
    <x v="1"/>
    <x v="0"/>
  </r>
  <r>
    <x v="0"/>
    <n v="2501007347"/>
    <n v="4.9930000000000003"/>
    <x v="4"/>
    <n v="21.5"/>
    <s v="21 Jan-2004"/>
    <x v="0"/>
    <x v="0"/>
  </r>
  <r>
    <x v="1"/>
    <n v="250308752"/>
    <n v="18.114999999999998"/>
    <x v="3"/>
    <n v="25.799999999999997"/>
    <s v="24 Mar-2004"/>
    <x v="3"/>
    <x v="0"/>
  </r>
  <r>
    <x v="1"/>
    <s v="240451062A"/>
    <n v="1.0920000000000001"/>
    <x v="3"/>
    <n v="16.125"/>
    <s v="15 Apr-2004"/>
    <x v="5"/>
    <x v="0"/>
  </r>
  <r>
    <x v="1"/>
    <n v="250209682"/>
    <n v="18.004999999999999"/>
    <x v="3"/>
    <n v="12.899999999999999"/>
    <s v="24 Feb-2004"/>
    <x v="9"/>
    <x v="0"/>
  </r>
  <r>
    <x v="1"/>
    <s v="250359442P"/>
    <n v="1.56"/>
    <x v="3"/>
    <n v="6.4499999999999993"/>
    <s v="17 Mar-2004"/>
    <x v="3"/>
    <x v="0"/>
  </r>
  <r>
    <x v="1"/>
    <s v="240856772B"/>
    <n v="1.3120000000000001"/>
    <x v="3"/>
    <n v="25.799999999999997"/>
    <s v="31 Aug-2004"/>
    <x v="1"/>
    <x v="0"/>
  </r>
  <r>
    <x v="1"/>
    <s v="A60035880"/>
    <n v="1.5229999999999999"/>
    <x v="4"/>
    <n v="17.2"/>
    <s v="31 Aug-2004"/>
    <x v="1"/>
    <x v="0"/>
  </r>
  <r>
    <x v="0"/>
    <n v="2002601463"/>
    <n v="21.155000000000001"/>
    <x v="2"/>
    <n v="17.2"/>
    <s v="28 Aug-2004"/>
    <x v="1"/>
    <x v="0"/>
  </r>
  <r>
    <x v="1"/>
    <s v="A60030289"/>
    <n v="1.524"/>
    <x v="4"/>
    <n v="26.875"/>
    <s v="21 Aug-2004"/>
    <x v="1"/>
    <x v="0"/>
  </r>
  <r>
    <x v="0"/>
    <n v="2002588700"/>
    <n v="1.325"/>
    <x v="0"/>
    <n v="32.25"/>
    <s v="7 Aug-2004"/>
    <x v="1"/>
    <x v="0"/>
  </r>
  <r>
    <x v="1"/>
    <s v="A60036165"/>
    <n v="1.5229999999999999"/>
    <x v="4"/>
    <n v="10.75"/>
    <s v="31 Aug-2004"/>
    <x v="1"/>
    <x v="0"/>
  </r>
  <r>
    <x v="1"/>
    <s v="240750701A"/>
    <n v="1.3089999999999999"/>
    <x v="3"/>
    <n v="25.799999999999997"/>
    <s v="4 Jul-2004"/>
    <x v="2"/>
    <x v="0"/>
  </r>
  <r>
    <x v="1"/>
    <s v="240750872T"/>
    <n v="1.321"/>
    <x v="3"/>
    <n v="16.125"/>
    <s v="5 Jul-2004"/>
    <x v="2"/>
    <x v="0"/>
  </r>
  <r>
    <x v="1"/>
    <s v="240702452T"/>
    <n v="1.304"/>
    <x v="3"/>
    <n v="12.899999999999999"/>
    <s v="16 Jul-2004"/>
    <x v="2"/>
    <x v="0"/>
  </r>
  <r>
    <x v="0"/>
    <n v="5000000088"/>
    <n v="20.209"/>
    <x v="0"/>
    <n v="6.4499999999999993"/>
    <s v="12 Feb-2004"/>
    <x v="9"/>
    <x v="0"/>
  </r>
  <r>
    <x v="0"/>
    <n v="2002598401"/>
    <n v="1.27"/>
    <x v="0"/>
    <n v="26.875"/>
    <s v="23 Aug-2004"/>
    <x v="1"/>
    <x v="0"/>
  </r>
  <r>
    <x v="0"/>
    <s v="NBS386702"/>
    <n v="2"/>
    <x v="1"/>
    <n v="10.75"/>
    <s v="30 Aug-2004"/>
    <x v="1"/>
    <x v="0"/>
  </r>
  <r>
    <x v="1"/>
    <s v="240852642K"/>
    <n v="1.32"/>
    <x v="3"/>
    <n v="19.349999999999998"/>
    <s v="13 Aug-2004"/>
    <x v="1"/>
    <x v="0"/>
  </r>
  <r>
    <x v="0"/>
    <n v="25012244"/>
    <n v="1.2"/>
    <x v="6"/>
    <n v="12.899999999999999"/>
    <s v="14 Jan-2004"/>
    <x v="0"/>
    <x v="0"/>
  </r>
  <r>
    <x v="0"/>
    <n v="2002588974"/>
    <n v="12.42"/>
    <x v="4"/>
    <n v="32.25"/>
    <s v="7 Aug-2004"/>
    <x v="1"/>
    <x v="0"/>
  </r>
  <r>
    <x v="0"/>
    <n v="1080780"/>
    <n v="19.925999999999998"/>
    <x v="0"/>
    <n v="16.125"/>
    <s v="21 Feb-2004"/>
    <x v="9"/>
    <x v="0"/>
  </r>
  <r>
    <x v="0"/>
    <n v="2002587087"/>
    <n v="21.085000000000001"/>
    <x v="2"/>
    <n v="17.2"/>
    <s v="4 Aug-2004"/>
    <x v="1"/>
    <x v="0"/>
  </r>
  <r>
    <x v="1"/>
    <s v="AB1799"/>
    <n v="2.5"/>
    <x v="1"/>
    <n v="26.875"/>
    <s v="26 Mar-2004"/>
    <x v="3"/>
    <x v="0"/>
  </r>
  <r>
    <x v="0"/>
    <n v="2002601824"/>
    <n v="21.545000000000002"/>
    <x v="2"/>
    <n v="9.6749999999999989"/>
    <s v="29 Aug-2004"/>
    <x v="1"/>
    <x v="0"/>
  </r>
  <r>
    <x v="1"/>
    <s v="A60036015"/>
    <n v="1.5229999999999999"/>
    <x v="4"/>
    <n v="32.25"/>
    <s v="31 Aug-2004"/>
    <x v="1"/>
    <x v="0"/>
  </r>
  <r>
    <x v="0"/>
    <n v="2501007845"/>
    <n v="2.9860000000000002"/>
    <x v="0"/>
    <n v="12.899999999999999"/>
    <s v="24 Jan-2004"/>
    <x v="0"/>
    <x v="0"/>
  </r>
  <r>
    <x v="0"/>
    <n v="2002517201"/>
    <n v="1.282"/>
    <x v="0"/>
    <n v="16.125"/>
    <s v="9 Apr-2004"/>
    <x v="5"/>
    <x v="0"/>
  </r>
  <r>
    <x v="1"/>
    <s v="A60033116"/>
    <n v="1.5249999999999999"/>
    <x v="4"/>
    <n v="26.875"/>
    <s v="26 Aug-2004"/>
    <x v="1"/>
    <x v="0"/>
  </r>
  <r>
    <x v="1"/>
    <s v="40804C1102"/>
    <n v="21.71"/>
    <x v="3"/>
    <n v="8.6"/>
    <s v="1 Oct-2004"/>
    <x v="8"/>
    <x v="0"/>
  </r>
  <r>
    <x v="1"/>
    <s v="240702451A"/>
    <n v="1.19"/>
    <x v="3"/>
    <n v="12.899999999999999"/>
    <s v="23 Jul-2004"/>
    <x v="2"/>
    <x v="0"/>
  </r>
  <r>
    <x v="1"/>
    <s v="240304012P"/>
    <n v="1.3180000000000001"/>
    <x v="3"/>
    <n v="16.125"/>
    <s v="29 Mar-2004"/>
    <x v="3"/>
    <x v="0"/>
  </r>
  <r>
    <x v="1"/>
    <s v="240805372D"/>
    <n v="1.4710000000000001"/>
    <x v="3"/>
    <n v="10.75"/>
    <s v="31 Aug-2004"/>
    <x v="1"/>
    <x v="0"/>
  </r>
  <r>
    <x v="1"/>
    <s v="240752851A"/>
    <n v="1.3120000000000001"/>
    <x v="3"/>
    <n v="10.75"/>
    <s v="16 Jul-2004"/>
    <x v="2"/>
    <x v="0"/>
  </r>
  <r>
    <x v="1"/>
    <s v="240651201R"/>
    <n v="1.01"/>
    <x v="3"/>
    <n v="19.349999999999998"/>
    <s v="9 Jun-2004"/>
    <x v="6"/>
    <x v="0"/>
  </r>
  <r>
    <x v="0"/>
    <n v="2002598453"/>
    <n v="1.302"/>
    <x v="0"/>
    <n v="25.799999999999997"/>
    <s v="23 Aug-2004"/>
    <x v="1"/>
    <x v="0"/>
  </r>
  <r>
    <x v="1"/>
    <s v="240303402C"/>
    <n v="1.05"/>
    <x v="3"/>
    <n v="16.125"/>
    <s v="18 Mar-2004"/>
    <x v="3"/>
    <x v="0"/>
  </r>
  <r>
    <x v="1"/>
    <s v="240505422D"/>
    <n v="1.3149999999999999"/>
    <x v="3"/>
    <n v="32.25"/>
    <s v="29 May-2004"/>
    <x v="4"/>
    <x v="0"/>
  </r>
  <r>
    <x v="1"/>
    <s v="240805191J"/>
    <n v="1.29"/>
    <x v="3"/>
    <n v="6.4499999999999993"/>
    <s v="30 Aug-2004"/>
    <x v="1"/>
    <x v="0"/>
  </r>
  <r>
    <x v="1"/>
    <s v="240651801R"/>
    <n v="1.3080000000000001"/>
    <x v="3"/>
    <n v="26.875"/>
    <s v="11 Jun-2004"/>
    <x v="6"/>
    <x v="0"/>
  </r>
  <r>
    <x v="0"/>
    <n v="2002600400"/>
    <n v="5.77"/>
    <x v="0"/>
    <n v="9.6749999999999989"/>
    <s v="26 Aug-2004"/>
    <x v="1"/>
    <x v="0"/>
  </r>
  <r>
    <x v="1"/>
    <s v="240204632T"/>
    <n v="1.0629999999999999"/>
    <x v="3"/>
    <n v="10.75"/>
    <s v="25 Feb-2004"/>
    <x v="9"/>
    <x v="0"/>
  </r>
  <r>
    <x v="0"/>
    <s v="E01867"/>
    <n v="4.8849999999999998"/>
    <x v="5"/>
    <n v="16.125"/>
    <s v="28 Aug-2004"/>
    <x v="1"/>
    <x v="0"/>
  </r>
  <r>
    <x v="0"/>
    <n v="2002592138"/>
    <n v="13.901999999999999"/>
    <x v="0"/>
    <n v="17.2"/>
    <s v="13 Aug-2004"/>
    <x v="1"/>
    <x v="0"/>
  </r>
  <r>
    <x v="1"/>
    <n v="250308851"/>
    <n v="18.132999999999999"/>
    <x v="3"/>
    <n v="25.799999999999997"/>
    <s v="25 Mar-2004"/>
    <x v="3"/>
    <x v="0"/>
  </r>
  <r>
    <x v="1"/>
    <s v="A60031956"/>
    <n v="1.5229999999999999"/>
    <x v="4"/>
    <n v="17.2"/>
    <s v="23 Aug-2004"/>
    <x v="1"/>
    <x v="0"/>
  </r>
  <r>
    <x v="1"/>
    <s v="A60032300"/>
    <n v="1.5249999999999999"/>
    <x v="4"/>
    <n v="16.125"/>
    <s v="24 Aug-2004"/>
    <x v="1"/>
    <x v="0"/>
  </r>
  <r>
    <x v="1"/>
    <s v="240851951J"/>
    <n v="1.3089999999999999"/>
    <x v="3"/>
    <n v="25.799999999999997"/>
    <s v="10 Aug-2004"/>
    <x v="1"/>
    <x v="0"/>
  </r>
  <r>
    <x v="0"/>
    <s v="W41223A"/>
    <n v="1.8049999999999999"/>
    <x v="6"/>
    <n v="32.25"/>
    <s v="3 Aug-2004"/>
    <x v="1"/>
    <x v="0"/>
  </r>
  <r>
    <x v="1"/>
    <s v="A60036250"/>
    <n v="1.379"/>
    <x v="4"/>
    <n v="32.25"/>
    <s v="31 Aug-2004"/>
    <x v="1"/>
    <x v="0"/>
  </r>
  <r>
    <x v="1"/>
    <s v="240752742M"/>
    <n v="1.3149999999999999"/>
    <x v="3"/>
    <n v="25.799999999999997"/>
    <s v="16 Jul-2004"/>
    <x v="2"/>
    <x v="0"/>
  </r>
  <r>
    <x v="1"/>
    <s v="240805361K"/>
    <n v="1.472"/>
    <x v="3"/>
    <n v="16.125"/>
    <s v="31 Aug-2004"/>
    <x v="1"/>
    <x v="0"/>
  </r>
  <r>
    <x v="0"/>
    <n v="2409080724"/>
    <n v="21.524999999999999"/>
    <x v="2"/>
    <n v="9.6749999999999989"/>
    <s v="23 Oct-2004"/>
    <x v="8"/>
    <x v="0"/>
  </r>
  <r>
    <x v="1"/>
    <n v="240801411"/>
    <n v="20.25"/>
    <x v="3"/>
    <n v="8.6"/>
    <s v="10 Aug-2004"/>
    <x v="1"/>
    <x v="0"/>
  </r>
  <r>
    <x v="1"/>
    <n v="610037"/>
    <n v="22.581"/>
    <x v="4"/>
    <n v="9.6749999999999989"/>
    <s v="26 Feb-2004"/>
    <x v="9"/>
    <x v="0"/>
  </r>
  <r>
    <x v="1"/>
    <s v="A60026482"/>
    <n v="1.498"/>
    <x v="4"/>
    <n v="26.875"/>
    <s v="13 Aug-2004"/>
    <x v="1"/>
    <x v="0"/>
  </r>
  <r>
    <x v="0"/>
    <n v="2002585105"/>
    <n v="1.1399999999999999"/>
    <x v="0"/>
    <n v="9.6749999999999989"/>
    <s v="1 Aug-2004"/>
    <x v="1"/>
    <x v="0"/>
  </r>
  <r>
    <x v="1"/>
    <s v="240803031P"/>
    <n v="1.4690000000000001"/>
    <x v="3"/>
    <n v="12.899999999999999"/>
    <s v="16 Aug-2004"/>
    <x v="1"/>
    <x v="0"/>
  </r>
  <r>
    <x v="1"/>
    <s v="240701163B"/>
    <n v="6.5650000000000004"/>
    <x v="3"/>
    <n v="32.25"/>
    <s v="22 Jul-2004"/>
    <x v="2"/>
    <x v="0"/>
  </r>
  <r>
    <x v="0"/>
    <n v="2002599291"/>
    <n v="1.3380000000000001"/>
    <x v="0"/>
    <n v="6.4499999999999993"/>
    <s v="24 Aug-2004"/>
    <x v="1"/>
    <x v="0"/>
  </r>
  <r>
    <x v="1"/>
    <s v="A60036273"/>
    <n v="1.4630000000000001"/>
    <x v="4"/>
    <n v="12.899999999999999"/>
    <s v="31 Aug-2004"/>
    <x v="1"/>
    <x v="0"/>
  </r>
  <r>
    <x v="1"/>
    <s v="240604153R"/>
    <n v="14.57"/>
    <x v="3"/>
    <n v="8.6"/>
    <s v="5 Jul-2004"/>
    <x v="2"/>
    <x v="0"/>
  </r>
  <r>
    <x v="1"/>
    <s v="240752851C"/>
    <n v="1.3120000000000001"/>
    <x v="3"/>
    <n v="8.6"/>
    <s v="16 Jul-2004"/>
    <x v="2"/>
    <x v="0"/>
  </r>
  <r>
    <x v="1"/>
    <s v="240304102V"/>
    <n v="1.05"/>
    <x v="3"/>
    <n v="17.2"/>
    <s v="30 Mar-2004"/>
    <x v="3"/>
    <x v="0"/>
  </r>
  <r>
    <x v="1"/>
    <s v="240805191S"/>
    <n v="1.2909999999999999"/>
    <x v="3"/>
    <n v="9.6749999999999989"/>
    <s v="30 Aug-2004"/>
    <x v="1"/>
    <x v="0"/>
  </r>
  <r>
    <x v="1"/>
    <s v="240856762G"/>
    <n v="1.3120000000000001"/>
    <x v="3"/>
    <n v="21.5"/>
    <s v="31 Aug-2004"/>
    <x v="1"/>
    <x v="0"/>
  </r>
  <r>
    <x v="0"/>
    <n v="2002600073"/>
    <n v="1.08"/>
    <x v="0"/>
    <n v="25.799999999999997"/>
    <s v="26 Aug-2004"/>
    <x v="1"/>
    <x v="0"/>
  </r>
  <r>
    <x v="0"/>
    <s v="W39900"/>
    <n v="2.0979999999999999"/>
    <x v="0"/>
    <n v="17.2"/>
    <s v="18 Apr-2004"/>
    <x v="5"/>
    <x v="0"/>
  </r>
  <r>
    <x v="1"/>
    <s v="240852212O"/>
    <n v="1.3089999999999999"/>
    <x v="3"/>
    <n v="25.799999999999997"/>
    <s v="11 Aug-2004"/>
    <x v="1"/>
    <x v="0"/>
  </r>
  <r>
    <x v="1"/>
    <s v="A60032994"/>
    <n v="1.524"/>
    <x v="4"/>
    <n v="25.799999999999997"/>
    <s v="25 Aug-2004"/>
    <x v="1"/>
    <x v="0"/>
  </r>
  <r>
    <x v="1"/>
    <s v="240304101Q"/>
    <n v="1.05"/>
    <x v="3"/>
    <n v="12.899999999999999"/>
    <s v="30 Mar-2004"/>
    <x v="3"/>
    <x v="0"/>
  </r>
  <r>
    <x v="1"/>
    <s v="250209202G"/>
    <n v="18"/>
    <x v="3"/>
    <n v="6.4499999999999993"/>
    <s v="22 Feb-2004"/>
    <x v="9"/>
    <x v="0"/>
  </r>
  <r>
    <x v="1"/>
    <s v="240651361L"/>
    <n v="1.31"/>
    <x v="3"/>
    <n v="10.75"/>
    <s v="8 Jun-2004"/>
    <x v="6"/>
    <x v="0"/>
  </r>
  <r>
    <x v="1"/>
    <s v="240504401N"/>
    <n v="1.32"/>
    <x v="3"/>
    <n v="16.125"/>
    <s v="24 May-2004"/>
    <x v="4"/>
    <x v="0"/>
  </r>
  <r>
    <x v="0"/>
    <n v="2501006459"/>
    <n v="6.17"/>
    <x v="2"/>
    <n v="19.349999999999998"/>
    <s v="9 Jan-2004"/>
    <x v="0"/>
    <x v="0"/>
  </r>
  <r>
    <x v="0"/>
    <s v="B61523"/>
    <n v="2.83"/>
    <x v="5"/>
    <n v="10.75"/>
    <s v="30 Aug-2004"/>
    <x v="1"/>
    <x v="0"/>
  </r>
  <r>
    <x v="0"/>
    <n v="2002599067"/>
    <n v="1.018"/>
    <x v="0"/>
    <n v="6.4499999999999993"/>
    <s v="24 Aug-2004"/>
    <x v="1"/>
    <x v="0"/>
  </r>
  <r>
    <x v="0"/>
    <n v="2412005806"/>
    <n v="2"/>
    <x v="2"/>
    <n v="19.349999999999998"/>
    <s v="30 Dec-2004"/>
    <x v="7"/>
    <x v="0"/>
  </r>
  <r>
    <x v="1"/>
    <n v="423063"/>
    <n v="17.614999999999998"/>
    <x v="4"/>
    <n v="16.125"/>
    <s v="31 Aug-2004"/>
    <x v="1"/>
    <x v="0"/>
  </r>
  <r>
    <x v="1"/>
    <s v="A60032843"/>
    <n v="1.4890000000000001"/>
    <x v="4"/>
    <n v="32.25"/>
    <s v="26 Aug-2004"/>
    <x v="1"/>
    <x v="0"/>
  </r>
  <r>
    <x v="1"/>
    <s v="J1055716"/>
    <n v="15.82"/>
    <x v="4"/>
    <n v="25.799999999999997"/>
    <s v="21 Aug-2004"/>
    <x v="1"/>
    <x v="0"/>
  </r>
  <r>
    <x v="0"/>
    <n v="2002546926"/>
    <n v="4.008"/>
    <x v="0"/>
    <n v="10.75"/>
    <s v="29 May-2004"/>
    <x v="4"/>
    <x v="0"/>
  </r>
  <r>
    <x v="1"/>
    <s v="A60033248"/>
    <n v="1.526"/>
    <x v="4"/>
    <n v="21.5"/>
    <s v="26 Aug-2004"/>
    <x v="1"/>
    <x v="0"/>
  </r>
  <r>
    <x v="1"/>
    <s v="250307191L"/>
    <n v="1.56"/>
    <x v="3"/>
    <n v="9.6749999999999989"/>
    <s v="31 Mar-2004"/>
    <x v="3"/>
    <x v="0"/>
  </r>
  <r>
    <x v="1"/>
    <s v="240805491S"/>
    <n v="1.2849999999999999"/>
    <x v="3"/>
    <n v="25.799999999999997"/>
    <s v="31 Aug-2004"/>
    <x v="1"/>
    <x v="0"/>
  </r>
  <r>
    <x v="1"/>
    <s v="250359402O"/>
    <n v="1.56"/>
    <x v="3"/>
    <n v="21.5"/>
    <s v="17 Mar-2004"/>
    <x v="3"/>
    <x v="0"/>
  </r>
  <r>
    <x v="0"/>
    <n v="2002588608"/>
    <n v="2.5779999999999998"/>
    <x v="0"/>
    <n v="9.6749999999999989"/>
    <s v="6 Aug-2004"/>
    <x v="1"/>
    <x v="0"/>
  </r>
  <r>
    <x v="1"/>
    <s v="240752752L"/>
    <n v="1.323"/>
    <x v="3"/>
    <n v="16.125"/>
    <s v="16 Jul-2004"/>
    <x v="2"/>
    <x v="0"/>
  </r>
  <r>
    <x v="1"/>
    <s v="422782R"/>
    <n v="13.734999999999999"/>
    <x v="4"/>
    <n v="12.899999999999999"/>
    <s v="31 Aug-2004"/>
    <x v="1"/>
    <x v="0"/>
  </r>
  <r>
    <x v="1"/>
    <n v="240704694"/>
    <n v="12.56"/>
    <x v="3"/>
    <n v="12.899999999999999"/>
    <s v="2 Aug-2004"/>
    <x v="1"/>
    <x v="0"/>
  </r>
  <r>
    <x v="0"/>
    <n v="2002593736"/>
    <n v="6.4909999999999997"/>
    <x v="0"/>
    <n v="19.349999999999998"/>
    <s v="15 Aug-2004"/>
    <x v="1"/>
    <x v="0"/>
  </r>
  <r>
    <x v="0"/>
    <n v="5000000026"/>
    <n v="10.553000000000001"/>
    <x v="0"/>
    <n v="19.349999999999998"/>
    <s v="11 Feb-2004"/>
    <x v="9"/>
    <x v="0"/>
  </r>
  <r>
    <x v="1"/>
    <s v="240304032I"/>
    <n v="1.321"/>
    <x v="3"/>
    <n v="32.25"/>
    <s v="29 Mar-2004"/>
    <x v="3"/>
    <x v="0"/>
  </r>
  <r>
    <x v="1"/>
    <s v="240852401D"/>
    <n v="1.3120000000000001"/>
    <x v="3"/>
    <n v="21.5"/>
    <s v="12 Aug-2004"/>
    <x v="1"/>
    <x v="0"/>
  </r>
  <r>
    <x v="1"/>
    <s v="A60034838"/>
    <n v="1.5209999999999999"/>
    <x v="4"/>
    <n v="12.899999999999999"/>
    <s v="29 Aug-2004"/>
    <x v="1"/>
    <x v="0"/>
  </r>
  <r>
    <x v="1"/>
    <s v="241109162P"/>
    <n v="1.51"/>
    <x v="3"/>
    <n v="6.4499999999999993"/>
    <s v="14 Nov-2004"/>
    <x v="10"/>
    <x v="0"/>
  </r>
  <r>
    <x v="1"/>
    <s v="A60028909"/>
    <n v="1.5249999999999999"/>
    <x v="4"/>
    <n v="16.125"/>
    <s v="18 Aug-2004"/>
    <x v="1"/>
    <x v="0"/>
  </r>
  <r>
    <x v="1"/>
    <s v="240701381D"/>
    <n v="1.4650000000000001"/>
    <x v="3"/>
    <n v="16.125"/>
    <s v="9 Jul-2004"/>
    <x v="2"/>
    <x v="0"/>
  </r>
  <r>
    <x v="1"/>
    <s v="240852592O"/>
    <n v="1.31"/>
    <x v="3"/>
    <n v="10.75"/>
    <s v="13 Aug-2004"/>
    <x v="1"/>
    <x v="0"/>
  </r>
  <r>
    <x v="1"/>
    <s v="240504662I"/>
    <n v="1.34"/>
    <x v="3"/>
    <n v="21.5"/>
    <s v="26 May-2004"/>
    <x v="4"/>
    <x v="0"/>
  </r>
  <r>
    <x v="0"/>
    <n v="2002576000"/>
    <n v="4.04"/>
    <x v="2"/>
    <n v="12.899999999999999"/>
    <s v="17 Jul-2004"/>
    <x v="2"/>
    <x v="0"/>
  </r>
  <r>
    <x v="0"/>
    <n v="2002585106"/>
    <n v="1.1399999999999999"/>
    <x v="0"/>
    <n v="6.4499999999999993"/>
    <s v="1 Aug-2004"/>
    <x v="1"/>
    <x v="0"/>
  </r>
  <r>
    <x v="1"/>
    <s v="240804752O"/>
    <n v="1.4750000000000001"/>
    <x v="3"/>
    <n v="12.899999999999999"/>
    <s v="25 Aug-2004"/>
    <x v="1"/>
    <x v="0"/>
  </r>
  <r>
    <x v="1"/>
    <s v="240852712U"/>
    <n v="1.3129999999999999"/>
    <x v="3"/>
    <n v="8.6"/>
    <s v="13 Aug-2004"/>
    <x v="1"/>
    <x v="0"/>
  </r>
  <r>
    <x v="1"/>
    <s v="A60034942"/>
    <n v="1.522"/>
    <x v="4"/>
    <n v="10.75"/>
    <s v="29 Aug-2004"/>
    <x v="1"/>
    <x v="0"/>
  </r>
  <r>
    <x v="0"/>
    <n v="2002598965"/>
    <n v="18.033000000000001"/>
    <x v="0"/>
    <n v="12.899999999999999"/>
    <s v="24 Aug-2004"/>
    <x v="1"/>
    <x v="0"/>
  </r>
  <r>
    <x v="1"/>
    <s v="241009992M"/>
    <n v="1.544"/>
    <x v="3"/>
    <n v="8.6"/>
    <s v="22 Oct-2004"/>
    <x v="8"/>
    <x v="0"/>
  </r>
  <r>
    <x v="1"/>
    <s v="240802792E"/>
    <n v="1.47"/>
    <x v="3"/>
    <n v="21.5"/>
    <s v="15 Aug-2004"/>
    <x v="1"/>
    <x v="0"/>
  </r>
  <r>
    <x v="1"/>
    <n v="3900015"/>
    <n v="1.01"/>
    <x v="4"/>
    <n v="19.349999999999998"/>
    <s v="24 Oct-2004"/>
    <x v="8"/>
    <x v="0"/>
  </r>
  <r>
    <x v="1"/>
    <n v="250109162"/>
    <n v="22.385000000000002"/>
    <x v="3"/>
    <n v="21.5"/>
    <s v="28 Jan-2004"/>
    <x v="0"/>
    <x v="0"/>
  </r>
  <r>
    <x v="1"/>
    <n v="250359211"/>
    <n v="18.059999999999999"/>
    <x v="3"/>
    <n v="12.899999999999999"/>
    <s v="13 Mar-2004"/>
    <x v="3"/>
    <x v="0"/>
  </r>
  <r>
    <x v="1"/>
    <s v="240852592H"/>
    <n v="1.3129999999999999"/>
    <x v="3"/>
    <n v="17.2"/>
    <s v="13 Aug-2004"/>
    <x v="1"/>
    <x v="0"/>
  </r>
  <r>
    <x v="0"/>
    <s v="W41342"/>
    <n v="3.6110000000000002"/>
    <x v="0"/>
    <n v="21.5"/>
    <s v="13 Aug-2004"/>
    <x v="1"/>
    <x v="0"/>
  </r>
  <r>
    <x v="1"/>
    <s v="250359442A"/>
    <n v="1.56"/>
    <x v="3"/>
    <n v="8.6"/>
    <s v="17 Mar-2004"/>
    <x v="3"/>
    <x v="0"/>
  </r>
  <r>
    <x v="0"/>
    <n v="2002586919"/>
    <n v="7.2169999999999996"/>
    <x v="0"/>
    <n v="17.2"/>
    <s v="4 Aug-2004"/>
    <x v="1"/>
    <x v="0"/>
  </r>
  <r>
    <x v="1"/>
    <n v="240603853"/>
    <n v="10.3"/>
    <x v="3"/>
    <n v="17.2"/>
    <s v="28 Jul-2004"/>
    <x v="2"/>
    <x v="0"/>
  </r>
  <r>
    <x v="1"/>
    <n v="423030"/>
    <n v="15.19"/>
    <x v="4"/>
    <n v="9.6749999999999989"/>
    <s v="31 Aug-2004"/>
    <x v="1"/>
    <x v="0"/>
  </r>
  <r>
    <x v="0"/>
    <n v="2002582267"/>
    <n v="21.98"/>
    <x v="2"/>
    <n v="10.75"/>
    <s v="28 Jul-2004"/>
    <x v="2"/>
    <x v="0"/>
  </r>
  <r>
    <x v="0"/>
    <n v="2002595656"/>
    <n v="8.3439999999999994"/>
    <x v="0"/>
    <n v="12.899999999999999"/>
    <s v="19 Aug-2004"/>
    <x v="1"/>
    <x v="0"/>
  </r>
  <r>
    <x v="1"/>
    <s v="240752722A"/>
    <n v="1.093"/>
    <x v="3"/>
    <n v="12.899999999999999"/>
    <s v="27 Jul-2004"/>
    <x v="2"/>
    <x v="0"/>
  </r>
  <r>
    <x v="1"/>
    <s v="250359412H"/>
    <n v="1.56"/>
    <x v="3"/>
    <n v="9.6749999999999989"/>
    <s v="17 Mar-2004"/>
    <x v="3"/>
    <x v="0"/>
  </r>
  <r>
    <x v="1"/>
    <s v="240851782I"/>
    <n v="1.31"/>
    <x v="3"/>
    <n v="6.4499999999999993"/>
    <s v="9 Aug-2004"/>
    <x v="1"/>
    <x v="0"/>
  </r>
  <r>
    <x v="1"/>
    <s v="240852491C"/>
    <n v="1.2929999999999999"/>
    <x v="3"/>
    <n v="6.4499999999999993"/>
    <s v="12 Aug-2004"/>
    <x v="1"/>
    <x v="0"/>
  </r>
  <r>
    <x v="0"/>
    <s v="V10051"/>
    <n v="2.5419999999999998"/>
    <x v="0"/>
    <n v="8.6"/>
    <s v="18 Jul-2004"/>
    <x v="2"/>
    <x v="0"/>
  </r>
  <r>
    <x v="1"/>
    <n v="250308841"/>
    <n v="18.132999999999999"/>
    <x v="3"/>
    <n v="10.75"/>
    <s v="25 Mar-2004"/>
    <x v="3"/>
    <x v="0"/>
  </r>
  <r>
    <x v="1"/>
    <s v="240852702E"/>
    <n v="1.3149999999999999"/>
    <x v="3"/>
    <n v="17.2"/>
    <s v="13 Aug-2004"/>
    <x v="1"/>
    <x v="0"/>
  </r>
  <r>
    <x v="0"/>
    <s v="W403011"/>
    <n v="1.256"/>
    <x v="6"/>
    <n v="6.4499999999999993"/>
    <s v="24 Aug-2004"/>
    <x v="1"/>
    <x v="0"/>
  </r>
  <r>
    <x v="1"/>
    <n v="2240194104"/>
    <n v="20.09"/>
    <x v="3"/>
    <n v="25.799999999999997"/>
    <s v="31 Aug-2004"/>
    <x v="1"/>
    <x v="0"/>
  </r>
  <r>
    <x v="1"/>
    <s v="240702461O"/>
    <n v="1.3080000000000001"/>
    <x v="3"/>
    <n v="21.5"/>
    <s v="16 Jul-2004"/>
    <x v="2"/>
    <x v="0"/>
  </r>
  <r>
    <x v="1"/>
    <s v="240852711U"/>
    <n v="1.3129999999999999"/>
    <x v="3"/>
    <n v="17.2"/>
    <s v="13 Aug-2004"/>
    <x v="1"/>
    <x v="0"/>
  </r>
  <r>
    <x v="1"/>
    <s v="240700482O"/>
    <n v="1.468"/>
    <x v="3"/>
    <n v="16.125"/>
    <s v="4 Jul-2004"/>
    <x v="2"/>
    <x v="0"/>
  </r>
  <r>
    <x v="0"/>
    <n v="2002598655"/>
    <n v="20.71"/>
    <x v="4"/>
    <n v="10.75"/>
    <s v="24 Aug-2004"/>
    <x v="1"/>
    <x v="0"/>
  </r>
  <r>
    <x v="1"/>
    <s v="240405071T"/>
    <n v="1.3149999999999999"/>
    <x v="3"/>
    <n v="12.899999999999999"/>
    <s v="27 Apr-2004"/>
    <x v="5"/>
    <x v="0"/>
  </r>
  <r>
    <x v="1"/>
    <s v="A60028917"/>
    <n v="1.5249999999999999"/>
    <x v="4"/>
    <n v="8.6"/>
    <s v="18 Aug-2004"/>
    <x v="1"/>
    <x v="0"/>
  </r>
  <r>
    <x v="1"/>
    <s v="240702222G"/>
    <n v="1.4710000000000001"/>
    <x v="3"/>
    <n v="16.125"/>
    <s v="14 Jul-2004"/>
    <x v="2"/>
    <x v="0"/>
  </r>
  <r>
    <x v="1"/>
    <n v="240804391"/>
    <n v="13.78"/>
    <x v="3"/>
    <n v="12.899999999999999"/>
    <s v="31 Aug-2004"/>
    <x v="1"/>
    <x v="0"/>
  </r>
  <r>
    <x v="0"/>
    <n v="2002587368"/>
    <n v="7.9240000000000004"/>
    <x v="0"/>
    <n v="19.349999999999998"/>
    <s v="4 Aug-2004"/>
    <x v="1"/>
    <x v="0"/>
  </r>
  <r>
    <x v="1"/>
    <s v="240603981I"/>
    <n v="1.472"/>
    <x v="3"/>
    <n v="32.25"/>
    <s v="25 Jun-2004"/>
    <x v="6"/>
    <x v="0"/>
  </r>
  <r>
    <x v="0"/>
    <n v="2002585651"/>
    <n v="12.56"/>
    <x v="0"/>
    <n v="17.2"/>
    <s v="2 Aug-2004"/>
    <x v="1"/>
    <x v="0"/>
  </r>
  <r>
    <x v="1"/>
    <s v="240805201F"/>
    <n v="1.2869999999999999"/>
    <x v="3"/>
    <n v="26.875"/>
    <s v="30 Aug-2004"/>
    <x v="1"/>
    <x v="0"/>
  </r>
  <r>
    <x v="1"/>
    <n v="250359472"/>
    <n v="17.690000000000001"/>
    <x v="3"/>
    <n v="8.6"/>
    <s v="18 Mar-2004"/>
    <x v="3"/>
    <x v="0"/>
  </r>
  <r>
    <x v="1"/>
    <s v="240802801H"/>
    <n v="1.4630000000000001"/>
    <x v="3"/>
    <n v="19.349999999999998"/>
    <s v="15 Aug-2004"/>
    <x v="1"/>
    <x v="0"/>
  </r>
  <r>
    <x v="1"/>
    <s v="A60032877"/>
    <n v="1.5249999999999999"/>
    <x v="4"/>
    <n v="16.125"/>
    <s v="25 Aug-2004"/>
    <x v="1"/>
    <x v="0"/>
  </r>
  <r>
    <x v="0"/>
    <n v="2002591773"/>
    <n v="2.1349999999999998"/>
    <x v="2"/>
    <n v="8.6"/>
    <s v="12 Aug-2004"/>
    <x v="1"/>
    <x v="0"/>
  </r>
  <r>
    <x v="1"/>
    <n v="620045"/>
    <n v="12.25"/>
    <x v="4"/>
    <n v="21.5"/>
    <s v="8 Mar-2004"/>
    <x v="3"/>
    <x v="0"/>
  </r>
  <r>
    <x v="0"/>
    <n v="2501006808"/>
    <n v="6.95"/>
    <x v="2"/>
    <n v="6.4499999999999993"/>
    <s v="14 Jan-2004"/>
    <x v="0"/>
    <x v="0"/>
  </r>
  <r>
    <x v="1"/>
    <s v="A60032304"/>
    <n v="1.5249999999999999"/>
    <x v="4"/>
    <n v="21.5"/>
    <s v="24 Aug-2004"/>
    <x v="1"/>
    <x v="0"/>
  </r>
  <r>
    <x v="1"/>
    <s v="A60026618"/>
    <n v="1.5249999999999999"/>
    <x v="4"/>
    <n v="21.5"/>
    <s v="14 Aug-2004"/>
    <x v="1"/>
    <x v="0"/>
  </r>
  <r>
    <x v="1"/>
    <s v="A60027740"/>
    <n v="1.528"/>
    <x v="4"/>
    <n v="32.25"/>
    <s v="16 Aug-2004"/>
    <x v="1"/>
    <x v="0"/>
  </r>
  <r>
    <x v="1"/>
    <s v="240504932C"/>
    <n v="1.33"/>
    <x v="3"/>
    <n v="32.25"/>
    <s v="27 May-2004"/>
    <x v="4"/>
    <x v="0"/>
  </r>
  <r>
    <x v="1"/>
    <s v="240504932G"/>
    <n v="1.33"/>
    <x v="3"/>
    <n v="17.2"/>
    <s v="27 May-2004"/>
    <x v="4"/>
    <x v="0"/>
  </r>
  <r>
    <x v="1"/>
    <n v="270400521"/>
    <n v="24.518000000000001"/>
    <x v="3"/>
    <n v="12.899999999999999"/>
    <s v="7 Oct-2004"/>
    <x v="8"/>
    <x v="0"/>
  </r>
  <r>
    <x v="0"/>
    <s v="NBS387901"/>
    <n v="2.1019999999999999"/>
    <x v="1"/>
    <n v="6.4499999999999993"/>
    <s v="30 Aug-2004"/>
    <x v="1"/>
    <x v="0"/>
  </r>
  <r>
    <x v="1"/>
    <s v="A60025904"/>
    <n v="1.4990000000000001"/>
    <x v="4"/>
    <n v="16.125"/>
    <s v="14 Aug-2004"/>
    <x v="1"/>
    <x v="0"/>
  </r>
  <r>
    <x v="0"/>
    <n v="2002596416"/>
    <n v="20.821000000000002"/>
    <x v="2"/>
    <n v="10.75"/>
    <s v="20 Aug-2004"/>
    <x v="1"/>
    <x v="0"/>
  </r>
  <r>
    <x v="0"/>
    <n v="2409000145"/>
    <n v="22.1"/>
    <x v="2"/>
    <n v="25.799999999999997"/>
    <s v="27 Sep-2004"/>
    <x v="11"/>
    <x v="0"/>
  </r>
  <r>
    <x v="1"/>
    <s v="240603982M"/>
    <n v="1.472"/>
    <x v="3"/>
    <n v="6.4499999999999993"/>
    <s v="25 Jun-2004"/>
    <x v="6"/>
    <x v="0"/>
  </r>
  <r>
    <x v="0"/>
    <n v="2002593687"/>
    <n v="10.271000000000001"/>
    <x v="0"/>
    <n v="12.899999999999999"/>
    <s v="15 Aug-2004"/>
    <x v="1"/>
    <x v="0"/>
  </r>
  <r>
    <x v="1"/>
    <n v="250109182"/>
    <n v="17.07"/>
    <x v="3"/>
    <n v="16.125"/>
    <s v="28 Jan-2004"/>
    <x v="0"/>
    <x v="0"/>
  </r>
  <r>
    <x v="1"/>
    <s v="240203322P"/>
    <n v="1.0669999999999999"/>
    <x v="3"/>
    <n v="17.2"/>
    <s v="18 Feb-2004"/>
    <x v="9"/>
    <x v="0"/>
  </r>
  <r>
    <x v="1"/>
    <s v="GD105301A2"/>
    <n v="5.03"/>
    <x v="4"/>
    <n v="9.6749999999999989"/>
    <s v="28 Mar-2004"/>
    <x v="3"/>
    <x v="0"/>
  </r>
  <r>
    <x v="1"/>
    <s v="240504642P"/>
    <n v="1.34"/>
    <x v="3"/>
    <n v="16.125"/>
    <s v="26 May-2004"/>
    <x v="4"/>
    <x v="0"/>
  </r>
  <r>
    <x v="0"/>
    <n v="2002601332"/>
    <n v="20.695"/>
    <x v="0"/>
    <n v="17.2"/>
    <s v="28 Aug-2004"/>
    <x v="1"/>
    <x v="0"/>
  </r>
  <r>
    <x v="1"/>
    <s v="A60029671"/>
    <n v="1.524"/>
    <x v="4"/>
    <n v="12.899999999999999"/>
    <s v="19 Aug-2004"/>
    <x v="1"/>
    <x v="0"/>
  </r>
  <r>
    <x v="1"/>
    <s v="A60030064"/>
    <n v="1.524"/>
    <x v="4"/>
    <n v="26.875"/>
    <s v="21 Aug-2004"/>
    <x v="1"/>
    <x v="0"/>
  </r>
  <r>
    <x v="1"/>
    <s v="240651332D"/>
    <n v="1.31"/>
    <x v="3"/>
    <n v="16.125"/>
    <s v="8 Jun-2004"/>
    <x v="6"/>
    <x v="0"/>
  </r>
  <r>
    <x v="1"/>
    <s v="A60036267"/>
    <n v="1.5229999999999999"/>
    <x v="4"/>
    <n v="25.799999999999997"/>
    <s v="31 Aug-2004"/>
    <x v="1"/>
    <x v="0"/>
  </r>
  <r>
    <x v="1"/>
    <s v="240752572I"/>
    <n v="1.3"/>
    <x v="3"/>
    <n v="12.899999999999999"/>
    <s v="15 Jul-2004"/>
    <x v="2"/>
    <x v="0"/>
  </r>
  <r>
    <x v="0"/>
    <n v="2501007371"/>
    <n v="2.073"/>
    <x v="2"/>
    <n v="12.899999999999999"/>
    <s v="21 Jan-2004"/>
    <x v="0"/>
    <x v="0"/>
  </r>
  <r>
    <x v="1"/>
    <s v="240805392B"/>
    <n v="1.4710000000000001"/>
    <x v="3"/>
    <n v="8.6"/>
    <s v="31 Aug-2004"/>
    <x v="1"/>
    <x v="0"/>
  </r>
  <r>
    <x v="1"/>
    <s v="240752582T"/>
    <n v="1.3080000000000001"/>
    <x v="3"/>
    <n v="10.75"/>
    <s v="15 Jul-2004"/>
    <x v="2"/>
    <x v="0"/>
  </r>
  <r>
    <x v="1"/>
    <s v="240752642A"/>
    <n v="1.3149999999999999"/>
    <x v="3"/>
    <n v="12.899999999999999"/>
    <s v="15 Jul-2004"/>
    <x v="2"/>
    <x v="0"/>
  </r>
  <r>
    <x v="0"/>
    <n v="2002595479"/>
    <n v="20.67"/>
    <x v="2"/>
    <n v="19.349999999999998"/>
    <s v="18 Aug-2004"/>
    <x v="1"/>
    <x v="0"/>
  </r>
  <r>
    <x v="1"/>
    <s v="250359411K"/>
    <n v="1.56"/>
    <x v="3"/>
    <n v="21.5"/>
    <s v="17 Mar-2004"/>
    <x v="3"/>
    <x v="0"/>
  </r>
  <r>
    <x v="1"/>
    <s v="240752741S"/>
    <n v="1.32"/>
    <x v="3"/>
    <n v="10.75"/>
    <s v="16 Jul-2004"/>
    <x v="2"/>
    <x v="0"/>
  </r>
  <r>
    <x v="0"/>
    <n v="25012830"/>
    <n v="1.216"/>
    <x v="0"/>
    <n v="21.5"/>
    <s v="22 Jan-2004"/>
    <x v="0"/>
    <x v="0"/>
  </r>
  <r>
    <x v="0"/>
    <n v="2502008890"/>
    <n v="22.106000000000002"/>
    <x v="0"/>
    <n v="26.875"/>
    <s v="7 Feb-2004"/>
    <x v="9"/>
    <x v="0"/>
  </r>
  <r>
    <x v="2"/>
    <s v="NBS380902"/>
    <n v="1.4750000000000001"/>
    <x v="7"/>
    <n v="32.25"/>
    <s v="16 Aug-2004"/>
    <x v="1"/>
    <x v="0"/>
  </r>
  <r>
    <x v="1"/>
    <s v="240856771I"/>
    <n v="1.3120000000000001"/>
    <x v="3"/>
    <n v="9.6749999999999989"/>
    <s v="31 Aug-2004"/>
    <x v="1"/>
    <x v="0"/>
  </r>
  <r>
    <x v="0"/>
    <n v="2002602109"/>
    <n v="21.21"/>
    <x v="2"/>
    <n v="32.25"/>
    <s v="29 Aug-2004"/>
    <x v="1"/>
    <x v="0"/>
  </r>
  <r>
    <x v="1"/>
    <s v="A60032980"/>
    <n v="1.524"/>
    <x v="4"/>
    <n v="16.125"/>
    <s v="25 Aug-2004"/>
    <x v="1"/>
    <x v="0"/>
  </r>
  <r>
    <x v="0"/>
    <n v="2002598560"/>
    <n v="19.39"/>
    <x v="0"/>
    <n v="19.349999999999998"/>
    <s v="24 Aug-2004"/>
    <x v="1"/>
    <x v="0"/>
  </r>
  <r>
    <x v="1"/>
    <n v="423236"/>
    <n v="22.204999999999998"/>
    <x v="4"/>
    <n v="8.6"/>
    <s v="31 Aug-2004"/>
    <x v="1"/>
    <x v="0"/>
  </r>
  <r>
    <x v="1"/>
    <n v="241009012"/>
    <n v="22.3"/>
    <x v="3"/>
    <n v="26.875"/>
    <s v="14 Oct-2004"/>
    <x v="8"/>
    <x v="0"/>
  </r>
  <r>
    <x v="1"/>
    <s v="240303531U"/>
    <n v="1.052"/>
    <x v="3"/>
    <n v="21.5"/>
    <s v="19 Mar-2004"/>
    <x v="3"/>
    <x v="0"/>
  </r>
  <r>
    <x v="1"/>
    <s v="240651351K"/>
    <n v="1.31"/>
    <x v="3"/>
    <n v="10.75"/>
    <s v="8 Jun-2004"/>
    <x v="6"/>
    <x v="0"/>
  </r>
  <r>
    <x v="1"/>
    <n v="3900008"/>
    <n v="1.01"/>
    <x v="4"/>
    <n v="10.75"/>
    <s v="24 Oct-2004"/>
    <x v="8"/>
    <x v="0"/>
  </r>
  <r>
    <x v="1"/>
    <n v="250209121"/>
    <n v="12.07"/>
    <x v="3"/>
    <n v="21.5"/>
    <s v="11 Feb-2004"/>
    <x v="9"/>
    <x v="0"/>
  </r>
  <r>
    <x v="1"/>
    <s v="240750691H"/>
    <n v="1.3089999999999999"/>
    <x v="3"/>
    <n v="16.125"/>
    <s v="4 Jul-2004"/>
    <x v="2"/>
    <x v="0"/>
  </r>
  <r>
    <x v="1"/>
    <s v="250307202D"/>
    <n v="1.56"/>
    <x v="3"/>
    <n v="21.5"/>
    <s v="31 Mar-2004"/>
    <x v="3"/>
    <x v="0"/>
  </r>
  <r>
    <x v="0"/>
    <n v="2002588695"/>
    <n v="1.06"/>
    <x v="7"/>
    <n v="12.899999999999999"/>
    <s v="27 Aug-2004"/>
    <x v="1"/>
    <x v="0"/>
  </r>
  <r>
    <x v="1"/>
    <s v="240852592B"/>
    <n v="1.3129999999999999"/>
    <x v="3"/>
    <n v="26.875"/>
    <s v="13 Aug-2004"/>
    <x v="1"/>
    <x v="0"/>
  </r>
  <r>
    <x v="1"/>
    <s v="240303532C"/>
    <n v="1.0549999999999999"/>
    <x v="3"/>
    <n v="12.899999999999999"/>
    <s v="19 Mar-2004"/>
    <x v="3"/>
    <x v="0"/>
  </r>
  <r>
    <x v="0"/>
    <n v="2002588815"/>
    <n v="1.341"/>
    <x v="0"/>
    <n v="32.25"/>
    <s v="7 Aug-2004"/>
    <x v="1"/>
    <x v="0"/>
  </r>
  <r>
    <x v="0"/>
    <n v="2002603249"/>
    <n v="20.943999999999999"/>
    <x v="0"/>
    <n v="17.2"/>
    <s v="31 Aug-2004"/>
    <x v="1"/>
    <x v="0"/>
  </r>
  <r>
    <x v="1"/>
    <s v="250209212G"/>
    <n v="21.76"/>
    <x v="3"/>
    <n v="19.349999999999998"/>
    <s v="22 Feb-2004"/>
    <x v="9"/>
    <x v="0"/>
  </r>
  <r>
    <x v="1"/>
    <n v="2407986"/>
    <n v="22"/>
    <x v="4"/>
    <n v="21.5"/>
    <s v="20 Feb-2004"/>
    <x v="9"/>
    <x v="0"/>
  </r>
  <r>
    <x v="1"/>
    <s v="250258191D"/>
    <n v="1.522"/>
    <x v="3"/>
    <n v="12.899999999999999"/>
    <s v="12 Mar-2004"/>
    <x v="3"/>
    <x v="0"/>
  </r>
  <r>
    <x v="1"/>
    <s v="240851782F"/>
    <n v="1.31"/>
    <x v="3"/>
    <n v="21.5"/>
    <s v="9 Aug-2004"/>
    <x v="1"/>
    <x v="0"/>
  </r>
  <r>
    <x v="1"/>
    <s v="240504672G"/>
    <n v="1.39"/>
    <x v="3"/>
    <n v="12.899999999999999"/>
    <s v="26 May-2004"/>
    <x v="4"/>
    <x v="0"/>
  </r>
  <r>
    <x v="1"/>
    <s v="240856781R"/>
    <n v="1.3120000000000001"/>
    <x v="3"/>
    <n v="17.2"/>
    <s v="31 Aug-2004"/>
    <x v="1"/>
    <x v="0"/>
  </r>
  <r>
    <x v="0"/>
    <n v="2002598449"/>
    <n v="1.1160000000000001"/>
    <x v="0"/>
    <n v="19.349999999999998"/>
    <s v="23 Aug-2004"/>
    <x v="1"/>
    <x v="0"/>
  </r>
  <r>
    <x v="1"/>
    <n v="3500040"/>
    <n v="1.01"/>
    <x v="4"/>
    <n v="21.5"/>
    <s v="25 Oct-2004"/>
    <x v="8"/>
    <x v="0"/>
  </r>
  <r>
    <x v="1"/>
    <s v="240404271R"/>
    <n v="1.46"/>
    <x v="3"/>
    <n v="10.75"/>
    <s v="22 Apr-2004"/>
    <x v="5"/>
    <x v="0"/>
  </r>
  <r>
    <x v="0"/>
    <n v="2002600721"/>
    <n v="9.5350000000000001"/>
    <x v="4"/>
    <n v="8.6"/>
    <s v="27 Aug-2004"/>
    <x v="1"/>
    <x v="0"/>
  </r>
  <r>
    <x v="0"/>
    <s v="EXO4514602"/>
    <n v="3.4289999999999998"/>
    <x v="0"/>
    <n v="8.6"/>
    <s v="13 Jul-2004"/>
    <x v="2"/>
    <x v="0"/>
  </r>
  <r>
    <x v="1"/>
    <s v="240804272K"/>
    <n v="1.32"/>
    <x v="3"/>
    <n v="12.899999999999999"/>
    <s v="23 Aug-2004"/>
    <x v="1"/>
    <x v="0"/>
  </r>
  <r>
    <x v="1"/>
    <s v="NBS3895"/>
    <n v="4.4000000000000004"/>
    <x v="1"/>
    <n v="12.899999999999999"/>
    <s v="31 Aug-2004"/>
    <x v="1"/>
    <x v="0"/>
  </r>
  <r>
    <x v="1"/>
    <n v="240804571"/>
    <n v="12.755000000000001"/>
    <x v="3"/>
    <n v="12.899999999999999"/>
    <s v="31 Aug-2004"/>
    <x v="1"/>
    <x v="0"/>
  </r>
  <r>
    <x v="1"/>
    <s v="240804741D"/>
    <n v="1.466"/>
    <x v="3"/>
    <n v="10.75"/>
    <s v="25 Aug-2004"/>
    <x v="1"/>
    <x v="0"/>
  </r>
  <r>
    <x v="0"/>
    <n v="2002603646"/>
    <n v="21.63"/>
    <x v="2"/>
    <n v="25.799999999999997"/>
    <s v="31 Aug-2004"/>
    <x v="1"/>
    <x v="0"/>
  </r>
  <r>
    <x v="0"/>
    <n v="2002603663"/>
    <n v="22.145"/>
    <x v="2"/>
    <n v="8.6"/>
    <s v="31 Aug-2004"/>
    <x v="1"/>
    <x v="0"/>
  </r>
  <r>
    <x v="0"/>
    <n v="2002603800"/>
    <n v="10"/>
    <x v="0"/>
    <n v="26.875"/>
    <s v="2 Jan-2004"/>
    <x v="0"/>
    <x v="0"/>
  </r>
  <r>
    <x v="0"/>
    <n v="2002603802"/>
    <n v="10"/>
    <x v="0"/>
    <n v="25.799999999999997"/>
    <s v="2 Jan-2004"/>
    <x v="0"/>
    <x v="0"/>
  </r>
  <r>
    <x v="1"/>
    <s v="240852702K"/>
    <n v="1.3149999999999999"/>
    <x v="3"/>
    <n v="21.5"/>
    <s v="13 Aug-2004"/>
    <x v="1"/>
    <x v="0"/>
  </r>
  <r>
    <x v="1"/>
    <n v="240801522"/>
    <n v="12.02"/>
    <x v="3"/>
    <n v="21.5"/>
    <s v="20 Aug-2004"/>
    <x v="1"/>
    <x v="0"/>
  </r>
  <r>
    <x v="0"/>
    <n v="2002601688"/>
    <n v="14.885999999999999"/>
    <x v="2"/>
    <n v="12.899999999999999"/>
    <s v="28 Aug-2004"/>
    <x v="1"/>
    <x v="0"/>
  </r>
  <r>
    <x v="1"/>
    <s v="240852711D"/>
    <n v="1.3160000000000001"/>
    <x v="3"/>
    <n v="16.125"/>
    <s v="13 Aug-2004"/>
    <x v="1"/>
    <x v="0"/>
  </r>
  <r>
    <x v="1"/>
    <s v="240804272H"/>
    <n v="1.32"/>
    <x v="3"/>
    <n v="26.875"/>
    <s v="23 Aug-2004"/>
    <x v="1"/>
    <x v="0"/>
  </r>
  <r>
    <x v="1"/>
    <s v="240852712D"/>
    <n v="1.3129999999999999"/>
    <x v="3"/>
    <n v="8.6"/>
    <s v="13 Aug-2004"/>
    <x v="1"/>
    <x v="0"/>
  </r>
  <r>
    <x v="1"/>
    <n v="240854851"/>
    <n v="22.2"/>
    <x v="3"/>
    <n v="12.899999999999999"/>
    <s v="26 Aug-2004"/>
    <x v="1"/>
    <x v="0"/>
  </r>
  <r>
    <x v="1"/>
    <s v="240702202M"/>
    <n v="1.47"/>
    <x v="3"/>
    <n v="26.875"/>
    <s v="14 Jul-2004"/>
    <x v="2"/>
    <x v="0"/>
  </r>
  <r>
    <x v="0"/>
    <n v="25023546"/>
    <n v="4.37"/>
    <x v="6"/>
    <n v="21.5"/>
    <s v="8 Feb-2004"/>
    <x v="9"/>
    <x v="0"/>
  </r>
  <r>
    <x v="1"/>
    <n v="240854922"/>
    <n v="22.4"/>
    <x v="3"/>
    <n v="9.6749999999999989"/>
    <s v="28 Aug-2004"/>
    <x v="1"/>
    <x v="0"/>
  </r>
  <r>
    <x v="0"/>
    <n v="2410000975"/>
    <n v="13.49"/>
    <x v="4"/>
    <n v="8.6"/>
    <s v="17 Oct-2004"/>
    <x v="8"/>
    <x v="0"/>
  </r>
  <r>
    <x v="1"/>
    <n v="422937"/>
    <n v="17.035"/>
    <x v="4"/>
    <n v="10.75"/>
    <s v="28 Aug-2004"/>
    <x v="1"/>
    <x v="0"/>
  </r>
  <r>
    <x v="1"/>
    <s v="240852512A"/>
    <n v="1.3120000000000001"/>
    <x v="3"/>
    <n v="9.6749999999999989"/>
    <s v="12 Aug-2004"/>
    <x v="1"/>
    <x v="0"/>
  </r>
  <r>
    <x v="1"/>
    <n v="240856721"/>
    <n v="19.670000000000002"/>
    <x v="3"/>
    <n v="12.899999999999999"/>
    <s v="31 Aug-2004"/>
    <x v="1"/>
    <x v="0"/>
  </r>
  <r>
    <x v="1"/>
    <s v="240752752N"/>
    <n v="1.321"/>
    <x v="3"/>
    <n v="32.25"/>
    <s v="16 Jul-2004"/>
    <x v="2"/>
    <x v="0"/>
  </r>
  <r>
    <x v="0"/>
    <n v="25012382"/>
    <n v="2.5190000000000001"/>
    <x v="5"/>
    <n v="26.875"/>
    <s v="18 Jan-2004"/>
    <x v="0"/>
    <x v="0"/>
  </r>
  <r>
    <x v="1"/>
    <s v="240800161Q"/>
    <n v="1.1579999999999999"/>
    <x v="3"/>
    <n v="21.5"/>
    <s v="1 Aug-2004"/>
    <x v="1"/>
    <x v="0"/>
  </r>
  <r>
    <x v="0"/>
    <n v="2002602478"/>
    <n v="21.995000000000001"/>
    <x v="2"/>
    <n v="21.5"/>
    <s v="30 Aug-2004"/>
    <x v="1"/>
    <x v="0"/>
  </r>
  <r>
    <x v="1"/>
    <s v="240800161R"/>
    <n v="1.069"/>
    <x v="3"/>
    <n v="32.25"/>
    <s v="1 Aug-2004"/>
    <x v="1"/>
    <x v="0"/>
  </r>
  <r>
    <x v="0"/>
    <n v="2002597010"/>
    <n v="10.204000000000001"/>
    <x v="0"/>
    <n v="25.799999999999997"/>
    <s v="21 Aug-2004"/>
    <x v="1"/>
    <x v="0"/>
  </r>
  <r>
    <x v="1"/>
    <s v="240304102K"/>
    <n v="1.05"/>
    <x v="3"/>
    <n v="12.899999999999999"/>
    <s v="30 Mar-2004"/>
    <x v="3"/>
    <x v="0"/>
  </r>
  <r>
    <x v="1"/>
    <s v="240504672K"/>
    <n v="1.32"/>
    <x v="3"/>
    <n v="16.125"/>
    <s v="26 May-2004"/>
    <x v="4"/>
    <x v="0"/>
  </r>
  <r>
    <x v="1"/>
    <s v="A60026880"/>
    <n v="1.52"/>
    <x v="4"/>
    <n v="32.25"/>
    <s v="14 Aug-2004"/>
    <x v="1"/>
    <x v="0"/>
  </r>
  <r>
    <x v="1"/>
    <s v="240304111Y"/>
    <n v="1.0529999999999999"/>
    <x v="3"/>
    <n v="25.799999999999997"/>
    <s v="29 Mar-2004"/>
    <x v="3"/>
    <x v="0"/>
  </r>
  <r>
    <x v="1"/>
    <s v="240304112O"/>
    <n v="1.0529999999999999"/>
    <x v="3"/>
    <n v="21.5"/>
    <s v="29 Mar-2004"/>
    <x v="3"/>
    <x v="0"/>
  </r>
  <r>
    <x v="1"/>
    <s v="240504791P"/>
    <n v="1.331"/>
    <x v="3"/>
    <n v="17.2"/>
    <s v="26 May-2004"/>
    <x v="4"/>
    <x v="0"/>
  </r>
  <r>
    <x v="1"/>
    <s v="240852382B"/>
    <n v="1.3169999999999999"/>
    <x v="3"/>
    <n v="6.4499999999999993"/>
    <s v="12 Aug-2004"/>
    <x v="1"/>
    <x v="0"/>
  </r>
  <r>
    <x v="1"/>
    <s v="240852561G"/>
    <n v="1.3109999999999999"/>
    <x v="3"/>
    <n v="25.799999999999997"/>
    <s v="13 Aug-2004"/>
    <x v="1"/>
    <x v="0"/>
  </r>
  <r>
    <x v="1"/>
    <s v="240852641P"/>
    <n v="1.321"/>
    <x v="3"/>
    <n v="32.25"/>
    <s v="13 Aug-2004"/>
    <x v="1"/>
    <x v="0"/>
  </r>
  <r>
    <x v="1"/>
    <s v="A60034549"/>
    <n v="1.524"/>
    <x v="4"/>
    <n v="16.125"/>
    <s v="28 Aug-2004"/>
    <x v="1"/>
    <x v="0"/>
  </r>
  <r>
    <x v="1"/>
    <s v="240852652C"/>
    <n v="1.32"/>
    <x v="3"/>
    <n v="12.899999999999999"/>
    <s v="13 Aug-2004"/>
    <x v="1"/>
    <x v="0"/>
  </r>
  <r>
    <x v="0"/>
    <n v="2002603182"/>
    <n v="17.95"/>
    <x v="2"/>
    <n v="19.349999999999998"/>
    <s v="31 Aug-2004"/>
    <x v="1"/>
    <x v="0"/>
  </r>
  <r>
    <x v="1"/>
    <n v="240703022"/>
    <n v="9.56"/>
    <x v="3"/>
    <n v="12.899999999999999"/>
    <s v="20 Jul-2004"/>
    <x v="2"/>
    <x v="0"/>
  </r>
  <r>
    <x v="1"/>
    <s v="A60036074"/>
    <n v="1.5229999999999999"/>
    <x v="4"/>
    <n v="12.899999999999999"/>
    <s v="31 Aug-2004"/>
    <x v="1"/>
    <x v="0"/>
  </r>
  <r>
    <x v="1"/>
    <s v="240705172R"/>
    <n v="1.4710000000000001"/>
    <x v="3"/>
    <n v="8.6"/>
    <s v="30 Jul-2004"/>
    <x v="2"/>
    <x v="0"/>
  </r>
  <r>
    <x v="1"/>
    <s v="240705332M"/>
    <n v="1.4750000000000001"/>
    <x v="3"/>
    <n v="16.125"/>
    <s v="31 Jul-2004"/>
    <x v="2"/>
    <x v="0"/>
  </r>
  <r>
    <x v="1"/>
    <s v="240752472P"/>
    <n v="1.3129999999999999"/>
    <x v="3"/>
    <n v="10.75"/>
    <s v="14 Jul-2004"/>
    <x v="2"/>
    <x v="0"/>
  </r>
  <r>
    <x v="1"/>
    <s v="240705381C"/>
    <n v="1.47"/>
    <x v="3"/>
    <n v="21.5"/>
    <s v="31 Jul-2004"/>
    <x v="2"/>
    <x v="0"/>
  </r>
  <r>
    <x v="1"/>
    <s v="250307201B"/>
    <n v="1.56"/>
    <x v="3"/>
    <n v="12.899999999999999"/>
    <s v="31 Mar-2004"/>
    <x v="3"/>
    <x v="0"/>
  </r>
  <r>
    <x v="1"/>
    <n v="2503081"/>
    <n v="2.242"/>
    <x v="4"/>
    <n v="26.875"/>
    <s v="11 Mar-2004"/>
    <x v="3"/>
    <x v="0"/>
  </r>
  <r>
    <x v="1"/>
    <n v="240856813"/>
    <n v="10.92"/>
    <x v="3"/>
    <n v="10.75"/>
    <s v="31 Aug-2004"/>
    <x v="1"/>
    <x v="0"/>
  </r>
  <r>
    <x v="1"/>
    <s v="240805382A"/>
    <n v="1.4710000000000001"/>
    <x v="3"/>
    <n v="32.25"/>
    <s v="31 Aug-2004"/>
    <x v="1"/>
    <x v="0"/>
  </r>
  <r>
    <x v="1"/>
    <s v="240805391D"/>
    <n v="1.47"/>
    <x v="3"/>
    <n v="21.5"/>
    <s v="31 Aug-2004"/>
    <x v="1"/>
    <x v="0"/>
  </r>
  <r>
    <x v="0"/>
    <s v="W41518"/>
    <n v="3.5539999999999998"/>
    <x v="6"/>
    <n v="12.899999999999999"/>
    <s v="30 Aug-2004"/>
    <x v="1"/>
    <x v="0"/>
  </r>
  <r>
    <x v="1"/>
    <s v="A60030467"/>
    <n v="1.524"/>
    <x v="4"/>
    <n v="19.349999999999998"/>
    <s v="21 Aug-2004"/>
    <x v="1"/>
    <x v="0"/>
  </r>
  <r>
    <x v="1"/>
    <n v="2504062"/>
    <n v="1.014"/>
    <x v="4"/>
    <n v="26.875"/>
    <s v="8 Apr-2004"/>
    <x v="5"/>
    <x v="0"/>
  </r>
  <r>
    <x v="1"/>
    <s v="A60035009"/>
    <n v="1.4890000000000001"/>
    <x v="4"/>
    <n v="16.125"/>
    <s v="30 Aug-2004"/>
    <x v="1"/>
    <x v="0"/>
  </r>
  <r>
    <x v="0"/>
    <n v="7000000348"/>
    <n v="2.46"/>
    <x v="5"/>
    <n v="21.5"/>
    <s v="18 Feb-2004"/>
    <x v="9"/>
    <x v="0"/>
  </r>
  <r>
    <x v="1"/>
    <s v="240303402H"/>
    <n v="1.05"/>
    <x v="3"/>
    <n v="25.799999999999997"/>
    <s v="18 Mar-2004"/>
    <x v="3"/>
    <x v="0"/>
  </r>
  <r>
    <x v="1"/>
    <s v="A60035202"/>
    <n v="1.5229999999999999"/>
    <x v="4"/>
    <n v="8.6"/>
    <s v="29 Aug-2004"/>
    <x v="1"/>
    <x v="0"/>
  </r>
  <r>
    <x v="1"/>
    <s v="A60033932"/>
    <n v="1.524"/>
    <x v="4"/>
    <n v="16.125"/>
    <s v="27 Aug-2004"/>
    <x v="1"/>
    <x v="0"/>
  </r>
  <r>
    <x v="1"/>
    <s v="A60035494"/>
    <n v="1.5229999999999999"/>
    <x v="4"/>
    <n v="17.2"/>
    <s v="30 Aug-2004"/>
    <x v="1"/>
    <x v="0"/>
  </r>
  <r>
    <x v="1"/>
    <s v="A60035725"/>
    <n v="1.524"/>
    <x v="4"/>
    <n v="17.2"/>
    <s v="30 Aug-2004"/>
    <x v="1"/>
    <x v="0"/>
  </r>
  <r>
    <x v="1"/>
    <s v="240804742M"/>
    <n v="1.476"/>
    <x v="3"/>
    <n v="21.5"/>
    <s v="25 Aug-2004"/>
    <x v="1"/>
    <x v="0"/>
  </r>
  <r>
    <x v="1"/>
    <s v="240505442H"/>
    <n v="1.329"/>
    <x v="3"/>
    <n v="10.75"/>
    <s v="29 May-2004"/>
    <x v="4"/>
    <x v="0"/>
  </r>
  <r>
    <x v="0"/>
    <n v="2002591369"/>
    <n v="10.45"/>
    <x v="4"/>
    <n v="12.899999999999999"/>
    <s v="11 Aug-2004"/>
    <x v="1"/>
    <x v="0"/>
  </r>
  <r>
    <x v="0"/>
    <n v="2002591370"/>
    <n v="10.435"/>
    <x v="4"/>
    <n v="9.6749999999999989"/>
    <s v="11 Aug-2004"/>
    <x v="1"/>
    <x v="0"/>
  </r>
  <r>
    <x v="1"/>
    <s v="240504202F"/>
    <n v="1.3180000000000001"/>
    <x v="3"/>
    <n v="16.125"/>
    <s v="24 May-2004"/>
    <x v="4"/>
    <x v="0"/>
  </r>
  <r>
    <x v="0"/>
    <n v="2002592790"/>
    <n v="22.175000000000001"/>
    <x v="2"/>
    <n v="17.2"/>
    <s v="14 Aug-2004"/>
    <x v="1"/>
    <x v="0"/>
  </r>
  <r>
    <x v="1"/>
    <s v="240404271O"/>
    <n v="1.46"/>
    <x v="3"/>
    <n v="21.5"/>
    <s v="22 Apr-2004"/>
    <x v="5"/>
    <x v="0"/>
  </r>
  <r>
    <x v="1"/>
    <s v="240856862D"/>
    <n v="1.3120000000000001"/>
    <x v="3"/>
    <n v="12.899999999999999"/>
    <s v="31 Aug-2004"/>
    <x v="1"/>
    <x v="0"/>
  </r>
  <r>
    <x v="1"/>
    <s v="2410098A15"/>
    <n v="18.126999999999999"/>
    <x v="4"/>
    <n v="9.6749999999999989"/>
    <s v="16 Oct-2004"/>
    <x v="8"/>
    <x v="0"/>
  </r>
  <r>
    <x v="1"/>
    <n v="241059023"/>
    <n v="16"/>
    <x v="3"/>
    <n v="26.875"/>
    <s v="24 Oct-2004"/>
    <x v="8"/>
    <x v="0"/>
  </r>
  <r>
    <x v="1"/>
    <s v="240602512N"/>
    <n v="1.4650000000000001"/>
    <x v="3"/>
    <n v="9.6749999999999989"/>
    <s v="17 Jun-2004"/>
    <x v="6"/>
    <x v="0"/>
  </r>
  <r>
    <x v="1"/>
    <s v="240603971L"/>
    <n v="1.4730000000000001"/>
    <x v="3"/>
    <n v="16.125"/>
    <s v="25 Jun-2004"/>
    <x v="6"/>
    <x v="0"/>
  </r>
  <r>
    <x v="1"/>
    <s v="A60036161"/>
    <n v="1.5229999999999999"/>
    <x v="4"/>
    <n v="19.349999999999998"/>
    <s v="31 Aug-2004"/>
    <x v="1"/>
    <x v="0"/>
  </r>
  <r>
    <x v="0"/>
    <s v="NBS386701"/>
    <n v="2"/>
    <x v="1"/>
    <n v="10.75"/>
    <s v="30 Aug-2004"/>
    <x v="1"/>
    <x v="0"/>
  </r>
  <r>
    <x v="0"/>
    <n v="25011972"/>
    <n v="2.2000000000000002"/>
    <x v="6"/>
    <n v="6.4499999999999993"/>
    <s v="7 Jan-2004"/>
    <x v="0"/>
    <x v="0"/>
  </r>
  <r>
    <x v="0"/>
    <s v="J14243"/>
    <n v="2.3119999999999998"/>
    <x v="6"/>
    <n v="21.5"/>
    <s v="25 Aug-2004"/>
    <x v="1"/>
    <x v="0"/>
  </r>
  <r>
    <x v="0"/>
    <s v="J14245"/>
    <n v="3.3730000000000002"/>
    <x v="6"/>
    <n v="32.25"/>
    <s v="27 Aug-2004"/>
    <x v="1"/>
    <x v="0"/>
  </r>
  <r>
    <x v="1"/>
    <s v="A60034677"/>
    <n v="1.5249999999999999"/>
    <x v="4"/>
    <n v="26.875"/>
    <s v="28 Aug-2004"/>
    <x v="1"/>
    <x v="0"/>
  </r>
  <r>
    <x v="0"/>
    <n v="2002560544"/>
    <n v="6.9880000000000004"/>
    <x v="0"/>
    <n v="8.6"/>
    <s v="21 Jun-2004"/>
    <x v="6"/>
    <x v="0"/>
  </r>
  <r>
    <x v="0"/>
    <n v="2002562840"/>
    <n v="10.36"/>
    <x v="2"/>
    <n v="16.125"/>
    <s v="25 Jun-2004"/>
    <x v="6"/>
    <x v="0"/>
  </r>
  <r>
    <x v="1"/>
    <s v="2410098A11"/>
    <n v="18.126999999999999"/>
    <x v="4"/>
    <n v="9.6749999999999989"/>
    <s v="16 Oct-2004"/>
    <x v="8"/>
    <x v="0"/>
  </r>
  <r>
    <x v="0"/>
    <n v="2002570328"/>
    <n v="11.215"/>
    <x v="2"/>
    <n v="8.6"/>
    <s v="7 Jul-2004"/>
    <x v="2"/>
    <x v="0"/>
  </r>
  <r>
    <x v="0"/>
    <n v="2411002947"/>
    <n v="3.4620000000000002"/>
    <x v="0"/>
    <n v="10.75"/>
    <s v="22 Nov-2004"/>
    <x v="10"/>
    <x v="0"/>
  </r>
  <r>
    <x v="0"/>
    <n v="2002585107"/>
    <n v="1.1399999999999999"/>
    <x v="0"/>
    <n v="9.6749999999999989"/>
    <s v="1 Aug-2004"/>
    <x v="1"/>
    <x v="0"/>
  </r>
  <r>
    <x v="0"/>
    <n v="24110669"/>
    <n v="5.0170000000000003"/>
    <x v="5"/>
    <n v="9.6749999999999989"/>
    <s v="9 Nov-2004"/>
    <x v="10"/>
    <x v="0"/>
  </r>
  <r>
    <x v="1"/>
    <s v="240804751D"/>
    <n v="1.47"/>
    <x v="3"/>
    <n v="26.875"/>
    <s v="25 Aug-2004"/>
    <x v="1"/>
    <x v="0"/>
  </r>
  <r>
    <x v="1"/>
    <s v="240852411E"/>
    <n v="1.3109999999999999"/>
    <x v="3"/>
    <n v="10.75"/>
    <s v="12 Aug-2004"/>
    <x v="1"/>
    <x v="0"/>
  </r>
  <r>
    <x v="1"/>
    <n v="241109023"/>
    <n v="8.65"/>
    <x v="3"/>
    <n v="32.25"/>
    <s v="5 Nov-2004"/>
    <x v="10"/>
    <x v="0"/>
  </r>
  <r>
    <x v="1"/>
    <s v="240852591Q"/>
    <n v="1.3120000000000001"/>
    <x v="3"/>
    <n v="17.2"/>
    <s v="13 Aug-2004"/>
    <x v="1"/>
    <x v="0"/>
  </r>
  <r>
    <x v="1"/>
    <n v="241109043"/>
    <n v="13.32"/>
    <x v="3"/>
    <n v="10.75"/>
    <s v="12 Nov-2004"/>
    <x v="10"/>
    <x v="0"/>
  </r>
  <r>
    <x v="0"/>
    <n v="2503700000"/>
    <n v="1.9690000000000001"/>
    <x v="5"/>
    <n v="19.349999999999998"/>
    <s v="5 Mar-2004"/>
    <x v="3"/>
    <x v="0"/>
  </r>
  <r>
    <x v="0"/>
    <n v="2002600189"/>
    <n v="8.3670000000000009"/>
    <x v="0"/>
    <n v="25.799999999999997"/>
    <s v="26 Aug-2004"/>
    <x v="1"/>
    <x v="0"/>
  </r>
  <r>
    <x v="1"/>
    <n v="1240244601"/>
    <n v="21.3"/>
    <x v="3"/>
    <n v="26.875"/>
    <s v="20 Nov-2004"/>
    <x v="10"/>
    <x v="0"/>
  </r>
  <r>
    <x v="1"/>
    <s v="240303411G"/>
    <n v="1.054"/>
    <x v="3"/>
    <n v="10.75"/>
    <s v="18 Mar-2004"/>
    <x v="3"/>
    <x v="0"/>
  </r>
  <r>
    <x v="1"/>
    <s v="A60026446"/>
    <n v="1.498"/>
    <x v="4"/>
    <n v="25.799999999999997"/>
    <s v="13 Aug-2004"/>
    <x v="1"/>
    <x v="0"/>
  </r>
  <r>
    <x v="1"/>
    <s v="240852641B"/>
    <n v="1.3240000000000001"/>
    <x v="3"/>
    <n v="16.125"/>
    <s v="13 Aug-2004"/>
    <x v="1"/>
    <x v="0"/>
  </r>
  <r>
    <x v="0"/>
    <s v="W41562"/>
    <n v="3.1110000000000002"/>
    <x v="6"/>
    <n v="6.4499999999999993"/>
    <s v="31 Aug-2004"/>
    <x v="1"/>
    <x v="0"/>
  </r>
  <r>
    <x v="1"/>
    <n v="240856832"/>
    <n v="22.28"/>
    <x v="3"/>
    <n v="9.6749999999999989"/>
    <s v="31 Aug-2004"/>
    <x v="1"/>
    <x v="0"/>
  </r>
  <r>
    <x v="1"/>
    <s v="A60032722"/>
    <n v="1.522"/>
    <x v="4"/>
    <n v="10.75"/>
    <s v="25 Aug-2004"/>
    <x v="1"/>
    <x v="0"/>
  </r>
  <r>
    <x v="1"/>
    <n v="240804563"/>
    <n v="17.055"/>
    <x v="3"/>
    <n v="12.899999999999999"/>
    <s v="25 Aug-2004"/>
    <x v="1"/>
    <x v="0"/>
  </r>
  <r>
    <x v="1"/>
    <s v="250359441P"/>
    <n v="1.56"/>
    <x v="3"/>
    <n v="10.75"/>
    <s v="17 Mar-2004"/>
    <x v="3"/>
    <x v="0"/>
  </r>
  <r>
    <x v="1"/>
    <s v="250359351H"/>
    <n v="6.35"/>
    <x v="3"/>
    <n v="6.4499999999999993"/>
    <s v="24 Mar-2004"/>
    <x v="3"/>
    <x v="0"/>
  </r>
  <r>
    <x v="1"/>
    <n v="2240189302"/>
    <n v="21.164999999999999"/>
    <x v="3"/>
    <n v="6.4499999999999993"/>
    <s v="28 Aug-2004"/>
    <x v="1"/>
    <x v="0"/>
  </r>
  <r>
    <x v="0"/>
    <n v="2002601944"/>
    <n v="3.98"/>
    <x v="0"/>
    <n v="12.899999999999999"/>
    <s v="29 Aug-2004"/>
    <x v="1"/>
    <x v="0"/>
  </r>
  <r>
    <x v="1"/>
    <s v="240752581T"/>
    <n v="1.304"/>
    <x v="3"/>
    <n v="12.899999999999999"/>
    <s v="15 Jul-2004"/>
    <x v="2"/>
    <x v="0"/>
  </r>
  <r>
    <x v="1"/>
    <s v="BRA0410"/>
    <n v="5.1020000000000003"/>
    <x v="1"/>
    <n v="12.899999999999999"/>
    <s v="28 Apr-2004"/>
    <x v="5"/>
    <x v="0"/>
  </r>
  <r>
    <x v="1"/>
    <n v="240705423"/>
    <n v="15.16"/>
    <x v="3"/>
    <n v="12.899999999999999"/>
    <s v="1 Aug-2004"/>
    <x v="1"/>
    <x v="0"/>
  </r>
  <r>
    <x v="0"/>
    <n v="24121915"/>
    <n v="3.758"/>
    <x v="0"/>
    <n v="16.125"/>
    <s v="30 Dec-2004"/>
    <x v="7"/>
    <x v="0"/>
  </r>
  <r>
    <x v="0"/>
    <n v="2002602619"/>
    <n v="20.893000000000001"/>
    <x v="0"/>
    <n v="32.25"/>
    <s v="30 Aug-2004"/>
    <x v="1"/>
    <x v="0"/>
  </r>
  <r>
    <x v="1"/>
    <n v="240801401"/>
    <n v="20.190000000000001"/>
    <x v="3"/>
    <n v="6.4499999999999993"/>
    <s v="10 Aug-2004"/>
    <x v="1"/>
    <x v="0"/>
  </r>
  <r>
    <x v="1"/>
    <s v="240752581R"/>
    <n v="1.304"/>
    <x v="3"/>
    <n v="25.799999999999997"/>
    <s v="15 Jul-2004"/>
    <x v="2"/>
    <x v="0"/>
  </r>
  <r>
    <x v="0"/>
    <s v="V09937"/>
    <n v="1.3049999999999999"/>
    <x v="0"/>
    <n v="26.875"/>
    <s v="14 May-2004"/>
    <x v="4"/>
    <x v="0"/>
  </r>
  <r>
    <x v="1"/>
    <s v="240504401T"/>
    <n v="1.33"/>
    <x v="3"/>
    <n v="9.6749999999999989"/>
    <s v="24 May-2004"/>
    <x v="4"/>
    <x v="0"/>
  </r>
  <r>
    <x v="1"/>
    <n v="241109351"/>
    <n v="18.2"/>
    <x v="3"/>
    <n v="26.875"/>
    <s v="4 Dec-2004"/>
    <x v="7"/>
    <x v="0"/>
  </r>
  <r>
    <x v="1"/>
    <n v="620022"/>
    <n v="17.600000000000001"/>
    <x v="4"/>
    <n v="26.875"/>
    <s v="6 Mar-2004"/>
    <x v="3"/>
    <x v="0"/>
  </r>
  <r>
    <x v="1"/>
    <s v="A60035720"/>
    <n v="1.5249999999999999"/>
    <x v="4"/>
    <n v="10.75"/>
    <s v="30 Aug-2004"/>
    <x v="1"/>
    <x v="0"/>
  </r>
  <r>
    <x v="1"/>
    <n v="2208716"/>
    <n v="2.544"/>
    <x v="4"/>
    <n v="8.6"/>
    <s v="20 Aug-2004"/>
    <x v="1"/>
    <x v="0"/>
  </r>
  <r>
    <x v="1"/>
    <s v="A60005442"/>
    <n v="1.516"/>
    <x v="4"/>
    <n v="21.5"/>
    <s v="11 Jun-2004"/>
    <x v="6"/>
    <x v="0"/>
  </r>
  <r>
    <x v="1"/>
    <s v="240704802F"/>
    <n v="1.3180000000000001"/>
    <x v="3"/>
    <n v="6.4499999999999993"/>
    <s v="28 Jul-2004"/>
    <x v="2"/>
    <x v="0"/>
  </r>
  <r>
    <x v="1"/>
    <s v="240851951K"/>
    <n v="1.3089999999999999"/>
    <x v="3"/>
    <n v="21.5"/>
    <s v="10 Aug-2004"/>
    <x v="1"/>
    <x v="0"/>
  </r>
  <r>
    <x v="0"/>
    <s v="N249080819"/>
    <n v="24.8"/>
    <x v="2"/>
    <n v="16.125"/>
    <s v="16 Oct-2004"/>
    <x v="8"/>
    <x v="0"/>
  </r>
  <r>
    <x v="0"/>
    <n v="2002598100"/>
    <n v="18.914000000000001"/>
    <x v="0"/>
    <n v="26.875"/>
    <s v="23 Aug-2004"/>
    <x v="1"/>
    <x v="0"/>
  </r>
  <r>
    <x v="0"/>
    <n v="2002522259"/>
    <n v="17.321999999999999"/>
    <x v="0"/>
    <n v="16.125"/>
    <s v="17 Apr-2004"/>
    <x v="5"/>
    <x v="0"/>
  </r>
  <r>
    <x v="1"/>
    <s v="A60036038"/>
    <n v="1.5229999999999999"/>
    <x v="4"/>
    <n v="9.6749999999999989"/>
    <s v="31 Aug-2004"/>
    <x v="1"/>
    <x v="0"/>
  </r>
  <r>
    <x v="1"/>
    <s v="250409172G"/>
    <n v="22.32"/>
    <x v="3"/>
    <n v="9.6749999999999989"/>
    <s v="9 Apr-2004"/>
    <x v="5"/>
    <x v="0"/>
  </r>
  <r>
    <x v="1"/>
    <s v="A60036251"/>
    <n v="1.4730000000000001"/>
    <x v="4"/>
    <n v="10.75"/>
    <s v="31 Aug-2004"/>
    <x v="1"/>
    <x v="0"/>
  </r>
  <r>
    <x v="1"/>
    <s v="240750441E"/>
    <n v="1.3149999999999999"/>
    <x v="3"/>
    <n v="9.6749999999999989"/>
    <s v="3 Jul-2004"/>
    <x v="2"/>
    <x v="0"/>
  </r>
  <r>
    <x v="1"/>
    <s v="A60028910"/>
    <n v="1.5249999999999999"/>
    <x v="4"/>
    <n v="8.6"/>
    <s v="18 Aug-2004"/>
    <x v="1"/>
    <x v="0"/>
  </r>
  <r>
    <x v="1"/>
    <s v="A60031342"/>
    <n v="1.5229999999999999"/>
    <x v="4"/>
    <n v="16.125"/>
    <s v="22 Aug-2004"/>
    <x v="1"/>
    <x v="0"/>
  </r>
  <r>
    <x v="1"/>
    <s v="240852382K"/>
    <n v="1.3109999999999999"/>
    <x v="3"/>
    <n v="12.899999999999999"/>
    <s v="12 Aug-2004"/>
    <x v="1"/>
    <x v="0"/>
  </r>
  <r>
    <x v="0"/>
    <s v="J14186"/>
    <n v="2.5070000000000001"/>
    <x v="6"/>
    <n v="21.5"/>
    <s v="20 Aug-2004"/>
    <x v="1"/>
    <x v="0"/>
  </r>
  <r>
    <x v="1"/>
    <s v="240750701O"/>
    <n v="1.306"/>
    <x v="3"/>
    <n v="16.125"/>
    <s v="4 Jul-2004"/>
    <x v="2"/>
    <x v="0"/>
  </r>
  <r>
    <x v="1"/>
    <s v="A60023386"/>
    <n v="1.532"/>
    <x v="4"/>
    <n v="19.349999999999998"/>
    <s v="6 Aug-2004"/>
    <x v="1"/>
    <x v="0"/>
  </r>
  <r>
    <x v="1"/>
    <s v="A60030334"/>
    <n v="1.5249999999999999"/>
    <x v="4"/>
    <n v="16.125"/>
    <s v="21 Aug-2004"/>
    <x v="1"/>
    <x v="0"/>
  </r>
  <r>
    <x v="1"/>
    <s v="A60117314"/>
    <n v="1.56"/>
    <x v="4"/>
    <n v="21.5"/>
    <s v="25 Feb-2004"/>
    <x v="9"/>
    <x v="0"/>
  </r>
  <r>
    <x v="1"/>
    <n v="240805323"/>
    <n v="18.11"/>
    <x v="3"/>
    <n v="16.125"/>
    <s v="30 Aug-2004"/>
    <x v="1"/>
    <x v="0"/>
  </r>
  <r>
    <x v="1"/>
    <s v="240505281H"/>
    <n v="1.33"/>
    <x v="3"/>
    <n v="17.2"/>
    <s v="29 May-2004"/>
    <x v="4"/>
    <x v="0"/>
  </r>
  <r>
    <x v="1"/>
    <n v="2503005"/>
    <n v="2.1"/>
    <x v="4"/>
    <n v="21.5"/>
    <s v="1 Mar-2004"/>
    <x v="3"/>
    <x v="0"/>
  </r>
  <r>
    <x v="0"/>
    <s v="W40302"/>
    <n v="3.81"/>
    <x v="0"/>
    <n v="12.899999999999999"/>
    <s v="23 May-2004"/>
    <x v="4"/>
    <x v="0"/>
  </r>
  <r>
    <x v="1"/>
    <n v="2503088"/>
    <n v="2.0129999999999999"/>
    <x v="4"/>
    <n v="6.4499999999999993"/>
    <s v="11 Mar-2004"/>
    <x v="3"/>
    <x v="0"/>
  </r>
  <r>
    <x v="1"/>
    <s v="240505421D"/>
    <n v="1.3140000000000001"/>
    <x v="3"/>
    <n v="26.875"/>
    <s v="29 May-2004"/>
    <x v="4"/>
    <x v="0"/>
  </r>
  <r>
    <x v="1"/>
    <s v="A60036299"/>
    <n v="1.47"/>
    <x v="4"/>
    <n v="10.75"/>
    <s v="31 Aug-2004"/>
    <x v="1"/>
    <x v="0"/>
  </r>
  <r>
    <x v="1"/>
    <n v="240805262"/>
    <n v="13.25"/>
    <x v="3"/>
    <n v="17.2"/>
    <s v="12 Nov-2004"/>
    <x v="10"/>
    <x v="0"/>
  </r>
  <r>
    <x v="0"/>
    <n v="7000004676"/>
    <n v="1.2"/>
    <x v="6"/>
    <n v="19.349999999999998"/>
    <s v="3 Apr-2004"/>
    <x v="5"/>
    <x v="0"/>
  </r>
  <r>
    <x v="1"/>
    <s v="240805362Q"/>
    <n v="1.472"/>
    <x v="3"/>
    <n v="32.25"/>
    <s v="31 Aug-2004"/>
    <x v="1"/>
    <x v="0"/>
  </r>
  <r>
    <x v="1"/>
    <s v="240500462H"/>
    <n v="1.3280000000000001"/>
    <x v="3"/>
    <n v="26.875"/>
    <s v="2 May-2004"/>
    <x v="4"/>
    <x v="0"/>
  </r>
  <r>
    <x v="0"/>
    <n v="2501007758"/>
    <n v="6.5590000000000002"/>
    <x v="2"/>
    <n v="10.75"/>
    <s v="23 Jan-2004"/>
    <x v="0"/>
    <x v="0"/>
  </r>
  <r>
    <x v="1"/>
    <s v="240802781P"/>
    <n v="1.4630000000000001"/>
    <x v="3"/>
    <n v="21.5"/>
    <s v="15 Aug-2004"/>
    <x v="1"/>
    <x v="0"/>
  </r>
  <r>
    <x v="1"/>
    <s v="A60032963"/>
    <n v="1.5249999999999999"/>
    <x v="4"/>
    <n v="17.2"/>
    <s v="25 Aug-2004"/>
    <x v="1"/>
    <x v="0"/>
  </r>
  <r>
    <x v="0"/>
    <n v="2002578383"/>
    <n v="9.01"/>
    <x v="0"/>
    <n v="10.75"/>
    <s v="21 Jul-2004"/>
    <x v="2"/>
    <x v="0"/>
  </r>
  <r>
    <x v="1"/>
    <s v="240404252D"/>
    <n v="1.46"/>
    <x v="3"/>
    <n v="19.349999999999998"/>
    <s v="22 Apr-2004"/>
    <x v="5"/>
    <x v="0"/>
  </r>
  <r>
    <x v="1"/>
    <n v="240805162"/>
    <n v="16.170000000000002"/>
    <x v="3"/>
    <n v="16.125"/>
    <s v="30 Aug-2004"/>
    <x v="1"/>
    <x v="0"/>
  </r>
  <r>
    <x v="1"/>
    <s v="250359141E"/>
    <n v="1.52"/>
    <x v="3"/>
    <n v="16.125"/>
    <s v="11 Mar-2004"/>
    <x v="3"/>
    <x v="0"/>
  </r>
  <r>
    <x v="1"/>
    <s v="A60036303"/>
    <n v="1.3939999999999999"/>
    <x v="4"/>
    <n v="16.125"/>
    <s v="31 Aug-2004"/>
    <x v="1"/>
    <x v="0"/>
  </r>
  <r>
    <x v="1"/>
    <s v="240504931G"/>
    <n v="1.33"/>
    <x v="3"/>
    <n v="6.4499999999999993"/>
    <s v="27 May-2004"/>
    <x v="4"/>
    <x v="0"/>
  </r>
  <r>
    <x v="1"/>
    <s v="240752212R"/>
    <n v="1.3120000000000001"/>
    <x v="3"/>
    <n v="9.6749999999999989"/>
    <s v="13 Jul-2004"/>
    <x v="2"/>
    <x v="0"/>
  </r>
  <r>
    <x v="1"/>
    <s v="A60033902"/>
    <n v="1.524"/>
    <x v="4"/>
    <n v="16.125"/>
    <s v="27 Aug-2004"/>
    <x v="1"/>
    <x v="0"/>
  </r>
  <r>
    <x v="1"/>
    <n v="423037"/>
    <n v="18.484999999999999"/>
    <x v="4"/>
    <n v="9.6749999999999989"/>
    <s v="30 Aug-2004"/>
    <x v="1"/>
    <x v="0"/>
  </r>
  <r>
    <x v="0"/>
    <n v="2501006525"/>
    <n v="1.2"/>
    <x v="0"/>
    <n v="21.5"/>
    <s v="9 Jan-2004"/>
    <x v="0"/>
    <x v="0"/>
  </r>
  <r>
    <x v="1"/>
    <s v="240851961M"/>
    <n v="1.3169999999999999"/>
    <x v="3"/>
    <n v="19.349999999999998"/>
    <s v="10 Aug-2004"/>
    <x v="1"/>
    <x v="0"/>
  </r>
  <r>
    <x v="0"/>
    <n v="2002601707"/>
    <n v="22"/>
    <x v="4"/>
    <n v="16.125"/>
    <s v="28 Aug-2004"/>
    <x v="1"/>
    <x v="0"/>
  </r>
  <r>
    <x v="1"/>
    <s v="A60031138"/>
    <n v="1.524"/>
    <x v="4"/>
    <n v="12.899999999999999"/>
    <s v="22 Aug-2004"/>
    <x v="1"/>
    <x v="0"/>
  </r>
  <r>
    <x v="0"/>
    <n v="2002571093"/>
    <n v="1.232"/>
    <x v="0"/>
    <n v="12.899999999999999"/>
    <s v="8 Jul-2004"/>
    <x v="2"/>
    <x v="0"/>
  </r>
  <r>
    <x v="0"/>
    <n v="2002596832"/>
    <n v="21.009"/>
    <x v="0"/>
    <n v="25.799999999999997"/>
    <s v="21 Aug-2004"/>
    <x v="1"/>
    <x v="0"/>
  </r>
  <r>
    <x v="1"/>
    <s v="240803491D"/>
    <n v="1.47"/>
    <x v="3"/>
    <n v="8.6"/>
    <s v="19 Aug-2004"/>
    <x v="1"/>
    <x v="0"/>
  </r>
  <r>
    <x v="1"/>
    <s v="240856782P"/>
    <n v="1.3120000000000001"/>
    <x v="3"/>
    <n v="21.5"/>
    <s v="31 Aug-2004"/>
    <x v="1"/>
    <x v="0"/>
  </r>
  <r>
    <x v="1"/>
    <n v="240850413"/>
    <n v="11.51"/>
    <x v="3"/>
    <n v="21.5"/>
    <s v="3 Aug-2004"/>
    <x v="1"/>
    <x v="0"/>
  </r>
  <r>
    <x v="1"/>
    <s v="A60032820"/>
    <n v="1.5229999999999999"/>
    <x v="4"/>
    <n v="32.25"/>
    <s v="25 Aug-2004"/>
    <x v="1"/>
    <x v="0"/>
  </r>
  <r>
    <x v="1"/>
    <n v="620043"/>
    <n v="18.899999999999999"/>
    <x v="4"/>
    <n v="10.75"/>
    <s v="8 Mar-2004"/>
    <x v="3"/>
    <x v="0"/>
  </r>
  <r>
    <x v="1"/>
    <s v="240805372E"/>
    <n v="1.472"/>
    <x v="3"/>
    <n v="16.125"/>
    <s v="31 Aug-2004"/>
    <x v="1"/>
    <x v="0"/>
  </r>
  <r>
    <x v="1"/>
    <s v="A60027126"/>
    <n v="1.46"/>
    <x v="4"/>
    <n v="19.349999999999998"/>
    <s v="15 Aug-2004"/>
    <x v="1"/>
    <x v="0"/>
  </r>
  <r>
    <x v="0"/>
    <n v="2002564584"/>
    <n v="14.8"/>
    <x v="2"/>
    <n v="10.75"/>
    <s v="28 Jun-2004"/>
    <x v="6"/>
    <x v="0"/>
  </r>
  <r>
    <x v="1"/>
    <s v="A60036003"/>
    <n v="1.5229999999999999"/>
    <x v="4"/>
    <n v="26.875"/>
    <s v="31 Aug-2004"/>
    <x v="1"/>
    <x v="0"/>
  </r>
  <r>
    <x v="0"/>
    <n v="2002599949"/>
    <n v="11.67"/>
    <x v="0"/>
    <n v="16.125"/>
    <s v="26 Aug-2004"/>
    <x v="1"/>
    <x v="0"/>
  </r>
  <r>
    <x v="1"/>
    <s v="240651352J"/>
    <n v="1.31"/>
    <x v="3"/>
    <n v="21.5"/>
    <s v="8 Jun-2004"/>
    <x v="6"/>
    <x v="0"/>
  </r>
  <r>
    <x v="0"/>
    <n v="2002600911"/>
    <n v="17.414999999999999"/>
    <x v="0"/>
    <n v="32.25"/>
    <s v="27 Aug-2004"/>
    <x v="1"/>
    <x v="0"/>
  </r>
  <r>
    <x v="1"/>
    <s v="240304112D"/>
    <n v="1.0529999999999999"/>
    <x v="3"/>
    <n v="32.25"/>
    <s v="29 Mar-2004"/>
    <x v="3"/>
    <x v="0"/>
  </r>
  <r>
    <x v="1"/>
    <s v="A60035914"/>
    <n v="1.5229999999999999"/>
    <x v="4"/>
    <n v="26.875"/>
    <s v="31 Aug-2004"/>
    <x v="1"/>
    <x v="0"/>
  </r>
  <r>
    <x v="0"/>
    <n v="2501006550"/>
    <n v="2.15"/>
    <x v="0"/>
    <n v="26.875"/>
    <s v="10 Jan-2004"/>
    <x v="0"/>
    <x v="0"/>
  </r>
  <r>
    <x v="0"/>
    <n v="2002599063"/>
    <n v="1.234"/>
    <x v="0"/>
    <n v="16.125"/>
    <s v="24 Aug-2004"/>
    <x v="1"/>
    <x v="0"/>
  </r>
  <r>
    <x v="0"/>
    <n v="2002599279"/>
    <n v="1.0760000000000001"/>
    <x v="0"/>
    <n v="19.349999999999998"/>
    <s v="24 Aug-2004"/>
    <x v="1"/>
    <x v="0"/>
  </r>
  <r>
    <x v="1"/>
    <s v="240651342T"/>
    <n v="1.306"/>
    <x v="3"/>
    <n v="16.125"/>
    <s v="8 Jun-2004"/>
    <x v="6"/>
    <x v="0"/>
  </r>
  <r>
    <x v="0"/>
    <n v="5000000797"/>
    <n v="16.8"/>
    <x v="0"/>
    <n v="12.899999999999999"/>
    <s v="27 Feb-2004"/>
    <x v="9"/>
    <x v="0"/>
  </r>
  <r>
    <x v="1"/>
    <s v="A60032945"/>
    <n v="1.5249999999999999"/>
    <x v="4"/>
    <n v="9.6749999999999989"/>
    <s v="25 Aug-2004"/>
    <x v="1"/>
    <x v="0"/>
  </r>
  <r>
    <x v="0"/>
    <n v="24121512"/>
    <n v="1.744"/>
    <x v="0"/>
    <n v="6.4499999999999993"/>
    <s v="23 Dec-2004"/>
    <x v="7"/>
    <x v="0"/>
  </r>
  <r>
    <x v="0"/>
    <s v="2OO2506757"/>
    <n v="9.75"/>
    <x v="0"/>
    <n v="26.875"/>
    <s v="22 Jun-2004"/>
    <x v="6"/>
    <x v="0"/>
  </r>
  <r>
    <x v="1"/>
    <n v="241109411"/>
    <n v="14.8"/>
    <x v="3"/>
    <n v="9.6749999999999989"/>
    <s v="20 Nov-2004"/>
    <x v="10"/>
    <x v="0"/>
  </r>
  <r>
    <x v="0"/>
    <n v="2002593039"/>
    <n v="6.07"/>
    <x v="2"/>
    <n v="17.2"/>
    <s v="14 Aug-2004"/>
    <x v="1"/>
    <x v="0"/>
  </r>
  <r>
    <x v="1"/>
    <n v="3500062"/>
    <n v="1.1579999999999999"/>
    <x v="4"/>
    <n v="26.875"/>
    <s v="25 Oct-2004"/>
    <x v="8"/>
    <x v="0"/>
  </r>
  <r>
    <x v="1"/>
    <s v="423270T"/>
    <n v="21.17"/>
    <x v="4"/>
    <n v="12.899999999999999"/>
    <s v="31 Aug-2004"/>
    <x v="1"/>
    <x v="0"/>
  </r>
  <r>
    <x v="1"/>
    <s v="240303531S"/>
    <n v="1.052"/>
    <x v="3"/>
    <n v="21.5"/>
    <s v="19 Mar-2004"/>
    <x v="3"/>
    <x v="0"/>
  </r>
  <r>
    <x v="1"/>
    <s v="240505252K"/>
    <n v="1.3280000000000001"/>
    <x v="3"/>
    <n v="8.6"/>
    <s v="28 May-2004"/>
    <x v="4"/>
    <x v="0"/>
  </r>
  <r>
    <x v="0"/>
    <n v="2002596164"/>
    <n v="18.545999999999999"/>
    <x v="0"/>
    <n v="25.799999999999997"/>
    <s v="20 Aug-2004"/>
    <x v="1"/>
    <x v="0"/>
  </r>
  <r>
    <x v="0"/>
    <n v="2403822"/>
    <n v="1.2350000000000001"/>
    <x v="2"/>
    <n v="6.4499999999999993"/>
    <s v="2 May-2004"/>
    <x v="4"/>
    <x v="0"/>
  </r>
  <r>
    <x v="1"/>
    <s v="250359401L"/>
    <n v="1.56"/>
    <x v="3"/>
    <n v="21.5"/>
    <s v="17 Mar-2004"/>
    <x v="3"/>
    <x v="0"/>
  </r>
  <r>
    <x v="1"/>
    <s v="240505061M"/>
    <n v="1.36"/>
    <x v="3"/>
    <n v="12.899999999999999"/>
    <s v="27 May-2004"/>
    <x v="4"/>
    <x v="0"/>
  </r>
  <r>
    <x v="1"/>
    <s v="240803032F"/>
    <n v="1.4690000000000001"/>
    <x v="3"/>
    <n v="12.899999999999999"/>
    <s v="16 Aug-2004"/>
    <x v="1"/>
    <x v="0"/>
  </r>
  <r>
    <x v="1"/>
    <s v="240505432D"/>
    <n v="1.325"/>
    <x v="3"/>
    <n v="16.125"/>
    <s v="29 May-2004"/>
    <x v="4"/>
    <x v="0"/>
  </r>
  <r>
    <x v="0"/>
    <n v="2501007712"/>
    <n v="16.829999999999998"/>
    <x v="2"/>
    <n v="9.6749999999999989"/>
    <s v="23 Jan-2004"/>
    <x v="0"/>
    <x v="0"/>
  </r>
  <r>
    <x v="1"/>
    <s v="240750702G"/>
    <n v="1.306"/>
    <x v="3"/>
    <n v="12.899999999999999"/>
    <s v="4 Jul-2004"/>
    <x v="2"/>
    <x v="0"/>
  </r>
  <r>
    <x v="1"/>
    <s v="240805362P"/>
    <n v="1.472"/>
    <x v="3"/>
    <n v="9.6749999999999989"/>
    <s v="31 Aug-2004"/>
    <x v="1"/>
    <x v="0"/>
  </r>
  <r>
    <x v="0"/>
    <n v="2410000245"/>
    <n v="2.9980000000000002"/>
    <x v="2"/>
    <n v="26.875"/>
    <s v="1 Oct-2004"/>
    <x v="8"/>
    <x v="0"/>
  </r>
  <r>
    <x v="1"/>
    <n v="250209336"/>
    <n v="22.024999999999999"/>
    <x v="3"/>
    <n v="16.125"/>
    <s v="25 Feb-2004"/>
    <x v="9"/>
    <x v="0"/>
  </r>
  <r>
    <x v="0"/>
    <n v="2002593129"/>
    <n v="20.866"/>
    <x v="2"/>
    <n v="26.875"/>
    <s v="14 Aug-2004"/>
    <x v="1"/>
    <x v="0"/>
  </r>
  <r>
    <x v="0"/>
    <n v="2002560033"/>
    <n v="21.126999999999999"/>
    <x v="2"/>
    <n v="19.349999999999998"/>
    <s v="20 Jun-2004"/>
    <x v="6"/>
    <x v="0"/>
  </r>
  <r>
    <x v="1"/>
    <s v="240303391P"/>
    <n v="1.048"/>
    <x v="3"/>
    <n v="9.6749999999999989"/>
    <s v="19 Mar-2004"/>
    <x v="3"/>
    <x v="0"/>
  </r>
  <r>
    <x v="1"/>
    <s v="240702192A"/>
    <n v="1.4"/>
    <x v="3"/>
    <n v="17.2"/>
    <s v="25 Jul-2004"/>
    <x v="2"/>
    <x v="0"/>
  </r>
  <r>
    <x v="1"/>
    <s v="A60035575"/>
    <n v="1.522"/>
    <x v="4"/>
    <n v="6.4499999999999993"/>
    <s v="30 Aug-2004"/>
    <x v="1"/>
    <x v="0"/>
  </r>
  <r>
    <x v="1"/>
    <s v="240852311H"/>
    <n v="1.31"/>
    <x v="3"/>
    <n v="12.899999999999999"/>
    <s v="11 Aug-2004"/>
    <x v="1"/>
    <x v="0"/>
  </r>
  <r>
    <x v="1"/>
    <s v="05022025A3"/>
    <n v="1.23"/>
    <x v="3"/>
    <n v="12.899999999999999"/>
    <s v="5 Feb-2004"/>
    <x v="9"/>
    <x v="0"/>
  </r>
  <r>
    <x v="0"/>
    <n v="2002603071"/>
    <n v="22.195"/>
    <x v="2"/>
    <n v="16.125"/>
    <s v="31 Aug-2004"/>
    <x v="1"/>
    <x v="0"/>
  </r>
  <r>
    <x v="1"/>
    <s v="240804752M"/>
    <n v="1.4750000000000001"/>
    <x v="3"/>
    <n v="26.875"/>
    <s v="25 Aug-2004"/>
    <x v="1"/>
    <x v="0"/>
  </r>
  <r>
    <x v="1"/>
    <s v="240654241S"/>
    <n v="1.3120000000000001"/>
    <x v="3"/>
    <n v="16.125"/>
    <s v="24 Jun-2004"/>
    <x v="6"/>
    <x v="0"/>
  </r>
  <r>
    <x v="0"/>
    <n v="2002591316"/>
    <n v="15.909000000000001"/>
    <x v="0"/>
    <n v="26.875"/>
    <s v="12 Aug-2004"/>
    <x v="1"/>
    <x v="0"/>
  </r>
  <r>
    <x v="1"/>
    <s v="240702222J"/>
    <n v="1.4710000000000001"/>
    <x v="3"/>
    <n v="12.899999999999999"/>
    <s v="14 Jul-2004"/>
    <x v="2"/>
    <x v="0"/>
  </r>
  <r>
    <x v="0"/>
    <n v="5000002910"/>
    <n v="3.1"/>
    <x v="0"/>
    <n v="12.899999999999999"/>
    <s v="3 Apr-2004"/>
    <x v="5"/>
    <x v="0"/>
  </r>
  <r>
    <x v="1"/>
    <s v="240804741P"/>
    <n v="1.476"/>
    <x v="3"/>
    <n v="21.5"/>
    <s v="25 Aug-2004"/>
    <x v="1"/>
    <x v="0"/>
  </r>
  <r>
    <x v="1"/>
    <n v="3900020"/>
    <n v="1.01"/>
    <x v="4"/>
    <n v="32.25"/>
    <s v="24 Oct-2004"/>
    <x v="8"/>
    <x v="0"/>
  </r>
  <r>
    <x v="1"/>
    <s v="240805191G"/>
    <n v="1.28"/>
    <x v="3"/>
    <n v="17.2"/>
    <s v="30 Aug-2004"/>
    <x v="1"/>
    <x v="0"/>
  </r>
  <r>
    <x v="1"/>
    <s v="240851781C"/>
    <n v="1.31"/>
    <x v="3"/>
    <n v="8.6"/>
    <s v="9 Aug-2004"/>
    <x v="1"/>
    <x v="0"/>
  </r>
  <r>
    <x v="1"/>
    <s v="240750441D"/>
    <n v="1.3149999999999999"/>
    <x v="3"/>
    <n v="12.899999999999999"/>
    <s v="3 Jul-2004"/>
    <x v="2"/>
    <x v="0"/>
  </r>
  <r>
    <x v="1"/>
    <s v="250359461F"/>
    <n v="1.56"/>
    <x v="3"/>
    <n v="16.125"/>
    <s v="20 Mar-2004"/>
    <x v="3"/>
    <x v="0"/>
  </r>
  <r>
    <x v="2"/>
    <s v="NBS381501"/>
    <n v="1.5349999999999999"/>
    <x v="7"/>
    <n v="8.6"/>
    <s v="22 Aug-2004"/>
    <x v="1"/>
    <x v="0"/>
  </r>
  <r>
    <x v="1"/>
    <s v="240504672F"/>
    <n v="1.32"/>
    <x v="3"/>
    <n v="21.5"/>
    <s v="26 May-2004"/>
    <x v="4"/>
    <x v="0"/>
  </r>
  <r>
    <x v="1"/>
    <s v="A60025861"/>
    <n v="1.3180000000000001"/>
    <x v="4"/>
    <n v="12.899999999999999"/>
    <s v="14 Aug-2004"/>
    <x v="1"/>
    <x v="0"/>
  </r>
  <r>
    <x v="1"/>
    <s v="A60026361"/>
    <n v="1.498"/>
    <x v="4"/>
    <n v="25.799999999999997"/>
    <s v="13 Aug-2004"/>
    <x v="1"/>
    <x v="0"/>
  </r>
  <r>
    <x v="0"/>
    <n v="24110932"/>
    <n v="3.113"/>
    <x v="6"/>
    <n v="21.5"/>
    <s v="27 Nov-2004"/>
    <x v="10"/>
    <x v="0"/>
  </r>
  <r>
    <x v="0"/>
    <s v="WN4697A"/>
    <n v="1.05"/>
    <x v="6"/>
    <n v="21.5"/>
    <s v="31 Aug-2004"/>
    <x v="1"/>
    <x v="0"/>
  </r>
  <r>
    <x v="1"/>
    <s v="250359461N"/>
    <n v="1.56"/>
    <x v="3"/>
    <n v="12.899999999999999"/>
    <s v="20 Mar-2004"/>
    <x v="3"/>
    <x v="0"/>
  </r>
  <r>
    <x v="0"/>
    <n v="2501006329"/>
    <n v="1.857"/>
    <x v="0"/>
    <n v="8.6"/>
    <s v="8 Jan-2004"/>
    <x v="0"/>
    <x v="0"/>
  </r>
  <r>
    <x v="1"/>
    <s v="240852592S"/>
    <n v="1.2"/>
    <x v="3"/>
    <n v="6.4499999999999993"/>
    <s v="13 Aug-2004"/>
    <x v="1"/>
    <x v="0"/>
  </r>
  <r>
    <x v="1"/>
    <n v="241009051"/>
    <n v="22.66"/>
    <x v="3"/>
    <n v="17.2"/>
    <s v="18 Oct-2004"/>
    <x v="8"/>
    <x v="0"/>
  </r>
  <r>
    <x v="1"/>
    <s v="240752751N"/>
    <n v="1.323"/>
    <x v="3"/>
    <n v="16.125"/>
    <s v="16 Jul-2004"/>
    <x v="2"/>
    <x v="0"/>
  </r>
  <r>
    <x v="1"/>
    <n v="3500038"/>
    <n v="1.01"/>
    <x v="4"/>
    <n v="10.75"/>
    <s v="25 Oct-2004"/>
    <x v="8"/>
    <x v="0"/>
  </r>
  <r>
    <x v="1"/>
    <s v="240750342D"/>
    <n v="1.3120000000000001"/>
    <x v="3"/>
    <n v="21.5"/>
    <s v="2 Jul-2004"/>
    <x v="2"/>
    <x v="0"/>
  </r>
  <r>
    <x v="1"/>
    <n v="250359632"/>
    <n v="17.690000000000001"/>
    <x v="3"/>
    <n v="26.875"/>
    <s v="18 Mar-2004"/>
    <x v="3"/>
    <x v="0"/>
  </r>
  <r>
    <x v="1"/>
    <s v="A60022118"/>
    <n v="1.5229999999999999"/>
    <x v="4"/>
    <n v="21.5"/>
    <s v="4 Aug-2004"/>
    <x v="1"/>
    <x v="0"/>
  </r>
  <r>
    <x v="0"/>
    <n v="2002603242"/>
    <n v="3.29"/>
    <x v="0"/>
    <n v="32.25"/>
    <s v="31 Aug-2004"/>
    <x v="1"/>
    <x v="0"/>
  </r>
  <r>
    <x v="1"/>
    <s v="240505251R"/>
    <n v="1.31"/>
    <x v="3"/>
    <n v="26.875"/>
    <s v="28 May-2004"/>
    <x v="4"/>
    <x v="0"/>
  </r>
  <r>
    <x v="1"/>
    <s v="A60032713"/>
    <n v="1.5209999999999999"/>
    <x v="4"/>
    <n v="6.4499999999999993"/>
    <s v="25 Aug-2004"/>
    <x v="1"/>
    <x v="0"/>
  </r>
  <r>
    <x v="1"/>
    <s v="A60021014"/>
    <n v="1.5229999999999999"/>
    <x v="4"/>
    <n v="17.2"/>
    <s v="1 Aug-2004"/>
    <x v="1"/>
    <x v="0"/>
  </r>
  <r>
    <x v="1"/>
    <s v="240603992N"/>
    <n v="1.474"/>
    <x v="3"/>
    <n v="12.899999999999999"/>
    <s v="25 Jun-2004"/>
    <x v="6"/>
    <x v="0"/>
  </r>
  <r>
    <x v="1"/>
    <s v="240750702C"/>
    <n v="1.306"/>
    <x v="3"/>
    <n v="9.6749999999999989"/>
    <s v="4 Jul-2004"/>
    <x v="2"/>
    <x v="0"/>
  </r>
  <r>
    <x v="1"/>
    <n v="241109423"/>
    <n v="14.353999999999999"/>
    <x v="3"/>
    <n v="32.25"/>
    <s v="21 Nov-2004"/>
    <x v="10"/>
    <x v="0"/>
  </r>
  <r>
    <x v="1"/>
    <s v="A60026014"/>
    <n v="1.4890000000000001"/>
    <x v="4"/>
    <n v="10.75"/>
    <s v="12 Aug-2004"/>
    <x v="1"/>
    <x v="0"/>
  </r>
  <r>
    <x v="0"/>
    <n v="2412003820"/>
    <n v="21.021999999999998"/>
    <x v="2"/>
    <n v="21.5"/>
    <s v="5 Dec-2004"/>
    <x v="7"/>
    <x v="0"/>
  </r>
  <r>
    <x v="1"/>
    <n v="422929"/>
    <n v="15.25"/>
    <x v="4"/>
    <n v="12.899999999999999"/>
    <s v="29 Aug-2004"/>
    <x v="1"/>
    <x v="0"/>
  </r>
  <r>
    <x v="1"/>
    <s v="240856521Q"/>
    <n v="1.5369999999999999"/>
    <x v="3"/>
    <n v="26.875"/>
    <s v="30 Aug-2004"/>
    <x v="1"/>
    <x v="0"/>
  </r>
  <r>
    <x v="1"/>
    <s v="240750701L"/>
    <n v="1.306"/>
    <x v="3"/>
    <n v="32.25"/>
    <s v="4 Jul-2004"/>
    <x v="2"/>
    <x v="0"/>
  </r>
  <r>
    <x v="1"/>
    <s v="240304102M"/>
    <n v="1.05"/>
    <x v="3"/>
    <n v="9.6749999999999989"/>
    <s v="30 Mar-2004"/>
    <x v="3"/>
    <x v="0"/>
  </r>
  <r>
    <x v="0"/>
    <n v="2002577835"/>
    <n v="3.61"/>
    <x v="0"/>
    <n v="12.899999999999999"/>
    <s v="21 Jul-2004"/>
    <x v="2"/>
    <x v="0"/>
  </r>
  <r>
    <x v="0"/>
    <n v="2002600501"/>
    <n v="6.1340000000000003"/>
    <x v="0"/>
    <n v="32.25"/>
    <s v="27 Aug-2004"/>
    <x v="1"/>
    <x v="0"/>
  </r>
  <r>
    <x v="1"/>
    <s v="CNA2005"/>
    <n v="1.3049999999999999"/>
    <x v="1"/>
    <n v="8.6"/>
    <s v="5 Apr-2004"/>
    <x v="5"/>
    <x v="0"/>
  </r>
  <r>
    <x v="1"/>
    <s v="240852482C"/>
    <n v="1.31"/>
    <x v="3"/>
    <n v="25.799999999999997"/>
    <s v="12 Aug-2004"/>
    <x v="1"/>
    <x v="0"/>
  </r>
  <r>
    <x v="1"/>
    <s v="240856782M"/>
    <n v="1.3120000000000001"/>
    <x v="3"/>
    <n v="21.5"/>
    <s v="31 Aug-2004"/>
    <x v="1"/>
    <x v="0"/>
  </r>
  <r>
    <x v="1"/>
    <s v="A60035593"/>
    <n v="1.522"/>
    <x v="4"/>
    <n v="32.25"/>
    <s v="30 Aug-2004"/>
    <x v="1"/>
    <x v="0"/>
  </r>
  <r>
    <x v="1"/>
    <s v="240303402B"/>
    <n v="1.05"/>
    <x v="3"/>
    <n v="6.4499999999999993"/>
    <s v="18 Mar-2004"/>
    <x v="3"/>
    <x v="0"/>
  </r>
  <r>
    <x v="2"/>
    <s v="NBS381001"/>
    <n v="1.51"/>
    <x v="7"/>
    <n v="12.899999999999999"/>
    <s v="18 Aug-2004"/>
    <x v="1"/>
    <x v="0"/>
  </r>
  <r>
    <x v="1"/>
    <s v="240702462D"/>
    <n v="1.3029999999999999"/>
    <x v="3"/>
    <n v="6.4499999999999993"/>
    <s v="16 Jul-2004"/>
    <x v="2"/>
    <x v="0"/>
  </r>
  <r>
    <x v="1"/>
    <s v="240405422C"/>
    <n v="1.331"/>
    <x v="3"/>
    <n v="12.899999999999999"/>
    <s v="28 Apr-2004"/>
    <x v="5"/>
    <x v="0"/>
  </r>
  <r>
    <x v="0"/>
    <n v="2002588825"/>
    <n v="1.446"/>
    <x v="0"/>
    <n v="9.6749999999999989"/>
    <s v="7 Aug-2004"/>
    <x v="1"/>
    <x v="0"/>
  </r>
  <r>
    <x v="1"/>
    <n v="422953"/>
    <n v="18.945"/>
    <x v="4"/>
    <n v="19.349999999999998"/>
    <s v="30 Aug-2004"/>
    <x v="1"/>
    <x v="0"/>
  </r>
  <r>
    <x v="1"/>
    <n v="3900016"/>
    <n v="1.01"/>
    <x v="4"/>
    <n v="12.899999999999999"/>
    <s v="24 Oct-2004"/>
    <x v="8"/>
    <x v="0"/>
  </r>
  <r>
    <x v="1"/>
    <s v="240752741Q"/>
    <n v="1.32"/>
    <x v="3"/>
    <n v="12.899999999999999"/>
    <s v="16 Jul-2004"/>
    <x v="2"/>
    <x v="0"/>
  </r>
  <r>
    <x v="0"/>
    <n v="7000000567"/>
    <n v="1.4379999999999999"/>
    <x v="5"/>
    <n v="16.125"/>
    <s v="26 Feb-2004"/>
    <x v="9"/>
    <x v="0"/>
  </r>
  <r>
    <x v="1"/>
    <s v="240750941B"/>
    <n v="1.32"/>
    <x v="3"/>
    <n v="12.899999999999999"/>
    <s v="5 Jul-2004"/>
    <x v="2"/>
    <x v="0"/>
  </r>
  <r>
    <x v="1"/>
    <s v="240804752L"/>
    <n v="1.4750000000000001"/>
    <x v="3"/>
    <n v="12.899999999999999"/>
    <s v="25 Aug-2004"/>
    <x v="1"/>
    <x v="0"/>
  </r>
  <r>
    <x v="1"/>
    <n v="422765"/>
    <n v="22.245000000000001"/>
    <x v="4"/>
    <n v="16.125"/>
    <s v="27 Aug-2004"/>
    <x v="1"/>
    <x v="0"/>
  </r>
  <r>
    <x v="1"/>
    <n v="250308833"/>
    <n v="11.83"/>
    <x v="3"/>
    <n v="10.75"/>
    <s v="24 Mar-2004"/>
    <x v="3"/>
    <x v="0"/>
  </r>
  <r>
    <x v="1"/>
    <s v="240505451F"/>
    <n v="1.327"/>
    <x v="3"/>
    <n v="12.899999999999999"/>
    <s v="29 May-2004"/>
    <x v="4"/>
    <x v="0"/>
  </r>
  <r>
    <x v="0"/>
    <s v="B61534"/>
    <n v="3.41"/>
    <x v="5"/>
    <n v="6.4499999999999993"/>
    <s v="28 Aug-2004"/>
    <x v="1"/>
    <x v="0"/>
  </r>
  <r>
    <x v="1"/>
    <n v="250308382"/>
    <n v="18.350000000000001"/>
    <x v="3"/>
    <n v="8.6"/>
    <s v="19 Mar-2004"/>
    <x v="3"/>
    <x v="0"/>
  </r>
  <r>
    <x v="0"/>
    <n v="5000001179"/>
    <n v="17"/>
    <x v="4"/>
    <n v="16.125"/>
    <s v="5 Mar-2004"/>
    <x v="3"/>
    <x v="0"/>
  </r>
  <r>
    <x v="1"/>
    <s v="A60026477"/>
    <n v="1.498"/>
    <x v="4"/>
    <n v="9.6749999999999989"/>
    <s v="13 Aug-2004"/>
    <x v="1"/>
    <x v="0"/>
  </r>
  <r>
    <x v="1"/>
    <s v="240105292G"/>
    <n v="1.0329999999999999"/>
    <x v="3"/>
    <n v="12.899999999999999"/>
    <s v="29 Jan-2004"/>
    <x v="0"/>
    <x v="0"/>
  </r>
  <r>
    <x v="0"/>
    <n v="2002598897"/>
    <n v="20.815000000000001"/>
    <x v="4"/>
    <n v="16.125"/>
    <s v="24 Aug-2004"/>
    <x v="1"/>
    <x v="0"/>
  </r>
  <r>
    <x v="1"/>
    <s v="240803281I"/>
    <n v="1.4650000000000001"/>
    <x v="3"/>
    <n v="12.899999999999999"/>
    <s v="18 Aug-2004"/>
    <x v="1"/>
    <x v="0"/>
  </r>
  <r>
    <x v="1"/>
    <s v="240303532I"/>
    <n v="1.056"/>
    <x v="3"/>
    <n v="17.2"/>
    <s v="19 Mar-2004"/>
    <x v="3"/>
    <x v="0"/>
  </r>
  <r>
    <x v="0"/>
    <s v="B61536"/>
    <n v="3.3"/>
    <x v="5"/>
    <n v="12.899999999999999"/>
    <s v="28 Aug-2004"/>
    <x v="1"/>
    <x v="0"/>
  </r>
  <r>
    <x v="1"/>
    <s v="J1068221R"/>
    <n v="20.11"/>
    <x v="4"/>
    <n v="19.349999999999998"/>
    <s v="30 Aug-2004"/>
    <x v="1"/>
    <x v="0"/>
  </r>
  <r>
    <x v="1"/>
    <s v="A60036301"/>
    <n v="1.379"/>
    <x v="4"/>
    <n v="21.5"/>
    <s v="31 Aug-2004"/>
    <x v="1"/>
    <x v="0"/>
  </r>
  <r>
    <x v="1"/>
    <s v="A60021297"/>
    <n v="1.522"/>
    <x v="4"/>
    <n v="26.875"/>
    <s v="2 Aug-2004"/>
    <x v="1"/>
    <x v="0"/>
  </r>
  <r>
    <x v="1"/>
    <n v="423275"/>
    <n v="22.39"/>
    <x v="4"/>
    <n v="12.899999999999999"/>
    <s v="31 Aug-2004"/>
    <x v="1"/>
    <x v="0"/>
  </r>
  <r>
    <x v="1"/>
    <s v="A60035736"/>
    <n v="1.524"/>
    <x v="4"/>
    <n v="12.899999999999999"/>
    <s v="30 Aug-2004"/>
    <x v="1"/>
    <x v="0"/>
  </r>
  <r>
    <x v="0"/>
    <s v="B615211"/>
    <n v="2.88"/>
    <x v="5"/>
    <n v="6.4499999999999993"/>
    <s v="31 Aug-2004"/>
    <x v="1"/>
    <x v="0"/>
  </r>
  <r>
    <x v="1"/>
    <s v="240504231I"/>
    <n v="1.325"/>
    <x v="3"/>
    <n v="16.125"/>
    <s v="23 May-2004"/>
    <x v="4"/>
    <x v="0"/>
  </r>
  <r>
    <x v="1"/>
    <s v="240752201B"/>
    <n v="1.3120000000000001"/>
    <x v="3"/>
    <n v="12.899999999999999"/>
    <s v="13 Jul-2004"/>
    <x v="2"/>
    <x v="0"/>
  </r>
  <r>
    <x v="1"/>
    <n v="240704721"/>
    <n v="12.59"/>
    <x v="3"/>
    <n v="21.5"/>
    <s v="2 Aug-2004"/>
    <x v="1"/>
    <x v="0"/>
  </r>
  <r>
    <x v="0"/>
    <s v="B61554"/>
    <n v="2.35"/>
    <x v="5"/>
    <n v="19.349999999999998"/>
    <s v="31 Aug-2004"/>
    <x v="1"/>
    <x v="0"/>
  </r>
  <r>
    <x v="0"/>
    <n v="2002598458"/>
    <n v="1.0569999999999999"/>
    <x v="0"/>
    <n v="16.125"/>
    <s v="23 Aug-2004"/>
    <x v="1"/>
    <x v="0"/>
  </r>
  <r>
    <x v="1"/>
    <s v="A60036032"/>
    <n v="1.5229999999999999"/>
    <x v="4"/>
    <n v="21.5"/>
    <s v="31 Aug-2004"/>
    <x v="1"/>
    <x v="0"/>
  </r>
  <r>
    <x v="0"/>
    <s v="SPD124"/>
    <n v="1.9450000000000001"/>
    <x v="5"/>
    <n v="12.899999999999999"/>
    <s v="14 Nov-2004"/>
    <x v="10"/>
    <x v="0"/>
  </r>
  <r>
    <x v="1"/>
    <s v="240504402T"/>
    <n v="1.32"/>
    <x v="3"/>
    <n v="16.125"/>
    <s v="24 May-2004"/>
    <x v="4"/>
    <x v="0"/>
  </r>
  <r>
    <x v="1"/>
    <s v="A60034002"/>
    <n v="1.524"/>
    <x v="4"/>
    <n v="12.899999999999999"/>
    <s v="27 Aug-2004"/>
    <x v="1"/>
    <x v="0"/>
  </r>
  <r>
    <x v="1"/>
    <s v="240752581D"/>
    <n v="1.3009999999999999"/>
    <x v="3"/>
    <n v="21.5"/>
    <s v="15 Jul-2004"/>
    <x v="2"/>
    <x v="0"/>
  </r>
  <r>
    <x v="1"/>
    <s v="240852642O"/>
    <n v="1.321"/>
    <x v="3"/>
    <n v="6.4499999999999993"/>
    <s v="13 Aug-2004"/>
    <x v="1"/>
    <x v="0"/>
  </r>
  <r>
    <x v="1"/>
    <s v="A60021104"/>
    <n v="1.522"/>
    <x v="4"/>
    <n v="16.125"/>
    <s v="2 Aug-2004"/>
    <x v="1"/>
    <x v="0"/>
  </r>
  <r>
    <x v="0"/>
    <n v="2002600003"/>
    <n v="1.296"/>
    <x v="0"/>
    <n v="25.799999999999997"/>
    <s v="26 Aug-2004"/>
    <x v="1"/>
    <x v="0"/>
  </r>
  <r>
    <x v="1"/>
    <s v="423222B"/>
    <n v="16.925000000000001"/>
    <x v="4"/>
    <n v="9.6749999999999989"/>
    <s v="24 Mar-2004"/>
    <x v="3"/>
    <x v="0"/>
  </r>
  <r>
    <x v="1"/>
    <s v="A60036185"/>
    <n v="1.4530000000000001"/>
    <x v="4"/>
    <n v="16.125"/>
    <s v="31 Aug-2004"/>
    <x v="1"/>
    <x v="0"/>
  </r>
  <r>
    <x v="1"/>
    <s v="240702211E"/>
    <n v="1.4790000000000001"/>
    <x v="3"/>
    <n v="16.125"/>
    <s v="14 Jul-2004"/>
    <x v="2"/>
    <x v="0"/>
  </r>
  <r>
    <x v="1"/>
    <s v="250359432D"/>
    <n v="1.5549999999999999"/>
    <x v="3"/>
    <n v="10.75"/>
    <s v="17 Mar-2004"/>
    <x v="3"/>
    <x v="0"/>
  </r>
  <r>
    <x v="1"/>
    <n v="2208709"/>
    <n v="1.635"/>
    <x v="4"/>
    <n v="21.5"/>
    <s v="20 Aug-2004"/>
    <x v="1"/>
    <x v="0"/>
  </r>
  <r>
    <x v="1"/>
    <s v="50459011AG"/>
    <n v="1.5"/>
    <x v="3"/>
    <n v="9.6749999999999989"/>
    <s v="8 Apr-2004"/>
    <x v="5"/>
    <x v="0"/>
  </r>
  <r>
    <x v="1"/>
    <s v="240702192J"/>
    <n v="1.47"/>
    <x v="3"/>
    <n v="12.899999999999999"/>
    <s v="14 Jul-2004"/>
    <x v="2"/>
    <x v="0"/>
  </r>
  <r>
    <x v="0"/>
    <s v="H1S0680443"/>
    <n v="2.8340000000000001"/>
    <x v="0"/>
    <n v="9.6749999999999989"/>
    <s v="31 Aug-2004"/>
    <x v="1"/>
    <x v="0"/>
  </r>
  <r>
    <x v="1"/>
    <s v="A60031452"/>
    <n v="1.5229999999999999"/>
    <x v="4"/>
    <n v="19.349999999999998"/>
    <s v="23 Aug-2004"/>
    <x v="1"/>
    <x v="0"/>
  </r>
  <r>
    <x v="1"/>
    <s v="A60024917"/>
    <n v="1.498"/>
    <x v="4"/>
    <n v="10.75"/>
    <s v="9 Aug-2004"/>
    <x v="1"/>
    <x v="0"/>
  </r>
  <r>
    <x v="1"/>
    <s v="240702142I"/>
    <n v="1.4630000000000001"/>
    <x v="3"/>
    <n v="25.799999999999997"/>
    <s v="13 Jul-2004"/>
    <x v="2"/>
    <x v="0"/>
  </r>
  <r>
    <x v="1"/>
    <n v="240804941"/>
    <n v="19.579999999999998"/>
    <x v="3"/>
    <n v="16.125"/>
    <s v="29 Aug-2004"/>
    <x v="1"/>
    <x v="0"/>
  </r>
  <r>
    <x v="0"/>
    <n v="2002588607"/>
    <n v="7.1079999999999997"/>
    <x v="0"/>
    <n v="10.75"/>
    <s v="6 Aug-2004"/>
    <x v="1"/>
    <x v="0"/>
  </r>
  <r>
    <x v="1"/>
    <s v="240802771O"/>
    <n v="1.4670000000000001"/>
    <x v="3"/>
    <n v="25.799999999999997"/>
    <s v="15 Aug-2004"/>
    <x v="1"/>
    <x v="0"/>
  </r>
  <r>
    <x v="0"/>
    <n v="2002593534"/>
    <n v="21.254999999999999"/>
    <x v="2"/>
    <n v="12.899999999999999"/>
    <s v="15 Aug-2004"/>
    <x v="1"/>
    <x v="0"/>
  </r>
  <r>
    <x v="1"/>
    <s v="A60021437"/>
    <n v="1.522"/>
    <x v="4"/>
    <n v="12.899999999999999"/>
    <s v="2 Aug-2004"/>
    <x v="1"/>
    <x v="0"/>
  </r>
  <r>
    <x v="1"/>
    <n v="2401991"/>
    <n v="2.2850000000000001"/>
    <x v="4"/>
    <n v="19.349999999999998"/>
    <s v="29 Feb-2004"/>
    <x v="9"/>
    <x v="0"/>
  </r>
  <r>
    <x v="0"/>
    <n v="2002596471"/>
    <n v="22.099"/>
    <x v="4"/>
    <n v="10.75"/>
    <s v="20 Aug-2004"/>
    <x v="1"/>
    <x v="0"/>
  </r>
  <r>
    <x v="0"/>
    <s v="WN45271"/>
    <n v="2.0750000000000002"/>
    <x v="6"/>
    <n v="12.899999999999999"/>
    <s v="18 Aug-2004"/>
    <x v="1"/>
    <x v="0"/>
  </r>
  <r>
    <x v="1"/>
    <n v="250308871"/>
    <n v="18.132999999999999"/>
    <x v="3"/>
    <n v="9.6749999999999989"/>
    <s v="25 Mar-2004"/>
    <x v="3"/>
    <x v="0"/>
  </r>
  <r>
    <x v="1"/>
    <s v="240153292J"/>
    <n v="1.282"/>
    <x v="3"/>
    <n v="10.75"/>
    <s v="18 Jan-2004"/>
    <x v="0"/>
    <x v="0"/>
  </r>
  <r>
    <x v="1"/>
    <s v="250308561J"/>
    <n v="1.56"/>
    <x v="3"/>
    <n v="16.125"/>
    <s v="20 Mar-2004"/>
    <x v="3"/>
    <x v="0"/>
  </r>
  <r>
    <x v="1"/>
    <s v="A60036260"/>
    <n v="1.5229999999999999"/>
    <x v="4"/>
    <n v="16.125"/>
    <s v="31 Aug-2004"/>
    <x v="1"/>
    <x v="0"/>
  </r>
  <r>
    <x v="1"/>
    <s v="A60023875"/>
    <n v="1.5229999999999999"/>
    <x v="4"/>
    <n v="21.5"/>
    <s v="23 Aug-2004"/>
    <x v="1"/>
    <x v="0"/>
  </r>
  <r>
    <x v="1"/>
    <n v="3500007"/>
    <n v="1.01"/>
    <x v="4"/>
    <n v="21.5"/>
    <s v="19 Oct-2004"/>
    <x v="8"/>
    <x v="0"/>
  </r>
  <r>
    <x v="1"/>
    <s v="A60031386"/>
    <n v="1.5209999999999999"/>
    <x v="4"/>
    <n v="16.125"/>
    <s v="23 Aug-2004"/>
    <x v="1"/>
    <x v="0"/>
  </r>
  <r>
    <x v="1"/>
    <s v="240803731O"/>
    <n v="1.1499999999999999"/>
    <x v="3"/>
    <n v="12.899999999999999"/>
    <s v="20 Aug-2004"/>
    <x v="1"/>
    <x v="0"/>
  </r>
  <r>
    <x v="1"/>
    <n v="240802272"/>
    <n v="22.4"/>
    <x v="3"/>
    <n v="12.899999999999999"/>
    <s v="27 Aug-2004"/>
    <x v="1"/>
    <x v="0"/>
  </r>
  <r>
    <x v="0"/>
    <n v="2002603533"/>
    <n v="20.6"/>
    <x v="2"/>
    <n v="9.6749999999999989"/>
    <s v="31 Aug-2004"/>
    <x v="1"/>
    <x v="0"/>
  </r>
  <r>
    <x v="1"/>
    <s v="240304102U"/>
    <n v="1.05"/>
    <x v="3"/>
    <n v="25.799999999999997"/>
    <s v="30 Mar-2004"/>
    <x v="3"/>
    <x v="0"/>
  </r>
  <r>
    <x v="0"/>
    <n v="2002575960"/>
    <n v="4.2"/>
    <x v="2"/>
    <n v="12.899999999999999"/>
    <s v="17 Jul-2004"/>
    <x v="2"/>
    <x v="0"/>
  </r>
  <r>
    <x v="0"/>
    <n v="2002602827"/>
    <n v="20.558"/>
    <x v="0"/>
    <n v="21.5"/>
    <s v="30 Aug-2004"/>
    <x v="1"/>
    <x v="0"/>
  </r>
  <r>
    <x v="1"/>
    <n v="2503079"/>
    <n v="2.242"/>
    <x v="4"/>
    <n v="26.875"/>
    <s v="11 Mar-2004"/>
    <x v="3"/>
    <x v="0"/>
  </r>
  <r>
    <x v="1"/>
    <s v="240702451T"/>
    <n v="1.304"/>
    <x v="3"/>
    <n v="12.899999999999999"/>
    <s v="16 Jul-2004"/>
    <x v="2"/>
    <x v="0"/>
  </r>
  <r>
    <x v="1"/>
    <s v="A60031417"/>
    <n v="1.5229999999999999"/>
    <x v="4"/>
    <n v="6.4499999999999993"/>
    <s v="23 Aug-2004"/>
    <x v="1"/>
    <x v="0"/>
  </r>
  <r>
    <x v="1"/>
    <s v="A60021101"/>
    <n v="1.522"/>
    <x v="4"/>
    <n v="21.5"/>
    <s v="2 Aug-2004"/>
    <x v="1"/>
    <x v="0"/>
  </r>
  <r>
    <x v="1"/>
    <s v="05022025B8"/>
    <n v="1.33"/>
    <x v="3"/>
    <n v="12.899999999999999"/>
    <s v="5 Feb-2004"/>
    <x v="9"/>
    <x v="0"/>
  </r>
  <r>
    <x v="1"/>
    <s v="240804131Q"/>
    <n v="1.03"/>
    <x v="3"/>
    <n v="21.5"/>
    <s v="22 Aug-2004"/>
    <x v="1"/>
    <x v="0"/>
  </r>
  <r>
    <x v="1"/>
    <s v="240852642N"/>
    <n v="1.321"/>
    <x v="3"/>
    <n v="32.25"/>
    <s v="13 Aug-2004"/>
    <x v="1"/>
    <x v="0"/>
  </r>
  <r>
    <x v="0"/>
    <n v="2411002955"/>
    <n v="5.2690000000000001"/>
    <x v="0"/>
    <n v="21.5"/>
    <s v="22 Nov-2004"/>
    <x v="10"/>
    <x v="0"/>
  </r>
  <r>
    <x v="1"/>
    <n v="241009151"/>
    <n v="18.126999999999999"/>
    <x v="3"/>
    <n v="25.799999999999997"/>
    <s v="16 Oct-2004"/>
    <x v="8"/>
    <x v="0"/>
  </r>
  <r>
    <x v="0"/>
    <s v="H1S0680518"/>
    <n v="2.6179999999999999"/>
    <x v="0"/>
    <n v="26.875"/>
    <s v="31 Aug-2004"/>
    <x v="1"/>
    <x v="0"/>
  </r>
  <r>
    <x v="1"/>
    <s v="240505431I"/>
    <n v="1.329"/>
    <x v="3"/>
    <n v="12.899999999999999"/>
    <s v="29 May-2004"/>
    <x v="4"/>
    <x v="0"/>
  </r>
  <r>
    <x v="1"/>
    <n v="2000003415"/>
    <n v="2.15"/>
    <x v="1"/>
    <n v="12.899999999999999"/>
    <s v="27 Apr-2004"/>
    <x v="5"/>
    <x v="0"/>
  </r>
  <r>
    <x v="0"/>
    <s v="NBS387703"/>
    <n v="1.3939999999999999"/>
    <x v="1"/>
    <n v="16.125"/>
    <s v="30 Aug-2004"/>
    <x v="1"/>
    <x v="0"/>
  </r>
  <r>
    <x v="1"/>
    <s v="240752751C"/>
    <n v="1.3220000000000001"/>
    <x v="3"/>
    <n v="6.4499999999999993"/>
    <s v="16 Jul-2004"/>
    <x v="2"/>
    <x v="0"/>
  </r>
  <r>
    <x v="0"/>
    <n v="2412004161"/>
    <n v="5.9269999999999996"/>
    <x v="2"/>
    <n v="10.75"/>
    <s v="12 Dec-2004"/>
    <x v="7"/>
    <x v="0"/>
  </r>
  <r>
    <x v="1"/>
    <n v="230503863"/>
    <n v="5.89"/>
    <x v="3"/>
    <n v="6.4499999999999993"/>
    <s v="31 May-2004"/>
    <x v="4"/>
    <x v="0"/>
  </r>
  <r>
    <x v="0"/>
    <n v="2002599287"/>
    <n v="1.149"/>
    <x v="0"/>
    <n v="16.125"/>
    <s v="24 Aug-2004"/>
    <x v="1"/>
    <x v="0"/>
  </r>
  <r>
    <x v="1"/>
    <n v="240801752"/>
    <n v="11.22"/>
    <x v="3"/>
    <n v="32.25"/>
    <s v="18 Aug-2004"/>
    <x v="1"/>
    <x v="0"/>
  </r>
  <r>
    <x v="1"/>
    <n v="250359491"/>
    <n v="17.690000000000001"/>
    <x v="3"/>
    <n v="10.75"/>
    <s v="18 Mar-2004"/>
    <x v="3"/>
    <x v="0"/>
  </r>
  <r>
    <x v="0"/>
    <s v="B61530"/>
    <n v="3.1819999999999999"/>
    <x v="5"/>
    <n v="21.5"/>
    <s v="31 Aug-2004"/>
    <x v="1"/>
    <x v="0"/>
  </r>
  <r>
    <x v="1"/>
    <s v="A60036148"/>
    <n v="1.5229999999999999"/>
    <x v="4"/>
    <n v="21.5"/>
    <s v="31 Aug-2004"/>
    <x v="1"/>
    <x v="0"/>
  </r>
  <r>
    <x v="1"/>
    <s v="250359442M"/>
    <n v="1.56"/>
    <x v="3"/>
    <n v="21.5"/>
    <s v="17 Mar-2004"/>
    <x v="3"/>
    <x v="0"/>
  </r>
  <r>
    <x v="1"/>
    <s v="240505432R"/>
    <n v="1.329"/>
    <x v="3"/>
    <n v="32.25"/>
    <s v="29 May-2004"/>
    <x v="4"/>
    <x v="0"/>
  </r>
  <r>
    <x v="0"/>
    <n v="2002603670"/>
    <n v="21.788"/>
    <x v="0"/>
    <n v="12.899999999999999"/>
    <s v="31 Aug-2004"/>
    <x v="1"/>
    <x v="0"/>
  </r>
  <r>
    <x v="1"/>
    <s v="240805512J"/>
    <n v="1.2849999999999999"/>
    <x v="3"/>
    <n v="16.125"/>
    <s v="31 Aug-2004"/>
    <x v="1"/>
    <x v="0"/>
  </r>
  <r>
    <x v="0"/>
    <n v="2002598772"/>
    <n v="1.107"/>
    <x v="0"/>
    <n v="10.75"/>
    <s v="24 Aug-2004"/>
    <x v="1"/>
    <x v="0"/>
  </r>
  <r>
    <x v="1"/>
    <s v="240804111A"/>
    <n v="1.32"/>
    <x v="3"/>
    <n v="25.799999999999997"/>
    <s v="22 Aug-2004"/>
    <x v="1"/>
    <x v="0"/>
  </r>
  <r>
    <x v="0"/>
    <s v="W40314"/>
    <n v="2.9"/>
    <x v="6"/>
    <n v="9.6749999999999989"/>
    <s v="29 May-2004"/>
    <x v="4"/>
    <x v="0"/>
  </r>
  <r>
    <x v="1"/>
    <s v="A60017941"/>
    <n v="1.516"/>
    <x v="4"/>
    <n v="32.25"/>
    <s v="27 Jul-2004"/>
    <x v="2"/>
    <x v="0"/>
  </r>
  <r>
    <x v="1"/>
    <s v="240851882I"/>
    <n v="1.3120000000000001"/>
    <x v="3"/>
    <n v="9.6749999999999989"/>
    <s v="9 Aug-2004"/>
    <x v="1"/>
    <x v="0"/>
  </r>
  <r>
    <x v="0"/>
    <n v="2410000554"/>
    <n v="22.385000000000002"/>
    <x v="4"/>
    <n v="9.6749999999999989"/>
    <s v="7 Oct-2004"/>
    <x v="8"/>
    <x v="0"/>
  </r>
  <r>
    <x v="0"/>
    <n v="2002598783"/>
    <n v="1.3480000000000001"/>
    <x v="0"/>
    <n v="12.899999999999999"/>
    <s v="24 Aug-2004"/>
    <x v="1"/>
    <x v="0"/>
  </r>
  <r>
    <x v="1"/>
    <s v="240603991N"/>
    <n v="1.4750000000000001"/>
    <x v="3"/>
    <n v="6.4499999999999993"/>
    <s v="25 Jun-2004"/>
    <x v="6"/>
    <x v="0"/>
  </r>
  <r>
    <x v="0"/>
    <n v="2002599282"/>
    <n v="1.2549999999999999"/>
    <x v="0"/>
    <n v="25.799999999999997"/>
    <s v="24 Aug-2004"/>
    <x v="1"/>
    <x v="0"/>
  </r>
  <r>
    <x v="1"/>
    <s v="240501781C"/>
    <n v="1.4650000000000001"/>
    <x v="3"/>
    <n v="9.6749999999999989"/>
    <s v="10 May-2004"/>
    <x v="4"/>
    <x v="0"/>
  </r>
  <r>
    <x v="0"/>
    <n v="2501007600"/>
    <n v="4.9000000000000004"/>
    <x v="0"/>
    <n v="6.4499999999999993"/>
    <s v="22 Jan-2004"/>
    <x v="0"/>
    <x v="0"/>
  </r>
  <r>
    <x v="1"/>
    <s v="240752751H"/>
    <n v="1.325"/>
    <x v="3"/>
    <n v="19.349999999999998"/>
    <s v="16 Jul-2004"/>
    <x v="2"/>
    <x v="0"/>
  </r>
  <r>
    <x v="1"/>
    <s v="240805071O"/>
    <n v="1.476"/>
    <x v="3"/>
    <n v="26.875"/>
    <s v="29 Aug-2004"/>
    <x v="1"/>
    <x v="0"/>
  </r>
  <r>
    <x v="1"/>
    <s v="240805091D"/>
    <n v="1.4730000000000001"/>
    <x v="3"/>
    <n v="9.6749999999999989"/>
    <s v="29 Aug-2004"/>
    <x v="1"/>
    <x v="0"/>
  </r>
  <r>
    <x v="1"/>
    <s v="240802771I"/>
    <n v="1.46"/>
    <x v="3"/>
    <n v="12.899999999999999"/>
    <s v="15 Aug-2004"/>
    <x v="1"/>
    <x v="0"/>
  </r>
  <r>
    <x v="0"/>
    <n v="2002601616"/>
    <n v="3.73"/>
    <x v="0"/>
    <n v="21.5"/>
    <s v="28 Aug-2004"/>
    <x v="1"/>
    <x v="0"/>
  </r>
  <r>
    <x v="0"/>
    <n v="2002585644"/>
    <n v="21.263000000000002"/>
    <x v="2"/>
    <n v="19.349999999999998"/>
    <s v="2 Aug-2004"/>
    <x v="1"/>
    <x v="0"/>
  </r>
  <r>
    <x v="0"/>
    <n v="2002602029"/>
    <n v="15.03"/>
    <x v="2"/>
    <n v="12.899999999999999"/>
    <s v="29 Aug-2004"/>
    <x v="1"/>
    <x v="0"/>
  </r>
  <r>
    <x v="1"/>
    <s v="240804741M"/>
    <n v="1.476"/>
    <x v="3"/>
    <n v="12.899999999999999"/>
    <s v="25 Aug-2004"/>
    <x v="1"/>
    <x v="0"/>
  </r>
  <r>
    <x v="1"/>
    <s v="240504912A"/>
    <n v="1.3220000000000001"/>
    <x v="3"/>
    <n v="32.25"/>
    <s v="27 May-2004"/>
    <x v="4"/>
    <x v="0"/>
  </r>
  <r>
    <x v="1"/>
    <n v="2504095"/>
    <n v="2.3380000000000001"/>
    <x v="4"/>
    <n v="12.899999999999999"/>
    <s v="18 Apr-2004"/>
    <x v="5"/>
    <x v="0"/>
  </r>
  <r>
    <x v="0"/>
    <n v="2002584196"/>
    <n v="11.38"/>
    <x v="2"/>
    <n v="12.899999999999999"/>
    <s v="31 Jul-2004"/>
    <x v="2"/>
    <x v="0"/>
  </r>
  <r>
    <x v="0"/>
    <n v="455061"/>
    <n v="10.1"/>
    <x v="4"/>
    <n v="21.5"/>
    <s v="30 Jan-2004"/>
    <x v="0"/>
    <x v="0"/>
  </r>
  <r>
    <x v="1"/>
    <s v="240504932R"/>
    <n v="1.33"/>
    <x v="3"/>
    <n v="32.25"/>
    <s v="27 May-2004"/>
    <x v="4"/>
    <x v="0"/>
  </r>
  <r>
    <x v="1"/>
    <s v="240752762S"/>
    <n v="1.0720000000000001"/>
    <x v="3"/>
    <n v="12.899999999999999"/>
    <s v="26 Jul-2004"/>
    <x v="2"/>
    <x v="0"/>
  </r>
  <r>
    <x v="1"/>
    <s v="240752562L"/>
    <n v="1.304"/>
    <x v="3"/>
    <n v="8.6"/>
    <s v="15 Jul-2004"/>
    <x v="2"/>
    <x v="0"/>
  </r>
  <r>
    <x v="0"/>
    <n v="2002588824"/>
    <n v="1.446"/>
    <x v="0"/>
    <n v="25.799999999999997"/>
    <s v="7 Aug-2004"/>
    <x v="1"/>
    <x v="0"/>
  </r>
  <r>
    <x v="1"/>
    <s v="240852572O"/>
    <n v="1.3129999999999999"/>
    <x v="3"/>
    <n v="32.25"/>
    <s v="13 Aug-2004"/>
    <x v="1"/>
    <x v="0"/>
  </r>
  <r>
    <x v="1"/>
    <s v="250359461P"/>
    <n v="1.56"/>
    <x v="3"/>
    <n v="12.899999999999999"/>
    <s v="20 Mar-2004"/>
    <x v="3"/>
    <x v="0"/>
  </r>
  <r>
    <x v="1"/>
    <n v="240805343"/>
    <n v="15.7"/>
    <x v="3"/>
    <n v="25.799999999999997"/>
    <s v="30 Aug-2004"/>
    <x v="1"/>
    <x v="0"/>
  </r>
  <r>
    <x v="1"/>
    <n v="3500004"/>
    <n v="1.01"/>
    <x v="4"/>
    <n v="32.25"/>
    <s v="19 Oct-2004"/>
    <x v="8"/>
    <x v="0"/>
  </r>
  <r>
    <x v="1"/>
    <s v="240504401H"/>
    <n v="1.3260000000000001"/>
    <x v="3"/>
    <n v="10.75"/>
    <s v="24 May-2004"/>
    <x v="4"/>
    <x v="0"/>
  </r>
  <r>
    <x v="0"/>
    <n v="2002602823"/>
    <n v="15.989000000000001"/>
    <x v="0"/>
    <n v="17.2"/>
    <s v="30 Aug-2004"/>
    <x v="1"/>
    <x v="0"/>
  </r>
  <r>
    <x v="2"/>
    <n v="9000000785"/>
    <n v="1.0429999999999999"/>
    <x v="7"/>
    <n v="21.5"/>
    <s v="29 Apr-2004"/>
    <x v="5"/>
    <x v="0"/>
  </r>
  <r>
    <x v="1"/>
    <n v="250359201"/>
    <n v="18.059999999999999"/>
    <x v="3"/>
    <n v="6.4499999999999993"/>
    <s v="13 Mar-2004"/>
    <x v="3"/>
    <x v="0"/>
  </r>
  <r>
    <x v="0"/>
    <n v="2002598271"/>
    <n v="15.435"/>
    <x v="4"/>
    <n v="12.899999999999999"/>
    <s v="23 Aug-2004"/>
    <x v="1"/>
    <x v="0"/>
  </r>
  <r>
    <x v="1"/>
    <s v="240852562P"/>
    <n v="1.3129999999999999"/>
    <x v="3"/>
    <n v="26.875"/>
    <s v="13 Aug-2004"/>
    <x v="1"/>
    <x v="0"/>
  </r>
  <r>
    <x v="1"/>
    <n v="240704602"/>
    <n v="16.835000000000001"/>
    <x v="3"/>
    <n v="26.875"/>
    <s v="29 Jul-2004"/>
    <x v="2"/>
    <x v="0"/>
  </r>
  <r>
    <x v="1"/>
    <s v="240752762L"/>
    <n v="1.32"/>
    <x v="3"/>
    <n v="21.5"/>
    <s v="16 Jul-2004"/>
    <x v="2"/>
    <x v="0"/>
  </r>
  <r>
    <x v="1"/>
    <n v="250209782"/>
    <n v="12.63"/>
    <x v="3"/>
    <n v="6.4499999999999993"/>
    <s v="24 Feb-2004"/>
    <x v="9"/>
    <x v="0"/>
  </r>
  <r>
    <x v="0"/>
    <n v="2002603502"/>
    <n v="5.5720000000000001"/>
    <x v="0"/>
    <n v="16.125"/>
    <s v="31 Aug-2004"/>
    <x v="1"/>
    <x v="0"/>
  </r>
  <r>
    <x v="1"/>
    <n v="250359291"/>
    <n v="18.21"/>
    <x v="3"/>
    <n v="10.75"/>
    <s v="17 Mar-2004"/>
    <x v="3"/>
    <x v="0"/>
  </r>
  <r>
    <x v="0"/>
    <n v="2002599522"/>
    <n v="1.0880000000000001"/>
    <x v="0"/>
    <n v="10.75"/>
    <s v="25 Aug-2004"/>
    <x v="1"/>
    <x v="0"/>
  </r>
  <r>
    <x v="1"/>
    <n v="422970"/>
    <n v="16.425000000000001"/>
    <x v="4"/>
    <n v="16.125"/>
    <s v="29 Aug-2004"/>
    <x v="1"/>
    <x v="0"/>
  </r>
  <r>
    <x v="1"/>
    <s v="J1055717"/>
    <n v="15.955"/>
    <x v="4"/>
    <n v="16.125"/>
    <s v="20 Aug-2004"/>
    <x v="1"/>
    <x v="0"/>
  </r>
  <r>
    <x v="1"/>
    <s v="F3275304A2"/>
    <n v="5.0599999999999996"/>
    <x v="4"/>
    <n v="8.6"/>
    <s v="19 Dec-2004"/>
    <x v="7"/>
    <x v="0"/>
  </r>
  <r>
    <x v="1"/>
    <n v="250308862"/>
    <n v="18.132999999999999"/>
    <x v="3"/>
    <n v="19.349999999999998"/>
    <s v="25 Mar-2004"/>
    <x v="3"/>
    <x v="0"/>
  </r>
  <r>
    <x v="1"/>
    <n v="250308852"/>
    <n v="18.132999999999999"/>
    <x v="3"/>
    <n v="10.75"/>
    <s v="25 Mar-2004"/>
    <x v="3"/>
    <x v="0"/>
  </r>
  <r>
    <x v="1"/>
    <n v="2409037"/>
    <n v="1.1830000000000001"/>
    <x v="4"/>
    <n v="12.899999999999999"/>
    <s v="30 Aug-2004"/>
    <x v="1"/>
    <x v="0"/>
  </r>
  <r>
    <x v="0"/>
    <n v="2412005843"/>
    <n v="2"/>
    <x v="2"/>
    <n v="26.875"/>
    <s v="30 Dec-2004"/>
    <x v="7"/>
    <x v="0"/>
  </r>
  <r>
    <x v="0"/>
    <n v="5000001470"/>
    <n v="19.994"/>
    <x v="0"/>
    <n v="19.349999999999998"/>
    <s v="8 Mar-2004"/>
    <x v="3"/>
    <x v="0"/>
  </r>
  <r>
    <x v="1"/>
    <s v="423101R"/>
    <n v="22"/>
    <x v="4"/>
    <n v="32.25"/>
    <s v="9 Dec-2004"/>
    <x v="7"/>
    <x v="0"/>
  </r>
  <r>
    <x v="1"/>
    <s v="240654501B"/>
    <n v="1.306"/>
    <x v="3"/>
    <n v="9.6749999999999989"/>
    <s v="26 Jun-2004"/>
    <x v="6"/>
    <x v="0"/>
  </r>
  <r>
    <x v="1"/>
    <s v="241109311M"/>
    <n v="1.51"/>
    <x v="3"/>
    <n v="21.5"/>
    <s v="21 Nov-2004"/>
    <x v="10"/>
    <x v="0"/>
  </r>
  <r>
    <x v="1"/>
    <s v="240500181S"/>
    <n v="1.321"/>
    <x v="3"/>
    <n v="19.349999999999998"/>
    <s v="1 May-2004"/>
    <x v="4"/>
    <x v="0"/>
  </r>
  <r>
    <x v="1"/>
    <s v="240856782R"/>
    <n v="1.3120000000000001"/>
    <x v="3"/>
    <n v="16.125"/>
    <s v="31 Aug-2004"/>
    <x v="1"/>
    <x v="0"/>
  </r>
  <r>
    <x v="1"/>
    <s v="A60035297"/>
    <n v="1.5229999999999999"/>
    <x v="4"/>
    <n v="10.75"/>
    <s v="30 Aug-2004"/>
    <x v="1"/>
    <x v="0"/>
  </r>
  <r>
    <x v="1"/>
    <s v="240852592P"/>
    <n v="1.31"/>
    <x v="3"/>
    <n v="17.2"/>
    <s v="13 Aug-2004"/>
    <x v="1"/>
    <x v="0"/>
  </r>
  <r>
    <x v="1"/>
    <s v="240654481E"/>
    <n v="1.3069999999999999"/>
    <x v="3"/>
    <n v="12.899999999999999"/>
    <s v="26 Jun-2004"/>
    <x v="6"/>
    <x v="0"/>
  </r>
  <r>
    <x v="1"/>
    <s v="240752471P"/>
    <n v="1.3120000000000001"/>
    <x v="3"/>
    <n v="12.899999999999999"/>
    <s v="14 Jul-2004"/>
    <x v="2"/>
    <x v="0"/>
  </r>
  <r>
    <x v="1"/>
    <s v="240501782P"/>
    <n v="1.4650000000000001"/>
    <x v="3"/>
    <n v="26.875"/>
    <s v="10 May-2004"/>
    <x v="4"/>
    <x v="0"/>
  </r>
  <r>
    <x v="1"/>
    <n v="2401992"/>
    <n v="2.2850000000000001"/>
    <x v="4"/>
    <n v="9.6749999999999989"/>
    <s v="29 Feb-2004"/>
    <x v="9"/>
    <x v="0"/>
  </r>
  <r>
    <x v="1"/>
    <s v="240752722S"/>
    <n v="1.115"/>
    <x v="3"/>
    <n v="21.5"/>
    <s v="16 Jul-2004"/>
    <x v="2"/>
    <x v="0"/>
  </r>
  <r>
    <x v="0"/>
    <s v="421400R"/>
    <n v="19.155000000000001"/>
    <x v="4"/>
    <n v="26.875"/>
    <s v="11 Aug-2004"/>
    <x v="1"/>
    <x v="0"/>
  </r>
  <r>
    <x v="1"/>
    <s v="A60034957"/>
    <n v="1.252"/>
    <x v="4"/>
    <n v="26.875"/>
    <s v="29 Aug-2004"/>
    <x v="1"/>
    <x v="0"/>
  </r>
  <r>
    <x v="0"/>
    <n v="2002598867"/>
    <n v="20.715"/>
    <x v="4"/>
    <n v="8.6"/>
    <s v="24 Aug-2004"/>
    <x v="1"/>
    <x v="0"/>
  </r>
  <r>
    <x v="0"/>
    <n v="2002545429"/>
    <n v="21.12"/>
    <x v="2"/>
    <n v="6.4499999999999993"/>
    <s v="27 May-2004"/>
    <x v="4"/>
    <x v="0"/>
  </r>
  <r>
    <x v="1"/>
    <n v="2312011821"/>
    <n v="10.210000000000001"/>
    <x v="3"/>
    <n v="6.4499999999999993"/>
    <s v="20 Dec-2004"/>
    <x v="7"/>
    <x v="0"/>
  </r>
  <r>
    <x v="0"/>
    <n v="2002603048"/>
    <n v="17.989999999999998"/>
    <x v="2"/>
    <n v="16.125"/>
    <s v="30 Aug-2004"/>
    <x v="1"/>
    <x v="0"/>
  </r>
  <r>
    <x v="0"/>
    <n v="2501006328"/>
    <n v="1.8169999999999999"/>
    <x v="0"/>
    <n v="10.75"/>
    <s v="8 Jan-2004"/>
    <x v="0"/>
    <x v="0"/>
  </r>
  <r>
    <x v="1"/>
    <s v="240803181C"/>
    <n v="1.472"/>
    <x v="3"/>
    <n v="12.899999999999999"/>
    <s v="17 Aug-2004"/>
    <x v="1"/>
    <x v="0"/>
  </r>
  <r>
    <x v="1"/>
    <s v="240303402X"/>
    <n v="1.0549999999999999"/>
    <x v="3"/>
    <n v="21.5"/>
    <s v="18 Mar-2004"/>
    <x v="3"/>
    <x v="0"/>
  </r>
  <r>
    <x v="1"/>
    <s v="240805072H"/>
    <n v="1.4750000000000001"/>
    <x v="3"/>
    <n v="9.6749999999999989"/>
    <s v="29 Aug-2004"/>
    <x v="1"/>
    <x v="0"/>
  </r>
  <r>
    <x v="1"/>
    <n v="240802033"/>
    <n v="17.43"/>
    <x v="3"/>
    <n v="10.75"/>
    <s v="13 Aug-2004"/>
    <x v="1"/>
    <x v="0"/>
  </r>
  <r>
    <x v="1"/>
    <n v="220882601"/>
    <n v="1.103"/>
    <x v="4"/>
    <n v="16.125"/>
    <s v="7 Oct-2004"/>
    <x v="8"/>
    <x v="0"/>
  </r>
  <r>
    <x v="1"/>
    <s v="A60036287"/>
    <n v="1.399"/>
    <x v="4"/>
    <n v="12.899999999999999"/>
    <s v="31 Aug-2004"/>
    <x v="1"/>
    <x v="0"/>
  </r>
  <r>
    <x v="1"/>
    <s v="A60034433"/>
    <n v="1.5249999999999999"/>
    <x v="4"/>
    <n v="21.5"/>
    <s v="28 Aug-2004"/>
    <x v="1"/>
    <x v="0"/>
  </r>
  <r>
    <x v="0"/>
    <s v="WN4729"/>
    <n v="2.0430000000000001"/>
    <x v="0"/>
    <n v="21.5"/>
    <s v="29 Aug-2004"/>
    <x v="1"/>
    <x v="0"/>
  </r>
  <r>
    <x v="0"/>
    <n v="610023"/>
    <n v="13.516"/>
    <x v="4"/>
    <n v="17.2"/>
    <s v="26 Feb-2004"/>
    <x v="9"/>
    <x v="0"/>
  </r>
  <r>
    <x v="1"/>
    <s v="240101071G"/>
    <n v="1.042"/>
    <x v="3"/>
    <n v="19.349999999999998"/>
    <s v="6 Jan-2004"/>
    <x v="0"/>
    <x v="0"/>
  </r>
  <r>
    <x v="0"/>
    <s v="W41306B"/>
    <n v="2.69"/>
    <x v="6"/>
    <n v="19.349999999999998"/>
    <s v="21 Aug-2004"/>
    <x v="1"/>
    <x v="0"/>
  </r>
  <r>
    <x v="1"/>
    <s v="240852591B"/>
    <n v="1.3129999999999999"/>
    <x v="3"/>
    <n v="32.25"/>
    <s v="13 Aug-2004"/>
    <x v="1"/>
    <x v="0"/>
  </r>
  <r>
    <x v="1"/>
    <s v="A60032360"/>
    <n v="1.5249999999999999"/>
    <x v="4"/>
    <n v="6.4499999999999993"/>
    <s v="24 Aug-2004"/>
    <x v="1"/>
    <x v="0"/>
  </r>
  <r>
    <x v="0"/>
    <s v="E01863"/>
    <n v="4.6050000000000004"/>
    <x v="5"/>
    <n v="12.899999999999999"/>
    <s v="28 Aug-2004"/>
    <x v="1"/>
    <x v="0"/>
  </r>
  <r>
    <x v="1"/>
    <s v="240702221K"/>
    <n v="1.4710000000000001"/>
    <x v="3"/>
    <n v="32.25"/>
    <s v="14 Jul-2004"/>
    <x v="2"/>
    <x v="0"/>
  </r>
  <r>
    <x v="1"/>
    <s v="240303531A"/>
    <n v="1.054"/>
    <x v="3"/>
    <n v="19.349999999999998"/>
    <s v="19 Mar-2004"/>
    <x v="3"/>
    <x v="0"/>
  </r>
  <r>
    <x v="0"/>
    <n v="2002600064"/>
    <n v="1.1120000000000001"/>
    <x v="0"/>
    <n v="26.875"/>
    <s v="26 Aug-2004"/>
    <x v="1"/>
    <x v="0"/>
  </r>
  <r>
    <x v="0"/>
    <s v="W41343"/>
    <n v="3.601"/>
    <x v="0"/>
    <n v="12.899999999999999"/>
    <s v="13 Aug-2004"/>
    <x v="1"/>
    <x v="0"/>
  </r>
  <r>
    <x v="1"/>
    <n v="2206611"/>
    <n v="2"/>
    <x v="4"/>
    <n v="12.899999999999999"/>
    <s v="7 Jun-2004"/>
    <x v="6"/>
    <x v="0"/>
  </r>
  <r>
    <x v="1"/>
    <n v="2207140"/>
    <n v="2.7160000000000002"/>
    <x v="4"/>
    <n v="16.125"/>
    <s v="23 Jun-2004"/>
    <x v="6"/>
    <x v="0"/>
  </r>
  <r>
    <x v="1"/>
    <n v="240804982"/>
    <n v="19.96"/>
    <x v="3"/>
    <n v="32.25"/>
    <s v="29 Aug-2004"/>
    <x v="1"/>
    <x v="0"/>
  </r>
  <r>
    <x v="1"/>
    <s v="A60022522"/>
    <n v="1.524"/>
    <x v="4"/>
    <n v="12.899999999999999"/>
    <s v="4 Aug-2004"/>
    <x v="1"/>
    <x v="0"/>
  </r>
  <r>
    <x v="1"/>
    <n v="250209331"/>
    <n v="22.024999999999999"/>
    <x v="3"/>
    <n v="26.875"/>
    <s v="25 Feb-2004"/>
    <x v="9"/>
    <x v="0"/>
  </r>
  <r>
    <x v="1"/>
    <s v="A60033519"/>
    <n v="1.5229999999999999"/>
    <x v="4"/>
    <n v="32.25"/>
    <s v="26 Aug-2004"/>
    <x v="1"/>
    <x v="0"/>
  </r>
  <r>
    <x v="1"/>
    <s v="250258011K"/>
    <n v="3.044"/>
    <x v="3"/>
    <n v="12.899999999999999"/>
    <s v="13 Mar-2004"/>
    <x v="3"/>
    <x v="0"/>
  </r>
  <r>
    <x v="1"/>
    <s v="240805201M"/>
    <n v="1.2909999999999999"/>
    <x v="3"/>
    <n v="9.6749999999999989"/>
    <s v="30 Aug-2004"/>
    <x v="1"/>
    <x v="0"/>
  </r>
  <r>
    <x v="1"/>
    <s v="240504402E"/>
    <n v="1.32"/>
    <x v="3"/>
    <n v="16.125"/>
    <s v="24 May-2004"/>
    <x v="4"/>
    <x v="0"/>
  </r>
  <r>
    <x v="1"/>
    <s v="A60035869"/>
    <n v="1.524"/>
    <x v="4"/>
    <n v="12.899999999999999"/>
    <s v="31 Aug-2004"/>
    <x v="1"/>
    <x v="0"/>
  </r>
  <r>
    <x v="0"/>
    <n v="2412005474"/>
    <n v="2.6339999999999999"/>
    <x v="0"/>
    <n v="32.25"/>
    <s v="24 Dec-2004"/>
    <x v="7"/>
    <x v="0"/>
  </r>
  <r>
    <x v="0"/>
    <n v="24100471"/>
    <n v="1.1870000000000001"/>
    <x v="6"/>
    <n v="32.25"/>
    <s v="22 Oct-2004"/>
    <x v="8"/>
    <x v="0"/>
  </r>
  <r>
    <x v="1"/>
    <s v="240501791L"/>
    <n v="1.468"/>
    <x v="3"/>
    <n v="6.4499999999999993"/>
    <s v="10 May-2004"/>
    <x v="4"/>
    <x v="0"/>
  </r>
  <r>
    <x v="1"/>
    <s v="240802771J"/>
    <n v="1.46"/>
    <x v="3"/>
    <n v="12.899999999999999"/>
    <s v="15 Aug-2004"/>
    <x v="1"/>
    <x v="0"/>
  </r>
  <r>
    <x v="1"/>
    <s v="240504402S"/>
    <n v="1.33"/>
    <x v="3"/>
    <n v="12.899999999999999"/>
    <s v="24 May-2004"/>
    <x v="4"/>
    <x v="0"/>
  </r>
  <r>
    <x v="1"/>
    <s v="240852632E"/>
    <n v="1.3220000000000001"/>
    <x v="3"/>
    <n v="25.799999999999997"/>
    <s v="13 Aug-2004"/>
    <x v="1"/>
    <x v="0"/>
  </r>
  <r>
    <x v="1"/>
    <s v="240504641B"/>
    <n v="1.34"/>
    <x v="3"/>
    <n v="9.6749999999999989"/>
    <s v="26 May-2004"/>
    <x v="4"/>
    <x v="0"/>
  </r>
  <r>
    <x v="1"/>
    <s v="A60029670"/>
    <n v="1.524"/>
    <x v="4"/>
    <n v="26.875"/>
    <s v="19 Aug-2004"/>
    <x v="1"/>
    <x v="0"/>
  </r>
  <r>
    <x v="0"/>
    <s v="J14254"/>
    <n v="3.1869999999999998"/>
    <x v="6"/>
    <n v="6.4499999999999993"/>
    <s v="30 Aug-2004"/>
    <x v="1"/>
    <x v="0"/>
  </r>
  <r>
    <x v="1"/>
    <s v="A60117275"/>
    <n v="1.518"/>
    <x v="4"/>
    <n v="16.125"/>
    <s v="25 Feb-2004"/>
    <x v="9"/>
    <x v="0"/>
  </r>
  <r>
    <x v="0"/>
    <s v="B61494"/>
    <n v="2.59"/>
    <x v="5"/>
    <n v="32.25"/>
    <s v="30 Aug-2004"/>
    <x v="1"/>
    <x v="0"/>
  </r>
  <r>
    <x v="1"/>
    <s v="240852482E"/>
    <n v="1.31"/>
    <x v="3"/>
    <n v="19.349999999999998"/>
    <s v="12 Aug-2004"/>
    <x v="1"/>
    <x v="0"/>
  </r>
  <r>
    <x v="0"/>
    <s v="NBS385901"/>
    <n v="1.57"/>
    <x v="7"/>
    <n v="12.899999999999999"/>
    <s v="28 Aug-2004"/>
    <x v="1"/>
    <x v="0"/>
  </r>
  <r>
    <x v="0"/>
    <n v="2501006399"/>
    <n v="17.931999999999999"/>
    <x v="0"/>
    <n v="8.6"/>
    <s v="8 Jan-2004"/>
    <x v="0"/>
    <x v="0"/>
  </r>
  <r>
    <x v="1"/>
    <s v="240750442R"/>
    <n v="1.1100000000000001"/>
    <x v="3"/>
    <n v="10.75"/>
    <s v="3 Jul-2004"/>
    <x v="2"/>
    <x v="0"/>
  </r>
  <r>
    <x v="0"/>
    <s v="JWHSR00025"/>
    <n v="18.899999999999999"/>
    <x v="2"/>
    <n v="16.125"/>
    <s v="17 Oct-2004"/>
    <x v="8"/>
    <x v="0"/>
  </r>
  <r>
    <x v="1"/>
    <s v="240852591D"/>
    <n v="1.3129999999999999"/>
    <x v="3"/>
    <n v="8.6"/>
    <s v="13 Aug-2004"/>
    <x v="1"/>
    <x v="0"/>
  </r>
  <r>
    <x v="0"/>
    <n v="2002601757"/>
    <n v="14.87"/>
    <x v="2"/>
    <n v="21.5"/>
    <s v="28 Aug-2004"/>
    <x v="1"/>
    <x v="0"/>
  </r>
  <r>
    <x v="0"/>
    <s v="WN4535A"/>
    <n v="5.52"/>
    <x v="6"/>
    <n v="9.6749999999999989"/>
    <s v="18 Aug-2004"/>
    <x v="1"/>
    <x v="0"/>
  </r>
  <r>
    <x v="0"/>
    <n v="2002599281"/>
    <n v="1.2549999999999999"/>
    <x v="0"/>
    <n v="10.75"/>
    <s v="24 Aug-2004"/>
    <x v="1"/>
    <x v="0"/>
  </r>
  <r>
    <x v="1"/>
    <s v="250307202M"/>
    <n v="1.56"/>
    <x v="3"/>
    <n v="16.125"/>
    <s v="31 Mar-2004"/>
    <x v="3"/>
    <x v="0"/>
  </r>
  <r>
    <x v="1"/>
    <s v="240803031F"/>
    <n v="1.4690000000000001"/>
    <x v="3"/>
    <n v="25.799999999999997"/>
    <s v="16 Aug-2004"/>
    <x v="1"/>
    <x v="0"/>
  </r>
  <r>
    <x v="1"/>
    <s v="240303402I"/>
    <n v="1.05"/>
    <x v="3"/>
    <n v="16.125"/>
    <s v="18 Mar-2004"/>
    <x v="3"/>
    <x v="0"/>
  </r>
  <r>
    <x v="0"/>
    <n v="2002602936"/>
    <n v="21.41"/>
    <x v="2"/>
    <n v="25.799999999999997"/>
    <s v="30 Aug-2004"/>
    <x v="1"/>
    <x v="0"/>
  </r>
  <r>
    <x v="1"/>
    <n v="240801611"/>
    <n v="22.4"/>
    <x v="3"/>
    <n v="12.899999999999999"/>
    <s v="10 Aug-2004"/>
    <x v="1"/>
    <x v="0"/>
  </r>
  <r>
    <x v="1"/>
    <s v="240651341S"/>
    <n v="1.306"/>
    <x v="3"/>
    <n v="21.5"/>
    <s v="8 Jun-2004"/>
    <x v="6"/>
    <x v="0"/>
  </r>
  <r>
    <x v="0"/>
    <s v="371126RF"/>
    <n v="1.27"/>
    <x v="6"/>
    <n v="12.899999999999999"/>
    <s v="28 Feb-2004"/>
    <x v="9"/>
    <x v="0"/>
  </r>
  <r>
    <x v="1"/>
    <s v="A60117283"/>
    <n v="1.524"/>
    <x v="4"/>
    <n v="6.4499999999999993"/>
    <s v="25 Feb-2004"/>
    <x v="9"/>
    <x v="0"/>
  </r>
  <r>
    <x v="1"/>
    <n v="3900017"/>
    <n v="1.01"/>
    <x v="4"/>
    <n v="16.125"/>
    <s v="24 Oct-2004"/>
    <x v="8"/>
    <x v="0"/>
  </r>
  <r>
    <x v="1"/>
    <s v="240505421A"/>
    <n v="1.2949999999999999"/>
    <x v="3"/>
    <n v="12.899999999999999"/>
    <s v="31 May-2004"/>
    <x v="4"/>
    <x v="0"/>
  </r>
  <r>
    <x v="1"/>
    <s v="240750691R"/>
    <n v="1.3089999999999999"/>
    <x v="3"/>
    <n v="10.75"/>
    <s v="4 Jul-2004"/>
    <x v="2"/>
    <x v="0"/>
  </r>
  <r>
    <x v="1"/>
    <s v="240505162B"/>
    <n v="1.335"/>
    <x v="3"/>
    <n v="8.6"/>
    <s v="28 May-2004"/>
    <x v="4"/>
    <x v="0"/>
  </r>
  <r>
    <x v="0"/>
    <n v="2002599450"/>
    <n v="21.285"/>
    <x v="2"/>
    <n v="25.799999999999997"/>
    <s v="25 Aug-2004"/>
    <x v="1"/>
    <x v="0"/>
  </r>
  <r>
    <x v="0"/>
    <s v="WN4639"/>
    <n v="9.125"/>
    <x v="0"/>
    <n v="21.5"/>
    <s v="9 Aug-2004"/>
    <x v="1"/>
    <x v="0"/>
  </r>
  <r>
    <x v="0"/>
    <n v="2002599808"/>
    <n v="21.57"/>
    <x v="2"/>
    <n v="17.2"/>
    <s v="25 Aug-2004"/>
    <x v="1"/>
    <x v="0"/>
  </r>
  <r>
    <x v="0"/>
    <n v="2002599883"/>
    <n v="15.02"/>
    <x v="2"/>
    <n v="25.799999999999997"/>
    <s v="25 Aug-2004"/>
    <x v="1"/>
    <x v="0"/>
  </r>
  <r>
    <x v="0"/>
    <s v="W41513"/>
    <n v="2.6339999999999999"/>
    <x v="0"/>
    <n v="12.899999999999999"/>
    <s v="27 Aug-2004"/>
    <x v="1"/>
    <x v="0"/>
  </r>
  <r>
    <x v="1"/>
    <s v="240304042P"/>
    <n v="1.3260000000000001"/>
    <x v="3"/>
    <n v="21.5"/>
    <s v="29 Mar-2004"/>
    <x v="3"/>
    <x v="0"/>
  </r>
  <r>
    <x v="0"/>
    <n v="2002603360"/>
    <n v="16.103999999999999"/>
    <x v="0"/>
    <n v="8.6"/>
    <s v="31 Aug-2004"/>
    <x v="1"/>
    <x v="0"/>
  </r>
  <r>
    <x v="1"/>
    <s v="240304102D"/>
    <n v="1.05"/>
    <x v="3"/>
    <n v="19.349999999999998"/>
    <s v="30 Mar-2004"/>
    <x v="3"/>
    <x v="0"/>
  </r>
  <r>
    <x v="1"/>
    <s v="A60032370"/>
    <n v="1.5249999999999999"/>
    <x v="4"/>
    <n v="19.349999999999998"/>
    <s v="24 Aug-2004"/>
    <x v="1"/>
    <x v="0"/>
  </r>
  <r>
    <x v="0"/>
    <n v="2002603480"/>
    <n v="20.309999999999999"/>
    <x v="2"/>
    <n v="10.75"/>
    <s v="31 Aug-2004"/>
    <x v="1"/>
    <x v="0"/>
  </r>
  <r>
    <x v="0"/>
    <n v="2002508390"/>
    <n v="1.327"/>
    <x v="2"/>
    <n v="21.5"/>
    <s v="26 Mar-2004"/>
    <x v="3"/>
    <x v="0"/>
  </r>
  <r>
    <x v="1"/>
    <s v="A60026621"/>
    <n v="1.5249999999999999"/>
    <x v="4"/>
    <n v="12.899999999999999"/>
    <s v="14 Aug-2004"/>
    <x v="1"/>
    <x v="0"/>
  </r>
  <r>
    <x v="1"/>
    <s v="J1075752"/>
    <n v="20.69"/>
    <x v="4"/>
    <n v="19.349999999999998"/>
    <s v="29 Aug-2004"/>
    <x v="1"/>
    <x v="0"/>
  </r>
  <r>
    <x v="1"/>
    <s v="240304132L"/>
    <n v="1.05"/>
    <x v="3"/>
    <n v="25.799999999999997"/>
    <s v="30 Mar-2004"/>
    <x v="3"/>
    <x v="0"/>
  </r>
  <r>
    <x v="0"/>
    <n v="2002603608"/>
    <n v="19.524999999999999"/>
    <x v="2"/>
    <n v="19.349999999999998"/>
    <s v="31 Aug-2004"/>
    <x v="1"/>
    <x v="0"/>
  </r>
  <r>
    <x v="1"/>
    <s v="240805201Q"/>
    <n v="1.2909999999999999"/>
    <x v="3"/>
    <n v="21.5"/>
    <s v="30 Aug-2004"/>
    <x v="1"/>
    <x v="0"/>
  </r>
  <r>
    <x v="1"/>
    <s v="250258191H"/>
    <n v="1.522"/>
    <x v="3"/>
    <n v="9.6749999999999989"/>
    <s v="12 Mar-2004"/>
    <x v="3"/>
    <x v="0"/>
  </r>
  <r>
    <x v="1"/>
    <s v="240303631E"/>
    <n v="1.0529999999999999"/>
    <x v="3"/>
    <n v="17.2"/>
    <s v="20 Mar-2004"/>
    <x v="3"/>
    <x v="0"/>
  </r>
  <r>
    <x v="1"/>
    <n v="240804422"/>
    <n v="20.454999999999998"/>
    <x v="3"/>
    <n v="12.899999999999999"/>
    <s v="31 Aug-2004"/>
    <x v="1"/>
    <x v="0"/>
  </r>
  <r>
    <x v="1"/>
    <s v="240804731L"/>
    <n v="1.46"/>
    <x v="3"/>
    <n v="9.6749999999999989"/>
    <s v="25 Aug-2004"/>
    <x v="1"/>
    <x v="0"/>
  </r>
  <r>
    <x v="0"/>
    <n v="2002602768"/>
    <n v="12.29"/>
    <x v="4"/>
    <n v="21.5"/>
    <s v="30 Aug-2004"/>
    <x v="1"/>
    <x v="0"/>
  </r>
  <r>
    <x v="0"/>
    <n v="2002603511"/>
    <n v="20.294"/>
    <x v="0"/>
    <n v="9.6749999999999989"/>
    <s v="31 Aug-2004"/>
    <x v="1"/>
    <x v="0"/>
  </r>
  <r>
    <x v="0"/>
    <n v="2002603578"/>
    <n v="20.440000000000001"/>
    <x v="0"/>
    <n v="25.799999999999997"/>
    <s v="31 Aug-2004"/>
    <x v="1"/>
    <x v="0"/>
  </r>
  <r>
    <x v="1"/>
    <s v="240750342F"/>
    <n v="1.3120000000000001"/>
    <x v="3"/>
    <n v="25.799999999999997"/>
    <s v="2 Jul-2004"/>
    <x v="2"/>
    <x v="0"/>
  </r>
  <r>
    <x v="1"/>
    <n v="240805462"/>
    <n v="22.28"/>
    <x v="3"/>
    <n v="26.875"/>
    <s v="31 Aug-2004"/>
    <x v="1"/>
    <x v="0"/>
  </r>
  <r>
    <x v="1"/>
    <s v="240805491O"/>
    <n v="1.2849999999999999"/>
    <x v="3"/>
    <n v="8.6"/>
    <s v="31 Aug-2004"/>
    <x v="1"/>
    <x v="0"/>
  </r>
  <r>
    <x v="1"/>
    <s v="240805501L"/>
    <n v="1.2849999999999999"/>
    <x v="3"/>
    <n v="21.5"/>
    <s v="31 Aug-2004"/>
    <x v="1"/>
    <x v="0"/>
  </r>
  <r>
    <x v="0"/>
    <n v="2002603762"/>
    <n v="22.234999999999999"/>
    <x v="2"/>
    <n v="25.799999999999997"/>
    <s v="31 Aug-2004"/>
    <x v="1"/>
    <x v="0"/>
  </r>
  <r>
    <x v="1"/>
    <s v="240752572Q"/>
    <n v="1.302"/>
    <x v="3"/>
    <n v="19.349999999999998"/>
    <s v="15 Jul-2004"/>
    <x v="2"/>
    <x v="0"/>
  </r>
  <r>
    <x v="1"/>
    <s v="240852702N"/>
    <n v="1.3160000000000001"/>
    <x v="3"/>
    <n v="12.899999999999999"/>
    <s v="13 Aug-2004"/>
    <x v="1"/>
    <x v="0"/>
  </r>
  <r>
    <x v="0"/>
    <n v="2501007700"/>
    <n v="20.835000000000001"/>
    <x v="2"/>
    <n v="19.349999999999998"/>
    <s v="23 Jan-2004"/>
    <x v="0"/>
    <x v="0"/>
  </r>
  <r>
    <x v="1"/>
    <n v="423228"/>
    <n v="22.125"/>
    <x v="4"/>
    <n v="32.25"/>
    <s v="31 Aug-2004"/>
    <x v="1"/>
    <x v="0"/>
  </r>
  <r>
    <x v="1"/>
    <n v="240853773"/>
    <n v="14.28"/>
    <x v="3"/>
    <n v="12.899999999999999"/>
    <s v="19 Aug-2004"/>
    <x v="1"/>
    <x v="0"/>
  </r>
  <r>
    <x v="1"/>
    <n v="240854073"/>
    <n v="20.335000000000001"/>
    <x v="3"/>
    <n v="12.899999999999999"/>
    <s v="28 Aug-2004"/>
    <x v="1"/>
    <x v="0"/>
  </r>
  <r>
    <x v="1"/>
    <n v="240854562"/>
    <n v="21.93"/>
    <x v="3"/>
    <n v="9.6749999999999989"/>
    <s v="22 Aug-2004"/>
    <x v="1"/>
    <x v="0"/>
  </r>
  <r>
    <x v="1"/>
    <n v="240855823"/>
    <n v="19.940000000000001"/>
    <x v="3"/>
    <n v="21.5"/>
    <s v="27 Aug-2004"/>
    <x v="1"/>
    <x v="0"/>
  </r>
  <r>
    <x v="1"/>
    <n v="240856712"/>
    <n v="19.690000000000001"/>
    <x v="3"/>
    <n v="6.4499999999999993"/>
    <s v="31 Aug-2004"/>
    <x v="1"/>
    <x v="0"/>
  </r>
  <r>
    <x v="1"/>
    <s v="240504671B"/>
    <n v="1.32"/>
    <x v="3"/>
    <n v="26.875"/>
    <s v="26 May-2004"/>
    <x v="4"/>
    <x v="0"/>
  </r>
  <r>
    <x v="1"/>
    <n v="240754261"/>
    <n v="22.47"/>
    <x v="3"/>
    <n v="25.799999999999997"/>
    <s v="6 Aug-2004"/>
    <x v="1"/>
    <x v="0"/>
  </r>
  <r>
    <x v="1"/>
    <n v="3500057"/>
    <n v="1.1579999999999999"/>
    <x v="4"/>
    <n v="19.349999999999998"/>
    <s v="25 Oct-2004"/>
    <x v="8"/>
    <x v="0"/>
  </r>
  <r>
    <x v="1"/>
    <s v="241209012A"/>
    <n v="1.51"/>
    <x v="3"/>
    <n v="32.25"/>
    <s v="4 Dec-2004"/>
    <x v="7"/>
    <x v="0"/>
  </r>
  <r>
    <x v="1"/>
    <s v="240852571B"/>
    <n v="1.3129999999999999"/>
    <x v="3"/>
    <n v="6.4499999999999993"/>
    <s v="13 Aug-2004"/>
    <x v="1"/>
    <x v="0"/>
  </r>
  <r>
    <x v="1"/>
    <s v="240750321M"/>
    <n v="1.3109999999999999"/>
    <x v="3"/>
    <n v="17.2"/>
    <s v="2 Jul-2004"/>
    <x v="2"/>
    <x v="0"/>
  </r>
  <r>
    <x v="1"/>
    <s v="A60020477"/>
    <n v="1.5209999999999999"/>
    <x v="4"/>
    <n v="6.4499999999999993"/>
    <s v="31 Jul-2004"/>
    <x v="2"/>
    <x v="0"/>
  </r>
  <r>
    <x v="0"/>
    <n v="2412004180"/>
    <n v="2.9910000000000001"/>
    <x v="0"/>
    <n v="8.6"/>
    <s v="12 Dec-2004"/>
    <x v="7"/>
    <x v="0"/>
  </r>
  <r>
    <x v="1"/>
    <n v="250308083"/>
    <n v="18.149999999999999"/>
    <x v="3"/>
    <n v="12.899999999999999"/>
    <s v="18 Mar-2004"/>
    <x v="3"/>
    <x v="0"/>
  </r>
  <r>
    <x v="1"/>
    <s v="240805372K"/>
    <n v="1.472"/>
    <x v="3"/>
    <n v="16.125"/>
    <s v="31 Aug-2004"/>
    <x v="1"/>
    <x v="0"/>
  </r>
  <r>
    <x v="0"/>
    <s v="V09979"/>
    <n v="7.1449999999999996"/>
    <x v="0"/>
    <n v="12.899999999999999"/>
    <s v="2 Jun-2004"/>
    <x v="6"/>
    <x v="0"/>
  </r>
  <r>
    <x v="1"/>
    <s v="240805381E"/>
    <n v="1.47"/>
    <x v="3"/>
    <n v="6.4499999999999993"/>
    <s v="31 Aug-2004"/>
    <x v="1"/>
    <x v="0"/>
  </r>
  <r>
    <x v="0"/>
    <n v="2002602348"/>
    <n v="17.309999999999999"/>
    <x v="0"/>
    <n v="19.349999999999998"/>
    <s v="29 Aug-2004"/>
    <x v="1"/>
    <x v="0"/>
  </r>
  <r>
    <x v="1"/>
    <s v="240805082D"/>
    <n v="1.4650000000000001"/>
    <x v="3"/>
    <n v="16.125"/>
    <s v="29 Aug-2004"/>
    <x v="1"/>
    <x v="0"/>
  </r>
  <r>
    <x v="1"/>
    <n v="620082"/>
    <n v="17.55"/>
    <x v="4"/>
    <n v="21.5"/>
    <s v="25 Mar-2004"/>
    <x v="3"/>
    <x v="0"/>
  </r>
  <r>
    <x v="1"/>
    <s v="A60031888"/>
    <n v="1.5229999999999999"/>
    <x v="4"/>
    <n v="6.4499999999999993"/>
    <s v="23 Aug-2004"/>
    <x v="1"/>
    <x v="0"/>
  </r>
  <r>
    <x v="0"/>
    <n v="2002585477"/>
    <n v="20.277000000000001"/>
    <x v="2"/>
    <n v="21.5"/>
    <s v="2 Aug-2004"/>
    <x v="1"/>
    <x v="0"/>
  </r>
  <r>
    <x v="1"/>
    <s v="A60035675"/>
    <n v="1.524"/>
    <x v="4"/>
    <n v="12.899999999999999"/>
    <s v="30 Aug-2004"/>
    <x v="1"/>
    <x v="0"/>
  </r>
  <r>
    <x v="1"/>
    <s v="A60035721"/>
    <n v="1.5249999999999999"/>
    <x v="4"/>
    <n v="12.899999999999999"/>
    <s v="30 Aug-2004"/>
    <x v="1"/>
    <x v="0"/>
  </r>
  <r>
    <x v="1"/>
    <s v="J1052373"/>
    <n v="15.359"/>
    <x v="4"/>
    <n v="32.25"/>
    <s v="22 Aug-2004"/>
    <x v="1"/>
    <x v="0"/>
  </r>
  <r>
    <x v="0"/>
    <n v="2002593101"/>
    <n v="20.73"/>
    <x v="2"/>
    <n v="17.2"/>
    <s v="14 Aug-2004"/>
    <x v="1"/>
    <x v="0"/>
  </r>
  <r>
    <x v="1"/>
    <n v="241059022"/>
    <n v="22.555"/>
    <x v="3"/>
    <n v="12.899999999999999"/>
    <s v="24 Oct-2004"/>
    <x v="8"/>
    <x v="0"/>
  </r>
  <r>
    <x v="0"/>
    <n v="2501007131"/>
    <n v="1.5"/>
    <x v="0"/>
    <n v="21.5"/>
    <s v="17 Jan-2004"/>
    <x v="0"/>
    <x v="0"/>
  </r>
  <r>
    <x v="1"/>
    <n v="241059122"/>
    <n v="18.132999999999999"/>
    <x v="3"/>
    <n v="21.5"/>
    <s v="7 Nov-2004"/>
    <x v="10"/>
    <x v="0"/>
  </r>
  <r>
    <x v="1"/>
    <s v="240603991D"/>
    <n v="1.4750000000000001"/>
    <x v="3"/>
    <n v="12.899999999999999"/>
    <s v="25 Jun-2004"/>
    <x v="6"/>
    <x v="0"/>
  </r>
  <r>
    <x v="0"/>
    <n v="25011951"/>
    <n v="4.218"/>
    <x v="0"/>
    <n v="32.25"/>
    <s v="6 Jan-2004"/>
    <x v="0"/>
    <x v="0"/>
  </r>
  <r>
    <x v="0"/>
    <n v="2411002554"/>
    <n v="8.4450000000000003"/>
    <x v="2"/>
    <n v="10.75"/>
    <s v="15 Nov-2004"/>
    <x v="10"/>
    <x v="0"/>
  </r>
  <r>
    <x v="1"/>
    <s v="240654731P"/>
    <n v="1.2529999999999999"/>
    <x v="3"/>
    <n v="9.6749999999999989"/>
    <s v="27 Jun-2004"/>
    <x v="6"/>
    <x v="0"/>
  </r>
  <r>
    <x v="1"/>
    <n v="240505575"/>
    <n v="5.38"/>
    <x v="3"/>
    <n v="16.125"/>
    <s v="23 Jul-2004"/>
    <x v="2"/>
    <x v="0"/>
  </r>
  <r>
    <x v="0"/>
    <n v="2002602543"/>
    <n v="21.399000000000001"/>
    <x v="0"/>
    <n v="6.4499999999999993"/>
    <s v="30 Aug-2004"/>
    <x v="1"/>
    <x v="0"/>
  </r>
  <r>
    <x v="1"/>
    <s v="J1052375"/>
    <n v="15.965"/>
    <x v="4"/>
    <n v="21.5"/>
    <s v="19 Aug-2004"/>
    <x v="1"/>
    <x v="0"/>
  </r>
  <r>
    <x v="1"/>
    <s v="240603541C"/>
    <n v="1.319"/>
    <x v="3"/>
    <n v="32.25"/>
    <s v="23 Jun-2004"/>
    <x v="6"/>
    <x v="0"/>
  </r>
  <r>
    <x v="1"/>
    <s v="A60021107"/>
    <n v="1.522"/>
    <x v="4"/>
    <n v="12.899999999999999"/>
    <s v="2 Aug-2004"/>
    <x v="1"/>
    <x v="0"/>
  </r>
  <r>
    <x v="1"/>
    <s v="A60025570"/>
    <n v="1.498"/>
    <x v="4"/>
    <n v="12.899999999999999"/>
    <s v="10 Aug-2004"/>
    <x v="1"/>
    <x v="0"/>
  </r>
  <r>
    <x v="1"/>
    <s v="A60026309"/>
    <n v="1.492"/>
    <x v="4"/>
    <n v="8.6"/>
    <s v="13 Aug-2004"/>
    <x v="1"/>
    <x v="0"/>
  </r>
  <r>
    <x v="0"/>
    <n v="7000000134"/>
    <n v="1.3160000000000001"/>
    <x v="0"/>
    <n v="21.5"/>
    <s v="13 Feb-2004"/>
    <x v="9"/>
    <x v="0"/>
  </r>
  <r>
    <x v="1"/>
    <s v="A60032369"/>
    <n v="1.5249999999999999"/>
    <x v="4"/>
    <n v="12.899999999999999"/>
    <s v="24 Aug-2004"/>
    <x v="1"/>
    <x v="0"/>
  </r>
  <r>
    <x v="1"/>
    <s v="A60032714"/>
    <n v="1.5209999999999999"/>
    <x v="4"/>
    <n v="21.5"/>
    <s v="25 Aug-2004"/>
    <x v="1"/>
    <x v="0"/>
  </r>
  <r>
    <x v="1"/>
    <s v="A60032806"/>
    <n v="1.5229999999999999"/>
    <x v="4"/>
    <n v="21.5"/>
    <s v="25 Aug-2004"/>
    <x v="1"/>
    <x v="0"/>
  </r>
  <r>
    <x v="1"/>
    <s v="25C59062"/>
    <n v="18.149999999999999"/>
    <x v="3"/>
    <n v="21.5"/>
    <s v="7 Mar-2004"/>
    <x v="3"/>
    <x v="0"/>
  </r>
  <r>
    <x v="1"/>
    <s v="A60032810"/>
    <n v="1.524"/>
    <x v="4"/>
    <n v="12.899999999999999"/>
    <s v="25 Aug-2004"/>
    <x v="1"/>
    <x v="0"/>
  </r>
  <r>
    <x v="1"/>
    <n v="240705413"/>
    <n v="14.92"/>
    <x v="3"/>
    <n v="16.125"/>
    <s v="1 Aug-2004"/>
    <x v="1"/>
    <x v="0"/>
  </r>
  <r>
    <x v="1"/>
    <s v="240505272M"/>
    <n v="1.33"/>
    <x v="3"/>
    <n v="9.6749999999999989"/>
    <s v="29 May-2004"/>
    <x v="4"/>
    <x v="0"/>
  </r>
  <r>
    <x v="1"/>
    <n v="2503108"/>
    <n v="1.5289999999999999"/>
    <x v="4"/>
    <n v="6.4499999999999993"/>
    <s v="19 Mar-2004"/>
    <x v="3"/>
    <x v="0"/>
  </r>
  <r>
    <x v="1"/>
    <s v="A60030063"/>
    <n v="1.524"/>
    <x v="4"/>
    <n v="26.875"/>
    <s v="21 Aug-2004"/>
    <x v="1"/>
    <x v="0"/>
  </r>
  <r>
    <x v="0"/>
    <n v="2002599207"/>
    <n v="1.125"/>
    <x v="0"/>
    <n v="21.5"/>
    <s v="24 Aug-2004"/>
    <x v="1"/>
    <x v="0"/>
  </r>
  <r>
    <x v="1"/>
    <s v="240651341F"/>
    <n v="1.306"/>
    <x v="3"/>
    <n v="26.875"/>
    <s v="8 Jun-2004"/>
    <x v="6"/>
    <x v="0"/>
  </r>
  <r>
    <x v="1"/>
    <s v="A60117298"/>
    <n v="1.524"/>
    <x v="4"/>
    <n v="8.6"/>
    <s v="25 Feb-2004"/>
    <x v="9"/>
    <x v="0"/>
  </r>
  <r>
    <x v="1"/>
    <s v="240750321T"/>
    <n v="1.3080000000000001"/>
    <x v="3"/>
    <n v="32.25"/>
    <s v="2 Jul-2004"/>
    <x v="2"/>
    <x v="0"/>
  </r>
  <r>
    <x v="1"/>
    <s v="240504661G"/>
    <n v="1.3360000000000001"/>
    <x v="3"/>
    <n v="12.899999999999999"/>
    <s v="26 May-2004"/>
    <x v="4"/>
    <x v="0"/>
  </r>
  <r>
    <x v="1"/>
    <s v="250409312G"/>
    <n v="18.149999999999999"/>
    <x v="3"/>
    <n v="16.125"/>
    <s v="18 Apr-2004"/>
    <x v="5"/>
    <x v="0"/>
  </r>
  <r>
    <x v="1"/>
    <s v="231204762A"/>
    <n v="1.18"/>
    <x v="3"/>
    <n v="21.5"/>
    <s v="28 Dec-2004"/>
    <x v="7"/>
    <x v="0"/>
  </r>
  <r>
    <x v="1"/>
    <s v="240505421S"/>
    <n v="1.335"/>
    <x v="3"/>
    <n v="21.5"/>
    <s v="29 May-2004"/>
    <x v="4"/>
    <x v="0"/>
  </r>
  <r>
    <x v="1"/>
    <s v="240752491P"/>
    <n v="1.3129999999999999"/>
    <x v="3"/>
    <n v="16.125"/>
    <s v="14 Jul-2004"/>
    <x v="2"/>
    <x v="0"/>
  </r>
  <r>
    <x v="1"/>
    <s v="240804272N"/>
    <n v="1.32"/>
    <x v="3"/>
    <n v="21.5"/>
    <s v="23 Aug-2004"/>
    <x v="1"/>
    <x v="0"/>
  </r>
  <r>
    <x v="1"/>
    <n v="240801582"/>
    <n v="22.38"/>
    <x v="3"/>
    <n v="6.4499999999999993"/>
    <s v="10 Aug-2004"/>
    <x v="1"/>
    <x v="0"/>
  </r>
  <r>
    <x v="1"/>
    <s v="240504651I"/>
    <n v="1.34"/>
    <x v="3"/>
    <n v="12.899999999999999"/>
    <s v="26 May-2004"/>
    <x v="4"/>
    <x v="0"/>
  </r>
  <r>
    <x v="0"/>
    <s v="B61469"/>
    <n v="2.0099999999999998"/>
    <x v="5"/>
    <n v="16.125"/>
    <s v="31 Aug-2004"/>
    <x v="1"/>
    <x v="0"/>
  </r>
  <r>
    <x v="1"/>
    <s v="A60020347"/>
    <n v="1.528"/>
    <x v="4"/>
    <n v="26.875"/>
    <s v="31 Jul-2004"/>
    <x v="2"/>
    <x v="0"/>
  </r>
  <r>
    <x v="1"/>
    <s v="240856772A"/>
    <n v="1.3120000000000001"/>
    <x v="3"/>
    <n v="9.6749999999999989"/>
    <s v="31 Aug-2004"/>
    <x v="1"/>
    <x v="0"/>
  </r>
  <r>
    <x v="0"/>
    <n v="2002599087"/>
    <n v="1.133"/>
    <x v="0"/>
    <n v="9.6749999999999989"/>
    <s v="24 Aug-2004"/>
    <x v="1"/>
    <x v="0"/>
  </r>
  <r>
    <x v="1"/>
    <s v="240304111A"/>
    <n v="1.0529999999999999"/>
    <x v="3"/>
    <n v="19.349999999999998"/>
    <s v="29 Mar-2004"/>
    <x v="3"/>
    <x v="0"/>
  </r>
  <r>
    <x v="1"/>
    <n v="241109021"/>
    <n v="20.100000000000001"/>
    <x v="3"/>
    <n v="10.75"/>
    <s v="5 Nov-2004"/>
    <x v="10"/>
    <x v="0"/>
  </r>
  <r>
    <x v="1"/>
    <n v="240805112"/>
    <n v="21.51"/>
    <x v="3"/>
    <n v="10.75"/>
    <s v="31 Aug-2004"/>
    <x v="1"/>
    <x v="0"/>
  </r>
  <r>
    <x v="1"/>
    <s v="240303531L"/>
    <n v="1.052"/>
    <x v="3"/>
    <n v="32.25"/>
    <s v="19 Mar-2004"/>
    <x v="3"/>
    <x v="0"/>
  </r>
  <r>
    <x v="0"/>
    <n v="2002603764"/>
    <n v="15.17"/>
    <x v="2"/>
    <n v="6.4499999999999993"/>
    <s v="31 Aug-2004"/>
    <x v="1"/>
    <x v="0"/>
  </r>
  <r>
    <x v="1"/>
    <s v="240805081K"/>
    <n v="1.4730000000000001"/>
    <x v="3"/>
    <n v="17.2"/>
    <s v="29 Aug-2004"/>
    <x v="1"/>
    <x v="0"/>
  </r>
  <r>
    <x v="1"/>
    <n v="600020"/>
    <n v="17"/>
    <x v="4"/>
    <n v="25.799999999999997"/>
    <s v="4 Dec-2004"/>
    <x v="7"/>
    <x v="0"/>
  </r>
  <r>
    <x v="0"/>
    <n v="2002603246"/>
    <n v="19.579999999999998"/>
    <x v="2"/>
    <n v="8.6"/>
    <s v="31 Aug-2004"/>
    <x v="1"/>
    <x v="0"/>
  </r>
  <r>
    <x v="1"/>
    <s v="240504662O"/>
    <n v="1.32"/>
    <x v="3"/>
    <n v="21.5"/>
    <s v="26 May-2004"/>
    <x v="4"/>
    <x v="0"/>
  </r>
  <r>
    <x v="1"/>
    <n v="500025"/>
    <n v="17.850000000000001"/>
    <x v="4"/>
    <n v="8.6"/>
    <s v="13 Nov-2004"/>
    <x v="10"/>
    <x v="0"/>
  </r>
  <r>
    <x v="1"/>
    <s v="240805202J"/>
    <n v="1.2909999999999999"/>
    <x v="3"/>
    <n v="16.125"/>
    <s v="30 Aug-2004"/>
    <x v="1"/>
    <x v="0"/>
  </r>
  <r>
    <x v="1"/>
    <n v="240801701"/>
    <n v="17.72"/>
    <x v="3"/>
    <n v="12.899999999999999"/>
    <s v="12 Aug-2004"/>
    <x v="1"/>
    <x v="0"/>
  </r>
  <r>
    <x v="1"/>
    <n v="240804342"/>
    <n v="22.02"/>
    <x v="3"/>
    <n v="17.2"/>
    <s v="25 Aug-2004"/>
    <x v="1"/>
    <x v="0"/>
  </r>
  <r>
    <x v="0"/>
    <s v="W40996"/>
    <n v="1.3149999999999999"/>
    <x v="0"/>
    <n v="10.75"/>
    <s v="17 Jul-2004"/>
    <x v="2"/>
    <x v="0"/>
  </r>
  <r>
    <x v="1"/>
    <s v="240504922O"/>
    <n v="1.33"/>
    <x v="3"/>
    <n v="10.75"/>
    <s v="27 May-2004"/>
    <x v="4"/>
    <x v="0"/>
  </r>
  <r>
    <x v="1"/>
    <s v="240851791B"/>
    <n v="1.3140000000000001"/>
    <x v="3"/>
    <n v="16.125"/>
    <s v="9 Aug-2004"/>
    <x v="1"/>
    <x v="0"/>
  </r>
  <r>
    <x v="1"/>
    <s v="J1052372"/>
    <n v="15.8"/>
    <x v="4"/>
    <n v="21.5"/>
    <s v="19 Aug-2004"/>
    <x v="1"/>
    <x v="0"/>
  </r>
  <r>
    <x v="0"/>
    <n v="7000004526"/>
    <n v="2.3980000000000001"/>
    <x v="5"/>
    <n v="16.125"/>
    <s v="31 Mar-2004"/>
    <x v="3"/>
    <x v="0"/>
  </r>
  <r>
    <x v="0"/>
    <n v="2002578126"/>
    <n v="20.010000000000002"/>
    <x v="2"/>
    <n v="25.799999999999997"/>
    <s v="21 Jul-2004"/>
    <x v="2"/>
    <x v="0"/>
  </r>
  <r>
    <x v="1"/>
    <s v="240750442B"/>
    <n v="1.3149999999999999"/>
    <x v="3"/>
    <n v="21.5"/>
    <s v="3 Jul-2004"/>
    <x v="2"/>
    <x v="0"/>
  </r>
  <r>
    <x v="0"/>
    <n v="2412005815"/>
    <n v="3"/>
    <x v="2"/>
    <n v="21.5"/>
    <s v="30 Dec-2004"/>
    <x v="7"/>
    <x v="0"/>
  </r>
  <r>
    <x v="0"/>
    <n v="2002477167"/>
    <n v="15.35"/>
    <x v="2"/>
    <n v="25.799999999999997"/>
    <s v="6 Feb-2004"/>
    <x v="9"/>
    <x v="0"/>
  </r>
  <r>
    <x v="1"/>
    <s v="A60021583"/>
    <n v="1.524"/>
    <x v="4"/>
    <n v="16.125"/>
    <s v="3 Aug-2004"/>
    <x v="1"/>
    <x v="0"/>
  </r>
  <r>
    <x v="1"/>
    <s v="240852701G"/>
    <n v="1.3160000000000001"/>
    <x v="3"/>
    <n v="12.899999999999999"/>
    <s v="13 Aug-2004"/>
    <x v="1"/>
    <x v="0"/>
  </r>
  <r>
    <x v="0"/>
    <n v="2409080706"/>
    <n v="21.38"/>
    <x v="2"/>
    <n v="10.75"/>
    <s v="24 Oct-2004"/>
    <x v="8"/>
    <x v="0"/>
  </r>
  <r>
    <x v="1"/>
    <s v="05022025C2"/>
    <n v="1.43"/>
    <x v="3"/>
    <n v="10.75"/>
    <s v="5 Feb-2004"/>
    <x v="9"/>
    <x v="0"/>
  </r>
  <r>
    <x v="1"/>
    <s v="A60031415"/>
    <n v="1.5229999999999999"/>
    <x v="4"/>
    <n v="25.799999999999997"/>
    <s v="23 Aug-2004"/>
    <x v="1"/>
    <x v="0"/>
  </r>
  <r>
    <x v="0"/>
    <n v="2002596616"/>
    <n v="2.2000000000000002"/>
    <x v="2"/>
    <n v="25.799999999999997"/>
    <s v="20 Aug-2004"/>
    <x v="1"/>
    <x v="0"/>
  </r>
  <r>
    <x v="0"/>
    <n v="2002600308"/>
    <n v="18.657"/>
    <x v="0"/>
    <n v="25.799999999999997"/>
    <s v="26 Aug-2004"/>
    <x v="1"/>
    <x v="0"/>
  </r>
  <r>
    <x v="1"/>
    <s v="250409363G"/>
    <n v="11.97"/>
    <x v="3"/>
    <n v="12.899999999999999"/>
    <s v="18 Apr-2004"/>
    <x v="5"/>
    <x v="0"/>
  </r>
  <r>
    <x v="0"/>
    <n v="2412005573"/>
    <n v="16.596"/>
    <x v="0"/>
    <n v="25.799999999999997"/>
    <s v="26 Dec-2004"/>
    <x v="7"/>
    <x v="0"/>
  </r>
  <r>
    <x v="1"/>
    <s v="240502082G"/>
    <n v="1.464"/>
    <x v="3"/>
    <n v="25.799999999999997"/>
    <s v="12 May-2004"/>
    <x v="4"/>
    <x v="0"/>
  </r>
  <r>
    <x v="1"/>
    <s v="250258012E"/>
    <n v="1.522"/>
    <x v="3"/>
    <n v="6.4499999999999993"/>
    <s v="13 Mar-2004"/>
    <x v="3"/>
    <x v="0"/>
  </r>
  <r>
    <x v="1"/>
    <s v="240856782I"/>
    <n v="1.3120000000000001"/>
    <x v="3"/>
    <n v="21.5"/>
    <s v="31 Aug-2004"/>
    <x v="1"/>
    <x v="0"/>
  </r>
  <r>
    <x v="1"/>
    <s v="240804742Q"/>
    <n v="1.476"/>
    <x v="3"/>
    <n v="25.799999999999997"/>
    <s v="25 Aug-2004"/>
    <x v="1"/>
    <x v="0"/>
  </r>
  <r>
    <x v="0"/>
    <n v="2002594024"/>
    <n v="3.1859999999999999"/>
    <x v="0"/>
    <n v="32.25"/>
    <s v="16 Aug-2004"/>
    <x v="1"/>
    <x v="0"/>
  </r>
  <r>
    <x v="1"/>
    <s v="423097DR"/>
    <n v="22.1"/>
    <x v="4"/>
    <n v="9.6749999999999989"/>
    <s v="25 Sep-2004"/>
    <x v="11"/>
    <x v="0"/>
  </r>
  <r>
    <x v="1"/>
    <s v="A60029632"/>
    <n v="1.5249999999999999"/>
    <x v="4"/>
    <n v="12.899999999999999"/>
    <s v="19 Aug-2004"/>
    <x v="1"/>
    <x v="0"/>
  </r>
  <r>
    <x v="1"/>
    <n v="240855802"/>
    <n v="22.25"/>
    <x v="3"/>
    <n v="16.125"/>
    <s v="31 Aug-2004"/>
    <x v="1"/>
    <x v="0"/>
  </r>
  <r>
    <x v="0"/>
    <n v="2002596666"/>
    <n v="8.6349999999999998"/>
    <x v="2"/>
    <n v="21.5"/>
    <s v="20 Aug-2004"/>
    <x v="1"/>
    <x v="0"/>
  </r>
  <r>
    <x v="1"/>
    <n v="250359622"/>
    <n v="18.132999999999999"/>
    <x v="3"/>
    <n v="12.899999999999999"/>
    <s v="18 Mar-2004"/>
    <x v="3"/>
    <x v="0"/>
  </r>
  <r>
    <x v="0"/>
    <n v="2002598735"/>
    <n v="21.085000000000001"/>
    <x v="2"/>
    <n v="12.899999999999999"/>
    <s v="24 Aug-2004"/>
    <x v="1"/>
    <x v="0"/>
  </r>
  <r>
    <x v="1"/>
    <n v="240705401"/>
    <n v="14.81"/>
    <x v="3"/>
    <n v="21.5"/>
    <s v="1 Aug-2004"/>
    <x v="1"/>
    <x v="0"/>
  </r>
  <r>
    <x v="1"/>
    <s v="A60032965"/>
    <n v="1.5229999999999999"/>
    <x v="4"/>
    <n v="6.4499999999999993"/>
    <s v="25 Aug-2004"/>
    <x v="1"/>
    <x v="0"/>
  </r>
  <r>
    <x v="0"/>
    <n v="2002446051"/>
    <n v="14.845000000000001"/>
    <x v="2"/>
    <n v="16.125"/>
    <s v="17 Dec-2004"/>
    <x v="7"/>
    <x v="0"/>
  </r>
  <r>
    <x v="1"/>
    <s v="240852702F"/>
    <n v="1.3149999999999999"/>
    <x v="3"/>
    <n v="25.799999999999997"/>
    <s v="13 Aug-2004"/>
    <x v="1"/>
    <x v="0"/>
  </r>
  <r>
    <x v="1"/>
    <s v="J1052386"/>
    <n v="15.965"/>
    <x v="4"/>
    <n v="32.25"/>
    <s v="21 Aug-2004"/>
    <x v="1"/>
    <x v="0"/>
  </r>
  <r>
    <x v="1"/>
    <s v="240752732P"/>
    <n v="1.3149999999999999"/>
    <x v="3"/>
    <n v="25.799999999999997"/>
    <s v="16 Jul-2004"/>
    <x v="2"/>
    <x v="0"/>
  </r>
  <r>
    <x v="1"/>
    <n v="240805213"/>
    <n v="17.87"/>
    <x v="3"/>
    <n v="12.899999999999999"/>
    <s v="30 Aug-2004"/>
    <x v="1"/>
    <x v="0"/>
  </r>
  <r>
    <x v="1"/>
    <s v="240505452H"/>
    <n v="1.327"/>
    <x v="3"/>
    <n v="17.2"/>
    <s v="29 May-2004"/>
    <x v="4"/>
    <x v="0"/>
  </r>
  <r>
    <x v="1"/>
    <s v="A60036289"/>
    <n v="1.524"/>
    <x v="4"/>
    <n v="21.5"/>
    <s v="31 Aug-2004"/>
    <x v="1"/>
    <x v="0"/>
  </r>
  <r>
    <x v="0"/>
    <n v="2501006950"/>
    <n v="22.161999999999999"/>
    <x v="2"/>
    <n v="12.899999999999999"/>
    <s v="16 Jan-2004"/>
    <x v="0"/>
    <x v="0"/>
  </r>
  <r>
    <x v="1"/>
    <s v="240752581Q"/>
    <n v="1.304"/>
    <x v="3"/>
    <n v="17.2"/>
    <s v="15 Jul-2004"/>
    <x v="2"/>
    <x v="0"/>
  </r>
  <r>
    <x v="1"/>
    <s v="240702202N"/>
    <n v="1.47"/>
    <x v="3"/>
    <n v="32.25"/>
    <s v="14 Jul-2004"/>
    <x v="2"/>
    <x v="0"/>
  </r>
  <r>
    <x v="0"/>
    <n v="2501006927"/>
    <n v="21.896000000000001"/>
    <x v="2"/>
    <n v="10.75"/>
    <s v="15 Jan-2004"/>
    <x v="0"/>
    <x v="0"/>
  </r>
  <r>
    <x v="1"/>
    <n v="240704873"/>
    <n v="19.54"/>
    <x v="3"/>
    <n v="9.6749999999999989"/>
    <s v="31 Jul-2004"/>
    <x v="2"/>
    <x v="0"/>
  </r>
  <r>
    <x v="1"/>
    <s v="A60028904"/>
    <n v="1.5249999999999999"/>
    <x v="4"/>
    <n v="12.899999999999999"/>
    <s v="18 Aug-2004"/>
    <x v="1"/>
    <x v="0"/>
  </r>
  <r>
    <x v="0"/>
    <s v="NBS387501"/>
    <n v="2.2010000000000001"/>
    <x v="1"/>
    <n v="26.875"/>
    <s v="29 Aug-2004"/>
    <x v="1"/>
    <x v="0"/>
  </r>
  <r>
    <x v="1"/>
    <s v="A60036271"/>
    <n v="1.5229999999999999"/>
    <x v="4"/>
    <n v="8.6"/>
    <s v="31 Aug-2004"/>
    <x v="1"/>
    <x v="0"/>
  </r>
  <r>
    <x v="1"/>
    <s v="240803041N"/>
    <n v="1.47"/>
    <x v="3"/>
    <n v="12.899999999999999"/>
    <s v="16 Aug-2004"/>
    <x v="1"/>
    <x v="0"/>
  </r>
  <r>
    <x v="1"/>
    <s v="A60026154"/>
    <n v="1.498"/>
    <x v="4"/>
    <n v="12.899999999999999"/>
    <s v="13 Aug-2004"/>
    <x v="1"/>
    <x v="0"/>
  </r>
  <r>
    <x v="0"/>
    <n v="5000000067"/>
    <n v="10"/>
    <x v="4"/>
    <n v="16.125"/>
    <s v="11 Feb-2004"/>
    <x v="9"/>
    <x v="0"/>
  </r>
  <r>
    <x v="0"/>
    <n v="2002599200"/>
    <n v="1.1020000000000001"/>
    <x v="0"/>
    <n v="16.125"/>
    <s v="24 Aug-2004"/>
    <x v="1"/>
    <x v="0"/>
  </r>
  <r>
    <x v="1"/>
    <s v="A60017940"/>
    <n v="1.516"/>
    <x v="4"/>
    <n v="12.899999999999999"/>
    <s v="27 Jul-2004"/>
    <x v="2"/>
    <x v="0"/>
  </r>
  <r>
    <x v="0"/>
    <n v="2002599208"/>
    <n v="1.125"/>
    <x v="0"/>
    <n v="26.875"/>
    <s v="24 Aug-2004"/>
    <x v="1"/>
    <x v="0"/>
  </r>
  <r>
    <x v="1"/>
    <s v="A60033637"/>
    <n v="1.526"/>
    <x v="4"/>
    <n v="17.2"/>
    <s v="27 Aug-2004"/>
    <x v="1"/>
    <x v="0"/>
  </r>
  <r>
    <x v="1"/>
    <s v="240504641E"/>
    <n v="1.31"/>
    <x v="3"/>
    <n v="16.125"/>
    <s v="26 May-2004"/>
    <x v="4"/>
    <x v="0"/>
  </r>
  <r>
    <x v="1"/>
    <n v="250209553"/>
    <n v="17.600000000000001"/>
    <x v="3"/>
    <n v="26.875"/>
    <s v="24 Feb-2004"/>
    <x v="9"/>
    <x v="0"/>
  </r>
  <r>
    <x v="0"/>
    <n v="2002592140"/>
    <n v="21.405000000000001"/>
    <x v="2"/>
    <n v="9.6749999999999989"/>
    <s v="13 Aug-2004"/>
    <x v="1"/>
    <x v="0"/>
  </r>
  <r>
    <x v="1"/>
    <n v="2409040"/>
    <n v="1.1830000000000001"/>
    <x v="4"/>
    <n v="16.125"/>
    <s v="30 Aug-2004"/>
    <x v="1"/>
    <x v="0"/>
  </r>
  <r>
    <x v="0"/>
    <n v="2002600005"/>
    <n v="1.296"/>
    <x v="0"/>
    <n v="17.2"/>
    <s v="26 Aug-2004"/>
    <x v="1"/>
    <x v="0"/>
  </r>
  <r>
    <x v="0"/>
    <n v="2002584937"/>
    <n v="20.805"/>
    <x v="2"/>
    <n v="32.25"/>
    <s v="1 Aug-2004"/>
    <x v="1"/>
    <x v="0"/>
  </r>
  <r>
    <x v="1"/>
    <s v="240505061E"/>
    <n v="1.337"/>
    <x v="3"/>
    <n v="12.899999999999999"/>
    <s v="27 May-2004"/>
    <x v="4"/>
    <x v="0"/>
  </r>
  <r>
    <x v="1"/>
    <s v="240303531D"/>
    <n v="1.0549999999999999"/>
    <x v="3"/>
    <n v="19.349999999999998"/>
    <s v="19 Mar-2004"/>
    <x v="3"/>
    <x v="0"/>
  </r>
  <r>
    <x v="1"/>
    <s v="A60032858"/>
    <n v="1.4890000000000001"/>
    <x v="4"/>
    <n v="32.25"/>
    <s v="26 Aug-2004"/>
    <x v="1"/>
    <x v="0"/>
  </r>
  <r>
    <x v="1"/>
    <n v="240802131"/>
    <n v="17.920000000000002"/>
    <x v="3"/>
    <n v="16.125"/>
    <s v="12 Aug-2004"/>
    <x v="1"/>
    <x v="0"/>
  </r>
  <r>
    <x v="0"/>
    <n v="24121630"/>
    <n v="3.9209999999999998"/>
    <x v="0"/>
    <n v="16.125"/>
    <s v="24 Dec-2004"/>
    <x v="7"/>
    <x v="0"/>
  </r>
  <r>
    <x v="1"/>
    <s v="240752551F"/>
    <n v="1.3009999999999999"/>
    <x v="3"/>
    <n v="21.5"/>
    <s v="15 Jul-2004"/>
    <x v="2"/>
    <x v="0"/>
  </r>
  <r>
    <x v="0"/>
    <n v="24121890"/>
    <n v="4.1520000000000001"/>
    <x v="0"/>
    <n v="9.6749999999999989"/>
    <s v="28 Dec-2004"/>
    <x v="7"/>
    <x v="0"/>
  </r>
  <r>
    <x v="0"/>
    <n v="5000000760"/>
    <n v="10.773"/>
    <x v="2"/>
    <n v="10.75"/>
    <s v="27 Feb-2004"/>
    <x v="9"/>
    <x v="0"/>
  </r>
  <r>
    <x v="1"/>
    <s v="240851951G"/>
    <n v="1.3120000000000001"/>
    <x v="3"/>
    <n v="26.875"/>
    <s v="10 Aug-2004"/>
    <x v="1"/>
    <x v="0"/>
  </r>
  <r>
    <x v="1"/>
    <s v="250209632G"/>
    <n v="17.55"/>
    <x v="3"/>
    <n v="8.6"/>
    <s v="24 Feb-2004"/>
    <x v="9"/>
    <x v="0"/>
  </r>
  <r>
    <x v="1"/>
    <s v="240752552O"/>
    <n v="1.31"/>
    <x v="3"/>
    <n v="21.5"/>
    <s v="15 Jul-2004"/>
    <x v="2"/>
    <x v="0"/>
  </r>
  <r>
    <x v="0"/>
    <n v="2002580470"/>
    <n v="3.73"/>
    <x v="0"/>
    <n v="25.799999999999997"/>
    <s v="25 Jul-2004"/>
    <x v="2"/>
    <x v="0"/>
  </r>
  <r>
    <x v="1"/>
    <s v="A60026449"/>
    <n v="1.498"/>
    <x v="4"/>
    <n v="12.899999999999999"/>
    <s v="13 Aug-2004"/>
    <x v="1"/>
    <x v="0"/>
  </r>
  <r>
    <x v="1"/>
    <s v="240504662A"/>
    <n v="1.3320000000000001"/>
    <x v="3"/>
    <n v="26.875"/>
    <s v="26 May-2004"/>
    <x v="4"/>
    <x v="0"/>
  </r>
  <r>
    <x v="1"/>
    <s v="240804741Q"/>
    <n v="1.476"/>
    <x v="3"/>
    <n v="16.125"/>
    <s v="25 Aug-2004"/>
    <x v="1"/>
    <x v="0"/>
  </r>
  <r>
    <x v="1"/>
    <s v="A60033245"/>
    <n v="1.526"/>
    <x v="4"/>
    <n v="21.5"/>
    <s v="26 Aug-2004"/>
    <x v="1"/>
    <x v="0"/>
  </r>
  <r>
    <x v="1"/>
    <s v="240752861U"/>
    <n v="1.1379999999999999"/>
    <x v="3"/>
    <n v="21.5"/>
    <s v="24 Jul-2004"/>
    <x v="2"/>
    <x v="0"/>
  </r>
  <r>
    <x v="1"/>
    <n v="240854082"/>
    <n v="21.6"/>
    <x v="3"/>
    <n v="6.4499999999999993"/>
    <s v="28 Aug-2004"/>
    <x v="1"/>
    <x v="0"/>
  </r>
  <r>
    <x v="0"/>
    <s v="W39704"/>
    <n v="1.5649999999999999"/>
    <x v="0"/>
    <n v="32.25"/>
    <s v="13 Aug-2004"/>
    <x v="1"/>
    <x v="0"/>
  </r>
  <r>
    <x v="0"/>
    <n v="2409080770"/>
    <n v="21.42"/>
    <x v="2"/>
    <n v="21.5"/>
    <s v="23 Oct-2004"/>
    <x v="8"/>
    <x v="0"/>
  </r>
  <r>
    <x v="0"/>
    <n v="2002600211"/>
    <n v="14.37"/>
    <x v="2"/>
    <n v="19.349999999999998"/>
    <s v="26 Aug-2004"/>
    <x v="1"/>
    <x v="0"/>
  </r>
  <r>
    <x v="1"/>
    <s v="240505061C"/>
    <n v="1.3380000000000001"/>
    <x v="3"/>
    <n v="16.125"/>
    <s v="27 May-2004"/>
    <x v="4"/>
    <x v="0"/>
  </r>
  <r>
    <x v="0"/>
    <n v="2002589708"/>
    <n v="8.0039999999999996"/>
    <x v="0"/>
    <n v="9.6749999999999989"/>
    <s v="8 Aug-2004"/>
    <x v="1"/>
    <x v="0"/>
  </r>
  <r>
    <x v="1"/>
    <s v="240805362J"/>
    <n v="1.472"/>
    <x v="3"/>
    <n v="8.6"/>
    <s v="31 Aug-2004"/>
    <x v="1"/>
    <x v="0"/>
  </r>
  <r>
    <x v="0"/>
    <s v="WN4670B"/>
    <n v="1.738"/>
    <x v="6"/>
    <n v="21.5"/>
    <s v="31 Aug-2004"/>
    <x v="1"/>
    <x v="0"/>
  </r>
  <r>
    <x v="1"/>
    <s v="240750691O"/>
    <n v="1.3089999999999999"/>
    <x v="3"/>
    <n v="26.875"/>
    <s v="4 Jul-2004"/>
    <x v="2"/>
    <x v="0"/>
  </r>
  <r>
    <x v="1"/>
    <s v="240750942A"/>
    <n v="1.1200000000000001"/>
    <x v="3"/>
    <n v="9.6749999999999989"/>
    <s v="20 Jul-2004"/>
    <x v="2"/>
    <x v="0"/>
  </r>
  <r>
    <x v="1"/>
    <n v="423163"/>
    <n v="22.38"/>
    <x v="4"/>
    <n v="12.899999999999999"/>
    <s v="30 Aug-2004"/>
    <x v="1"/>
    <x v="0"/>
  </r>
  <r>
    <x v="1"/>
    <n v="2503075"/>
    <n v="2.2679999999999998"/>
    <x v="4"/>
    <n v="9.6749999999999989"/>
    <s v="11 Mar-2004"/>
    <x v="3"/>
    <x v="0"/>
  </r>
  <r>
    <x v="0"/>
    <n v="25011930"/>
    <n v="1.4"/>
    <x v="5"/>
    <n v="8.6"/>
    <s v="1 Jan-2004"/>
    <x v="0"/>
    <x v="0"/>
  </r>
  <r>
    <x v="1"/>
    <s v="240852651B"/>
    <n v="1.32"/>
    <x v="3"/>
    <n v="32.25"/>
    <s v="13 Aug-2004"/>
    <x v="1"/>
    <x v="0"/>
  </r>
  <r>
    <x v="1"/>
    <s v="A60036043"/>
    <n v="1.5229999999999999"/>
    <x v="4"/>
    <n v="26.875"/>
    <s v="31 Aug-2004"/>
    <x v="1"/>
    <x v="0"/>
  </r>
  <r>
    <x v="1"/>
    <s v="A60035589"/>
    <n v="1.522"/>
    <x v="4"/>
    <n v="10.75"/>
    <s v="30 Aug-2004"/>
    <x v="1"/>
    <x v="0"/>
  </r>
  <r>
    <x v="1"/>
    <n v="422913"/>
    <n v="22.164999999999999"/>
    <x v="4"/>
    <n v="26.875"/>
    <s v="28 Aug-2004"/>
    <x v="1"/>
    <x v="0"/>
  </r>
  <r>
    <x v="1"/>
    <s v="240752562Q"/>
    <n v="1.304"/>
    <x v="3"/>
    <n v="19.349999999999998"/>
    <s v="15 Jul-2004"/>
    <x v="2"/>
    <x v="0"/>
  </r>
  <r>
    <x v="1"/>
    <s v="240505142L"/>
    <n v="1.33"/>
    <x v="3"/>
    <n v="21.5"/>
    <s v="28 May-2004"/>
    <x v="4"/>
    <x v="0"/>
  </r>
  <r>
    <x v="1"/>
    <s v="240603541Q"/>
    <n v="1.3180000000000001"/>
    <x v="3"/>
    <n v="32.25"/>
    <s v="23 Jun-2004"/>
    <x v="6"/>
    <x v="0"/>
  </r>
  <r>
    <x v="1"/>
    <n v="620179"/>
    <n v="22.43"/>
    <x v="4"/>
    <n v="8.6"/>
    <s v="22 Apr-2004"/>
    <x v="5"/>
    <x v="0"/>
  </r>
  <r>
    <x v="0"/>
    <n v="5000002022"/>
    <n v="21.129000000000001"/>
    <x v="2"/>
    <n v="19.349999999999998"/>
    <s v="19 Mar-2004"/>
    <x v="3"/>
    <x v="0"/>
  </r>
  <r>
    <x v="1"/>
    <n v="250308821"/>
    <n v="18.09"/>
    <x v="3"/>
    <n v="21.5"/>
    <s v="24 Mar-2004"/>
    <x v="3"/>
    <x v="0"/>
  </r>
  <r>
    <x v="0"/>
    <n v="2002595566"/>
    <n v="7.9960000000000004"/>
    <x v="0"/>
    <n v="12.899999999999999"/>
    <s v="19 Aug-2004"/>
    <x v="1"/>
    <x v="0"/>
  </r>
  <r>
    <x v="1"/>
    <n v="422938"/>
    <n v="16.89"/>
    <x v="4"/>
    <n v="12.899999999999999"/>
    <s v="28 Aug-2004"/>
    <x v="1"/>
    <x v="0"/>
  </r>
  <r>
    <x v="1"/>
    <n v="240802872"/>
    <n v="18.149999999999999"/>
    <x v="3"/>
    <n v="8.6"/>
    <s v="16 Aug-2004"/>
    <x v="1"/>
    <x v="0"/>
  </r>
  <r>
    <x v="1"/>
    <n v="600011"/>
    <n v="15.9"/>
    <x v="4"/>
    <n v="16.125"/>
    <s v="28 Nov-2004"/>
    <x v="10"/>
    <x v="0"/>
  </r>
  <r>
    <x v="1"/>
    <s v="240504401O"/>
    <n v="1.32"/>
    <x v="3"/>
    <n v="6.4499999999999993"/>
    <s v="24 May-2004"/>
    <x v="4"/>
    <x v="0"/>
  </r>
  <r>
    <x v="0"/>
    <n v="2002559904"/>
    <n v="20.602"/>
    <x v="2"/>
    <n v="16.125"/>
    <s v="20 Jun-2004"/>
    <x v="6"/>
    <x v="0"/>
  </r>
  <r>
    <x v="0"/>
    <n v="2501006461"/>
    <n v="5.6159999999999997"/>
    <x v="2"/>
    <n v="21.5"/>
    <s v="9 Jan-2004"/>
    <x v="0"/>
    <x v="0"/>
  </r>
  <r>
    <x v="1"/>
    <s v="240852572L"/>
    <n v="1.3129999999999999"/>
    <x v="3"/>
    <n v="10.75"/>
    <s v="13 Aug-2004"/>
    <x v="1"/>
    <x v="0"/>
  </r>
  <r>
    <x v="0"/>
    <n v="2002594014"/>
    <n v="14.177"/>
    <x v="0"/>
    <n v="16.125"/>
    <s v="16 Aug-2004"/>
    <x v="1"/>
    <x v="0"/>
  </r>
  <r>
    <x v="1"/>
    <n v="1240263907"/>
    <n v="21.1"/>
    <x v="3"/>
    <n v="21.5"/>
    <s v="13 Jul-2004"/>
    <x v="2"/>
    <x v="0"/>
  </r>
  <r>
    <x v="1"/>
    <n v="2501003"/>
    <n v="2.21"/>
    <x v="4"/>
    <n v="21.5"/>
    <s v="29 Jan-2004"/>
    <x v="0"/>
    <x v="0"/>
  </r>
  <r>
    <x v="1"/>
    <s v="A60036039"/>
    <n v="1.5229999999999999"/>
    <x v="4"/>
    <n v="8.6"/>
    <s v="31 Aug-2004"/>
    <x v="1"/>
    <x v="0"/>
  </r>
  <r>
    <x v="1"/>
    <n v="240652511"/>
    <n v="7.8"/>
    <x v="3"/>
    <n v="12.899999999999999"/>
    <s v="16 Jun-2004"/>
    <x v="6"/>
    <x v="0"/>
  </r>
  <r>
    <x v="1"/>
    <n v="620173"/>
    <n v="22"/>
    <x v="4"/>
    <n v="12.899999999999999"/>
    <s v="19 Apr-2004"/>
    <x v="5"/>
    <x v="0"/>
  </r>
  <r>
    <x v="0"/>
    <n v="5000002423"/>
    <n v="22.276"/>
    <x v="4"/>
    <n v="25.799999999999997"/>
    <s v="25 Mar-2004"/>
    <x v="3"/>
    <x v="0"/>
  </r>
  <r>
    <x v="1"/>
    <s v="A60036170"/>
    <n v="1.5249999999999999"/>
    <x v="4"/>
    <n v="10.75"/>
    <s v="31 Aug-2004"/>
    <x v="1"/>
    <x v="0"/>
  </r>
  <r>
    <x v="0"/>
    <n v="2002592106"/>
    <n v="20.43"/>
    <x v="2"/>
    <n v="12.899999999999999"/>
    <s v="13 Aug-2004"/>
    <x v="1"/>
    <x v="0"/>
  </r>
  <r>
    <x v="1"/>
    <s v="240505262G"/>
    <n v="1.24"/>
    <x v="3"/>
    <n v="12.899999999999999"/>
    <s v="29 May-2004"/>
    <x v="4"/>
    <x v="0"/>
  </r>
  <r>
    <x v="1"/>
    <s v="240504651A"/>
    <n v="1.327"/>
    <x v="3"/>
    <n v="16.125"/>
    <s v="26 May-2004"/>
    <x v="4"/>
    <x v="0"/>
  </r>
  <r>
    <x v="1"/>
    <s v="240851981R"/>
    <n v="1.3140000000000001"/>
    <x v="3"/>
    <n v="17.2"/>
    <s v="10 Aug-2004"/>
    <x v="1"/>
    <x v="0"/>
  </r>
  <r>
    <x v="1"/>
    <s v="240504642A"/>
    <n v="1.34"/>
    <x v="3"/>
    <n v="12.899999999999999"/>
    <s v="26 May-2004"/>
    <x v="4"/>
    <x v="0"/>
  </r>
  <r>
    <x v="1"/>
    <s v="240504932S"/>
    <n v="1.33"/>
    <x v="3"/>
    <n v="16.125"/>
    <s v="27 May-2004"/>
    <x v="4"/>
    <x v="0"/>
  </r>
  <r>
    <x v="1"/>
    <n v="423203"/>
    <n v="15.24"/>
    <x v="4"/>
    <n v="19.349999999999998"/>
    <s v="28 Jan-2004"/>
    <x v="0"/>
    <x v="0"/>
  </r>
  <r>
    <x v="0"/>
    <n v="2002597110"/>
    <n v="22.032"/>
    <x v="4"/>
    <n v="12.899999999999999"/>
    <s v="21 Aug-2004"/>
    <x v="1"/>
    <x v="0"/>
  </r>
  <r>
    <x v="0"/>
    <n v="2002588200"/>
    <n v="4.2549999999999999"/>
    <x v="0"/>
    <n v="12.899999999999999"/>
    <s v="6 Aug-2004"/>
    <x v="1"/>
    <x v="0"/>
  </r>
  <r>
    <x v="1"/>
    <s v="241109162E"/>
    <n v="1.51"/>
    <x v="3"/>
    <n v="16.125"/>
    <s v="14 Nov-2004"/>
    <x v="10"/>
    <x v="0"/>
  </r>
  <r>
    <x v="0"/>
    <n v="2002598398"/>
    <n v="1.089"/>
    <x v="0"/>
    <n v="12.899999999999999"/>
    <s v="23 Aug-2004"/>
    <x v="1"/>
    <x v="0"/>
  </r>
  <r>
    <x v="1"/>
    <n v="422907"/>
    <n v="21.555"/>
    <x v="4"/>
    <n v="12.899999999999999"/>
    <s v="28 Aug-2004"/>
    <x v="1"/>
    <x v="0"/>
  </r>
  <r>
    <x v="1"/>
    <s v="240752552L"/>
    <n v="1.31"/>
    <x v="3"/>
    <n v="16.125"/>
    <s v="15 Jul-2004"/>
    <x v="2"/>
    <x v="0"/>
  </r>
  <r>
    <x v="1"/>
    <n v="240805401"/>
    <n v="22.17"/>
    <x v="3"/>
    <n v="25.799999999999997"/>
    <s v="31 Aug-2004"/>
    <x v="1"/>
    <x v="0"/>
  </r>
  <r>
    <x v="0"/>
    <n v="2412004289"/>
    <n v="21.434999999999999"/>
    <x v="4"/>
    <n v="16.125"/>
    <s v="12 Dec-2004"/>
    <x v="7"/>
    <x v="0"/>
  </r>
  <r>
    <x v="1"/>
    <s v="240505062Q"/>
    <n v="1.0089999999999999"/>
    <x v="3"/>
    <n v="10.75"/>
    <s v="27 May-2004"/>
    <x v="4"/>
    <x v="0"/>
  </r>
  <r>
    <x v="1"/>
    <s v="A60117302"/>
    <n v="1.524"/>
    <x v="4"/>
    <n v="12.899999999999999"/>
    <s v="25 Feb-2004"/>
    <x v="9"/>
    <x v="0"/>
  </r>
  <r>
    <x v="1"/>
    <s v="620077DT"/>
    <n v="22.385999999999999"/>
    <x v="4"/>
    <n v="26.875"/>
    <s v="25 Mar-2004"/>
    <x v="3"/>
    <x v="0"/>
  </r>
  <r>
    <x v="0"/>
    <n v="2002601978"/>
    <n v="1.462"/>
    <x v="0"/>
    <n v="19.349999999999998"/>
    <s v="29 Aug-2004"/>
    <x v="1"/>
    <x v="0"/>
  </r>
  <r>
    <x v="1"/>
    <s v="240750341F"/>
    <n v="1.3149999999999999"/>
    <x v="3"/>
    <n v="32.25"/>
    <s v="2 Jul-2004"/>
    <x v="2"/>
    <x v="0"/>
  </r>
  <r>
    <x v="0"/>
    <n v="2410000601"/>
    <n v="22.198"/>
    <x v="2"/>
    <n v="21.5"/>
    <s v="8 Oct-2004"/>
    <x v="8"/>
    <x v="0"/>
  </r>
  <r>
    <x v="1"/>
    <s v="240750341P"/>
    <n v="1.3120000000000001"/>
    <x v="3"/>
    <n v="9.6749999999999989"/>
    <s v="2 Jul-2004"/>
    <x v="2"/>
    <x v="0"/>
  </r>
  <r>
    <x v="1"/>
    <s v="J1075722"/>
    <n v="20.52"/>
    <x v="4"/>
    <n v="8.6"/>
    <s v="29 Aug-2004"/>
    <x v="1"/>
    <x v="0"/>
  </r>
  <r>
    <x v="1"/>
    <n v="3500060"/>
    <n v="1.1579999999999999"/>
    <x v="4"/>
    <n v="21.5"/>
    <s v="25 Oct-2004"/>
    <x v="8"/>
    <x v="0"/>
  </r>
  <r>
    <x v="1"/>
    <s v="240651361E"/>
    <n v="1.3029999999999999"/>
    <x v="3"/>
    <n v="17.2"/>
    <s v="8 Jun-2004"/>
    <x v="6"/>
    <x v="0"/>
  </r>
  <r>
    <x v="0"/>
    <n v="2002567418"/>
    <n v="10.050000000000001"/>
    <x v="2"/>
    <n v="17.2"/>
    <s v="2 Jul-2004"/>
    <x v="2"/>
    <x v="0"/>
  </r>
  <r>
    <x v="1"/>
    <s v="240404251A"/>
    <n v="1.4159999999999999"/>
    <x v="3"/>
    <n v="21.5"/>
    <s v="23 Apr-2004"/>
    <x v="5"/>
    <x v="0"/>
  </r>
  <r>
    <x v="1"/>
    <s v="240752492O"/>
    <n v="1.3120000000000001"/>
    <x v="3"/>
    <n v="25.799999999999997"/>
    <s v="14 Jul-2004"/>
    <x v="2"/>
    <x v="0"/>
  </r>
  <r>
    <x v="0"/>
    <n v="2411002956"/>
    <n v="2.9569999999999999"/>
    <x v="0"/>
    <n v="25.799999999999997"/>
    <s v="22 Nov-2004"/>
    <x v="10"/>
    <x v="0"/>
  </r>
  <r>
    <x v="0"/>
    <n v="2002599515"/>
    <n v="1.097"/>
    <x v="0"/>
    <n v="9.6749999999999989"/>
    <s v="25 Aug-2004"/>
    <x v="1"/>
    <x v="0"/>
  </r>
  <r>
    <x v="1"/>
    <s v="A60017927"/>
    <n v="1.516"/>
    <x v="4"/>
    <n v="32.25"/>
    <s v="30 Jul-2004"/>
    <x v="2"/>
    <x v="0"/>
  </r>
  <r>
    <x v="1"/>
    <s v="240804742P"/>
    <n v="1.476"/>
    <x v="3"/>
    <n v="8.6"/>
    <s v="25 Aug-2004"/>
    <x v="1"/>
    <x v="0"/>
  </r>
  <r>
    <x v="1"/>
    <n v="2409022"/>
    <n v="1.198"/>
    <x v="4"/>
    <n v="16.125"/>
    <s v="30 Aug-2004"/>
    <x v="1"/>
    <x v="0"/>
  </r>
  <r>
    <x v="1"/>
    <s v="240504931B"/>
    <n v="1.3220000000000001"/>
    <x v="3"/>
    <n v="16.125"/>
    <s v="27 May-2004"/>
    <x v="4"/>
    <x v="0"/>
  </r>
  <r>
    <x v="1"/>
    <n v="2409058"/>
    <n v="1.149"/>
    <x v="4"/>
    <n v="17.2"/>
    <s v="30 Aug-2004"/>
    <x v="1"/>
    <x v="0"/>
  </r>
  <r>
    <x v="0"/>
    <n v="2002584618"/>
    <n v="9.875"/>
    <x v="4"/>
    <n v="12.899999999999999"/>
    <s v="31 Jul-2004"/>
    <x v="2"/>
    <x v="0"/>
  </r>
  <r>
    <x v="1"/>
    <n v="241009936"/>
    <n v="10.6"/>
    <x v="3"/>
    <n v="12.899999999999999"/>
    <s v="18 Dec-2004"/>
    <x v="7"/>
    <x v="0"/>
  </r>
  <r>
    <x v="0"/>
    <n v="7000000146"/>
    <n v="1.3160000000000001"/>
    <x v="0"/>
    <n v="8.6"/>
    <s v="13 Feb-2004"/>
    <x v="9"/>
    <x v="0"/>
  </r>
  <r>
    <x v="1"/>
    <s v="240752291T"/>
    <n v="1.3240000000000001"/>
    <x v="3"/>
    <n v="12.899999999999999"/>
    <s v="13 Jul-2004"/>
    <x v="2"/>
    <x v="0"/>
  </r>
  <r>
    <x v="1"/>
    <s v="240505151H"/>
    <n v="1.35"/>
    <x v="3"/>
    <n v="8.6"/>
    <s v="28 May-2004"/>
    <x v="4"/>
    <x v="0"/>
  </r>
  <r>
    <x v="0"/>
    <n v="2501007978"/>
    <n v="2.9889999999999999"/>
    <x v="0"/>
    <n v="21.5"/>
    <s v="25 Jan-2004"/>
    <x v="0"/>
    <x v="0"/>
  </r>
  <r>
    <x v="0"/>
    <n v="2002601073"/>
    <n v="11.74"/>
    <x v="4"/>
    <n v="32.25"/>
    <s v="27 Aug-2004"/>
    <x v="1"/>
    <x v="0"/>
  </r>
  <r>
    <x v="0"/>
    <n v="2002602938"/>
    <n v="22.274999999999999"/>
    <x v="4"/>
    <n v="9.6749999999999989"/>
    <s v="30 Aug-2004"/>
    <x v="1"/>
    <x v="0"/>
  </r>
  <r>
    <x v="1"/>
    <n v="422871"/>
    <n v="21.69"/>
    <x v="4"/>
    <n v="32.25"/>
    <s v="29 Aug-2004"/>
    <x v="1"/>
    <x v="0"/>
  </r>
  <r>
    <x v="1"/>
    <s v="250307202I"/>
    <n v="1.56"/>
    <x v="3"/>
    <n v="12.899999999999999"/>
    <s v="31 Mar-2004"/>
    <x v="3"/>
    <x v="0"/>
  </r>
  <r>
    <x v="0"/>
    <n v="2002561287"/>
    <n v="3.6019999999999999"/>
    <x v="0"/>
    <n v="32.25"/>
    <s v="22 Jun-2004"/>
    <x v="6"/>
    <x v="0"/>
  </r>
  <r>
    <x v="1"/>
    <s v="240654491U"/>
    <n v="1.306"/>
    <x v="3"/>
    <n v="10.75"/>
    <s v="26 Jun-2004"/>
    <x v="6"/>
    <x v="0"/>
  </r>
  <r>
    <x v="1"/>
    <s v="250359411F"/>
    <n v="1.56"/>
    <x v="3"/>
    <n v="9.6749999999999989"/>
    <s v="17 Mar-2004"/>
    <x v="3"/>
    <x v="0"/>
  </r>
  <r>
    <x v="0"/>
    <n v="2412005472"/>
    <n v="1.694"/>
    <x v="0"/>
    <n v="19.349999999999998"/>
    <s v="24 Dec-2004"/>
    <x v="7"/>
    <x v="0"/>
  </r>
  <r>
    <x v="1"/>
    <s v="241109161P"/>
    <n v="1.51"/>
    <x v="3"/>
    <n v="12.899999999999999"/>
    <s v="14 Nov-2004"/>
    <x v="10"/>
    <x v="0"/>
  </r>
  <r>
    <x v="1"/>
    <s v="A60035581"/>
    <n v="1.522"/>
    <x v="4"/>
    <n v="9.6749999999999989"/>
    <s v="30 Aug-2004"/>
    <x v="1"/>
    <x v="0"/>
  </r>
  <r>
    <x v="0"/>
    <n v="2002603619"/>
    <n v="14.302"/>
    <x v="0"/>
    <n v="8.6"/>
    <s v="31 Aug-2004"/>
    <x v="1"/>
    <x v="0"/>
  </r>
  <r>
    <x v="1"/>
    <s v="240802791H"/>
    <n v="1.4610000000000001"/>
    <x v="3"/>
    <n v="12.899999999999999"/>
    <s v="15 Aug-2004"/>
    <x v="1"/>
    <x v="0"/>
  </r>
  <r>
    <x v="0"/>
    <n v="2501006639"/>
    <n v="21"/>
    <x v="0"/>
    <n v="32.25"/>
    <s v="13 Jan-2004"/>
    <x v="0"/>
    <x v="0"/>
  </r>
  <r>
    <x v="1"/>
    <s v="240505282A"/>
    <n v="1.33"/>
    <x v="3"/>
    <n v="25.799999999999997"/>
    <s v="29 May-2004"/>
    <x v="4"/>
    <x v="0"/>
  </r>
  <r>
    <x v="0"/>
    <n v="2002601900"/>
    <n v="1.413"/>
    <x v="0"/>
    <n v="21.5"/>
    <s v="29 Aug-2004"/>
    <x v="1"/>
    <x v="0"/>
  </r>
  <r>
    <x v="0"/>
    <s v="J14240"/>
    <n v="2.3210000000000002"/>
    <x v="6"/>
    <n v="6.4499999999999993"/>
    <s v="24 Aug-2004"/>
    <x v="1"/>
    <x v="0"/>
  </r>
  <r>
    <x v="0"/>
    <s v="24121171R"/>
    <n v="21.65"/>
    <x v="0"/>
    <n v="8.6"/>
    <s v="4 Apr-2004"/>
    <x v="5"/>
    <x v="0"/>
  </r>
  <r>
    <x v="1"/>
    <s v="GD105305A2"/>
    <n v="5.43"/>
    <x v="4"/>
    <n v="26.875"/>
    <s v="15 Mar-2004"/>
    <x v="3"/>
    <x v="0"/>
  </r>
  <r>
    <x v="0"/>
    <n v="2002588056"/>
    <n v="21.88"/>
    <x v="2"/>
    <n v="19.349999999999998"/>
    <s v="6 Aug-2004"/>
    <x v="1"/>
    <x v="0"/>
  </r>
  <r>
    <x v="0"/>
    <n v="27012501"/>
    <n v="4"/>
    <x v="0"/>
    <n v="21.5"/>
    <s v="27 Jan-2004"/>
    <x v="0"/>
    <x v="0"/>
  </r>
  <r>
    <x v="1"/>
    <s v="240504652P"/>
    <n v="1.32"/>
    <x v="3"/>
    <n v="12.899999999999999"/>
    <s v="26 May-2004"/>
    <x v="4"/>
    <x v="0"/>
  </r>
  <r>
    <x v="1"/>
    <s v="240303401S"/>
    <n v="1.0549999999999999"/>
    <x v="3"/>
    <n v="32.25"/>
    <s v="18 Mar-2004"/>
    <x v="3"/>
    <x v="0"/>
  </r>
  <r>
    <x v="1"/>
    <s v="240304101A"/>
    <n v="1.03"/>
    <x v="3"/>
    <n v="12.899999999999999"/>
    <s v="30 Mar-2004"/>
    <x v="3"/>
    <x v="0"/>
  </r>
  <r>
    <x v="1"/>
    <s v="A60026476"/>
    <n v="1.498"/>
    <x v="4"/>
    <n v="8.6"/>
    <s v="13 Aug-2004"/>
    <x v="1"/>
    <x v="0"/>
  </r>
  <r>
    <x v="0"/>
    <n v="2501008055"/>
    <n v="3.9849999999999999"/>
    <x v="0"/>
    <n v="26.875"/>
    <s v="28 Jan-2004"/>
    <x v="0"/>
    <x v="0"/>
  </r>
  <r>
    <x v="1"/>
    <s v="240852701C"/>
    <n v="1.3160000000000001"/>
    <x v="3"/>
    <n v="17.2"/>
    <s v="13 Aug-2004"/>
    <x v="1"/>
    <x v="0"/>
  </r>
  <r>
    <x v="0"/>
    <n v="2501008082"/>
    <n v="5.9779999999999998"/>
    <x v="0"/>
    <n v="32.25"/>
    <s v="28 Jan-2004"/>
    <x v="0"/>
    <x v="0"/>
  </r>
  <r>
    <x v="1"/>
    <n v="240801542"/>
    <n v="22.3"/>
    <x v="3"/>
    <n v="19.349999999999998"/>
    <s v="11 Aug-2004"/>
    <x v="1"/>
    <x v="0"/>
  </r>
  <r>
    <x v="1"/>
    <s v="A60017054"/>
    <n v="1.516"/>
    <x v="4"/>
    <n v="9.6749999999999989"/>
    <s v="30 Jul-2004"/>
    <x v="2"/>
    <x v="0"/>
  </r>
  <r>
    <x v="1"/>
    <n v="250307134"/>
    <n v="6.2850000000000001"/>
    <x v="3"/>
    <n v="12.899999999999999"/>
    <s v="31 Mar-2004"/>
    <x v="3"/>
    <x v="0"/>
  </r>
  <r>
    <x v="0"/>
    <s v="J14242"/>
    <n v="3.1850000000000001"/>
    <x v="6"/>
    <n v="32.25"/>
    <s v="31 Aug-2004"/>
    <x v="1"/>
    <x v="0"/>
  </r>
  <r>
    <x v="0"/>
    <n v="5000001430"/>
    <n v="14.42"/>
    <x v="4"/>
    <n v="17.2"/>
    <s v="8 Mar-2004"/>
    <x v="3"/>
    <x v="0"/>
  </r>
  <r>
    <x v="1"/>
    <s v="240805492K"/>
    <n v="1.2849999999999999"/>
    <x v="3"/>
    <n v="16.125"/>
    <s v="31 Aug-2004"/>
    <x v="1"/>
    <x v="0"/>
  </r>
  <r>
    <x v="1"/>
    <s v="GD105507A2"/>
    <n v="5.03"/>
    <x v="4"/>
    <n v="12.899999999999999"/>
    <s v="17 Mar-2004"/>
    <x v="3"/>
    <x v="0"/>
  </r>
  <r>
    <x v="1"/>
    <s v="240852161Q"/>
    <n v="1.32"/>
    <x v="3"/>
    <n v="19.349999999999998"/>
    <s v="11 Aug-2004"/>
    <x v="1"/>
    <x v="0"/>
  </r>
  <r>
    <x v="1"/>
    <s v="240654512S"/>
    <n v="1.3"/>
    <x v="3"/>
    <n v="26.875"/>
    <s v="26 Jun-2004"/>
    <x v="6"/>
    <x v="0"/>
  </r>
  <r>
    <x v="0"/>
    <n v="2002601766"/>
    <n v="20.21"/>
    <x v="0"/>
    <n v="6.4499999999999993"/>
    <s v="28 Aug-2004"/>
    <x v="1"/>
    <x v="0"/>
  </r>
  <r>
    <x v="1"/>
    <s v="A60031628"/>
    <n v="1.5229999999999999"/>
    <x v="4"/>
    <n v="26.875"/>
    <s v="23 Aug-2004"/>
    <x v="1"/>
    <x v="0"/>
  </r>
  <r>
    <x v="1"/>
    <s v="A60032715"/>
    <n v="1.522"/>
    <x v="4"/>
    <n v="12.899999999999999"/>
    <s v="25 Aug-2004"/>
    <x v="1"/>
    <x v="0"/>
  </r>
  <r>
    <x v="0"/>
    <n v="2002600075"/>
    <n v="1.2589999999999999"/>
    <x v="0"/>
    <n v="9.6749999999999989"/>
    <s v="26 Aug-2004"/>
    <x v="1"/>
    <x v="0"/>
  </r>
  <r>
    <x v="1"/>
    <n v="240855054"/>
    <n v="9.99"/>
    <x v="3"/>
    <n v="21.5"/>
    <s v="29 Aug-2004"/>
    <x v="1"/>
    <x v="0"/>
  </r>
  <r>
    <x v="1"/>
    <s v="240852591G"/>
    <n v="1.3129999999999999"/>
    <x v="3"/>
    <n v="12.899999999999999"/>
    <s v="13 Aug-2004"/>
    <x v="1"/>
    <x v="0"/>
  </r>
  <r>
    <x v="0"/>
    <n v="2002601986"/>
    <n v="1.3580000000000001"/>
    <x v="0"/>
    <n v="25.799999999999997"/>
    <s v="29 Aug-2004"/>
    <x v="1"/>
    <x v="0"/>
  </r>
  <r>
    <x v="1"/>
    <n v="240804922"/>
    <n v="19.785"/>
    <x v="3"/>
    <n v="16.125"/>
    <s v="28 Aug-2004"/>
    <x v="1"/>
    <x v="0"/>
  </r>
  <r>
    <x v="1"/>
    <s v="240750331R"/>
    <n v="1.3109999999999999"/>
    <x v="3"/>
    <n v="6.4499999999999993"/>
    <s v="2 Jul-2004"/>
    <x v="2"/>
    <x v="0"/>
  </r>
  <r>
    <x v="1"/>
    <n v="250209641"/>
    <n v="18.010000000000002"/>
    <x v="3"/>
    <n v="21.5"/>
    <s v="24 Feb-2004"/>
    <x v="9"/>
    <x v="0"/>
  </r>
  <r>
    <x v="1"/>
    <n v="240705431"/>
    <n v="14.96"/>
    <x v="3"/>
    <n v="26.875"/>
    <s v="1 Aug-2004"/>
    <x v="1"/>
    <x v="1"/>
  </r>
  <r>
    <x v="1"/>
    <s v="A60117328"/>
    <n v="1.548"/>
    <x v="4"/>
    <n v="12.899999999999999"/>
    <s v="28 Mar-2004"/>
    <x v="3"/>
    <x v="1"/>
  </r>
  <r>
    <x v="0"/>
    <s v="W41437"/>
    <n v="3.2850000000000001"/>
    <x v="6"/>
    <n v="12.899999999999999"/>
    <s v="22 Aug-2004"/>
    <x v="1"/>
    <x v="1"/>
  </r>
  <r>
    <x v="1"/>
    <s v="A60028874"/>
    <n v="1.5249999999999999"/>
    <x v="4"/>
    <n v="12.899999999999999"/>
    <s v="18 Aug-2004"/>
    <x v="1"/>
    <x v="1"/>
  </r>
  <r>
    <x v="0"/>
    <n v="2002589154"/>
    <n v="21.18"/>
    <x v="4"/>
    <n v="16.125"/>
    <s v="7 Aug-2004"/>
    <x v="1"/>
    <x v="1"/>
  </r>
  <r>
    <x v="1"/>
    <n v="423102"/>
    <n v="21.984999999999999"/>
    <x v="4"/>
    <n v="25.799999999999997"/>
    <s v="30 Aug-2004"/>
    <x v="1"/>
    <x v="1"/>
  </r>
  <r>
    <x v="0"/>
    <n v="2002599768"/>
    <n v="16.559000000000001"/>
    <x v="0"/>
    <n v="12.899999999999999"/>
    <s v="25 Aug-2004"/>
    <x v="1"/>
    <x v="1"/>
  </r>
  <r>
    <x v="1"/>
    <n v="250359503"/>
    <n v="17.690000000000001"/>
    <x v="3"/>
    <n v="17.2"/>
    <s v="18 Mar-2004"/>
    <x v="3"/>
    <x v="1"/>
  </r>
  <r>
    <x v="1"/>
    <n v="240805062"/>
    <n v="17.72"/>
    <x v="3"/>
    <n v="12.899999999999999"/>
    <s v="30 Aug-2004"/>
    <x v="1"/>
    <x v="1"/>
  </r>
  <r>
    <x v="1"/>
    <s v="240504911D"/>
    <n v="1.327"/>
    <x v="3"/>
    <n v="12.899999999999999"/>
    <s v="27 May-2004"/>
    <x v="4"/>
    <x v="1"/>
  </r>
  <r>
    <x v="1"/>
    <n v="241009153"/>
    <n v="18.126999999999999"/>
    <x v="3"/>
    <n v="16.125"/>
    <s v="16 Oct-2004"/>
    <x v="8"/>
    <x v="1"/>
  </r>
  <r>
    <x v="0"/>
    <n v="2002598446"/>
    <n v="1.302"/>
    <x v="0"/>
    <n v="32.25"/>
    <s v="23 Aug-2004"/>
    <x v="1"/>
    <x v="1"/>
  </r>
  <r>
    <x v="1"/>
    <s v="240804732L"/>
    <n v="1.46"/>
    <x v="3"/>
    <n v="6.4499999999999993"/>
    <s v="25 Aug-2004"/>
    <x v="1"/>
    <x v="1"/>
  </r>
  <r>
    <x v="1"/>
    <n v="250308503"/>
    <n v="18.05"/>
    <x v="3"/>
    <n v="12.899999999999999"/>
    <s v="24 Mar-2004"/>
    <x v="3"/>
    <x v="1"/>
  </r>
  <r>
    <x v="1"/>
    <n v="2503122"/>
    <n v="1.0449999999999999"/>
    <x v="4"/>
    <n v="25.799999999999997"/>
    <s v="19 Mar-2004"/>
    <x v="3"/>
    <x v="1"/>
  </r>
  <r>
    <x v="1"/>
    <s v="240804752H"/>
    <n v="1.4750000000000001"/>
    <x v="3"/>
    <n v="10.75"/>
    <s v="25 Aug-2004"/>
    <x v="1"/>
    <x v="1"/>
  </r>
  <r>
    <x v="1"/>
    <s v="A60024987"/>
    <n v="1.526"/>
    <x v="4"/>
    <n v="25.799999999999997"/>
    <s v="9 Aug-2004"/>
    <x v="1"/>
    <x v="1"/>
  </r>
  <r>
    <x v="1"/>
    <n v="250359233"/>
    <n v="18.155000000000001"/>
    <x v="3"/>
    <n v="25.799999999999997"/>
    <s v="17 Mar-2004"/>
    <x v="3"/>
    <x v="1"/>
  </r>
  <r>
    <x v="1"/>
    <s v="A60034085"/>
    <n v="1.5229999999999999"/>
    <x v="4"/>
    <n v="9.6749999999999989"/>
    <s v="27 Aug-2004"/>
    <x v="1"/>
    <x v="1"/>
  </r>
  <r>
    <x v="1"/>
    <n v="2240194001"/>
    <n v="8.3559999999999999"/>
    <x v="3"/>
    <n v="12.899999999999999"/>
    <s v="22 Aug-2004"/>
    <x v="1"/>
    <x v="1"/>
  </r>
  <r>
    <x v="1"/>
    <s v="240505281G"/>
    <n v="1.32"/>
    <x v="3"/>
    <n v="12.899999999999999"/>
    <s v="29 May-2004"/>
    <x v="4"/>
    <x v="1"/>
  </r>
  <r>
    <x v="0"/>
    <n v="2002585474"/>
    <n v="19.03"/>
    <x v="2"/>
    <n v="10.75"/>
    <s v="2 Aug-2004"/>
    <x v="1"/>
    <x v="1"/>
  </r>
  <r>
    <x v="1"/>
    <n v="241007832"/>
    <n v="15.4"/>
    <x v="3"/>
    <n v="17.2"/>
    <s v="23 Oct-2004"/>
    <x v="8"/>
    <x v="1"/>
  </r>
  <r>
    <x v="0"/>
    <n v="2002598456"/>
    <n v="1.0569999999999999"/>
    <x v="0"/>
    <n v="10.75"/>
    <s v="23 Aug-2004"/>
    <x v="1"/>
    <x v="1"/>
  </r>
  <r>
    <x v="1"/>
    <n v="240856822"/>
    <n v="22.29"/>
    <x v="3"/>
    <n v="9.6749999999999989"/>
    <s v="31 Aug-2004"/>
    <x v="1"/>
    <x v="1"/>
  </r>
  <r>
    <x v="1"/>
    <n v="423285"/>
    <n v="22.454999999999998"/>
    <x v="4"/>
    <n v="16.125"/>
    <s v="31 Aug-2004"/>
    <x v="1"/>
    <x v="1"/>
  </r>
  <r>
    <x v="1"/>
    <s v="250359422E"/>
    <n v="1.56"/>
    <x v="3"/>
    <n v="10.75"/>
    <s v="17 Mar-2004"/>
    <x v="3"/>
    <x v="1"/>
  </r>
  <r>
    <x v="0"/>
    <n v="2002590990"/>
    <n v="20.635999999999999"/>
    <x v="0"/>
    <n v="6.4499999999999993"/>
    <s v="11 Aug-2004"/>
    <x v="1"/>
    <x v="1"/>
  </r>
  <r>
    <x v="1"/>
    <n v="2000002664"/>
    <n v="3.5"/>
    <x v="1"/>
    <n v="12.899999999999999"/>
    <s v="22 Apr-2004"/>
    <x v="5"/>
    <x v="1"/>
  </r>
  <r>
    <x v="1"/>
    <s v="240803281R"/>
    <n v="1.4690000000000001"/>
    <x v="3"/>
    <n v="12.899999999999999"/>
    <s v="18 Aug-2004"/>
    <x v="1"/>
    <x v="1"/>
  </r>
  <r>
    <x v="1"/>
    <s v="240852561Q"/>
    <n v="1.3140000000000001"/>
    <x v="3"/>
    <n v="8.6"/>
    <s v="13 Aug-2004"/>
    <x v="1"/>
    <x v="1"/>
  </r>
  <r>
    <x v="1"/>
    <s v="240805191M"/>
    <n v="1.2909999999999999"/>
    <x v="3"/>
    <n v="21.5"/>
    <s v="30 Aug-2004"/>
    <x v="1"/>
    <x v="1"/>
  </r>
  <r>
    <x v="0"/>
    <s v="W41340"/>
    <n v="3.6110000000000002"/>
    <x v="0"/>
    <n v="12.899999999999999"/>
    <s v="13 Aug-2004"/>
    <x v="1"/>
    <x v="1"/>
  </r>
  <r>
    <x v="1"/>
    <s v="240851761E"/>
    <n v="1.31"/>
    <x v="3"/>
    <n v="16.125"/>
    <s v="9 Aug-2004"/>
    <x v="1"/>
    <x v="1"/>
  </r>
  <r>
    <x v="1"/>
    <n v="240804691"/>
    <n v="21.93"/>
    <x v="3"/>
    <n v="16.125"/>
    <s v="25 Aug-2004"/>
    <x v="1"/>
    <x v="1"/>
  </r>
  <r>
    <x v="0"/>
    <n v="2002601981"/>
    <n v="1.3580000000000001"/>
    <x v="0"/>
    <n v="12.899999999999999"/>
    <s v="29 Aug-2004"/>
    <x v="1"/>
    <x v="1"/>
  </r>
  <r>
    <x v="0"/>
    <n v="2002602538"/>
    <n v="14.81"/>
    <x v="2"/>
    <n v="8.6"/>
    <s v="30 Aug-2004"/>
    <x v="1"/>
    <x v="1"/>
  </r>
  <r>
    <x v="1"/>
    <s v="240803181D"/>
    <n v="1.472"/>
    <x v="3"/>
    <n v="16.125"/>
    <s v="17 Aug-2004"/>
    <x v="1"/>
    <x v="1"/>
  </r>
  <r>
    <x v="1"/>
    <n v="240704601"/>
    <n v="9.1280000000000001"/>
    <x v="3"/>
    <n v="9.6749999999999989"/>
    <s v="28 Jul-2004"/>
    <x v="2"/>
    <x v="1"/>
  </r>
  <r>
    <x v="1"/>
    <s v="A60026558"/>
    <n v="1.5209999999999999"/>
    <x v="4"/>
    <n v="32.25"/>
    <s v="14 Aug-2004"/>
    <x v="1"/>
    <x v="1"/>
  </r>
  <r>
    <x v="1"/>
    <n v="240804421"/>
    <n v="20.495000000000001"/>
    <x v="3"/>
    <n v="17.2"/>
    <s v="31 Aug-2004"/>
    <x v="1"/>
    <x v="1"/>
  </r>
  <r>
    <x v="1"/>
    <s v="240303531X"/>
    <n v="1.052"/>
    <x v="3"/>
    <n v="26.875"/>
    <s v="19 Mar-2004"/>
    <x v="3"/>
    <x v="1"/>
  </r>
  <r>
    <x v="0"/>
    <s v="J1063765B"/>
    <n v="15.87"/>
    <x v="4"/>
    <n v="9.6749999999999989"/>
    <s v="13 Mar-2004"/>
    <x v="3"/>
    <x v="1"/>
  </r>
  <r>
    <x v="0"/>
    <n v="2002603239"/>
    <n v="19.809999999999999"/>
    <x v="0"/>
    <n v="8.6"/>
    <s v="31 Aug-2004"/>
    <x v="1"/>
    <x v="1"/>
  </r>
  <r>
    <x v="1"/>
    <s v="A60036282"/>
    <n v="1.5229999999999999"/>
    <x v="4"/>
    <n v="6.4499999999999993"/>
    <s v="31 Aug-2004"/>
    <x v="1"/>
    <x v="1"/>
  </r>
  <r>
    <x v="1"/>
    <s v="240852711K"/>
    <n v="1.3140000000000001"/>
    <x v="3"/>
    <n v="26.875"/>
    <s v="13 Aug-2004"/>
    <x v="1"/>
    <x v="1"/>
  </r>
  <r>
    <x v="1"/>
    <s v="240853502H"/>
    <n v="1.4650000000000001"/>
    <x v="3"/>
    <n v="25.799999999999997"/>
    <s v="19 Aug-2004"/>
    <x v="1"/>
    <x v="1"/>
  </r>
  <r>
    <x v="1"/>
    <s v="240805192N"/>
    <n v="1.2909999999999999"/>
    <x v="3"/>
    <n v="21.5"/>
    <s v="30 Aug-2004"/>
    <x v="1"/>
    <x v="1"/>
  </r>
  <r>
    <x v="1"/>
    <s v="A60035873"/>
    <n v="1.5009999999999999"/>
    <x v="4"/>
    <n v="32.25"/>
    <s v="31 Aug-2004"/>
    <x v="1"/>
    <x v="1"/>
  </r>
  <r>
    <x v="1"/>
    <s v="240852651F"/>
    <n v="1.32"/>
    <x v="3"/>
    <n v="6.4499999999999993"/>
    <s v="13 Aug-2004"/>
    <x v="1"/>
    <x v="1"/>
  </r>
  <r>
    <x v="1"/>
    <s v="A60030109"/>
    <n v="1.522"/>
    <x v="4"/>
    <n v="32.25"/>
    <s v="21 Aug-2004"/>
    <x v="1"/>
    <x v="1"/>
  </r>
  <r>
    <x v="1"/>
    <n v="240705411"/>
    <n v="14.93"/>
    <x v="3"/>
    <n v="8.6"/>
    <s v="1 Aug-2004"/>
    <x v="1"/>
    <x v="1"/>
  </r>
  <r>
    <x v="1"/>
    <s v="240750711L"/>
    <n v="1.3069999999999999"/>
    <x v="3"/>
    <n v="21.5"/>
    <s v="4 Jul-2004"/>
    <x v="2"/>
    <x v="1"/>
  </r>
  <r>
    <x v="0"/>
    <n v="2409000136"/>
    <n v="5.5"/>
    <x v="2"/>
    <n v="10.75"/>
    <s v="27 Sep-2004"/>
    <x v="11"/>
    <x v="1"/>
  </r>
  <r>
    <x v="1"/>
    <n v="250359631"/>
    <n v="17.690000000000001"/>
    <x v="3"/>
    <n v="21.5"/>
    <s v="18 Mar-2004"/>
    <x v="3"/>
    <x v="1"/>
  </r>
  <r>
    <x v="1"/>
    <s v="A60029459"/>
    <n v="1.522"/>
    <x v="4"/>
    <n v="8.6"/>
    <s v="19 Aug-2004"/>
    <x v="1"/>
    <x v="1"/>
  </r>
  <r>
    <x v="1"/>
    <s v="A60032943"/>
    <n v="1.5249999999999999"/>
    <x v="4"/>
    <n v="16.125"/>
    <s v="25 Aug-2004"/>
    <x v="1"/>
    <x v="1"/>
  </r>
  <r>
    <x v="1"/>
    <s v="240204631A"/>
    <n v="1.0660000000000001"/>
    <x v="3"/>
    <n v="12.899999999999999"/>
    <s v="25 Feb-2004"/>
    <x v="9"/>
    <x v="1"/>
  </r>
  <r>
    <x v="0"/>
    <n v="2002595803"/>
    <n v="21.126000000000001"/>
    <x v="0"/>
    <n v="12.899999999999999"/>
    <s v="19 Aug-2004"/>
    <x v="1"/>
    <x v="1"/>
  </r>
  <r>
    <x v="1"/>
    <s v="240805391H"/>
    <n v="1.47"/>
    <x v="3"/>
    <n v="16.125"/>
    <s v="31 Aug-2004"/>
    <x v="1"/>
    <x v="1"/>
  </r>
  <r>
    <x v="0"/>
    <n v="2002597544"/>
    <n v="20.295000000000002"/>
    <x v="2"/>
    <n v="8.6"/>
    <s v="22 Aug-2004"/>
    <x v="1"/>
    <x v="1"/>
  </r>
  <r>
    <x v="1"/>
    <s v="A60025074"/>
    <n v="1.4890000000000001"/>
    <x v="4"/>
    <n v="21.5"/>
    <s v="9 Aug-2004"/>
    <x v="1"/>
    <x v="1"/>
  </r>
  <r>
    <x v="1"/>
    <s v="240303631W"/>
    <n v="1.0529999999999999"/>
    <x v="3"/>
    <n v="10.75"/>
    <s v="20 Mar-2004"/>
    <x v="3"/>
    <x v="1"/>
  </r>
  <r>
    <x v="1"/>
    <s v="A60029297"/>
    <n v="1.5229999999999999"/>
    <x v="4"/>
    <n v="12.899999999999999"/>
    <s v="19 Aug-2004"/>
    <x v="1"/>
    <x v="1"/>
  </r>
  <r>
    <x v="1"/>
    <s v="250359421F"/>
    <n v="1.56"/>
    <x v="3"/>
    <n v="6.4499999999999993"/>
    <s v="17 Mar-2004"/>
    <x v="3"/>
    <x v="1"/>
  </r>
  <r>
    <x v="1"/>
    <s v="250359411O"/>
    <n v="1.56"/>
    <x v="3"/>
    <n v="12.899999999999999"/>
    <s v="17 Mar-2004"/>
    <x v="3"/>
    <x v="1"/>
  </r>
  <r>
    <x v="1"/>
    <s v="240501791K"/>
    <n v="1.468"/>
    <x v="3"/>
    <n v="19.349999999999998"/>
    <s v="10 May-2004"/>
    <x v="4"/>
    <x v="1"/>
  </r>
  <r>
    <x v="1"/>
    <n v="2503129"/>
    <n v="1.0449999999999999"/>
    <x v="4"/>
    <n v="25.799999999999997"/>
    <s v="19 Mar-2004"/>
    <x v="3"/>
    <x v="1"/>
  </r>
  <r>
    <x v="1"/>
    <n v="423196"/>
    <n v="21.9"/>
    <x v="4"/>
    <n v="32.25"/>
    <s v="31 Aug-2004"/>
    <x v="1"/>
    <x v="1"/>
  </r>
  <r>
    <x v="0"/>
    <n v="2002600068"/>
    <n v="1.2969999999999999"/>
    <x v="0"/>
    <n v="6.4499999999999993"/>
    <s v="26 Aug-2004"/>
    <x v="1"/>
    <x v="1"/>
  </r>
  <r>
    <x v="1"/>
    <s v="240803182C"/>
    <n v="1.472"/>
    <x v="3"/>
    <n v="10.75"/>
    <s v="17 Aug-2004"/>
    <x v="1"/>
    <x v="1"/>
  </r>
  <r>
    <x v="1"/>
    <n v="2409044"/>
    <n v="1.1859999999999999"/>
    <x v="4"/>
    <n v="21.5"/>
    <s v="30 Aug-2004"/>
    <x v="1"/>
    <x v="1"/>
  </r>
  <r>
    <x v="1"/>
    <s v="250307202K"/>
    <n v="1.56"/>
    <x v="3"/>
    <n v="25.799999999999997"/>
    <s v="31 Mar-2004"/>
    <x v="3"/>
    <x v="1"/>
  </r>
  <r>
    <x v="0"/>
    <n v="24121624"/>
    <n v="6.6669999999999998"/>
    <x v="0"/>
    <n v="9.6749999999999989"/>
    <s v="24 Dec-2004"/>
    <x v="7"/>
    <x v="1"/>
  </r>
  <r>
    <x v="0"/>
    <n v="2002603759"/>
    <n v="21.937000000000001"/>
    <x v="2"/>
    <n v="8.6"/>
    <s v="31 Aug-2004"/>
    <x v="1"/>
    <x v="1"/>
  </r>
  <r>
    <x v="0"/>
    <n v="2002601826"/>
    <n v="21.684999999999999"/>
    <x v="2"/>
    <n v="21.5"/>
    <s v="29 Aug-2004"/>
    <x v="1"/>
    <x v="1"/>
  </r>
  <r>
    <x v="1"/>
    <n v="241009262"/>
    <n v="20.216999999999999"/>
    <x v="3"/>
    <n v="10.75"/>
    <s v="16 Oct-2004"/>
    <x v="8"/>
    <x v="1"/>
  </r>
  <r>
    <x v="1"/>
    <s v="240802771P"/>
    <n v="1.47"/>
    <x v="3"/>
    <n v="16.125"/>
    <s v="15 Aug-2004"/>
    <x v="1"/>
    <x v="1"/>
  </r>
  <r>
    <x v="1"/>
    <s v="240750701H"/>
    <n v="1.3089999999999999"/>
    <x v="3"/>
    <n v="16.125"/>
    <s v="4 Jul-2004"/>
    <x v="2"/>
    <x v="1"/>
  </r>
  <r>
    <x v="0"/>
    <n v="2002575961"/>
    <n v="4.42"/>
    <x v="2"/>
    <n v="21.5"/>
    <s v="17 Jul-2004"/>
    <x v="2"/>
    <x v="1"/>
  </r>
  <r>
    <x v="1"/>
    <s v="230503864R"/>
    <n v="5.52"/>
    <x v="3"/>
    <n v="12.899999999999999"/>
    <s v="14 Dec-2004"/>
    <x v="7"/>
    <x v="1"/>
  </r>
  <r>
    <x v="1"/>
    <s v="A60029363"/>
    <n v="1.5229999999999999"/>
    <x v="4"/>
    <n v="25.799999999999997"/>
    <s v="19 Aug-2004"/>
    <x v="1"/>
    <x v="1"/>
  </r>
  <r>
    <x v="1"/>
    <s v="240504932F"/>
    <n v="1.33"/>
    <x v="3"/>
    <n v="21.5"/>
    <s v="27 May-2004"/>
    <x v="4"/>
    <x v="1"/>
  </r>
  <r>
    <x v="0"/>
    <n v="1080778"/>
    <n v="20.149999999999999"/>
    <x v="0"/>
    <n v="16.125"/>
    <s v="21 Feb-2004"/>
    <x v="9"/>
    <x v="1"/>
  </r>
  <r>
    <x v="1"/>
    <s v="A60036056"/>
    <n v="1.5229999999999999"/>
    <x v="4"/>
    <n v="26.875"/>
    <s v="31 Aug-2004"/>
    <x v="1"/>
    <x v="1"/>
  </r>
  <r>
    <x v="0"/>
    <n v="2002601391"/>
    <n v="20.503"/>
    <x v="2"/>
    <n v="19.349999999999998"/>
    <s v="28 Aug-2004"/>
    <x v="1"/>
    <x v="1"/>
  </r>
  <r>
    <x v="1"/>
    <s v="240504651B"/>
    <n v="1.34"/>
    <x v="3"/>
    <n v="16.125"/>
    <s v="26 May-2004"/>
    <x v="4"/>
    <x v="1"/>
  </r>
  <r>
    <x v="1"/>
    <s v="A60025858"/>
    <n v="1.4379999999999999"/>
    <x v="4"/>
    <n v="21.5"/>
    <s v="14 Aug-2004"/>
    <x v="1"/>
    <x v="1"/>
  </r>
  <r>
    <x v="1"/>
    <s v="240851962P"/>
    <n v="1.3129999999999999"/>
    <x v="3"/>
    <n v="12.899999999999999"/>
    <s v="10 Aug-2004"/>
    <x v="1"/>
    <x v="1"/>
  </r>
  <r>
    <x v="1"/>
    <s v="240504651K"/>
    <n v="1.34"/>
    <x v="3"/>
    <n v="19.349999999999998"/>
    <s v="26 May-2004"/>
    <x v="4"/>
    <x v="1"/>
  </r>
  <r>
    <x v="0"/>
    <n v="2002603423"/>
    <n v="21.984999999999999"/>
    <x v="2"/>
    <n v="8.6"/>
    <s v="31 Aug-2004"/>
    <x v="1"/>
    <x v="1"/>
  </r>
  <r>
    <x v="1"/>
    <s v="240505062R"/>
    <n v="1.1679999999999999"/>
    <x v="3"/>
    <n v="25.799999999999997"/>
    <s v="27 May-2004"/>
    <x v="4"/>
    <x v="1"/>
  </r>
  <r>
    <x v="1"/>
    <s v="A60029669"/>
    <n v="1.524"/>
    <x v="4"/>
    <n v="12.899999999999999"/>
    <s v="19 Aug-2004"/>
    <x v="1"/>
    <x v="1"/>
  </r>
  <r>
    <x v="1"/>
    <s v="A60030355"/>
    <n v="1.52"/>
    <x v="4"/>
    <n v="25.799999999999997"/>
    <s v="21 Aug-2004"/>
    <x v="1"/>
    <x v="1"/>
  </r>
  <r>
    <x v="1"/>
    <n v="240800983"/>
    <n v="15.73"/>
    <x v="3"/>
    <n v="26.875"/>
    <s v="12 Aug-2004"/>
    <x v="1"/>
    <x v="1"/>
  </r>
  <r>
    <x v="0"/>
    <n v="2002603151"/>
    <n v="17.760000000000002"/>
    <x v="2"/>
    <n v="32.25"/>
    <s v="31 Aug-2004"/>
    <x v="1"/>
    <x v="1"/>
  </r>
  <r>
    <x v="0"/>
    <n v="2501006245"/>
    <n v="7.2530000000000001"/>
    <x v="4"/>
    <n v="32.25"/>
    <s v="8 Jan-2004"/>
    <x v="0"/>
    <x v="1"/>
  </r>
  <r>
    <x v="0"/>
    <n v="2501006609"/>
    <n v="21.724"/>
    <x v="2"/>
    <n v="10.75"/>
    <s v="13 Jan-2004"/>
    <x v="0"/>
    <x v="1"/>
  </r>
  <r>
    <x v="0"/>
    <n v="2501007627"/>
    <n v="7.415"/>
    <x v="2"/>
    <n v="21.5"/>
    <s v="22 Jan-2004"/>
    <x v="0"/>
    <x v="1"/>
  </r>
  <r>
    <x v="1"/>
    <s v="240752731K"/>
    <n v="1.3149999999999999"/>
    <x v="3"/>
    <n v="8.6"/>
    <s v="16 Jul-2004"/>
    <x v="2"/>
    <x v="1"/>
  </r>
  <r>
    <x v="1"/>
    <s v="A60033521"/>
    <n v="1.5229999999999999"/>
    <x v="4"/>
    <n v="21.5"/>
    <s v="26 Aug-2004"/>
    <x v="1"/>
    <x v="1"/>
  </r>
  <r>
    <x v="0"/>
    <n v="2002602022"/>
    <n v="21.38"/>
    <x v="2"/>
    <n v="21.5"/>
    <s v="29 Aug-2004"/>
    <x v="1"/>
    <x v="1"/>
  </r>
  <r>
    <x v="1"/>
    <s v="240803182A"/>
    <n v="1.472"/>
    <x v="3"/>
    <n v="16.125"/>
    <s v="17 Aug-2004"/>
    <x v="1"/>
    <x v="1"/>
  </r>
  <r>
    <x v="1"/>
    <n v="423250"/>
    <n v="20.420000000000002"/>
    <x v="4"/>
    <n v="21.5"/>
    <s v="31 Aug-2004"/>
    <x v="1"/>
    <x v="1"/>
  </r>
  <r>
    <x v="0"/>
    <n v="2002603008"/>
    <n v="16.997"/>
    <x v="2"/>
    <n v="6.4499999999999993"/>
    <s v="30 Aug-2004"/>
    <x v="1"/>
    <x v="1"/>
  </r>
  <r>
    <x v="1"/>
    <s v="A60020159"/>
    <n v="1.5209999999999999"/>
    <x v="4"/>
    <n v="16.125"/>
    <s v="31 Jul-2004"/>
    <x v="2"/>
    <x v="1"/>
  </r>
  <r>
    <x v="1"/>
    <s v="240856852G"/>
    <n v="1.3069999999999999"/>
    <x v="3"/>
    <n v="12.899999999999999"/>
    <s v="31 Aug-2004"/>
    <x v="1"/>
    <x v="1"/>
  </r>
  <r>
    <x v="1"/>
    <n v="3900001"/>
    <n v="1.01"/>
    <x v="4"/>
    <n v="16.125"/>
    <s v="24 Oct-2004"/>
    <x v="8"/>
    <x v="1"/>
  </r>
  <r>
    <x v="1"/>
    <n v="3900010"/>
    <n v="1.01"/>
    <x v="4"/>
    <n v="19.349999999999998"/>
    <s v="24 Oct-2004"/>
    <x v="8"/>
    <x v="1"/>
  </r>
  <r>
    <x v="1"/>
    <s v="A60031953"/>
    <n v="1.5229999999999999"/>
    <x v="4"/>
    <n v="26.875"/>
    <s v="23 Aug-2004"/>
    <x v="1"/>
    <x v="1"/>
  </r>
  <r>
    <x v="1"/>
    <s v="40855192QG"/>
    <n v="1.5"/>
    <x v="3"/>
    <n v="16.125"/>
    <s v="13 Mar-2004"/>
    <x v="3"/>
    <x v="1"/>
  </r>
  <r>
    <x v="1"/>
    <s v="240750532E"/>
    <n v="1.3109999999999999"/>
    <x v="3"/>
    <n v="32.25"/>
    <s v="3 Jul-2004"/>
    <x v="2"/>
    <x v="1"/>
  </r>
  <r>
    <x v="1"/>
    <s v="240304041M"/>
    <n v="1.325"/>
    <x v="3"/>
    <n v="19.349999999999998"/>
    <s v="29 Mar-2004"/>
    <x v="3"/>
    <x v="1"/>
  </r>
  <r>
    <x v="1"/>
    <n v="250359602"/>
    <n v="18.132999999999999"/>
    <x v="3"/>
    <n v="12.899999999999999"/>
    <s v="18 Mar-2004"/>
    <x v="3"/>
    <x v="1"/>
  </r>
  <r>
    <x v="1"/>
    <n v="270400542"/>
    <n v="20.431999999999999"/>
    <x v="3"/>
    <n v="10.75"/>
    <s v="7 Oct-2004"/>
    <x v="8"/>
    <x v="1"/>
  </r>
  <r>
    <x v="1"/>
    <s v="240505152B"/>
    <n v="1.3360000000000001"/>
    <x v="3"/>
    <n v="16.125"/>
    <s v="28 May-2004"/>
    <x v="4"/>
    <x v="1"/>
  </r>
  <r>
    <x v="1"/>
    <n v="2211234"/>
    <n v="4.74"/>
    <x v="4"/>
    <n v="32.25"/>
    <s v="30 Nov-2004"/>
    <x v="10"/>
    <x v="1"/>
  </r>
  <r>
    <x v="0"/>
    <n v="2002603283"/>
    <n v="13.273"/>
    <x v="0"/>
    <n v="26.875"/>
    <s v="31 Aug-2004"/>
    <x v="1"/>
    <x v="1"/>
  </r>
  <r>
    <x v="0"/>
    <n v="2002576088"/>
    <n v="2.7959999999999998"/>
    <x v="0"/>
    <n v="19.349999999999998"/>
    <s v="17 Jul-2004"/>
    <x v="2"/>
    <x v="1"/>
  </r>
  <r>
    <x v="0"/>
    <n v="2002580800"/>
    <n v="21.18"/>
    <x v="2"/>
    <n v="16.125"/>
    <s v="26 Jul-2004"/>
    <x v="2"/>
    <x v="1"/>
  </r>
  <r>
    <x v="0"/>
    <n v="2501006605"/>
    <n v="3.7759999999999998"/>
    <x v="0"/>
    <n v="9.6749999999999989"/>
    <s v="11 Jan-2004"/>
    <x v="0"/>
    <x v="1"/>
  </r>
  <r>
    <x v="0"/>
    <n v="2002598435"/>
    <n v="12.32"/>
    <x v="2"/>
    <n v="21.5"/>
    <s v="23 Aug-2004"/>
    <x v="1"/>
    <x v="1"/>
  </r>
  <r>
    <x v="0"/>
    <n v="2002598194"/>
    <n v="22.12"/>
    <x v="4"/>
    <n v="21.5"/>
    <s v="23 Aug-2004"/>
    <x v="1"/>
    <x v="1"/>
  </r>
  <r>
    <x v="1"/>
    <s v="J1055201"/>
    <n v="21.285"/>
    <x v="4"/>
    <n v="21.5"/>
    <s v="20 Aug-2004"/>
    <x v="1"/>
    <x v="1"/>
  </r>
  <r>
    <x v="1"/>
    <s v="240651362F"/>
    <n v="1.3089999999999999"/>
    <x v="3"/>
    <n v="26.875"/>
    <s v="8 Jun-2004"/>
    <x v="6"/>
    <x v="1"/>
  </r>
  <r>
    <x v="1"/>
    <s v="240404281A"/>
    <n v="1.46"/>
    <x v="3"/>
    <n v="32.25"/>
    <s v="23 Apr-2004"/>
    <x v="5"/>
    <x v="1"/>
  </r>
  <r>
    <x v="1"/>
    <s v="240500051H"/>
    <n v="1.32"/>
    <x v="3"/>
    <n v="9.6749999999999989"/>
    <s v="1 May-2004"/>
    <x v="4"/>
    <x v="1"/>
  </r>
  <r>
    <x v="1"/>
    <s v="240752732O"/>
    <n v="1.3149999999999999"/>
    <x v="3"/>
    <n v="17.2"/>
    <s v="16 Jul-2004"/>
    <x v="2"/>
    <x v="1"/>
  </r>
  <r>
    <x v="0"/>
    <n v="2002600856"/>
    <n v="17.582999999999998"/>
    <x v="0"/>
    <n v="16.125"/>
    <s v="27 Aug-2004"/>
    <x v="1"/>
    <x v="1"/>
  </r>
  <r>
    <x v="2"/>
    <s v="NBS381301"/>
    <n v="1.49"/>
    <x v="7"/>
    <n v="16.125"/>
    <s v="20 Aug-2004"/>
    <x v="1"/>
    <x v="1"/>
  </r>
  <r>
    <x v="1"/>
    <s v="240303541J"/>
    <n v="1.0469999999999999"/>
    <x v="3"/>
    <n v="16.125"/>
    <s v="19 Mar-2004"/>
    <x v="3"/>
    <x v="1"/>
  </r>
  <r>
    <x v="1"/>
    <s v="240803291B"/>
    <n v="1.4730000000000001"/>
    <x v="3"/>
    <n v="10.75"/>
    <s v="18 Aug-2004"/>
    <x v="1"/>
    <x v="1"/>
  </r>
  <r>
    <x v="1"/>
    <n v="240803333"/>
    <n v="18.04"/>
    <x v="3"/>
    <n v="17.2"/>
    <s v="18 Aug-2004"/>
    <x v="1"/>
    <x v="1"/>
  </r>
  <r>
    <x v="1"/>
    <s v="240804291J"/>
    <n v="1.32"/>
    <x v="3"/>
    <n v="12.899999999999999"/>
    <s v="23 Aug-2004"/>
    <x v="1"/>
    <x v="1"/>
  </r>
  <r>
    <x v="1"/>
    <s v="240804752K"/>
    <n v="1.472"/>
    <x v="3"/>
    <n v="8.6"/>
    <s v="25 Aug-2004"/>
    <x v="1"/>
    <x v="1"/>
  </r>
  <r>
    <x v="1"/>
    <s v="240856751S"/>
    <n v="1.2949999999999999"/>
    <x v="3"/>
    <n v="16.125"/>
    <s v="31 Aug-2004"/>
    <x v="1"/>
    <x v="1"/>
  </r>
  <r>
    <x v="1"/>
    <s v="240851951H"/>
    <n v="1.3089999999999999"/>
    <x v="3"/>
    <n v="9.6749999999999989"/>
    <s v="10 Aug-2004"/>
    <x v="1"/>
    <x v="1"/>
  </r>
  <r>
    <x v="0"/>
    <n v="2002603508"/>
    <n v="21.454000000000001"/>
    <x v="0"/>
    <n v="19.349999999999998"/>
    <s v="31 Aug-2004"/>
    <x v="1"/>
    <x v="1"/>
  </r>
  <r>
    <x v="1"/>
    <s v="240752902J"/>
    <n v="1.3149999999999999"/>
    <x v="3"/>
    <n v="21.5"/>
    <s v="17 Jul-2004"/>
    <x v="2"/>
    <x v="1"/>
  </r>
  <r>
    <x v="1"/>
    <s v="A60036292"/>
    <n v="1.524"/>
    <x v="4"/>
    <n v="17.2"/>
    <s v="31 Aug-2004"/>
    <x v="1"/>
    <x v="1"/>
  </r>
  <r>
    <x v="1"/>
    <n v="240753512"/>
    <n v="9.8699999999999992"/>
    <x v="3"/>
    <n v="6.4499999999999993"/>
    <s v="29 Jul-2004"/>
    <x v="2"/>
    <x v="1"/>
  </r>
  <r>
    <x v="0"/>
    <n v="2002596749"/>
    <n v="17.366"/>
    <x v="0"/>
    <n v="9.6749999999999989"/>
    <s v="20 Aug-2004"/>
    <x v="1"/>
    <x v="1"/>
  </r>
  <r>
    <x v="1"/>
    <n v="240753513"/>
    <n v="22.42"/>
    <x v="3"/>
    <n v="21.5"/>
    <s v="29 Jul-2004"/>
    <x v="2"/>
    <x v="1"/>
  </r>
  <r>
    <x v="0"/>
    <n v="2412005886"/>
    <n v="21.4"/>
    <x v="4"/>
    <n v="8.6"/>
    <s v="31 Dec-2004"/>
    <x v="7"/>
    <x v="1"/>
  </r>
  <r>
    <x v="1"/>
    <s v="240852512U"/>
    <n v="1.153"/>
    <x v="3"/>
    <n v="12.899999999999999"/>
    <s v="16 Aug-2004"/>
    <x v="1"/>
    <x v="1"/>
  </r>
  <r>
    <x v="1"/>
    <s v="240752722R"/>
    <n v="1.321"/>
    <x v="3"/>
    <n v="26.875"/>
    <s v="16 Jul-2004"/>
    <x v="2"/>
    <x v="1"/>
  </r>
  <r>
    <x v="1"/>
    <n v="250308252"/>
    <n v="18.05"/>
    <x v="3"/>
    <n v="10.75"/>
    <s v="19 Mar-2004"/>
    <x v="3"/>
    <x v="1"/>
  </r>
  <r>
    <x v="1"/>
    <n v="250308292"/>
    <n v="18.100000000000001"/>
    <x v="3"/>
    <n v="12.899999999999999"/>
    <s v="24 Mar-2004"/>
    <x v="3"/>
    <x v="1"/>
  </r>
  <r>
    <x v="1"/>
    <n v="2503083"/>
    <n v="2.1989999999999998"/>
    <x v="4"/>
    <n v="32.25"/>
    <s v="11 Mar-2004"/>
    <x v="3"/>
    <x v="1"/>
  </r>
  <r>
    <x v="1"/>
    <s v="240505252N"/>
    <n v="1.3280000000000001"/>
    <x v="3"/>
    <n v="9.6749999999999989"/>
    <s v="28 May-2004"/>
    <x v="4"/>
    <x v="1"/>
  </r>
  <r>
    <x v="1"/>
    <n v="250308761"/>
    <n v="18.114999999999998"/>
    <x v="3"/>
    <n v="12.899999999999999"/>
    <s v="24 Mar-2004"/>
    <x v="3"/>
    <x v="1"/>
  </r>
  <r>
    <x v="1"/>
    <n v="240805253"/>
    <n v="17.829999999999998"/>
    <x v="3"/>
    <n v="12.899999999999999"/>
    <s v="30 Aug-2004"/>
    <x v="1"/>
    <x v="1"/>
  </r>
  <r>
    <x v="1"/>
    <n v="240801562"/>
    <n v="22.39"/>
    <x v="3"/>
    <n v="25.799999999999997"/>
    <s v="10 Aug-2004"/>
    <x v="1"/>
    <x v="1"/>
  </r>
  <r>
    <x v="0"/>
    <n v="2002602709"/>
    <n v="17.209"/>
    <x v="0"/>
    <n v="26.875"/>
    <s v="31 Aug-2004"/>
    <x v="1"/>
    <x v="1"/>
  </r>
  <r>
    <x v="1"/>
    <s v="A60031705"/>
    <n v="1.524"/>
    <x v="4"/>
    <n v="10.75"/>
    <s v="23 Aug-2004"/>
    <x v="1"/>
    <x v="1"/>
  </r>
  <r>
    <x v="0"/>
    <n v="7000000249"/>
    <n v="9.4600000000000009"/>
    <x v="0"/>
    <n v="16.125"/>
    <s v="14 Feb-2004"/>
    <x v="9"/>
    <x v="1"/>
  </r>
  <r>
    <x v="1"/>
    <n v="2409027"/>
    <n v="1.1890000000000001"/>
    <x v="4"/>
    <n v="9.6749999999999989"/>
    <s v="30 Aug-2004"/>
    <x v="1"/>
    <x v="1"/>
  </r>
  <r>
    <x v="0"/>
    <n v="2002586304"/>
    <n v="20.55"/>
    <x v="4"/>
    <n v="26.875"/>
    <s v="3 Aug-2004"/>
    <x v="1"/>
    <x v="1"/>
  </r>
  <r>
    <x v="0"/>
    <n v="2002567338"/>
    <n v="12.768000000000001"/>
    <x v="0"/>
    <n v="12.899999999999999"/>
    <s v="2 Jul-2004"/>
    <x v="2"/>
    <x v="1"/>
  </r>
  <r>
    <x v="1"/>
    <n v="240704701"/>
    <n v="12.56"/>
    <x v="3"/>
    <n v="32.25"/>
    <s v="2 Aug-2004"/>
    <x v="1"/>
    <x v="1"/>
  </r>
  <r>
    <x v="0"/>
    <n v="5000004293"/>
    <n v="1.6970000000000001"/>
    <x v="2"/>
    <n v="12.899999999999999"/>
    <s v="28 Apr-2004"/>
    <x v="5"/>
    <x v="1"/>
  </r>
  <r>
    <x v="1"/>
    <s v="240651341N"/>
    <n v="1.306"/>
    <x v="3"/>
    <n v="12.899999999999999"/>
    <s v="8 Jun-2004"/>
    <x v="6"/>
    <x v="1"/>
  </r>
  <r>
    <x v="2"/>
    <n v="9000000800"/>
    <n v="1.145"/>
    <x v="7"/>
    <n v="21.5"/>
    <s v="29 Apr-2004"/>
    <x v="5"/>
    <x v="1"/>
  </r>
  <r>
    <x v="1"/>
    <s v="NSG0313"/>
    <n v="4.5"/>
    <x v="1"/>
    <n v="32.25"/>
    <s v="28 Apr-2004"/>
    <x v="5"/>
    <x v="1"/>
  </r>
  <r>
    <x v="1"/>
    <s v="A60035299"/>
    <n v="1.5229999999999999"/>
    <x v="4"/>
    <n v="9.6749999999999989"/>
    <s v="30 Aug-2004"/>
    <x v="1"/>
    <x v="1"/>
  </r>
  <r>
    <x v="1"/>
    <s v="A60035688"/>
    <n v="1.526"/>
    <x v="4"/>
    <n v="12.899999999999999"/>
    <s v="31 Aug-2004"/>
    <x v="1"/>
    <x v="1"/>
  </r>
  <r>
    <x v="1"/>
    <s v="A60035577"/>
    <n v="1.522"/>
    <x v="4"/>
    <n v="19.349999999999998"/>
    <s v="30 Aug-2004"/>
    <x v="1"/>
    <x v="1"/>
  </r>
  <r>
    <x v="0"/>
    <s v="J1049392"/>
    <n v="19.414999999999999"/>
    <x v="2"/>
    <n v="19.349999999999998"/>
    <s v="25 Jun-2004"/>
    <x v="6"/>
    <x v="1"/>
  </r>
  <r>
    <x v="1"/>
    <s v="A60035586"/>
    <n v="1.522"/>
    <x v="4"/>
    <n v="12.899999999999999"/>
    <s v="30 Aug-2004"/>
    <x v="1"/>
    <x v="1"/>
  </r>
  <r>
    <x v="0"/>
    <s v="WN46701"/>
    <n v="3.66"/>
    <x v="6"/>
    <n v="16.125"/>
    <s v="24 Aug-2004"/>
    <x v="1"/>
    <x v="1"/>
  </r>
  <r>
    <x v="1"/>
    <s v="J1052371"/>
    <n v="15.795"/>
    <x v="4"/>
    <n v="16.125"/>
    <s v="21 Aug-2004"/>
    <x v="1"/>
    <x v="1"/>
  </r>
  <r>
    <x v="1"/>
    <s v="240505282Q"/>
    <n v="1.33"/>
    <x v="3"/>
    <n v="9.6749999999999989"/>
    <s v="29 May-2004"/>
    <x v="4"/>
    <x v="1"/>
  </r>
  <r>
    <x v="0"/>
    <n v="2002590407"/>
    <n v="19.891999999999999"/>
    <x v="0"/>
    <n v="10.75"/>
    <s v="20 Aug-2004"/>
    <x v="1"/>
    <x v="1"/>
  </r>
  <r>
    <x v="0"/>
    <n v="2002591100"/>
    <n v="9.8849999999999998"/>
    <x v="4"/>
    <n v="10.75"/>
    <s v="11 Aug-2004"/>
    <x v="1"/>
    <x v="1"/>
  </r>
  <r>
    <x v="0"/>
    <n v="2002591915"/>
    <n v="1.944"/>
    <x v="2"/>
    <n v="25.799999999999997"/>
    <s v="12 Aug-2004"/>
    <x v="1"/>
    <x v="1"/>
  </r>
  <r>
    <x v="0"/>
    <n v="2002592842"/>
    <n v="6.5110000000000001"/>
    <x v="0"/>
    <n v="10.75"/>
    <s v="14 Aug-2004"/>
    <x v="1"/>
    <x v="1"/>
  </r>
  <r>
    <x v="0"/>
    <n v="2002593425"/>
    <n v="2.5590000000000002"/>
    <x v="2"/>
    <n v="9.6749999999999989"/>
    <s v="15 Aug-2004"/>
    <x v="1"/>
    <x v="1"/>
  </r>
  <r>
    <x v="1"/>
    <s v="240504652E"/>
    <n v="1.32"/>
    <x v="3"/>
    <n v="10.75"/>
    <s v="26 May-2004"/>
    <x v="4"/>
    <x v="1"/>
  </r>
  <r>
    <x v="1"/>
    <s v="240750691Q"/>
    <n v="1.3089999999999999"/>
    <x v="3"/>
    <n v="12.899999999999999"/>
    <s v="4 Jul-2004"/>
    <x v="2"/>
    <x v="1"/>
  </r>
  <r>
    <x v="0"/>
    <n v="2002593516"/>
    <n v="2.77"/>
    <x v="2"/>
    <n v="21.5"/>
    <s v="15 Aug-2004"/>
    <x v="1"/>
    <x v="1"/>
  </r>
  <r>
    <x v="0"/>
    <n v="5000000777"/>
    <n v="17.120999999999999"/>
    <x v="0"/>
    <n v="25.799999999999997"/>
    <s v="27 Feb-2004"/>
    <x v="9"/>
    <x v="1"/>
  </r>
  <r>
    <x v="0"/>
    <n v="2411002220"/>
    <n v="16.254999999999999"/>
    <x v="4"/>
    <n v="19.349999999999998"/>
    <s v="12 Nov-2004"/>
    <x v="10"/>
    <x v="1"/>
  </r>
  <r>
    <x v="0"/>
    <s v="W41283"/>
    <n v="2.4300000000000002"/>
    <x v="0"/>
    <n v="9.6749999999999989"/>
    <s v="6 Aug-2004"/>
    <x v="1"/>
    <x v="1"/>
  </r>
  <r>
    <x v="0"/>
    <n v="2412005451"/>
    <n v="1.71"/>
    <x v="0"/>
    <n v="25.799999999999997"/>
    <s v="24 Dec-2004"/>
    <x v="7"/>
    <x v="1"/>
  </r>
  <r>
    <x v="1"/>
    <s v="240852571Q"/>
    <n v="1.3140000000000001"/>
    <x v="3"/>
    <n v="12.899999999999999"/>
    <s v="13 Aug-2004"/>
    <x v="1"/>
    <x v="1"/>
  </r>
  <r>
    <x v="0"/>
    <s v="J14196"/>
    <n v="3.24"/>
    <x v="6"/>
    <n v="12.899999999999999"/>
    <s v="20 Aug-2004"/>
    <x v="1"/>
    <x v="1"/>
  </r>
  <r>
    <x v="1"/>
    <n v="241109112"/>
    <n v="17.399999999999999"/>
    <x v="3"/>
    <n v="12.899999999999999"/>
    <s v="9 Nov-2004"/>
    <x v="10"/>
    <x v="1"/>
  </r>
  <r>
    <x v="1"/>
    <s v="240651362C"/>
    <n v="1.3089999999999999"/>
    <x v="3"/>
    <n v="6.4499999999999993"/>
    <s v="8 Jun-2004"/>
    <x v="6"/>
    <x v="1"/>
  </r>
  <r>
    <x v="1"/>
    <s v="240651362G"/>
    <n v="1.3089999999999999"/>
    <x v="3"/>
    <n v="12.899999999999999"/>
    <s v="8 Jun-2004"/>
    <x v="6"/>
    <x v="1"/>
  </r>
  <r>
    <x v="1"/>
    <s v="240654591Q"/>
    <n v="1.3140000000000001"/>
    <x v="3"/>
    <n v="26.875"/>
    <s v="26 Jun-2004"/>
    <x v="6"/>
    <x v="1"/>
  </r>
  <r>
    <x v="1"/>
    <s v="620119B"/>
    <n v="15"/>
    <x v="4"/>
    <n v="10.75"/>
    <s v="10 Apr-2004"/>
    <x v="5"/>
    <x v="1"/>
  </r>
  <r>
    <x v="1"/>
    <n v="250209122"/>
    <n v="12.07"/>
    <x v="3"/>
    <n v="32.25"/>
    <s v="11 Feb-2004"/>
    <x v="9"/>
    <x v="1"/>
  </r>
  <r>
    <x v="0"/>
    <n v="7000005488"/>
    <n v="4.7190000000000003"/>
    <x v="6"/>
    <n v="9.6749999999999989"/>
    <s v="18 Apr-2004"/>
    <x v="5"/>
    <x v="1"/>
  </r>
  <r>
    <x v="1"/>
    <s v="A60023361"/>
    <n v="1.524"/>
    <x v="4"/>
    <n v="26.875"/>
    <s v="6 Aug-2004"/>
    <x v="1"/>
    <x v="1"/>
  </r>
  <r>
    <x v="0"/>
    <n v="2002583524"/>
    <n v="20.66"/>
    <x v="2"/>
    <n v="12.899999999999999"/>
    <s v="30 Jul-2004"/>
    <x v="2"/>
    <x v="1"/>
  </r>
  <r>
    <x v="1"/>
    <n v="250308763"/>
    <n v="18.114999999999998"/>
    <x v="3"/>
    <n v="8.6"/>
    <s v="24 Mar-2004"/>
    <x v="3"/>
    <x v="1"/>
  </r>
  <r>
    <x v="1"/>
    <s v="A60024480"/>
    <n v="1.5249999999999999"/>
    <x v="4"/>
    <n v="25.799999999999997"/>
    <s v="8 Aug-2004"/>
    <x v="1"/>
    <x v="1"/>
  </r>
  <r>
    <x v="1"/>
    <s v="A60025373"/>
    <n v="1.498"/>
    <x v="4"/>
    <n v="10.75"/>
    <s v="10 Aug-2004"/>
    <x v="1"/>
    <x v="1"/>
  </r>
  <r>
    <x v="1"/>
    <s v="A60025903"/>
    <n v="1.5129999999999999"/>
    <x v="4"/>
    <n v="17.2"/>
    <s v="11 Aug-2004"/>
    <x v="1"/>
    <x v="1"/>
  </r>
  <r>
    <x v="1"/>
    <s v="A60032733"/>
    <n v="1.522"/>
    <x v="4"/>
    <n v="32.25"/>
    <s v="25 Aug-2004"/>
    <x v="1"/>
    <x v="1"/>
  </r>
  <r>
    <x v="0"/>
    <n v="2002602769"/>
    <n v="16.529"/>
    <x v="0"/>
    <n v="9.6749999999999989"/>
    <s v="31 Aug-2004"/>
    <x v="1"/>
    <x v="1"/>
  </r>
  <r>
    <x v="1"/>
    <s v="A60032853"/>
    <n v="1.4890000000000001"/>
    <x v="4"/>
    <n v="16.125"/>
    <s v="26 Aug-2004"/>
    <x v="1"/>
    <x v="1"/>
  </r>
  <r>
    <x v="1"/>
    <n v="250308842"/>
    <n v="18.132999999999999"/>
    <x v="3"/>
    <n v="8.6"/>
    <s v="25 Mar-2004"/>
    <x v="3"/>
    <x v="1"/>
  </r>
  <r>
    <x v="1"/>
    <n v="2503130"/>
    <n v="1.02"/>
    <x v="4"/>
    <n v="12.899999999999999"/>
    <s v="19 Mar-2004"/>
    <x v="3"/>
    <x v="1"/>
  </r>
  <r>
    <x v="1"/>
    <s v="240804751O"/>
    <n v="1.4750000000000001"/>
    <x v="3"/>
    <n v="25.799999999999997"/>
    <s v="25 Aug-2004"/>
    <x v="1"/>
    <x v="1"/>
  </r>
  <r>
    <x v="1"/>
    <s v="A60033021"/>
    <n v="1.5249999999999999"/>
    <x v="4"/>
    <n v="12.899999999999999"/>
    <s v="25 Aug-2004"/>
    <x v="1"/>
    <x v="1"/>
  </r>
  <r>
    <x v="0"/>
    <n v="7000004534"/>
    <n v="3.9740000000000002"/>
    <x v="6"/>
    <n v="12.899999999999999"/>
    <s v="1 Apr-2004"/>
    <x v="5"/>
    <x v="1"/>
  </r>
  <r>
    <x v="1"/>
    <s v="A60031967"/>
    <n v="1.524"/>
    <x v="4"/>
    <n v="12.899999999999999"/>
    <s v="23 Aug-2004"/>
    <x v="1"/>
    <x v="1"/>
  </r>
  <r>
    <x v="1"/>
    <s v="241109312N"/>
    <n v="1.51"/>
    <x v="3"/>
    <n v="10.75"/>
    <s v="21 Nov-2004"/>
    <x v="10"/>
    <x v="1"/>
  </r>
  <r>
    <x v="0"/>
    <n v="2002599617"/>
    <n v="1.0960000000000001"/>
    <x v="0"/>
    <n v="21.5"/>
    <s v="25 Aug-2004"/>
    <x v="1"/>
    <x v="1"/>
  </r>
  <r>
    <x v="0"/>
    <s v="W41270"/>
    <n v="4.1500000000000004"/>
    <x v="0"/>
    <n v="19.349999999999998"/>
    <s v="5 Aug-2004"/>
    <x v="1"/>
    <x v="1"/>
  </r>
  <r>
    <x v="0"/>
    <n v="7000000344"/>
    <n v="2.5259999999999998"/>
    <x v="5"/>
    <n v="26.875"/>
    <s v="18 Feb-2004"/>
    <x v="9"/>
    <x v="1"/>
  </r>
  <r>
    <x v="1"/>
    <n v="2409039"/>
    <n v="1.45"/>
    <x v="4"/>
    <n v="12.899999999999999"/>
    <s v="30 Aug-2004"/>
    <x v="1"/>
    <x v="1"/>
  </r>
  <r>
    <x v="1"/>
    <n v="423239"/>
    <n v="22.15"/>
    <x v="4"/>
    <n v="19.349999999999998"/>
    <s v="31 Aug-2004"/>
    <x v="1"/>
    <x v="1"/>
  </r>
  <r>
    <x v="1"/>
    <s v="A60019268"/>
    <n v="1.5209999999999999"/>
    <x v="4"/>
    <n v="10.75"/>
    <s v="30 Jul-2004"/>
    <x v="2"/>
    <x v="1"/>
  </r>
  <r>
    <x v="1"/>
    <s v="240504642C"/>
    <n v="1.31"/>
    <x v="3"/>
    <n v="16.125"/>
    <s v="26 May-2004"/>
    <x v="4"/>
    <x v="1"/>
  </r>
  <r>
    <x v="1"/>
    <n v="240805221"/>
    <n v="17.88"/>
    <x v="3"/>
    <n v="17.2"/>
    <s v="30 Aug-2004"/>
    <x v="1"/>
    <x v="1"/>
  </r>
  <r>
    <x v="0"/>
    <n v="2002596398"/>
    <n v="10.105"/>
    <x v="0"/>
    <n v="12.899999999999999"/>
    <s v="20 Aug-2004"/>
    <x v="1"/>
    <x v="1"/>
  </r>
  <r>
    <x v="0"/>
    <n v="2409090356"/>
    <n v="21.395"/>
    <x v="2"/>
    <n v="8.6"/>
    <s v="24 Oct-2004"/>
    <x v="8"/>
    <x v="1"/>
  </r>
  <r>
    <x v="1"/>
    <s v="A60034251"/>
    <n v="1.522"/>
    <x v="4"/>
    <n v="8.6"/>
    <s v="28 Aug-2004"/>
    <x v="1"/>
    <x v="1"/>
  </r>
  <r>
    <x v="0"/>
    <n v="2002603035"/>
    <n v="22.155000000000001"/>
    <x v="2"/>
    <n v="12.899999999999999"/>
    <s v="30 Aug-2004"/>
    <x v="1"/>
    <x v="1"/>
  </r>
  <r>
    <x v="1"/>
    <s v="250258011O"/>
    <n v="1.522"/>
    <x v="3"/>
    <n v="26.875"/>
    <s v="13 Mar-2004"/>
    <x v="3"/>
    <x v="1"/>
  </r>
  <r>
    <x v="1"/>
    <s v="A60036053"/>
    <n v="1.5229999999999999"/>
    <x v="4"/>
    <n v="25.799999999999997"/>
    <s v="31 Aug-2004"/>
    <x v="1"/>
    <x v="1"/>
  </r>
  <r>
    <x v="1"/>
    <s v="240750391E"/>
    <n v="1.3109999999999999"/>
    <x v="3"/>
    <n v="16.125"/>
    <s v="2 Jul-2004"/>
    <x v="2"/>
    <x v="1"/>
  </r>
  <r>
    <x v="1"/>
    <s v="240856781E"/>
    <n v="1.3120000000000001"/>
    <x v="3"/>
    <n v="21.5"/>
    <s v="31 Aug-2004"/>
    <x v="1"/>
    <x v="1"/>
  </r>
  <r>
    <x v="1"/>
    <s v="240504642R"/>
    <n v="1.34"/>
    <x v="3"/>
    <n v="9.6749999999999989"/>
    <s v="26 May-2004"/>
    <x v="4"/>
    <x v="1"/>
  </r>
  <r>
    <x v="0"/>
    <n v="24121204"/>
    <n v="2.6219999999999999"/>
    <x v="6"/>
    <n v="10.75"/>
    <s v="7 Dec-2004"/>
    <x v="7"/>
    <x v="1"/>
  </r>
  <r>
    <x v="1"/>
    <s v="240852402T"/>
    <n v="1.2310000000000001"/>
    <x v="3"/>
    <n v="19.349999999999998"/>
    <s v="16 Aug-2004"/>
    <x v="1"/>
    <x v="1"/>
  </r>
  <r>
    <x v="0"/>
    <s v="WN4474"/>
    <n v="8.7029999999999994"/>
    <x v="6"/>
    <n v="12.899999999999999"/>
    <s v="6 Jul-2004"/>
    <x v="2"/>
    <x v="1"/>
  </r>
  <r>
    <x v="1"/>
    <s v="J1055746"/>
    <n v="15.92"/>
    <x v="4"/>
    <n v="21.5"/>
    <s v="17 Aug-2004"/>
    <x v="1"/>
    <x v="1"/>
  </r>
  <r>
    <x v="1"/>
    <s v="A60029921"/>
    <n v="1.5249999999999999"/>
    <x v="4"/>
    <n v="26.875"/>
    <s v="20 Aug-2004"/>
    <x v="1"/>
    <x v="1"/>
  </r>
  <r>
    <x v="1"/>
    <s v="240303632G"/>
    <n v="1.0549999999999999"/>
    <x v="3"/>
    <n v="17.2"/>
    <s v="20 Mar-2004"/>
    <x v="3"/>
    <x v="1"/>
  </r>
  <r>
    <x v="1"/>
    <s v="240304112B"/>
    <n v="1.0529999999999999"/>
    <x v="3"/>
    <n v="21.5"/>
    <s v="29 Mar-2004"/>
    <x v="3"/>
    <x v="1"/>
  </r>
  <r>
    <x v="1"/>
    <s v="240851781A"/>
    <n v="1.31"/>
    <x v="3"/>
    <n v="12.899999999999999"/>
    <s v="9 Aug-2004"/>
    <x v="1"/>
    <x v="1"/>
  </r>
  <r>
    <x v="1"/>
    <n v="2503089"/>
    <n v="2.0150000000000001"/>
    <x v="4"/>
    <n v="21.5"/>
    <s v="11 Mar-2004"/>
    <x v="3"/>
    <x v="1"/>
  </r>
  <r>
    <x v="1"/>
    <s v="240654512P"/>
    <n v="1.3"/>
    <x v="3"/>
    <n v="8.6"/>
    <s v="26 Jun-2004"/>
    <x v="6"/>
    <x v="1"/>
  </r>
  <r>
    <x v="1"/>
    <s v="250359462E"/>
    <n v="1.56"/>
    <x v="3"/>
    <n v="10.75"/>
    <s v="20 Mar-2004"/>
    <x v="3"/>
    <x v="1"/>
  </r>
  <r>
    <x v="1"/>
    <s v="240704831F"/>
    <n v="1.32"/>
    <x v="3"/>
    <n v="17.2"/>
    <s v="29 Jul-2004"/>
    <x v="2"/>
    <x v="1"/>
  </r>
  <r>
    <x v="1"/>
    <s v="240802801E"/>
    <n v="1.4630000000000001"/>
    <x v="3"/>
    <n v="32.25"/>
    <s v="15 Aug-2004"/>
    <x v="1"/>
    <x v="1"/>
  </r>
  <r>
    <x v="1"/>
    <n v="240856262"/>
    <n v="22.26"/>
    <x v="3"/>
    <n v="6.4499999999999993"/>
    <s v="31 Aug-2004"/>
    <x v="1"/>
    <x v="1"/>
  </r>
  <r>
    <x v="1"/>
    <s v="A60034267"/>
    <n v="1.522"/>
    <x v="4"/>
    <n v="12.899999999999999"/>
    <s v="28 Aug-2004"/>
    <x v="1"/>
    <x v="1"/>
  </r>
  <r>
    <x v="1"/>
    <s v="A60020360"/>
    <n v="1.528"/>
    <x v="4"/>
    <n v="25.799999999999997"/>
    <s v="31 Jul-2004"/>
    <x v="2"/>
    <x v="1"/>
  </r>
  <r>
    <x v="1"/>
    <s v="240851772O"/>
    <n v="1.31"/>
    <x v="3"/>
    <n v="25.799999999999997"/>
    <s v="9 Aug-2004"/>
    <x v="1"/>
    <x v="1"/>
  </r>
  <r>
    <x v="1"/>
    <n v="2504060"/>
    <n v="1.014"/>
    <x v="4"/>
    <n v="26.875"/>
    <s v="8 Apr-2004"/>
    <x v="5"/>
    <x v="1"/>
  </r>
  <r>
    <x v="1"/>
    <s v="241109311J"/>
    <n v="1.51"/>
    <x v="3"/>
    <n v="6.4499999999999993"/>
    <s v="21 Nov-2004"/>
    <x v="10"/>
    <x v="1"/>
  </r>
  <r>
    <x v="1"/>
    <s v="A60026881"/>
    <n v="1.52"/>
    <x v="4"/>
    <n v="17.2"/>
    <s v="14 Aug-2004"/>
    <x v="1"/>
    <x v="1"/>
  </r>
  <r>
    <x v="1"/>
    <s v="A60036262"/>
    <n v="1.524"/>
    <x v="4"/>
    <n v="21.5"/>
    <s v="31 Aug-2004"/>
    <x v="1"/>
    <x v="1"/>
  </r>
  <r>
    <x v="1"/>
    <s v="A60034101"/>
    <n v="1.524"/>
    <x v="4"/>
    <n v="12.899999999999999"/>
    <s v="27 Aug-2004"/>
    <x v="1"/>
    <x v="1"/>
  </r>
  <r>
    <x v="1"/>
    <s v="240805202L"/>
    <n v="1.2909999999999999"/>
    <x v="3"/>
    <n v="21.5"/>
    <s v="30 Aug-2004"/>
    <x v="1"/>
    <x v="1"/>
  </r>
  <r>
    <x v="0"/>
    <n v="25012772"/>
    <n v="1.173"/>
    <x v="0"/>
    <n v="16.125"/>
    <s v="22 Jan-2004"/>
    <x v="0"/>
    <x v="1"/>
  </r>
  <r>
    <x v="1"/>
    <s v="240303532D"/>
    <n v="1.0549999999999999"/>
    <x v="3"/>
    <n v="25.799999999999997"/>
    <s v="19 Mar-2004"/>
    <x v="3"/>
    <x v="1"/>
  </r>
  <r>
    <x v="1"/>
    <s v="240500461L"/>
    <n v="1.3280000000000001"/>
    <x v="3"/>
    <n v="12.899999999999999"/>
    <s v="2 May-2004"/>
    <x v="4"/>
    <x v="1"/>
  </r>
  <r>
    <x v="1"/>
    <s v="A60032968"/>
    <n v="1.5229999999999999"/>
    <x v="4"/>
    <n v="25.799999999999997"/>
    <s v="25 Aug-2004"/>
    <x v="1"/>
    <x v="1"/>
  </r>
  <r>
    <x v="0"/>
    <n v="7000000346"/>
    <n v="2.8780000000000001"/>
    <x v="5"/>
    <n v="8.6"/>
    <s v="18 Feb-2004"/>
    <x v="9"/>
    <x v="1"/>
  </r>
  <r>
    <x v="1"/>
    <s v="240504401C"/>
    <n v="1.32"/>
    <x v="3"/>
    <n v="19.349999999999998"/>
    <s v="24 May-2004"/>
    <x v="4"/>
    <x v="1"/>
  </r>
  <r>
    <x v="1"/>
    <n v="250308141"/>
    <n v="18.216000000000001"/>
    <x v="3"/>
    <n v="25.799999999999997"/>
    <s v="18 Mar-2004"/>
    <x v="3"/>
    <x v="1"/>
  </r>
  <r>
    <x v="1"/>
    <n v="3500069"/>
    <n v="1.1579999999999999"/>
    <x v="4"/>
    <n v="17.2"/>
    <s v="25 Oct-2004"/>
    <x v="8"/>
    <x v="1"/>
  </r>
  <r>
    <x v="1"/>
    <s v="240852311T"/>
    <n v="1.2330000000000001"/>
    <x v="3"/>
    <n v="8.6"/>
    <s v="13 Aug-2004"/>
    <x v="1"/>
    <x v="1"/>
  </r>
  <r>
    <x v="0"/>
    <s v="N249080815"/>
    <n v="23"/>
    <x v="2"/>
    <n v="12.899999999999999"/>
    <s v="16 Oct-2004"/>
    <x v="8"/>
    <x v="1"/>
  </r>
  <r>
    <x v="1"/>
    <s v="240852702P"/>
    <n v="1.3160000000000001"/>
    <x v="3"/>
    <n v="8.6"/>
    <s v="13 Aug-2004"/>
    <x v="1"/>
    <x v="1"/>
  </r>
  <r>
    <x v="1"/>
    <s v="250359412M"/>
    <n v="1.56"/>
    <x v="3"/>
    <n v="16.125"/>
    <s v="17 Mar-2004"/>
    <x v="3"/>
    <x v="1"/>
  </r>
  <r>
    <x v="0"/>
    <s v="B61539"/>
    <n v="3.3450000000000002"/>
    <x v="5"/>
    <n v="32.25"/>
    <s v="28 Aug-2004"/>
    <x v="1"/>
    <x v="1"/>
  </r>
  <r>
    <x v="1"/>
    <s v="240852711I"/>
    <n v="1.3129999999999999"/>
    <x v="3"/>
    <n v="12.899999999999999"/>
    <s v="13 Aug-2004"/>
    <x v="1"/>
    <x v="1"/>
  </r>
  <r>
    <x v="1"/>
    <n v="240850693"/>
    <n v="17.89"/>
    <x v="3"/>
    <n v="12.899999999999999"/>
    <s v="5 Aug-2004"/>
    <x v="1"/>
    <x v="1"/>
  </r>
  <r>
    <x v="1"/>
    <n v="620101"/>
    <n v="22.15"/>
    <x v="4"/>
    <n v="32.25"/>
    <s v="31 Mar-2004"/>
    <x v="3"/>
    <x v="1"/>
  </r>
  <r>
    <x v="1"/>
    <s v="AB1800"/>
    <n v="3"/>
    <x v="1"/>
    <n v="12.899999999999999"/>
    <s v="26 Mar-2004"/>
    <x v="3"/>
    <x v="1"/>
  </r>
  <r>
    <x v="0"/>
    <n v="5000003434"/>
    <n v="5"/>
    <x v="0"/>
    <n v="21.5"/>
    <s v="14 Apr-2004"/>
    <x v="5"/>
    <x v="1"/>
  </r>
  <r>
    <x v="1"/>
    <s v="240505451O"/>
    <n v="1.327"/>
    <x v="3"/>
    <n v="16.125"/>
    <s v="29 May-2004"/>
    <x v="4"/>
    <x v="1"/>
  </r>
  <r>
    <x v="0"/>
    <n v="422972"/>
    <n v="12.5"/>
    <x v="4"/>
    <n v="21.5"/>
    <s v="30 Aug-2004"/>
    <x v="1"/>
    <x v="1"/>
  </r>
  <r>
    <x v="1"/>
    <s v="A60117286"/>
    <n v="1.524"/>
    <x v="4"/>
    <n v="16.125"/>
    <s v="25 Feb-2004"/>
    <x v="9"/>
    <x v="1"/>
  </r>
  <r>
    <x v="1"/>
    <s v="240304112K"/>
    <n v="1.0529999999999999"/>
    <x v="3"/>
    <n v="16.125"/>
    <s v="29 Mar-2004"/>
    <x v="3"/>
    <x v="1"/>
  </r>
  <r>
    <x v="0"/>
    <n v="2501006809"/>
    <n v="9.9290000000000003"/>
    <x v="2"/>
    <n v="16.125"/>
    <s v="14 Jan-2004"/>
    <x v="0"/>
    <x v="1"/>
  </r>
  <r>
    <x v="0"/>
    <s v="V09882"/>
    <n v="3.8279999999999998"/>
    <x v="0"/>
    <n v="10.75"/>
    <s v="12 Apr-2004"/>
    <x v="5"/>
    <x v="1"/>
  </r>
  <r>
    <x v="1"/>
    <s v="240802772O"/>
    <n v="1.47"/>
    <x v="3"/>
    <n v="21.5"/>
    <s v="15 Aug-2004"/>
    <x v="1"/>
    <x v="1"/>
  </r>
  <r>
    <x v="0"/>
    <s v="B61524"/>
    <n v="2.83"/>
    <x v="5"/>
    <n v="12.899999999999999"/>
    <s v="30 Aug-2004"/>
    <x v="1"/>
    <x v="1"/>
  </r>
  <r>
    <x v="1"/>
    <n v="1080685"/>
    <n v="1.3"/>
    <x v="3"/>
    <n v="26.875"/>
    <s v="5 Feb-2004"/>
    <x v="9"/>
    <x v="1"/>
  </r>
  <r>
    <x v="1"/>
    <s v="240750532F"/>
    <n v="1.3109999999999999"/>
    <x v="3"/>
    <n v="16.125"/>
    <s v="3 Jul-2004"/>
    <x v="2"/>
    <x v="1"/>
  </r>
  <r>
    <x v="0"/>
    <n v="2002593858"/>
    <n v="14.086"/>
    <x v="0"/>
    <n v="19.349999999999998"/>
    <s v="16 Aug-2004"/>
    <x v="1"/>
    <x v="1"/>
  </r>
  <r>
    <x v="0"/>
    <n v="2002559518"/>
    <n v="2.4039999999999999"/>
    <x v="0"/>
    <n v="17.2"/>
    <s v="19 Jun-2004"/>
    <x v="6"/>
    <x v="1"/>
  </r>
  <r>
    <x v="1"/>
    <s v="240852311Q"/>
    <n v="1.3"/>
    <x v="3"/>
    <n v="25.799999999999997"/>
    <s v="11 Aug-2004"/>
    <x v="1"/>
    <x v="1"/>
  </r>
  <r>
    <x v="1"/>
    <s v="A60032927"/>
    <n v="1.5229999999999999"/>
    <x v="4"/>
    <n v="6.4499999999999993"/>
    <s v="25 Aug-2004"/>
    <x v="1"/>
    <x v="1"/>
  </r>
  <r>
    <x v="1"/>
    <s v="A60028907"/>
    <n v="1.5249999999999999"/>
    <x v="4"/>
    <n v="10.75"/>
    <s v="18 Aug-2004"/>
    <x v="1"/>
    <x v="1"/>
  </r>
  <r>
    <x v="0"/>
    <n v="2002600628"/>
    <n v="21.308"/>
    <x v="0"/>
    <n v="19.349999999999998"/>
    <s v="27 Aug-2004"/>
    <x v="1"/>
    <x v="1"/>
  </r>
  <r>
    <x v="1"/>
    <n v="2409032"/>
    <n v="1.1919999999999999"/>
    <x v="4"/>
    <n v="21.5"/>
    <s v="30 Aug-2004"/>
    <x v="1"/>
    <x v="1"/>
  </r>
  <r>
    <x v="1"/>
    <s v="231204951A"/>
    <n v="1.181"/>
    <x v="3"/>
    <n v="21.5"/>
    <s v="28 Dec-2004"/>
    <x v="7"/>
    <x v="1"/>
  </r>
  <r>
    <x v="1"/>
    <s v="A60036189"/>
    <n v="1.4650000000000001"/>
    <x v="4"/>
    <n v="6.4499999999999993"/>
    <s v="31 Aug-2004"/>
    <x v="1"/>
    <x v="1"/>
  </r>
  <r>
    <x v="1"/>
    <s v="240752751P"/>
    <n v="1.323"/>
    <x v="3"/>
    <n v="6.4499999999999993"/>
    <s v="16 Jul-2004"/>
    <x v="2"/>
    <x v="1"/>
  </r>
  <r>
    <x v="1"/>
    <s v="05022025A5"/>
    <n v="1.37"/>
    <x v="3"/>
    <n v="21.5"/>
    <s v="5 Feb-2004"/>
    <x v="9"/>
    <x v="1"/>
  </r>
  <r>
    <x v="1"/>
    <s v="A60033933"/>
    <n v="1.524"/>
    <x v="4"/>
    <n v="19.349999999999998"/>
    <s v="27 Aug-2004"/>
    <x v="1"/>
    <x v="1"/>
  </r>
  <r>
    <x v="1"/>
    <s v="240852592D"/>
    <n v="1.3120000000000001"/>
    <x v="3"/>
    <n v="21.5"/>
    <s v="13 Aug-2004"/>
    <x v="1"/>
    <x v="1"/>
  </r>
  <r>
    <x v="0"/>
    <s v="WN4704"/>
    <n v="8.8740000000000006"/>
    <x v="0"/>
    <n v="9.6749999999999989"/>
    <s v="23 Aug-2004"/>
    <x v="1"/>
    <x v="1"/>
  </r>
  <r>
    <x v="1"/>
    <s v="J1055203"/>
    <n v="21.326000000000001"/>
    <x v="4"/>
    <n v="17.2"/>
    <s v="17 Aug-2004"/>
    <x v="1"/>
    <x v="1"/>
  </r>
  <r>
    <x v="1"/>
    <s v="240852711O"/>
    <n v="1.3129999999999999"/>
    <x v="3"/>
    <n v="6.4499999999999993"/>
    <s v="13 Aug-2004"/>
    <x v="1"/>
    <x v="1"/>
  </r>
  <r>
    <x v="1"/>
    <s v="A60036281"/>
    <n v="1.409"/>
    <x v="4"/>
    <n v="25.799999999999997"/>
    <s v="31 Aug-2004"/>
    <x v="1"/>
    <x v="1"/>
  </r>
  <r>
    <x v="1"/>
    <s v="240852592C"/>
    <n v="1.3129999999999999"/>
    <x v="3"/>
    <n v="25.799999999999997"/>
    <s v="13 Aug-2004"/>
    <x v="1"/>
    <x v="1"/>
  </r>
  <r>
    <x v="0"/>
    <s v="W40264"/>
    <n v="1.24"/>
    <x v="6"/>
    <n v="12.899999999999999"/>
    <s v="25 May-2004"/>
    <x v="4"/>
    <x v="1"/>
  </r>
  <r>
    <x v="1"/>
    <s v="J1050484"/>
    <n v="15.718999999999999"/>
    <x v="4"/>
    <n v="19.349999999999998"/>
    <s v="8 Jul-2004"/>
    <x v="2"/>
    <x v="1"/>
  </r>
  <r>
    <x v="1"/>
    <s v="A60032989"/>
    <n v="1.524"/>
    <x v="4"/>
    <n v="16.125"/>
    <s v="25 Aug-2004"/>
    <x v="1"/>
    <x v="1"/>
  </r>
  <r>
    <x v="1"/>
    <s v="240204431A"/>
    <n v="1.046"/>
    <x v="3"/>
    <n v="9.6749999999999989"/>
    <s v="24 Feb-2004"/>
    <x v="9"/>
    <x v="1"/>
  </r>
  <r>
    <x v="1"/>
    <s v="240702192B"/>
    <n v="1.46"/>
    <x v="3"/>
    <n v="16.125"/>
    <s v="14 Jul-2004"/>
    <x v="2"/>
    <x v="1"/>
  </r>
  <r>
    <x v="1"/>
    <s v="A60021443"/>
    <n v="1.522"/>
    <x v="4"/>
    <n v="26.875"/>
    <s v="2 Aug-2004"/>
    <x v="1"/>
    <x v="1"/>
  </r>
  <r>
    <x v="1"/>
    <s v="240856771G"/>
    <n v="1.3120000000000001"/>
    <x v="3"/>
    <n v="10.75"/>
    <s v="31 Aug-2004"/>
    <x v="1"/>
    <x v="1"/>
  </r>
  <r>
    <x v="1"/>
    <s v="240504652G"/>
    <n v="1.32"/>
    <x v="3"/>
    <n v="9.6749999999999989"/>
    <s v="26 May-2004"/>
    <x v="4"/>
    <x v="1"/>
  </r>
  <r>
    <x v="1"/>
    <n v="250359611"/>
    <n v="18.132999999999999"/>
    <x v="3"/>
    <n v="8.6"/>
    <s v="18 Mar-2004"/>
    <x v="3"/>
    <x v="1"/>
  </r>
  <r>
    <x v="0"/>
    <s v="H1S0680442"/>
    <n v="2.8340000000000001"/>
    <x v="0"/>
    <n v="17.2"/>
    <s v="31 Aug-2004"/>
    <x v="1"/>
    <x v="1"/>
  </r>
  <r>
    <x v="0"/>
    <n v="2412005850"/>
    <n v="2"/>
    <x v="2"/>
    <n v="26.875"/>
    <s v="30 Dec-2004"/>
    <x v="7"/>
    <x v="1"/>
  </r>
  <r>
    <x v="0"/>
    <n v="2002597968"/>
    <n v="20.594000000000001"/>
    <x v="0"/>
    <n v="12.899999999999999"/>
    <s v="22 Aug-2004"/>
    <x v="1"/>
    <x v="1"/>
  </r>
  <r>
    <x v="1"/>
    <s v="A60028704"/>
    <n v="1.5229999999999999"/>
    <x v="4"/>
    <n v="8.6"/>
    <s v="18 Aug-2004"/>
    <x v="1"/>
    <x v="1"/>
  </r>
  <r>
    <x v="1"/>
    <s v="2504055A"/>
    <n v="1.51"/>
    <x v="4"/>
    <n v="17.2"/>
    <s v="17 Apr-2004"/>
    <x v="5"/>
    <x v="1"/>
  </r>
  <r>
    <x v="0"/>
    <n v="2002602318"/>
    <n v="14.96"/>
    <x v="2"/>
    <n v="8.6"/>
    <s v="29 Aug-2004"/>
    <x v="1"/>
    <x v="1"/>
  </r>
  <r>
    <x v="1"/>
    <s v="240500432S"/>
    <n v="1.32"/>
    <x v="3"/>
    <n v="9.6749999999999989"/>
    <s v="2 May-2004"/>
    <x v="4"/>
    <x v="1"/>
  </r>
  <r>
    <x v="1"/>
    <n v="240804592"/>
    <n v="14.28"/>
    <x v="3"/>
    <n v="12.899999999999999"/>
    <s v="26 Aug-2004"/>
    <x v="1"/>
    <x v="1"/>
  </r>
  <r>
    <x v="0"/>
    <n v="5000003709"/>
    <n v="1.776"/>
    <x v="2"/>
    <n v="32.25"/>
    <s v="17 Apr-2004"/>
    <x v="5"/>
    <x v="1"/>
  </r>
  <r>
    <x v="1"/>
    <n v="241009023"/>
    <n v="22.25"/>
    <x v="3"/>
    <n v="12.899999999999999"/>
    <s v="14 Oct-2004"/>
    <x v="8"/>
    <x v="1"/>
  </r>
  <r>
    <x v="1"/>
    <s v="250359411L"/>
    <n v="1.56"/>
    <x v="3"/>
    <n v="12.899999999999999"/>
    <s v="17 Mar-2004"/>
    <x v="3"/>
    <x v="1"/>
  </r>
  <r>
    <x v="1"/>
    <s v="240505431R"/>
    <n v="1.329"/>
    <x v="3"/>
    <n v="17.2"/>
    <s v="29 May-2004"/>
    <x v="4"/>
    <x v="1"/>
  </r>
  <r>
    <x v="1"/>
    <s v="A60030327"/>
    <n v="1.5249999999999999"/>
    <x v="4"/>
    <n v="6.4499999999999993"/>
    <s v="21 Aug-2004"/>
    <x v="1"/>
    <x v="1"/>
  </r>
  <r>
    <x v="1"/>
    <s v="240702212A"/>
    <n v="1.47"/>
    <x v="3"/>
    <n v="25.799999999999997"/>
    <s v="14 Jul-2004"/>
    <x v="2"/>
    <x v="1"/>
  </r>
  <r>
    <x v="1"/>
    <s v="250307201H"/>
    <n v="1.56"/>
    <x v="3"/>
    <n v="16.125"/>
    <s v="31 Mar-2004"/>
    <x v="3"/>
    <x v="1"/>
  </r>
  <r>
    <x v="1"/>
    <n v="240802992"/>
    <n v="21.26"/>
    <x v="3"/>
    <n v="12.899999999999999"/>
    <s v="17 Aug-2004"/>
    <x v="1"/>
    <x v="1"/>
  </r>
  <r>
    <x v="0"/>
    <n v="2002599970"/>
    <n v="1.0780000000000001"/>
    <x v="0"/>
    <n v="6.4499999999999993"/>
    <s v="25 Aug-2004"/>
    <x v="1"/>
    <x v="1"/>
  </r>
  <r>
    <x v="1"/>
    <s v="240750531I"/>
    <n v="1.31"/>
    <x v="3"/>
    <n v="12.899999999999999"/>
    <s v="3 Jul-2004"/>
    <x v="2"/>
    <x v="1"/>
  </r>
  <r>
    <x v="1"/>
    <s v="240805091E"/>
    <n v="1.4730000000000001"/>
    <x v="3"/>
    <n v="32.25"/>
    <s v="29 Aug-2004"/>
    <x v="1"/>
    <x v="1"/>
  </r>
  <r>
    <x v="1"/>
    <s v="240651342R"/>
    <n v="1.306"/>
    <x v="3"/>
    <n v="6.4499999999999993"/>
    <s v="8 Jun-2004"/>
    <x v="6"/>
    <x v="1"/>
  </r>
  <r>
    <x v="1"/>
    <s v="40804C1002"/>
    <n v="21.66"/>
    <x v="3"/>
    <n v="21.5"/>
    <s v="1 Oct-2004"/>
    <x v="8"/>
    <x v="1"/>
  </r>
  <r>
    <x v="1"/>
    <s v="240805371F"/>
    <n v="1.472"/>
    <x v="3"/>
    <n v="12.899999999999999"/>
    <s v="31 Aug-2004"/>
    <x v="1"/>
    <x v="1"/>
  </r>
  <r>
    <x v="0"/>
    <s v="J100156675"/>
    <n v="2.5649999999999999"/>
    <x v="2"/>
    <n v="21.5"/>
    <s v="13 Aug-2004"/>
    <x v="1"/>
    <x v="1"/>
  </r>
  <r>
    <x v="0"/>
    <n v="2002601989"/>
    <n v="21.13"/>
    <x v="2"/>
    <n v="21.5"/>
    <s v="29 Aug-2004"/>
    <x v="1"/>
    <x v="1"/>
  </r>
  <r>
    <x v="1"/>
    <s v="A60035890"/>
    <n v="1.5229999999999999"/>
    <x v="4"/>
    <n v="12.899999999999999"/>
    <s v="31 Aug-2004"/>
    <x v="1"/>
    <x v="1"/>
  </r>
  <r>
    <x v="1"/>
    <n v="250308831"/>
    <n v="18.09"/>
    <x v="3"/>
    <n v="12.899999999999999"/>
    <s v="24 Mar-2004"/>
    <x v="3"/>
    <x v="1"/>
  </r>
  <r>
    <x v="0"/>
    <n v="2502008784"/>
    <n v="22.062999999999999"/>
    <x v="2"/>
    <n v="17.2"/>
    <s v="4 Feb-2004"/>
    <x v="9"/>
    <x v="1"/>
  </r>
  <r>
    <x v="0"/>
    <n v="2002600076"/>
    <n v="1.2589999999999999"/>
    <x v="0"/>
    <n v="10.75"/>
    <s v="26 Aug-2004"/>
    <x v="1"/>
    <x v="1"/>
  </r>
  <r>
    <x v="1"/>
    <n v="241109331"/>
    <n v="22.15"/>
    <x v="3"/>
    <n v="32.25"/>
    <s v="23 Nov-2004"/>
    <x v="10"/>
    <x v="1"/>
  </r>
  <r>
    <x v="1"/>
    <s v="A60029028"/>
    <n v="1.526"/>
    <x v="4"/>
    <n v="16.125"/>
    <s v="18 Aug-2004"/>
    <x v="1"/>
    <x v="1"/>
  </r>
  <r>
    <x v="1"/>
    <s v="250409392G"/>
    <n v="22.785"/>
    <x v="3"/>
    <n v="6.4499999999999993"/>
    <s v="21 Apr-2004"/>
    <x v="5"/>
    <x v="1"/>
  </r>
  <r>
    <x v="0"/>
    <n v="2501008068"/>
    <n v="2.9889999999999999"/>
    <x v="0"/>
    <n v="25.799999999999997"/>
    <s v="28 Jan-2004"/>
    <x v="0"/>
    <x v="1"/>
  </r>
  <r>
    <x v="0"/>
    <s v="J1063762"/>
    <n v="15.855"/>
    <x v="4"/>
    <n v="21.5"/>
    <s v="6 Mar-2004"/>
    <x v="3"/>
    <x v="1"/>
  </r>
  <r>
    <x v="1"/>
    <s v="240504401L"/>
    <n v="1.32"/>
    <x v="3"/>
    <n v="21.5"/>
    <s v="24 May-2004"/>
    <x v="4"/>
    <x v="1"/>
  </r>
  <r>
    <x v="1"/>
    <n v="423041"/>
    <n v="12.484999999999999"/>
    <x v="4"/>
    <n v="10.75"/>
    <s v="31 Aug-2004"/>
    <x v="1"/>
    <x v="1"/>
  </r>
  <r>
    <x v="0"/>
    <n v="5000003627"/>
    <n v="13.31"/>
    <x v="2"/>
    <n v="26.875"/>
    <s v="16 Apr-2004"/>
    <x v="5"/>
    <x v="1"/>
  </r>
  <r>
    <x v="0"/>
    <n v="2002598911"/>
    <n v="1.06"/>
    <x v="0"/>
    <n v="32.25"/>
    <s v="24 Aug-2004"/>
    <x v="1"/>
    <x v="1"/>
  </r>
  <r>
    <x v="1"/>
    <s v="A60035999"/>
    <n v="1.5249999999999999"/>
    <x v="4"/>
    <n v="16.125"/>
    <s v="31 Aug-2004"/>
    <x v="1"/>
    <x v="1"/>
  </r>
  <r>
    <x v="0"/>
    <n v="2502008762"/>
    <n v="4.8949999999999996"/>
    <x v="0"/>
    <n v="17.2"/>
    <s v="3 Feb-2004"/>
    <x v="9"/>
    <x v="1"/>
  </r>
  <r>
    <x v="1"/>
    <s v="A60031787"/>
    <n v="1.524"/>
    <x v="4"/>
    <n v="12.899999999999999"/>
    <s v="23 Aug-2004"/>
    <x v="1"/>
    <x v="1"/>
  </r>
  <r>
    <x v="1"/>
    <n v="250109103"/>
    <n v="15.45"/>
    <x v="3"/>
    <n v="21.5"/>
    <s v="21 Jan-2004"/>
    <x v="0"/>
    <x v="1"/>
  </r>
  <r>
    <x v="1"/>
    <s v="A60033237"/>
    <n v="1.526"/>
    <x v="4"/>
    <n v="19.349999999999998"/>
    <s v="26 Aug-2004"/>
    <x v="1"/>
    <x v="1"/>
  </r>
  <r>
    <x v="1"/>
    <s v="A60028414"/>
    <n v="1.5229999999999999"/>
    <x v="4"/>
    <n v="21.5"/>
    <s v="17 Aug-2004"/>
    <x v="1"/>
    <x v="1"/>
  </r>
  <r>
    <x v="0"/>
    <n v="2002602087"/>
    <n v="22.05"/>
    <x v="2"/>
    <n v="12.899999999999999"/>
    <s v="29 Aug-2004"/>
    <x v="1"/>
    <x v="1"/>
  </r>
  <r>
    <x v="1"/>
    <n v="250209663"/>
    <n v="18.02"/>
    <x v="3"/>
    <n v="25.799999999999997"/>
    <s v="24 Feb-2004"/>
    <x v="9"/>
    <x v="1"/>
  </r>
  <r>
    <x v="1"/>
    <n v="240856791"/>
    <n v="13.89"/>
    <x v="3"/>
    <n v="9.6749999999999989"/>
    <s v="31 Aug-2004"/>
    <x v="1"/>
    <x v="1"/>
  </r>
  <r>
    <x v="1"/>
    <s v="240750341M"/>
    <n v="1.3160000000000001"/>
    <x v="3"/>
    <n v="19.349999999999998"/>
    <s v="2 Jul-2004"/>
    <x v="2"/>
    <x v="1"/>
  </r>
  <r>
    <x v="1"/>
    <s v="240204622L"/>
    <n v="1.0660000000000001"/>
    <x v="3"/>
    <n v="12.899999999999999"/>
    <s v="25 Feb-2004"/>
    <x v="9"/>
    <x v="1"/>
  </r>
  <r>
    <x v="1"/>
    <s v="240405412G"/>
    <n v="1.325"/>
    <x v="3"/>
    <n v="6.4499999999999993"/>
    <s v="28 Apr-2004"/>
    <x v="5"/>
    <x v="1"/>
  </r>
  <r>
    <x v="1"/>
    <s v="250308562I"/>
    <n v="1.56"/>
    <x v="3"/>
    <n v="16.125"/>
    <s v="20 Mar-2004"/>
    <x v="3"/>
    <x v="1"/>
  </r>
  <r>
    <x v="0"/>
    <n v="2002599199"/>
    <n v="1.1020000000000001"/>
    <x v="0"/>
    <n v="10.75"/>
    <s v="24 Aug-2004"/>
    <x v="1"/>
    <x v="1"/>
  </r>
  <r>
    <x v="0"/>
    <n v="2002586151"/>
    <n v="11.787000000000001"/>
    <x v="0"/>
    <n v="6.4499999999999993"/>
    <s v="3 Aug-2004"/>
    <x v="1"/>
    <x v="1"/>
  </r>
  <r>
    <x v="0"/>
    <n v="2002602248"/>
    <n v="20.25"/>
    <x v="0"/>
    <n v="9.6749999999999989"/>
    <s v="29 Aug-2004"/>
    <x v="1"/>
    <x v="1"/>
  </r>
  <r>
    <x v="0"/>
    <n v="2002543528"/>
    <n v="19.555"/>
    <x v="2"/>
    <n v="9.6749999999999989"/>
    <s v="23 May-2004"/>
    <x v="4"/>
    <x v="1"/>
  </r>
  <r>
    <x v="0"/>
    <s v="H1S0680521"/>
    <n v="2.7610000000000001"/>
    <x v="0"/>
    <n v="16.125"/>
    <s v="31 Aug-2004"/>
    <x v="1"/>
    <x v="1"/>
  </r>
  <r>
    <x v="0"/>
    <n v="2002590897"/>
    <n v="15.59"/>
    <x v="4"/>
    <n v="16.125"/>
    <s v="11 Aug-2004"/>
    <x v="1"/>
    <x v="1"/>
  </r>
  <r>
    <x v="1"/>
    <s v="240702212L"/>
    <n v="1.472"/>
    <x v="3"/>
    <n v="16.125"/>
    <s v="14 Jul-2004"/>
    <x v="2"/>
    <x v="1"/>
  </r>
  <r>
    <x v="1"/>
    <n v="240855822"/>
    <n v="12.5"/>
    <x v="3"/>
    <n v="32.25"/>
    <s v="27 Aug-2004"/>
    <x v="1"/>
    <x v="1"/>
  </r>
  <r>
    <x v="1"/>
    <s v="240505441G"/>
    <n v="1.329"/>
    <x v="3"/>
    <n v="6.4499999999999993"/>
    <s v="29 May-2004"/>
    <x v="4"/>
    <x v="1"/>
  </r>
  <r>
    <x v="0"/>
    <n v="7000002292"/>
    <n v="5.8179999999999996"/>
    <x v="0"/>
    <n v="12.899999999999999"/>
    <s v="19 Mar-2004"/>
    <x v="3"/>
    <x v="1"/>
  </r>
  <r>
    <x v="1"/>
    <s v="240551321A"/>
    <n v="1.004"/>
    <x v="3"/>
    <n v="12.899999999999999"/>
    <s v="10 May-2004"/>
    <x v="4"/>
    <x v="1"/>
  </r>
  <r>
    <x v="1"/>
    <s v="240505052I"/>
    <n v="1.339"/>
    <x v="3"/>
    <n v="21.5"/>
    <s v="27 May-2004"/>
    <x v="4"/>
    <x v="1"/>
  </r>
  <r>
    <x v="0"/>
    <n v="2501007454"/>
    <n v="4"/>
    <x v="2"/>
    <n v="16.125"/>
    <s v="21 Jan-2004"/>
    <x v="0"/>
    <x v="1"/>
  </r>
  <r>
    <x v="0"/>
    <n v="2002598099"/>
    <n v="12.27"/>
    <x v="2"/>
    <n v="26.875"/>
    <s v="23 Aug-2004"/>
    <x v="1"/>
    <x v="1"/>
  </r>
  <r>
    <x v="1"/>
    <s v="240654591S"/>
    <n v="1.3140000000000001"/>
    <x v="3"/>
    <n v="16.125"/>
    <s v="26 Jun-2004"/>
    <x v="6"/>
    <x v="1"/>
  </r>
  <r>
    <x v="1"/>
    <s v="A60034116"/>
    <n v="1.5229999999999999"/>
    <x v="4"/>
    <n v="12.899999999999999"/>
    <s v="27 Aug-2004"/>
    <x v="1"/>
    <x v="1"/>
  </r>
  <r>
    <x v="1"/>
    <s v="A60025949"/>
    <n v="1.2509999999999999"/>
    <x v="4"/>
    <n v="16.125"/>
    <s v="14 Aug-2004"/>
    <x v="1"/>
    <x v="1"/>
  </r>
  <r>
    <x v="1"/>
    <s v="A60036044"/>
    <n v="1.5229999999999999"/>
    <x v="4"/>
    <n v="12.899999999999999"/>
    <s v="31 Aug-2004"/>
    <x v="1"/>
    <x v="1"/>
  </r>
  <r>
    <x v="0"/>
    <n v="2002602648"/>
    <n v="21.035"/>
    <x v="2"/>
    <n v="12.899999999999999"/>
    <s v="30 Aug-2004"/>
    <x v="1"/>
    <x v="1"/>
  </r>
  <r>
    <x v="1"/>
    <n v="2240194905"/>
    <n v="20.87"/>
    <x v="3"/>
    <n v="26.875"/>
    <s v="21 Aug-2004"/>
    <x v="1"/>
    <x v="1"/>
  </r>
  <r>
    <x v="1"/>
    <n v="2409049"/>
    <n v="1.51"/>
    <x v="4"/>
    <n v="12.899999999999999"/>
    <s v="30 Aug-2004"/>
    <x v="1"/>
    <x v="1"/>
  </r>
  <r>
    <x v="0"/>
    <n v="2412005443"/>
    <n v="1.444"/>
    <x v="0"/>
    <n v="8.6"/>
    <s v="24 Dec-2004"/>
    <x v="7"/>
    <x v="1"/>
  </r>
  <r>
    <x v="0"/>
    <n v="2411002051"/>
    <n v="9.7560000000000002"/>
    <x v="0"/>
    <n v="10.75"/>
    <s v="9 Nov-2004"/>
    <x v="10"/>
    <x v="1"/>
  </r>
  <r>
    <x v="1"/>
    <s v="240852632D"/>
    <n v="1.3220000000000001"/>
    <x v="3"/>
    <n v="21.5"/>
    <s v="13 Aug-2004"/>
    <x v="1"/>
    <x v="1"/>
  </r>
  <r>
    <x v="1"/>
    <n v="240856552"/>
    <n v="22.1"/>
    <x v="3"/>
    <n v="21.5"/>
    <s v="31 Aug-2004"/>
    <x v="1"/>
    <x v="1"/>
  </r>
  <r>
    <x v="1"/>
    <s v="240504401E"/>
    <n v="1.32"/>
    <x v="3"/>
    <n v="25.799999999999997"/>
    <s v="24 May-2004"/>
    <x v="4"/>
    <x v="1"/>
  </r>
  <r>
    <x v="1"/>
    <s v="240852091A"/>
    <n v="1.306"/>
    <x v="3"/>
    <n v="6.4499999999999993"/>
    <s v="10 Aug-2004"/>
    <x v="1"/>
    <x v="1"/>
  </r>
  <r>
    <x v="1"/>
    <s v="A60022038"/>
    <n v="1.4530000000000001"/>
    <x v="4"/>
    <n v="12.899999999999999"/>
    <s v="14 Aug-2004"/>
    <x v="1"/>
    <x v="1"/>
  </r>
  <r>
    <x v="0"/>
    <n v="2502009139"/>
    <n v="4.3170000000000002"/>
    <x v="0"/>
    <n v="12.899999999999999"/>
    <s v="11 Feb-2004"/>
    <x v="9"/>
    <x v="1"/>
  </r>
  <r>
    <x v="0"/>
    <n v="2412003948"/>
    <n v="22.047000000000001"/>
    <x v="4"/>
    <n v="12.899999999999999"/>
    <s v="9 Dec-2004"/>
    <x v="7"/>
    <x v="1"/>
  </r>
  <r>
    <x v="0"/>
    <n v="24121888"/>
    <n v="1.635"/>
    <x v="5"/>
    <n v="6.4499999999999993"/>
    <s v="28 Dec-2004"/>
    <x v="7"/>
    <x v="1"/>
  </r>
  <r>
    <x v="1"/>
    <s v="240504932H"/>
    <n v="1.33"/>
    <x v="3"/>
    <n v="16.125"/>
    <s v="27 May-2004"/>
    <x v="4"/>
    <x v="1"/>
  </r>
  <r>
    <x v="1"/>
    <s v="240750331O"/>
    <n v="1.3109999999999999"/>
    <x v="3"/>
    <n v="21.5"/>
    <s v="2 Jul-2004"/>
    <x v="2"/>
    <x v="1"/>
  </r>
  <r>
    <x v="1"/>
    <s v="240805202I"/>
    <n v="1.2869999999999999"/>
    <x v="3"/>
    <n v="21.5"/>
    <s v="30 Aug-2004"/>
    <x v="1"/>
    <x v="1"/>
  </r>
  <r>
    <x v="1"/>
    <n v="240705292"/>
    <n v="15.64"/>
    <x v="3"/>
    <n v="21.5"/>
    <s v="1 Aug-2004"/>
    <x v="1"/>
    <x v="1"/>
  </r>
  <r>
    <x v="1"/>
    <s v="250308561N"/>
    <n v="1.56"/>
    <x v="3"/>
    <n v="12.899999999999999"/>
    <s v="20 Mar-2004"/>
    <x v="3"/>
    <x v="1"/>
  </r>
  <r>
    <x v="1"/>
    <s v="JSLSSL0041"/>
    <n v="1.35"/>
    <x v="3"/>
    <n v="10.75"/>
    <s v="20 Feb-2004"/>
    <x v="9"/>
    <x v="1"/>
  </r>
  <r>
    <x v="1"/>
    <n v="1240253805"/>
    <n v="20.9"/>
    <x v="3"/>
    <n v="17.2"/>
    <s v="15 Jul-2004"/>
    <x v="2"/>
    <x v="1"/>
  </r>
  <r>
    <x v="1"/>
    <s v="240805502L"/>
    <n v="1.2849999999999999"/>
    <x v="3"/>
    <n v="16.125"/>
    <s v="31 Aug-2004"/>
    <x v="1"/>
    <x v="1"/>
  </r>
  <r>
    <x v="0"/>
    <n v="2002597086"/>
    <n v="22.103000000000002"/>
    <x v="4"/>
    <n v="12.899999999999999"/>
    <s v="21 Aug-2004"/>
    <x v="1"/>
    <x v="1"/>
  </r>
  <r>
    <x v="1"/>
    <s v="250209522I"/>
    <n v="1.51"/>
    <x v="3"/>
    <n v="17.2"/>
    <s v="22 Feb-2004"/>
    <x v="9"/>
    <x v="1"/>
  </r>
  <r>
    <x v="1"/>
    <n v="2000004438"/>
    <n v="4.5"/>
    <x v="1"/>
    <n v="10.75"/>
    <s v="3 May-2004"/>
    <x v="4"/>
    <x v="1"/>
  </r>
  <r>
    <x v="1"/>
    <s v="240805091O"/>
    <n v="1.4730000000000001"/>
    <x v="3"/>
    <n v="32.25"/>
    <s v="29 Aug-2004"/>
    <x v="1"/>
    <x v="1"/>
  </r>
  <r>
    <x v="0"/>
    <s v="NBS379601"/>
    <n v="2.1030000000000002"/>
    <x v="1"/>
    <n v="9.6749999999999989"/>
    <s v="8 Jul-2004"/>
    <x v="2"/>
    <x v="1"/>
  </r>
  <r>
    <x v="1"/>
    <s v="423003D"/>
    <n v="21.38"/>
    <x v="4"/>
    <n v="10.75"/>
    <s v="30 Aug-2004"/>
    <x v="1"/>
    <x v="1"/>
  </r>
  <r>
    <x v="1"/>
    <s v="A60017949"/>
    <n v="1.516"/>
    <x v="4"/>
    <n v="16.125"/>
    <s v="27 Jul-2004"/>
    <x v="2"/>
    <x v="1"/>
  </r>
  <r>
    <x v="1"/>
    <n v="250308502"/>
    <n v="18.05"/>
    <x v="3"/>
    <n v="6.4499999999999993"/>
    <s v="24 Mar-2004"/>
    <x v="3"/>
    <x v="1"/>
  </r>
  <r>
    <x v="1"/>
    <s v="A60034117"/>
    <n v="1.5229999999999999"/>
    <x v="4"/>
    <n v="6.4499999999999993"/>
    <s v="27 Aug-2004"/>
    <x v="1"/>
    <x v="1"/>
  </r>
  <r>
    <x v="1"/>
    <s v="A60024910"/>
    <n v="1.1439999999999999"/>
    <x v="4"/>
    <n v="8.6"/>
    <s v="9 Aug-2004"/>
    <x v="1"/>
    <x v="1"/>
  </r>
  <r>
    <x v="1"/>
    <n v="250359333"/>
    <n v="18.155000000000001"/>
    <x v="3"/>
    <n v="12.899999999999999"/>
    <s v="17 Mar-2004"/>
    <x v="3"/>
    <x v="1"/>
  </r>
  <r>
    <x v="0"/>
    <n v="2412003687"/>
    <n v="7"/>
    <x v="2"/>
    <n v="9.6749999999999989"/>
    <s v="4 Dec-2004"/>
    <x v="7"/>
    <x v="1"/>
  </r>
  <r>
    <x v="1"/>
    <s v="240805391E"/>
    <n v="1.47"/>
    <x v="3"/>
    <n v="12.899999999999999"/>
    <s v="31 Aug-2004"/>
    <x v="1"/>
    <x v="1"/>
  </r>
  <r>
    <x v="1"/>
    <s v="240404491T"/>
    <n v="1.05"/>
    <x v="3"/>
    <n v="9.6749999999999989"/>
    <s v="22 May-2004"/>
    <x v="4"/>
    <x v="1"/>
  </r>
  <r>
    <x v="1"/>
    <s v="A60029065"/>
    <n v="1.524"/>
    <x v="4"/>
    <n v="9.6749999999999989"/>
    <s v="18 Aug-2004"/>
    <x v="1"/>
    <x v="1"/>
  </r>
  <r>
    <x v="1"/>
    <s v="A60031969"/>
    <n v="1.524"/>
    <x v="4"/>
    <n v="32.25"/>
    <s v="23 Aug-2004"/>
    <x v="1"/>
    <x v="1"/>
  </r>
  <r>
    <x v="1"/>
    <s v="A60033017"/>
    <n v="1.5249999999999999"/>
    <x v="4"/>
    <n v="16.125"/>
    <s v="25 Aug-2004"/>
    <x v="1"/>
    <x v="1"/>
  </r>
  <r>
    <x v="0"/>
    <s v="J14197"/>
    <n v="3.2469999999999999"/>
    <x v="6"/>
    <n v="21.5"/>
    <s v="20 Aug-2004"/>
    <x v="1"/>
    <x v="1"/>
  </r>
  <r>
    <x v="0"/>
    <n v="2002590078"/>
    <n v="8.1059999999999999"/>
    <x v="0"/>
    <n v="8.6"/>
    <s v="9 Aug-2004"/>
    <x v="1"/>
    <x v="1"/>
  </r>
  <r>
    <x v="1"/>
    <s v="240752731C"/>
    <n v="1.32"/>
    <x v="3"/>
    <n v="16.125"/>
    <s v="16 Jul-2004"/>
    <x v="2"/>
    <x v="1"/>
  </r>
  <r>
    <x v="1"/>
    <s v="240852561A"/>
    <n v="1.1499999999999999"/>
    <x v="3"/>
    <n v="25.799999999999997"/>
    <s v="15 Aug-2004"/>
    <x v="1"/>
    <x v="1"/>
  </r>
  <r>
    <x v="1"/>
    <s v="A60030065"/>
    <n v="1.524"/>
    <x v="4"/>
    <n v="12.899999999999999"/>
    <s v="21 Aug-2004"/>
    <x v="1"/>
    <x v="1"/>
  </r>
  <r>
    <x v="0"/>
    <n v="2002598397"/>
    <n v="1.089"/>
    <x v="0"/>
    <n v="9.6749999999999989"/>
    <s v="23 Aug-2004"/>
    <x v="1"/>
    <x v="1"/>
  </r>
  <r>
    <x v="1"/>
    <s v="240304111P"/>
    <n v="1.0529999999999999"/>
    <x v="3"/>
    <n v="17.2"/>
    <s v="29 Mar-2004"/>
    <x v="3"/>
    <x v="1"/>
  </r>
  <r>
    <x v="1"/>
    <s v="240500432N"/>
    <n v="1.319"/>
    <x v="3"/>
    <n v="21.5"/>
    <s v="2 May-2004"/>
    <x v="4"/>
    <x v="1"/>
  </r>
  <r>
    <x v="1"/>
    <s v="240504641M"/>
    <n v="1.333"/>
    <x v="3"/>
    <n v="25.799999999999997"/>
    <s v="26 May-2004"/>
    <x v="4"/>
    <x v="1"/>
  </r>
  <r>
    <x v="1"/>
    <s v="240504431S"/>
    <n v="1.333"/>
    <x v="3"/>
    <n v="25.799999999999997"/>
    <s v="24 May-2004"/>
    <x v="4"/>
    <x v="1"/>
  </r>
  <r>
    <x v="0"/>
    <n v="2002571242"/>
    <n v="14.692"/>
    <x v="2"/>
    <n v="25.799999999999997"/>
    <s v="9 Jul-2004"/>
    <x v="2"/>
    <x v="1"/>
  </r>
  <r>
    <x v="1"/>
    <s v="240505421T"/>
    <n v="1.335"/>
    <x v="3"/>
    <n v="6.4499999999999993"/>
    <s v="29 May-2004"/>
    <x v="4"/>
    <x v="1"/>
  </r>
  <r>
    <x v="1"/>
    <s v="240752742O"/>
    <n v="1.32"/>
    <x v="3"/>
    <n v="12.899999999999999"/>
    <s v="16 Jul-2004"/>
    <x v="2"/>
    <x v="1"/>
  </r>
  <r>
    <x v="1"/>
    <n v="2503065"/>
    <n v="2.2759999999999998"/>
    <x v="4"/>
    <n v="8.6"/>
    <s v="11 Mar-2004"/>
    <x v="3"/>
    <x v="1"/>
  </r>
  <r>
    <x v="0"/>
    <n v="2002600318"/>
    <n v="20.821000000000002"/>
    <x v="0"/>
    <n v="16.125"/>
    <s v="26 Aug-2004"/>
    <x v="1"/>
    <x v="1"/>
  </r>
  <r>
    <x v="1"/>
    <n v="422177"/>
    <n v="15.03"/>
    <x v="4"/>
    <n v="6.4499999999999993"/>
    <s v="21 Aug-2004"/>
    <x v="1"/>
    <x v="1"/>
  </r>
  <r>
    <x v="1"/>
    <s v="A60035674"/>
    <n v="1.524"/>
    <x v="4"/>
    <n v="10.75"/>
    <s v="30 Aug-2004"/>
    <x v="1"/>
    <x v="1"/>
  </r>
  <r>
    <x v="0"/>
    <s v="W40869B"/>
    <n v="2.16"/>
    <x v="6"/>
    <n v="17.2"/>
    <s v="9 Jul-2004"/>
    <x v="2"/>
    <x v="1"/>
  </r>
  <r>
    <x v="1"/>
    <n v="240801502"/>
    <n v="11.744999999999999"/>
    <x v="3"/>
    <n v="17.2"/>
    <s v="10 Aug-2004"/>
    <x v="1"/>
    <x v="1"/>
  </r>
  <r>
    <x v="1"/>
    <n v="241109412"/>
    <n v="14.9"/>
    <x v="3"/>
    <n v="12.899999999999999"/>
    <s v="20 Nov-2004"/>
    <x v="10"/>
    <x v="1"/>
  </r>
  <r>
    <x v="1"/>
    <n v="3900012"/>
    <n v="1.01"/>
    <x v="4"/>
    <n v="6.4499999999999993"/>
    <s v="24 Oct-2004"/>
    <x v="8"/>
    <x v="1"/>
  </r>
  <r>
    <x v="1"/>
    <s v="423226B"/>
    <n v="16.914999999999999"/>
    <x v="4"/>
    <n v="6.4499999999999993"/>
    <s v="24 Mar-2004"/>
    <x v="3"/>
    <x v="1"/>
  </r>
  <r>
    <x v="0"/>
    <n v="2002537514"/>
    <n v="1.776"/>
    <x v="4"/>
    <n v="21.5"/>
    <s v="13 May-2004"/>
    <x v="4"/>
    <x v="1"/>
  </r>
  <r>
    <x v="1"/>
    <n v="423051"/>
    <n v="8.9499999999999993"/>
    <x v="4"/>
    <n v="16.125"/>
    <s v="29 Aug-2004"/>
    <x v="1"/>
    <x v="1"/>
  </r>
  <r>
    <x v="0"/>
    <n v="2410001039"/>
    <n v="2.9729999999999999"/>
    <x v="0"/>
    <n v="19.349999999999998"/>
    <s v="18 Oct-2004"/>
    <x v="8"/>
    <x v="1"/>
  </r>
  <r>
    <x v="0"/>
    <n v="2002579455"/>
    <n v="1.736"/>
    <x v="0"/>
    <n v="19.349999999999998"/>
    <s v="23 Jul-2004"/>
    <x v="2"/>
    <x v="1"/>
  </r>
  <r>
    <x v="1"/>
    <s v="240505061B"/>
    <n v="1.339"/>
    <x v="3"/>
    <n v="12.899999999999999"/>
    <s v="27 May-2004"/>
    <x v="4"/>
    <x v="1"/>
  </r>
  <r>
    <x v="1"/>
    <s v="240750712G"/>
    <n v="1.3089999999999999"/>
    <x v="3"/>
    <n v="16.125"/>
    <s v="4 Jul-2004"/>
    <x v="2"/>
    <x v="1"/>
  </r>
  <r>
    <x v="1"/>
    <n v="241057012"/>
    <n v="22.5"/>
    <x v="3"/>
    <n v="12.899999999999999"/>
    <s v="14 Oct-2004"/>
    <x v="8"/>
    <x v="1"/>
  </r>
  <r>
    <x v="1"/>
    <s v="240752562O"/>
    <n v="1.304"/>
    <x v="3"/>
    <n v="16.125"/>
    <s v="15 Jul-2004"/>
    <x v="2"/>
    <x v="1"/>
  </r>
  <r>
    <x v="1"/>
    <s v="240303422O"/>
    <n v="1.0609999999999999"/>
    <x v="3"/>
    <n v="17.2"/>
    <s v="18 Mar-2004"/>
    <x v="3"/>
    <x v="1"/>
  </r>
  <r>
    <x v="1"/>
    <s v="250359421C"/>
    <n v="1.56"/>
    <x v="3"/>
    <n v="6.4499999999999993"/>
    <s v="17 Mar-2004"/>
    <x v="3"/>
    <x v="1"/>
  </r>
  <r>
    <x v="0"/>
    <s v="B61512"/>
    <n v="2.3149999999999999"/>
    <x v="5"/>
    <n v="12.899999999999999"/>
    <s v="31 Aug-2004"/>
    <x v="1"/>
    <x v="1"/>
  </r>
  <r>
    <x v="0"/>
    <n v="2002602724"/>
    <n v="21.05"/>
    <x v="2"/>
    <n v="26.875"/>
    <s v="30 Aug-2004"/>
    <x v="1"/>
    <x v="1"/>
  </r>
  <r>
    <x v="1"/>
    <s v="240304101N"/>
    <n v="1.05"/>
    <x v="3"/>
    <n v="12.899999999999999"/>
    <s v="30 Mar-2004"/>
    <x v="3"/>
    <x v="1"/>
  </r>
  <r>
    <x v="0"/>
    <n v="2002598233"/>
    <n v="6.5949999999999998"/>
    <x v="0"/>
    <n v="9.6749999999999989"/>
    <s v="23 Aug-2004"/>
    <x v="1"/>
    <x v="1"/>
  </r>
  <r>
    <x v="0"/>
    <n v="2002542527"/>
    <n v="20.608000000000001"/>
    <x v="0"/>
    <n v="25.799999999999997"/>
    <s v="22 May-2004"/>
    <x v="4"/>
    <x v="1"/>
  </r>
  <r>
    <x v="1"/>
    <s v="240750951H"/>
    <n v="1.32"/>
    <x v="3"/>
    <n v="9.6749999999999989"/>
    <s v="5 Jul-2004"/>
    <x v="2"/>
    <x v="1"/>
  </r>
  <r>
    <x v="0"/>
    <n v="2002599323"/>
    <n v="15.154999999999999"/>
    <x v="0"/>
    <n v="8.6"/>
    <s v="25 Aug-2004"/>
    <x v="1"/>
    <x v="1"/>
  </r>
  <r>
    <x v="0"/>
    <s v="R002597631"/>
    <n v="24.06"/>
    <x v="0"/>
    <n v="26.875"/>
    <s v="28 Aug-2004"/>
    <x v="1"/>
    <x v="1"/>
  </r>
  <r>
    <x v="1"/>
    <s v="A60034269"/>
    <n v="1.522"/>
    <x v="4"/>
    <n v="12.899999999999999"/>
    <s v="28 Aug-2004"/>
    <x v="1"/>
    <x v="1"/>
  </r>
  <r>
    <x v="0"/>
    <n v="2002588917"/>
    <n v="10.525"/>
    <x v="4"/>
    <n v="32.25"/>
    <s v="7 Aug-2004"/>
    <x v="1"/>
    <x v="1"/>
  </r>
  <r>
    <x v="1"/>
    <n v="240802241"/>
    <n v="13.6"/>
    <x v="3"/>
    <n v="19.349999999999998"/>
    <s v="13 Aug-2004"/>
    <x v="1"/>
    <x v="1"/>
  </r>
  <r>
    <x v="0"/>
    <n v="2002603076"/>
    <n v="12.473000000000001"/>
    <x v="0"/>
    <n v="32.25"/>
    <s v="31 Aug-2004"/>
    <x v="1"/>
    <x v="1"/>
  </r>
  <r>
    <x v="0"/>
    <n v="2002559565"/>
    <n v="14.829000000000001"/>
    <x v="0"/>
    <n v="8.6"/>
    <s v="19 Jun-2004"/>
    <x v="6"/>
    <x v="1"/>
  </r>
  <r>
    <x v="0"/>
    <n v="2502009053"/>
    <n v="4"/>
    <x v="0"/>
    <n v="9.6749999999999989"/>
    <s v="10 Feb-2004"/>
    <x v="9"/>
    <x v="1"/>
  </r>
  <r>
    <x v="1"/>
    <n v="620023"/>
    <n v="18"/>
    <x v="4"/>
    <n v="25.799999999999997"/>
    <s v="6 Mar-2004"/>
    <x v="3"/>
    <x v="1"/>
  </r>
  <r>
    <x v="0"/>
    <s v="NBS388002"/>
    <n v="2.089"/>
    <x v="1"/>
    <n v="21.5"/>
    <s v="30 Aug-2004"/>
    <x v="1"/>
    <x v="1"/>
  </r>
  <r>
    <x v="1"/>
    <n v="3500067"/>
    <n v="1.1579999999999999"/>
    <x v="4"/>
    <n v="21.5"/>
    <s v="25 Oct-2004"/>
    <x v="8"/>
    <x v="1"/>
  </r>
  <r>
    <x v="0"/>
    <n v="2502008940"/>
    <n v="21.404"/>
    <x v="0"/>
    <n v="21.5"/>
    <s v="7 Feb-2004"/>
    <x v="9"/>
    <x v="1"/>
  </r>
  <r>
    <x v="1"/>
    <n v="422918"/>
    <n v="22.19"/>
    <x v="4"/>
    <n v="12.899999999999999"/>
    <s v="28 Aug-2004"/>
    <x v="1"/>
    <x v="1"/>
  </r>
  <r>
    <x v="1"/>
    <s v="A60036187"/>
    <n v="1.4039999999999999"/>
    <x v="4"/>
    <n v="12.899999999999999"/>
    <s v="31 Aug-2004"/>
    <x v="1"/>
    <x v="1"/>
  </r>
  <r>
    <x v="1"/>
    <s v="240852702H"/>
    <n v="1.3149999999999999"/>
    <x v="3"/>
    <n v="12.899999999999999"/>
    <s v="13 Aug-2004"/>
    <x v="1"/>
    <x v="1"/>
  </r>
  <r>
    <x v="1"/>
    <s v="A60036220"/>
    <n v="1.4510000000000001"/>
    <x v="4"/>
    <n v="12.899999999999999"/>
    <s v="31 Aug-2004"/>
    <x v="1"/>
    <x v="1"/>
  </r>
  <r>
    <x v="1"/>
    <s v="A60031660"/>
    <n v="1.5249999999999999"/>
    <x v="4"/>
    <n v="12.899999999999999"/>
    <s v="25 Aug-2004"/>
    <x v="1"/>
    <x v="1"/>
  </r>
  <r>
    <x v="1"/>
    <n v="250308231"/>
    <n v="18.05"/>
    <x v="3"/>
    <n v="10.75"/>
    <s v="19 Mar-2004"/>
    <x v="3"/>
    <x v="1"/>
  </r>
  <r>
    <x v="1"/>
    <s v="J1063769"/>
    <n v="15.8"/>
    <x v="4"/>
    <n v="12.899999999999999"/>
    <s v="23 Aug-2004"/>
    <x v="1"/>
    <x v="1"/>
  </r>
  <r>
    <x v="1"/>
    <s v="240805512I"/>
    <n v="1.2849999999999999"/>
    <x v="3"/>
    <n v="8.6"/>
    <s v="31 Aug-2004"/>
    <x v="1"/>
    <x v="1"/>
  </r>
  <r>
    <x v="0"/>
    <n v="2002599201"/>
    <n v="1.1020000000000001"/>
    <x v="0"/>
    <n v="12.899999999999999"/>
    <s v="24 Aug-2004"/>
    <x v="1"/>
    <x v="1"/>
  </r>
  <r>
    <x v="1"/>
    <s v="A60036048"/>
    <n v="1.5229999999999999"/>
    <x v="4"/>
    <n v="19.349999999999998"/>
    <s v="31 Aug-2004"/>
    <x v="1"/>
    <x v="1"/>
  </r>
  <r>
    <x v="1"/>
    <s v="240750531S"/>
    <n v="1.31"/>
    <x v="3"/>
    <n v="12.899999999999999"/>
    <s v="3 Jul-2004"/>
    <x v="2"/>
    <x v="1"/>
  </r>
  <r>
    <x v="0"/>
    <s v="W41516AB"/>
    <n v="1.25"/>
    <x v="6"/>
    <n v="6.4499999999999993"/>
    <s v="31 Aug-2004"/>
    <x v="1"/>
    <x v="1"/>
  </r>
  <r>
    <x v="1"/>
    <s v="240700491I"/>
    <n v="1.4690000000000001"/>
    <x v="3"/>
    <n v="16.125"/>
    <s v="4 Jul-2004"/>
    <x v="2"/>
    <x v="1"/>
  </r>
  <r>
    <x v="1"/>
    <s v="250209215G"/>
    <n v="21.75"/>
    <x v="3"/>
    <n v="21.5"/>
    <s v="22 Feb-2004"/>
    <x v="9"/>
    <x v="1"/>
  </r>
  <r>
    <x v="1"/>
    <s v="A60028106"/>
    <n v="1.524"/>
    <x v="4"/>
    <n v="19.349999999999998"/>
    <s v="17 Aug-2004"/>
    <x v="1"/>
    <x v="1"/>
  </r>
  <r>
    <x v="1"/>
    <s v="GD105301B2"/>
    <n v="5.43"/>
    <x v="4"/>
    <n v="26.875"/>
    <s v="11 Apr-2004"/>
    <x v="5"/>
    <x v="1"/>
  </r>
  <r>
    <x v="1"/>
    <s v="240852701O"/>
    <n v="1.3149999999999999"/>
    <x v="3"/>
    <n v="21.5"/>
    <s v="13 Aug-2004"/>
    <x v="1"/>
    <x v="1"/>
  </r>
  <r>
    <x v="1"/>
    <n v="422334"/>
    <n v="21.14"/>
    <x v="4"/>
    <n v="9.6749999999999989"/>
    <s v="22 Aug-2004"/>
    <x v="1"/>
    <x v="1"/>
  </r>
  <r>
    <x v="0"/>
    <n v="2501007344"/>
    <n v="5.976"/>
    <x v="4"/>
    <n v="26.875"/>
    <s v="21 Jan-2004"/>
    <x v="0"/>
    <x v="1"/>
  </r>
  <r>
    <x v="0"/>
    <n v="2002588820"/>
    <n v="1.32"/>
    <x v="0"/>
    <n v="25.799999999999997"/>
    <s v="7 Aug-2004"/>
    <x v="1"/>
    <x v="1"/>
  </r>
  <r>
    <x v="0"/>
    <n v="2002588528"/>
    <n v="2.6019999999999999"/>
    <x v="0"/>
    <n v="21.5"/>
    <s v="6 Aug-2004"/>
    <x v="1"/>
    <x v="1"/>
  </r>
  <r>
    <x v="1"/>
    <s v="A60032364"/>
    <n v="1.5249999999999999"/>
    <x v="4"/>
    <n v="16.125"/>
    <s v="24 Aug-2004"/>
    <x v="1"/>
    <x v="1"/>
  </r>
  <r>
    <x v="1"/>
    <s v="240700482A"/>
    <n v="1.472"/>
    <x v="3"/>
    <n v="12.899999999999999"/>
    <s v="4 Jul-2004"/>
    <x v="2"/>
    <x v="1"/>
  </r>
  <r>
    <x v="0"/>
    <s v="V10037"/>
    <n v="2.09"/>
    <x v="6"/>
    <n v="16.125"/>
    <s v="25 Jul-2004"/>
    <x v="2"/>
    <x v="1"/>
  </r>
  <r>
    <x v="1"/>
    <s v="240404251N"/>
    <n v="1.458"/>
    <x v="3"/>
    <n v="16.125"/>
    <s v="22 Apr-2004"/>
    <x v="5"/>
    <x v="1"/>
  </r>
  <r>
    <x v="0"/>
    <n v="2002600719"/>
    <n v="3.3170000000000002"/>
    <x v="0"/>
    <n v="19.349999999999998"/>
    <s v="27 Aug-2004"/>
    <x v="1"/>
    <x v="1"/>
  </r>
  <r>
    <x v="1"/>
    <s v="240505251I"/>
    <n v="1.3280000000000001"/>
    <x v="3"/>
    <n v="6.4499999999999993"/>
    <s v="28 May-2004"/>
    <x v="4"/>
    <x v="1"/>
  </r>
  <r>
    <x v="1"/>
    <s v="240505141F"/>
    <n v="1.325"/>
    <x v="3"/>
    <n v="21.5"/>
    <s v="28 May-2004"/>
    <x v="4"/>
    <x v="1"/>
  </r>
  <r>
    <x v="0"/>
    <n v="2002603416"/>
    <n v="20.98"/>
    <x v="4"/>
    <n v="10.75"/>
    <s v="31 Aug-2004"/>
    <x v="1"/>
    <x v="1"/>
  </r>
  <r>
    <x v="1"/>
    <s v="240702222I"/>
    <n v="1.4710000000000001"/>
    <x v="3"/>
    <n v="21.5"/>
    <s v="14 Jul-2004"/>
    <x v="2"/>
    <x v="1"/>
  </r>
  <r>
    <x v="1"/>
    <s v="240405421L"/>
    <n v="1.331"/>
    <x v="3"/>
    <n v="21.5"/>
    <s v="28 Apr-2004"/>
    <x v="5"/>
    <x v="1"/>
  </r>
  <r>
    <x v="1"/>
    <s v="231204952A"/>
    <n v="1.1299999999999999"/>
    <x v="3"/>
    <n v="9.6749999999999989"/>
    <s v="28 Dec-2004"/>
    <x v="7"/>
    <x v="1"/>
  </r>
  <r>
    <x v="0"/>
    <s v="WN4734"/>
    <n v="4.0970000000000004"/>
    <x v="0"/>
    <n v="21.5"/>
    <s v="29 Aug-2004"/>
    <x v="1"/>
    <x v="1"/>
  </r>
  <r>
    <x v="1"/>
    <s v="240802781N"/>
    <n v="1.4630000000000001"/>
    <x v="3"/>
    <n v="25.799999999999997"/>
    <s v="15 Aug-2004"/>
    <x v="1"/>
    <x v="1"/>
  </r>
  <r>
    <x v="1"/>
    <s v="A60036125"/>
    <n v="1.5229999999999999"/>
    <x v="4"/>
    <n v="26.875"/>
    <s v="31 Aug-2004"/>
    <x v="1"/>
    <x v="1"/>
  </r>
  <r>
    <x v="1"/>
    <n v="240851431"/>
    <n v="22.26"/>
    <x v="3"/>
    <n v="12.899999999999999"/>
    <s v="11 Aug-2004"/>
    <x v="1"/>
    <x v="1"/>
  </r>
  <r>
    <x v="1"/>
    <s v="A60032868"/>
    <n v="1.5229999999999999"/>
    <x v="4"/>
    <n v="21.5"/>
    <s v="25 Aug-2004"/>
    <x v="1"/>
    <x v="1"/>
  </r>
  <r>
    <x v="1"/>
    <s v="250258012N"/>
    <n v="1.522"/>
    <x v="3"/>
    <n v="32.25"/>
    <s v="13 Mar-2004"/>
    <x v="3"/>
    <x v="1"/>
  </r>
  <r>
    <x v="1"/>
    <s v="A60023348"/>
    <n v="1.526"/>
    <x v="4"/>
    <n v="26.875"/>
    <s v="6 Aug-2004"/>
    <x v="1"/>
    <x v="1"/>
  </r>
  <r>
    <x v="1"/>
    <n v="240850201"/>
    <n v="17.739999999999998"/>
    <x v="3"/>
    <n v="10.75"/>
    <s v="3 Aug-2004"/>
    <x v="1"/>
    <x v="1"/>
  </r>
  <r>
    <x v="0"/>
    <s v="B6150701"/>
    <n v="2.31"/>
    <x v="5"/>
    <n v="12.899999999999999"/>
    <s v="31 Aug-2004"/>
    <x v="1"/>
    <x v="1"/>
  </r>
  <r>
    <x v="0"/>
    <s v="R002597190"/>
    <n v="9.58"/>
    <x v="0"/>
    <n v="19.349999999999998"/>
    <s v="28 Aug-2004"/>
    <x v="1"/>
    <x v="1"/>
  </r>
  <r>
    <x v="1"/>
    <n v="250209671"/>
    <n v="18.02"/>
    <x v="3"/>
    <n v="16.125"/>
    <s v="24 Feb-2004"/>
    <x v="9"/>
    <x v="1"/>
  </r>
  <r>
    <x v="1"/>
    <s v="JSLSSL0045"/>
    <n v="1.36"/>
    <x v="3"/>
    <n v="6.4499999999999993"/>
    <s v="20 Feb-2004"/>
    <x v="9"/>
    <x v="1"/>
  </r>
  <r>
    <x v="0"/>
    <n v="24121205"/>
    <n v="8.1340000000000003"/>
    <x v="6"/>
    <n v="12.899999999999999"/>
    <s v="7 Dec-2004"/>
    <x v="7"/>
    <x v="1"/>
  </r>
  <r>
    <x v="0"/>
    <n v="5000004347"/>
    <n v="1.996"/>
    <x v="0"/>
    <n v="19.349999999999998"/>
    <s v="29 Apr-2004"/>
    <x v="5"/>
    <x v="1"/>
  </r>
  <r>
    <x v="1"/>
    <s v="240303631F"/>
    <n v="1.0549999999999999"/>
    <x v="3"/>
    <n v="32.25"/>
    <s v="20 Mar-2004"/>
    <x v="3"/>
    <x v="1"/>
  </r>
  <r>
    <x v="1"/>
    <s v="240752742S"/>
    <n v="1.32"/>
    <x v="3"/>
    <n v="19.349999999999998"/>
    <s v="16 Jul-2004"/>
    <x v="2"/>
    <x v="1"/>
  </r>
  <r>
    <x v="1"/>
    <s v="240750322E"/>
    <n v="1.3109999999999999"/>
    <x v="3"/>
    <n v="12.899999999999999"/>
    <s v="2 Jul-2004"/>
    <x v="2"/>
    <x v="1"/>
  </r>
  <r>
    <x v="1"/>
    <s v="240851992R"/>
    <n v="1.31"/>
    <x v="3"/>
    <n v="19.349999999999998"/>
    <s v="10 Aug-2004"/>
    <x v="1"/>
    <x v="1"/>
  </r>
  <r>
    <x v="1"/>
    <s v="241109311K"/>
    <n v="1.51"/>
    <x v="3"/>
    <n v="32.25"/>
    <s v="21 Nov-2004"/>
    <x v="10"/>
    <x v="1"/>
  </r>
  <r>
    <x v="1"/>
    <s v="240805512E"/>
    <n v="1.2849999999999999"/>
    <x v="3"/>
    <n v="21.5"/>
    <s v="31 Aug-2004"/>
    <x v="1"/>
    <x v="1"/>
  </r>
  <r>
    <x v="1"/>
    <s v="240504812J"/>
    <n v="1.32"/>
    <x v="3"/>
    <n v="9.6749999999999989"/>
    <s v="27 May-2004"/>
    <x v="4"/>
    <x v="1"/>
  </r>
  <r>
    <x v="1"/>
    <s v="240505422P"/>
    <n v="1.3149999999999999"/>
    <x v="3"/>
    <n v="16.125"/>
    <s v="29 May-2004"/>
    <x v="4"/>
    <x v="1"/>
  </r>
  <r>
    <x v="1"/>
    <s v="A60033938"/>
    <n v="1.524"/>
    <x v="4"/>
    <n v="16.125"/>
    <s v="27 Aug-2004"/>
    <x v="1"/>
    <x v="1"/>
  </r>
  <r>
    <x v="1"/>
    <s v="A60028528"/>
    <n v="1.524"/>
    <x v="4"/>
    <n v="17.2"/>
    <s v="17 Aug-2004"/>
    <x v="1"/>
    <x v="1"/>
  </r>
  <r>
    <x v="1"/>
    <n v="1001553973"/>
    <n v="12.39"/>
    <x v="3"/>
    <n v="16.125"/>
    <s v="13 Aug-2004"/>
    <x v="1"/>
    <x v="1"/>
  </r>
  <r>
    <x v="1"/>
    <n v="422919"/>
    <n v="22.23"/>
    <x v="4"/>
    <n v="21.5"/>
    <s v="28 Aug-2004"/>
    <x v="1"/>
    <x v="1"/>
  </r>
  <r>
    <x v="1"/>
    <s v="A60028901"/>
    <n v="1.5249999999999999"/>
    <x v="4"/>
    <n v="12.899999999999999"/>
    <s v="18 Aug-2004"/>
    <x v="1"/>
    <x v="1"/>
  </r>
  <r>
    <x v="1"/>
    <s v="240603981C"/>
    <n v="1.4750000000000001"/>
    <x v="3"/>
    <n v="10.75"/>
    <s v="25 Jun-2004"/>
    <x v="6"/>
    <x v="1"/>
  </r>
  <r>
    <x v="1"/>
    <s v="240851771N"/>
    <n v="1.31"/>
    <x v="3"/>
    <n v="9.6749999999999989"/>
    <s v="9 Aug-2004"/>
    <x v="1"/>
    <x v="1"/>
  </r>
  <r>
    <x v="1"/>
    <s v="A60032997"/>
    <n v="1.5249999999999999"/>
    <x v="4"/>
    <n v="19.349999999999998"/>
    <s v="25 Aug-2004"/>
    <x v="1"/>
    <x v="1"/>
  </r>
  <r>
    <x v="0"/>
    <n v="2002599388"/>
    <n v="1.0880000000000001"/>
    <x v="0"/>
    <n v="21.5"/>
    <s v="25 Aug-2004"/>
    <x v="1"/>
    <x v="1"/>
  </r>
  <r>
    <x v="1"/>
    <s v="A60033020"/>
    <n v="1.5249999999999999"/>
    <x v="4"/>
    <n v="9.6749999999999989"/>
    <s v="25 Aug-2004"/>
    <x v="1"/>
    <x v="1"/>
  </r>
  <r>
    <x v="1"/>
    <s v="A60033227"/>
    <n v="1.526"/>
    <x v="4"/>
    <n v="17.2"/>
    <s v="26 Aug-2004"/>
    <x v="1"/>
    <x v="1"/>
  </r>
  <r>
    <x v="1"/>
    <s v="240504432C"/>
    <n v="1.33"/>
    <x v="3"/>
    <n v="17.2"/>
    <s v="24 May-2004"/>
    <x v="4"/>
    <x v="1"/>
  </r>
  <r>
    <x v="1"/>
    <s v="A60028919"/>
    <n v="1.5249999999999999"/>
    <x v="4"/>
    <n v="16.125"/>
    <s v="18 Aug-2004"/>
    <x v="1"/>
    <x v="1"/>
  </r>
  <r>
    <x v="0"/>
    <n v="2002596548"/>
    <n v="21.5"/>
    <x v="0"/>
    <n v="26.875"/>
    <s v="20 Aug-2004"/>
    <x v="1"/>
    <x v="1"/>
  </r>
  <r>
    <x v="0"/>
    <n v="2501006606"/>
    <n v="21"/>
    <x v="4"/>
    <n v="16.125"/>
    <s v="13 Jan-2004"/>
    <x v="0"/>
    <x v="1"/>
  </r>
  <r>
    <x v="1"/>
    <s v="A60030665"/>
    <n v="1.5229999999999999"/>
    <x v="4"/>
    <n v="19.349999999999998"/>
    <s v="21 Aug-2004"/>
    <x v="1"/>
    <x v="1"/>
  </r>
  <r>
    <x v="0"/>
    <n v="2501007307"/>
    <n v="5"/>
    <x v="0"/>
    <n v="32.25"/>
    <s v="20 Jan-2004"/>
    <x v="0"/>
    <x v="1"/>
  </r>
  <r>
    <x v="0"/>
    <s v="N249080814"/>
    <n v="25"/>
    <x v="2"/>
    <n v="6.4499999999999993"/>
    <s v="16 Oct-2004"/>
    <x v="8"/>
    <x v="1"/>
  </r>
  <r>
    <x v="0"/>
    <s v="N249080817"/>
    <n v="24.5"/>
    <x v="2"/>
    <n v="8.6"/>
    <s v="16 Oct-2004"/>
    <x v="8"/>
    <x v="1"/>
  </r>
  <r>
    <x v="0"/>
    <s v="N249080820"/>
    <n v="22.45"/>
    <x v="2"/>
    <n v="21.5"/>
    <s v="16 Oct-2004"/>
    <x v="8"/>
    <x v="1"/>
  </r>
  <r>
    <x v="1"/>
    <n v="240802894"/>
    <n v="13.62"/>
    <x v="3"/>
    <n v="21.5"/>
    <s v="16 Aug-2004"/>
    <x v="1"/>
    <x v="1"/>
  </r>
  <r>
    <x v="1"/>
    <s v="240303532N"/>
    <n v="1.052"/>
    <x v="3"/>
    <n v="19.349999999999998"/>
    <s v="19 Mar-2004"/>
    <x v="3"/>
    <x v="1"/>
  </r>
  <r>
    <x v="0"/>
    <n v="2409080702"/>
    <n v="21.26"/>
    <x v="2"/>
    <n v="10.75"/>
    <s v="23 Oct-2004"/>
    <x v="8"/>
    <x v="1"/>
  </r>
  <r>
    <x v="1"/>
    <s v="240856852J"/>
    <n v="1.3069999999999999"/>
    <x v="3"/>
    <n v="16.125"/>
    <s v="31 Aug-2004"/>
    <x v="1"/>
    <x v="1"/>
  </r>
  <r>
    <x v="0"/>
    <n v="2002601568"/>
    <n v="21.038"/>
    <x v="0"/>
    <n v="9.6749999999999989"/>
    <s v="28 Aug-2004"/>
    <x v="1"/>
    <x v="1"/>
  </r>
  <r>
    <x v="1"/>
    <s v="416673A"/>
    <n v="3.6280000000000001"/>
    <x v="4"/>
    <n v="21.5"/>
    <s v="14 May-2004"/>
    <x v="4"/>
    <x v="1"/>
  </r>
  <r>
    <x v="1"/>
    <s v="A60026450"/>
    <n v="1.498"/>
    <x v="4"/>
    <n v="12.899999999999999"/>
    <s v="13 Aug-2004"/>
    <x v="1"/>
    <x v="1"/>
  </r>
  <r>
    <x v="0"/>
    <n v="2002599387"/>
    <n v="1.0880000000000001"/>
    <x v="0"/>
    <n v="25.799999999999997"/>
    <s v="25 Aug-2004"/>
    <x v="1"/>
    <x v="1"/>
  </r>
  <r>
    <x v="1"/>
    <s v="240501781P"/>
    <n v="1.4650000000000001"/>
    <x v="3"/>
    <n v="26.875"/>
    <s v="10 May-2004"/>
    <x v="4"/>
    <x v="1"/>
  </r>
  <r>
    <x v="0"/>
    <n v="2002599444"/>
    <n v="19.756"/>
    <x v="0"/>
    <n v="26.875"/>
    <s v="25 Aug-2004"/>
    <x v="1"/>
    <x v="1"/>
  </r>
  <r>
    <x v="1"/>
    <s v="250309204H"/>
    <n v="12.4"/>
    <x v="3"/>
    <n v="32.25"/>
    <s v="24 Mar-2004"/>
    <x v="3"/>
    <x v="1"/>
  </r>
  <r>
    <x v="1"/>
    <s v="240856782E"/>
    <n v="1.3120000000000001"/>
    <x v="3"/>
    <n v="16.125"/>
    <s v="31 Aug-2004"/>
    <x v="1"/>
    <x v="1"/>
  </r>
  <r>
    <x v="1"/>
    <s v="240856782L"/>
    <n v="1.3120000000000001"/>
    <x v="3"/>
    <n v="12.899999999999999"/>
    <s v="31 Aug-2004"/>
    <x v="1"/>
    <x v="1"/>
  </r>
  <r>
    <x v="0"/>
    <n v="2002581616"/>
    <n v="20.9"/>
    <x v="2"/>
    <n v="32.25"/>
    <s v="27 Jul-2004"/>
    <x v="2"/>
    <x v="1"/>
  </r>
  <r>
    <x v="0"/>
    <n v="2002578382"/>
    <n v="7.6280000000000001"/>
    <x v="0"/>
    <n v="26.875"/>
    <s v="21 Jul-2004"/>
    <x v="2"/>
    <x v="1"/>
  </r>
  <r>
    <x v="0"/>
    <s v="J1063876"/>
    <n v="15.925000000000001"/>
    <x v="4"/>
    <n v="25.799999999999997"/>
    <s v="28 Jan-2004"/>
    <x v="0"/>
    <x v="1"/>
  </r>
  <r>
    <x v="1"/>
    <s v="240304131P"/>
    <n v="1.0489999999999999"/>
    <x v="3"/>
    <n v="6.4499999999999993"/>
    <s v="30 Mar-2004"/>
    <x v="3"/>
    <x v="1"/>
  </r>
  <r>
    <x v="0"/>
    <s v="WN4620"/>
    <n v="5.7990000000000004"/>
    <x v="0"/>
    <n v="26.875"/>
    <s v="2 Aug-2004"/>
    <x v="1"/>
    <x v="1"/>
  </r>
  <r>
    <x v="1"/>
    <s v="240852482A"/>
    <n v="1.31"/>
    <x v="3"/>
    <n v="10.75"/>
    <s v="12 Aug-2004"/>
    <x v="1"/>
    <x v="1"/>
  </r>
  <r>
    <x v="1"/>
    <s v="240454022A"/>
    <n v="1.0449999999999999"/>
    <x v="3"/>
    <n v="6.4499999999999993"/>
    <s v="30 Apr-2004"/>
    <x v="5"/>
    <x v="1"/>
  </r>
  <r>
    <x v="1"/>
    <s v="240303532T"/>
    <n v="1.052"/>
    <x v="3"/>
    <n v="12.899999999999999"/>
    <s v="19 Mar-2004"/>
    <x v="3"/>
    <x v="1"/>
  </r>
  <r>
    <x v="1"/>
    <s v="240803731N"/>
    <n v="1.1499999999999999"/>
    <x v="3"/>
    <n v="25.799999999999997"/>
    <s v="20 Aug-2004"/>
    <x v="1"/>
    <x v="1"/>
  </r>
  <r>
    <x v="0"/>
    <n v="5000000424"/>
    <n v="4"/>
    <x v="0"/>
    <n v="19.349999999999998"/>
    <s v="17 Feb-2004"/>
    <x v="9"/>
    <x v="1"/>
  </r>
  <r>
    <x v="1"/>
    <n v="240804212"/>
    <n v="12.4"/>
    <x v="3"/>
    <n v="12.899999999999999"/>
    <s v="24 Aug-2004"/>
    <x v="1"/>
    <x v="1"/>
  </r>
  <r>
    <x v="1"/>
    <n v="2409047"/>
    <n v="1.1830000000000001"/>
    <x v="4"/>
    <n v="21.5"/>
    <s v="30 Aug-2004"/>
    <x v="1"/>
    <x v="1"/>
  </r>
  <r>
    <x v="1"/>
    <n v="240804693"/>
    <n v="21.77"/>
    <x v="3"/>
    <n v="17.2"/>
    <s v="25 Aug-2004"/>
    <x v="1"/>
    <x v="1"/>
  </r>
  <r>
    <x v="1"/>
    <s v="240804732A"/>
    <n v="1.476"/>
    <x v="3"/>
    <n v="16.125"/>
    <s v="25 Aug-2004"/>
    <x v="1"/>
    <x v="1"/>
  </r>
  <r>
    <x v="1"/>
    <s v="240856752I"/>
    <n v="1.3149999999999999"/>
    <x v="3"/>
    <n v="16.125"/>
    <s v="31 Aug-2004"/>
    <x v="1"/>
    <x v="1"/>
  </r>
  <r>
    <x v="1"/>
    <s v="240856752L"/>
    <n v="1.3149999999999999"/>
    <x v="3"/>
    <n v="12.899999999999999"/>
    <s v="31 Aug-2004"/>
    <x v="1"/>
    <x v="1"/>
  </r>
  <r>
    <x v="1"/>
    <s v="240856761C"/>
    <n v="1.288"/>
    <x v="3"/>
    <n v="9.6749999999999989"/>
    <s v="31 Aug-2004"/>
    <x v="1"/>
    <x v="1"/>
  </r>
  <r>
    <x v="1"/>
    <n v="620044"/>
    <n v="19"/>
    <x v="4"/>
    <n v="6.4499999999999993"/>
    <s v="8 Mar-2004"/>
    <x v="3"/>
    <x v="1"/>
  </r>
  <r>
    <x v="0"/>
    <n v="2002603566"/>
    <n v="21.385999999999999"/>
    <x v="0"/>
    <n v="10.75"/>
    <s v="31 Aug-2004"/>
    <x v="1"/>
    <x v="1"/>
  </r>
  <r>
    <x v="1"/>
    <s v="240805502K"/>
    <n v="1.2849999999999999"/>
    <x v="3"/>
    <n v="12.899999999999999"/>
    <s v="31 Aug-2004"/>
    <x v="1"/>
    <x v="1"/>
  </r>
  <r>
    <x v="1"/>
    <n v="240705392"/>
    <n v="14.98"/>
    <x v="3"/>
    <n v="19.349999999999998"/>
    <s v="1 Aug-2004"/>
    <x v="1"/>
    <x v="1"/>
  </r>
  <r>
    <x v="0"/>
    <n v="2002603677"/>
    <n v="19.343"/>
    <x v="0"/>
    <n v="12.899999999999999"/>
    <s v="31 Aug-2004"/>
    <x v="1"/>
    <x v="1"/>
  </r>
  <r>
    <x v="1"/>
    <n v="240856741"/>
    <n v="19.739999999999998"/>
    <x v="3"/>
    <n v="17.2"/>
    <s v="31 Aug-2004"/>
    <x v="1"/>
    <x v="1"/>
  </r>
  <r>
    <x v="1"/>
    <s v="240304112R"/>
    <n v="1.0529999999999999"/>
    <x v="3"/>
    <n v="10.75"/>
    <s v="29 Mar-2004"/>
    <x v="3"/>
    <x v="1"/>
  </r>
  <r>
    <x v="1"/>
    <s v="240304112V"/>
    <n v="1.0469999999999999"/>
    <x v="3"/>
    <n v="12.899999999999999"/>
    <s v="29 Mar-2004"/>
    <x v="3"/>
    <x v="1"/>
  </r>
  <r>
    <x v="1"/>
    <s v="240304112X"/>
    <n v="1.0529999999999999"/>
    <x v="3"/>
    <n v="16.125"/>
    <s v="29 Mar-2004"/>
    <x v="3"/>
    <x v="1"/>
  </r>
  <r>
    <x v="0"/>
    <s v="B61532"/>
    <n v="3.41"/>
    <x v="5"/>
    <n v="17.2"/>
    <s v="28 Aug-2004"/>
    <x v="1"/>
    <x v="1"/>
  </r>
  <r>
    <x v="1"/>
    <s v="A60033575"/>
    <n v="1.5249999999999999"/>
    <x v="4"/>
    <n v="21.5"/>
    <s v="26 Aug-2004"/>
    <x v="1"/>
    <x v="1"/>
  </r>
  <r>
    <x v="1"/>
    <s v="240852381G"/>
    <n v="1.3129999999999999"/>
    <x v="3"/>
    <n v="21.5"/>
    <s v="12 Aug-2004"/>
    <x v="1"/>
    <x v="1"/>
  </r>
  <r>
    <x v="1"/>
    <s v="240852381J"/>
    <n v="1.3120000000000001"/>
    <x v="3"/>
    <n v="26.875"/>
    <s v="12 Aug-2004"/>
    <x v="1"/>
    <x v="1"/>
  </r>
  <r>
    <x v="1"/>
    <s v="240852652D"/>
    <n v="1.32"/>
    <x v="3"/>
    <n v="16.125"/>
    <s v="13 Aug-2004"/>
    <x v="1"/>
    <x v="1"/>
  </r>
  <r>
    <x v="1"/>
    <s v="A60034679"/>
    <n v="1.5249999999999999"/>
    <x v="4"/>
    <n v="26.875"/>
    <s v="28 Aug-2004"/>
    <x v="1"/>
    <x v="1"/>
  </r>
  <r>
    <x v="1"/>
    <s v="240852701A"/>
    <n v="1.1399999999999999"/>
    <x v="3"/>
    <n v="21.5"/>
    <s v="16 Aug-2004"/>
    <x v="1"/>
    <x v="1"/>
  </r>
  <r>
    <x v="1"/>
    <n v="250308532"/>
    <n v="18.12"/>
    <x v="3"/>
    <n v="9.6749999999999989"/>
    <s v="24 Mar-2004"/>
    <x v="3"/>
    <x v="1"/>
  </r>
  <r>
    <x v="1"/>
    <n v="250308781"/>
    <n v="18.114999999999998"/>
    <x v="3"/>
    <n v="25.799999999999997"/>
    <s v="24 Mar-2004"/>
    <x v="3"/>
    <x v="1"/>
  </r>
  <r>
    <x v="1"/>
    <n v="250308801"/>
    <n v="18.114999999999998"/>
    <x v="3"/>
    <n v="21.5"/>
    <s v="24 Mar-2004"/>
    <x v="3"/>
    <x v="1"/>
  </r>
  <r>
    <x v="1"/>
    <s v="A60026616"/>
    <n v="1.5249999999999999"/>
    <x v="4"/>
    <n v="21.5"/>
    <s v="14 Aug-2004"/>
    <x v="1"/>
    <x v="1"/>
  </r>
  <r>
    <x v="1"/>
    <s v="240805361P"/>
    <n v="1.472"/>
    <x v="3"/>
    <n v="21.5"/>
    <s v="31 Aug-2004"/>
    <x v="1"/>
    <x v="1"/>
  </r>
  <r>
    <x v="1"/>
    <s v="240805371N"/>
    <n v="1.472"/>
    <x v="3"/>
    <n v="21.5"/>
    <s v="31 Aug-2004"/>
    <x v="1"/>
    <x v="1"/>
  </r>
  <r>
    <x v="1"/>
    <s v="A60035853"/>
    <n v="1.524"/>
    <x v="4"/>
    <n v="32.25"/>
    <s v="31 Aug-2004"/>
    <x v="1"/>
    <x v="1"/>
  </r>
  <r>
    <x v="0"/>
    <n v="2002598909"/>
    <n v="1.06"/>
    <x v="0"/>
    <n v="8.6"/>
    <s v="24 Aug-2004"/>
    <x v="1"/>
    <x v="1"/>
  </r>
  <r>
    <x v="1"/>
    <s v="A60032930"/>
    <n v="1.5229999999999999"/>
    <x v="4"/>
    <n v="9.6749999999999989"/>
    <s v="25 Aug-2004"/>
    <x v="1"/>
    <x v="1"/>
  </r>
  <r>
    <x v="1"/>
    <n v="241209112"/>
    <n v="17.8"/>
    <x v="3"/>
    <n v="19.349999999999998"/>
    <s v="18 Dec-2004"/>
    <x v="7"/>
    <x v="1"/>
  </r>
  <r>
    <x v="0"/>
    <n v="24100329"/>
    <n v="4.3819999999999997"/>
    <x v="6"/>
    <n v="21.5"/>
    <s v="17 Oct-2004"/>
    <x v="8"/>
    <x v="1"/>
  </r>
  <r>
    <x v="1"/>
    <n v="241209152"/>
    <n v="15.555"/>
    <x v="3"/>
    <n v="21.5"/>
    <s v="28 Dec-2004"/>
    <x v="7"/>
    <x v="1"/>
  </r>
  <r>
    <x v="0"/>
    <n v="2002602457"/>
    <n v="17.695"/>
    <x v="4"/>
    <n v="17.2"/>
    <s v="30 Aug-2004"/>
    <x v="1"/>
    <x v="1"/>
  </r>
  <r>
    <x v="0"/>
    <n v="2002602253"/>
    <n v="11.53"/>
    <x v="2"/>
    <n v="16.125"/>
    <s v="29 Aug-2004"/>
    <x v="1"/>
    <x v="1"/>
  </r>
  <r>
    <x v="0"/>
    <n v="2002602319"/>
    <n v="13.1"/>
    <x v="4"/>
    <n v="16.125"/>
    <s v="29 Aug-2004"/>
    <x v="1"/>
    <x v="1"/>
  </r>
  <r>
    <x v="0"/>
    <s v="J100156612"/>
    <n v="1.895"/>
    <x v="2"/>
    <n v="12.899999999999999"/>
    <s v="13 Aug-2004"/>
    <x v="1"/>
    <x v="1"/>
  </r>
  <r>
    <x v="0"/>
    <n v="2002602848"/>
    <n v="10.57"/>
    <x v="2"/>
    <n v="19.349999999999998"/>
    <s v="30 Aug-2004"/>
    <x v="1"/>
    <x v="1"/>
  </r>
  <r>
    <x v="0"/>
    <n v="2002602849"/>
    <n v="21.25"/>
    <x v="0"/>
    <n v="12.899999999999999"/>
    <s v="30 Aug-2004"/>
    <x v="1"/>
    <x v="1"/>
  </r>
  <r>
    <x v="0"/>
    <n v="2002599894"/>
    <n v="19.960999999999999"/>
    <x v="0"/>
    <n v="17.2"/>
    <s v="25 Aug-2004"/>
    <x v="1"/>
    <x v="1"/>
  </r>
  <r>
    <x v="1"/>
    <s v="240303632K"/>
    <n v="1.054"/>
    <x v="3"/>
    <n v="8.6"/>
    <s v="20 Mar-2004"/>
    <x v="3"/>
    <x v="1"/>
  </r>
  <r>
    <x v="0"/>
    <n v="2002587871"/>
    <n v="2.7440000000000002"/>
    <x v="0"/>
    <n v="12.899999999999999"/>
    <s v="5 Aug-2004"/>
    <x v="1"/>
    <x v="1"/>
  </r>
  <r>
    <x v="0"/>
    <n v="2002580031"/>
    <n v="1.6579999999999999"/>
    <x v="2"/>
    <n v="6.4499999999999993"/>
    <s v="24 Jul-2004"/>
    <x v="2"/>
    <x v="1"/>
  </r>
  <r>
    <x v="1"/>
    <n v="422914"/>
    <n v="22.22"/>
    <x v="4"/>
    <n v="10.75"/>
    <s v="28 Aug-2004"/>
    <x v="1"/>
    <x v="1"/>
  </r>
  <r>
    <x v="1"/>
    <s v="A60030742"/>
    <n v="1.5229999999999999"/>
    <x v="4"/>
    <n v="10.75"/>
    <s v="22 Aug-2004"/>
    <x v="1"/>
    <x v="1"/>
  </r>
  <r>
    <x v="1"/>
    <n v="455063"/>
    <n v="21.95"/>
    <x v="4"/>
    <n v="8.6"/>
    <s v="3 Feb-2004"/>
    <x v="9"/>
    <x v="1"/>
  </r>
  <r>
    <x v="1"/>
    <s v="A60035466"/>
    <n v="1.5229999999999999"/>
    <x v="4"/>
    <n v="10.75"/>
    <s v="30 Aug-2004"/>
    <x v="1"/>
    <x v="1"/>
  </r>
  <r>
    <x v="1"/>
    <s v="240505282F"/>
    <n v="1.33"/>
    <x v="3"/>
    <n v="21.5"/>
    <s v="29 May-2004"/>
    <x v="4"/>
    <x v="1"/>
  </r>
  <r>
    <x v="1"/>
    <s v="240505421C"/>
    <n v="1.3140000000000001"/>
    <x v="3"/>
    <n v="19.349999999999998"/>
    <s v="29 May-2004"/>
    <x v="4"/>
    <x v="1"/>
  </r>
  <r>
    <x v="1"/>
    <s v="240505441M"/>
    <n v="1.335"/>
    <x v="3"/>
    <n v="9.6749999999999989"/>
    <s v="29 May-2004"/>
    <x v="4"/>
    <x v="1"/>
  </r>
  <r>
    <x v="1"/>
    <n v="241009935"/>
    <n v="10.5"/>
    <x v="3"/>
    <n v="12.899999999999999"/>
    <s v="18 Dec-2004"/>
    <x v="7"/>
    <x v="1"/>
  </r>
  <r>
    <x v="1"/>
    <s v="240303402L"/>
    <n v="1.05"/>
    <x v="3"/>
    <n v="12.899999999999999"/>
    <s v="18 Mar-2004"/>
    <x v="3"/>
    <x v="1"/>
  </r>
  <r>
    <x v="1"/>
    <s v="241009991C"/>
    <n v="1.544"/>
    <x v="3"/>
    <n v="16.125"/>
    <s v="22 Oct-2004"/>
    <x v="8"/>
    <x v="1"/>
  </r>
  <r>
    <x v="1"/>
    <s v="A60026452"/>
    <n v="1.498"/>
    <x v="4"/>
    <n v="17.2"/>
    <s v="13 Aug-2004"/>
    <x v="1"/>
    <x v="1"/>
  </r>
  <r>
    <x v="1"/>
    <s v="240505452L"/>
    <n v="1.327"/>
    <x v="3"/>
    <n v="16.125"/>
    <s v="29 May-2004"/>
    <x v="4"/>
    <x v="1"/>
  </r>
  <r>
    <x v="0"/>
    <s v="NBS386402"/>
    <n v="1.8"/>
    <x v="1"/>
    <n v="9.6749999999999989"/>
    <s v="29 Aug-2004"/>
    <x v="1"/>
    <x v="1"/>
  </r>
  <r>
    <x v="0"/>
    <n v="2002561572"/>
    <n v="21.535"/>
    <x v="2"/>
    <n v="21.5"/>
    <s v="23 Jun-2004"/>
    <x v="6"/>
    <x v="1"/>
  </r>
  <r>
    <x v="0"/>
    <n v="2002570049"/>
    <n v="5.3959999999999999"/>
    <x v="0"/>
    <n v="12.899999999999999"/>
    <s v="7 Jul-2004"/>
    <x v="2"/>
    <x v="1"/>
  </r>
  <r>
    <x v="0"/>
    <n v="2002571060"/>
    <n v="1.4690000000000001"/>
    <x v="0"/>
    <n v="12.899999999999999"/>
    <s v="8 Jul-2004"/>
    <x v="2"/>
    <x v="1"/>
  </r>
  <r>
    <x v="0"/>
    <n v="2411003476"/>
    <n v="20.385000000000002"/>
    <x v="4"/>
    <n v="12.899999999999999"/>
    <s v="29 Nov-2004"/>
    <x v="10"/>
    <x v="1"/>
  </r>
  <r>
    <x v="0"/>
    <s v="J1061431B"/>
    <n v="15.88"/>
    <x v="4"/>
    <n v="26.875"/>
    <s v="3 Apr-2004"/>
    <x v="5"/>
    <x v="1"/>
  </r>
  <r>
    <x v="0"/>
    <n v="2502009136"/>
    <n v="20"/>
    <x v="0"/>
    <n v="12.899999999999999"/>
    <s v="11 Feb-2004"/>
    <x v="9"/>
    <x v="1"/>
  </r>
  <r>
    <x v="0"/>
    <n v="2502009137"/>
    <n v="3.3650000000000002"/>
    <x v="0"/>
    <n v="9.6749999999999989"/>
    <s v="11 Feb-2004"/>
    <x v="9"/>
    <x v="1"/>
  </r>
  <r>
    <x v="0"/>
    <n v="2502009141"/>
    <n v="3.3650000000000002"/>
    <x v="0"/>
    <n v="26.875"/>
    <s v="11 Feb-2004"/>
    <x v="9"/>
    <x v="1"/>
  </r>
  <r>
    <x v="0"/>
    <n v="2002597567"/>
    <n v="17.07"/>
    <x v="2"/>
    <n v="12.899999999999999"/>
    <s v="22 Aug-2004"/>
    <x v="1"/>
    <x v="1"/>
  </r>
  <r>
    <x v="1"/>
    <s v="620019DB"/>
    <n v="19.5"/>
    <x v="4"/>
    <n v="19.349999999999998"/>
    <s v="7 Mar-2004"/>
    <x v="3"/>
    <x v="1"/>
  </r>
  <r>
    <x v="0"/>
    <s v="W41088"/>
    <n v="5.47"/>
    <x v="6"/>
    <n v="26.875"/>
    <s v="29 Aug-2004"/>
    <x v="1"/>
    <x v="1"/>
  </r>
  <r>
    <x v="1"/>
    <s v="A60024988"/>
    <n v="1.526"/>
    <x v="4"/>
    <n v="8.6"/>
    <s v="9 Aug-2004"/>
    <x v="1"/>
    <x v="1"/>
  </r>
  <r>
    <x v="1"/>
    <s v="A60026486"/>
    <n v="1.498"/>
    <x v="4"/>
    <n v="12.899999999999999"/>
    <s v="13 Aug-2004"/>
    <x v="1"/>
    <x v="1"/>
  </r>
  <r>
    <x v="1"/>
    <s v="240856292A"/>
    <n v="1.405"/>
    <x v="3"/>
    <n v="12.899999999999999"/>
    <s v="31 Aug-2004"/>
    <x v="1"/>
    <x v="1"/>
  </r>
  <r>
    <x v="1"/>
    <s v="240852632B"/>
    <n v="1.3220000000000001"/>
    <x v="3"/>
    <n v="9.6749999999999989"/>
    <s v="13 Aug-2004"/>
    <x v="1"/>
    <x v="1"/>
  </r>
  <r>
    <x v="1"/>
    <s v="240304101I"/>
    <n v="1.0580000000000001"/>
    <x v="3"/>
    <n v="10.75"/>
    <s v="30 Mar-2004"/>
    <x v="3"/>
    <x v="1"/>
  </r>
  <r>
    <x v="0"/>
    <n v="2002599285"/>
    <n v="1.149"/>
    <x v="0"/>
    <n v="16.125"/>
    <s v="24 Aug-2004"/>
    <x v="1"/>
    <x v="1"/>
  </r>
  <r>
    <x v="1"/>
    <s v="240304101D"/>
    <n v="1.05"/>
    <x v="3"/>
    <n v="12.899999999999999"/>
    <s v="30 Mar-2004"/>
    <x v="3"/>
    <x v="1"/>
  </r>
  <r>
    <x v="1"/>
    <s v="A60035596"/>
    <n v="1.5229999999999999"/>
    <x v="4"/>
    <n v="12.899999999999999"/>
    <s v="30 Aug-2004"/>
    <x v="1"/>
    <x v="1"/>
  </r>
  <r>
    <x v="0"/>
    <s v="J1063778"/>
    <n v="10.51"/>
    <x v="4"/>
    <n v="12.899999999999999"/>
    <s v="31 Jul-2004"/>
    <x v="2"/>
    <x v="1"/>
  </r>
  <r>
    <x v="1"/>
    <s v="240504642O"/>
    <n v="1.34"/>
    <x v="3"/>
    <n v="8.6"/>
    <s v="26 May-2004"/>
    <x v="4"/>
    <x v="1"/>
  </r>
  <r>
    <x v="1"/>
    <n v="241109442"/>
    <n v="13.71"/>
    <x v="3"/>
    <n v="21.5"/>
    <s v="23 Nov-2004"/>
    <x v="10"/>
    <x v="1"/>
  </r>
  <r>
    <x v="0"/>
    <n v="2501007296"/>
    <n v="22.126999999999999"/>
    <x v="2"/>
    <n v="6.4499999999999993"/>
    <s v="20 Jan-2004"/>
    <x v="0"/>
    <x v="1"/>
  </r>
  <r>
    <x v="1"/>
    <s v="240805512F"/>
    <n v="1.2849999999999999"/>
    <x v="3"/>
    <n v="9.6749999999999989"/>
    <s v="31 Aug-2004"/>
    <x v="1"/>
    <x v="1"/>
  </r>
  <r>
    <x v="0"/>
    <n v="24110889"/>
    <n v="5.992"/>
    <x v="6"/>
    <n v="6.4499999999999993"/>
    <s v="22 Nov-2004"/>
    <x v="10"/>
    <x v="1"/>
  </r>
  <r>
    <x v="0"/>
    <n v="2410000771"/>
    <n v="1.9359999999999999"/>
    <x v="0"/>
    <n v="32.25"/>
    <s v="15 Oct-2004"/>
    <x v="8"/>
    <x v="1"/>
  </r>
  <r>
    <x v="1"/>
    <s v="A60034834"/>
    <n v="1.5209999999999999"/>
    <x v="4"/>
    <n v="6.4499999999999993"/>
    <s v="29 Aug-2004"/>
    <x v="1"/>
    <x v="1"/>
  </r>
  <r>
    <x v="1"/>
    <s v="240805201E"/>
    <n v="1.2869999999999999"/>
    <x v="3"/>
    <n v="16.125"/>
    <s v="30 Aug-2004"/>
    <x v="1"/>
    <x v="1"/>
  </r>
  <r>
    <x v="0"/>
    <n v="2002589584"/>
    <n v="8.8219999999999992"/>
    <x v="0"/>
    <n v="26.875"/>
    <s v="8 Aug-2004"/>
    <x v="1"/>
    <x v="1"/>
  </r>
  <r>
    <x v="1"/>
    <s v="A60035876"/>
    <n v="1.1759999999999999"/>
    <x v="4"/>
    <n v="17.2"/>
    <s v="31 Aug-2004"/>
    <x v="1"/>
    <x v="1"/>
  </r>
  <r>
    <x v="1"/>
    <s v="240805382O"/>
    <n v="1.47"/>
    <x v="3"/>
    <n v="16.125"/>
    <s v="31 Aug-2004"/>
    <x v="1"/>
    <x v="1"/>
  </r>
  <r>
    <x v="1"/>
    <s v="240805072N"/>
    <n v="1.476"/>
    <x v="3"/>
    <n v="32.25"/>
    <s v="29 Aug-2004"/>
    <x v="1"/>
    <x v="1"/>
  </r>
  <r>
    <x v="0"/>
    <n v="2501008063"/>
    <n v="2.9889999999999999"/>
    <x v="0"/>
    <n v="8.6"/>
    <s v="28 Jan-2004"/>
    <x v="0"/>
    <x v="1"/>
  </r>
  <r>
    <x v="1"/>
    <n v="250308512"/>
    <n v="18.05"/>
    <x v="3"/>
    <n v="16.125"/>
    <s v="24 Mar-2004"/>
    <x v="3"/>
    <x v="1"/>
  </r>
  <r>
    <x v="1"/>
    <s v="240504661Q"/>
    <n v="1.32"/>
    <x v="3"/>
    <n v="21.5"/>
    <s v="26 May-2004"/>
    <x v="4"/>
    <x v="1"/>
  </r>
  <r>
    <x v="1"/>
    <s v="250307191N"/>
    <n v="1.56"/>
    <x v="3"/>
    <n v="6.4499999999999993"/>
    <s v="31 Mar-2004"/>
    <x v="3"/>
    <x v="1"/>
  </r>
  <r>
    <x v="1"/>
    <s v="240603982I"/>
    <n v="1.472"/>
    <x v="3"/>
    <n v="19.349999999999998"/>
    <s v="25 Jun-2004"/>
    <x v="6"/>
    <x v="1"/>
  </r>
  <r>
    <x v="0"/>
    <n v="2002599284"/>
    <n v="1.2549999999999999"/>
    <x v="0"/>
    <n v="21.5"/>
    <s v="24 Aug-2004"/>
    <x v="1"/>
    <x v="1"/>
  </r>
  <r>
    <x v="0"/>
    <s v="V09939"/>
    <n v="4.5659999999999998"/>
    <x v="0"/>
    <n v="12.899999999999999"/>
    <s v="14 May-2004"/>
    <x v="4"/>
    <x v="1"/>
  </r>
  <r>
    <x v="1"/>
    <s v="240804732M"/>
    <n v="1.46"/>
    <x v="3"/>
    <n v="21.5"/>
    <s v="25 Aug-2004"/>
    <x v="1"/>
    <x v="1"/>
  </r>
  <r>
    <x v="1"/>
    <s v="240851772I"/>
    <n v="1.31"/>
    <x v="3"/>
    <n v="19.349999999999998"/>
    <s v="9 Aug-2004"/>
    <x v="1"/>
    <x v="1"/>
  </r>
  <r>
    <x v="1"/>
    <s v="A60036158"/>
    <n v="1.5229999999999999"/>
    <x v="4"/>
    <n v="8.6"/>
    <s v="31 Aug-2004"/>
    <x v="1"/>
    <x v="1"/>
  </r>
  <r>
    <x v="0"/>
    <n v="2002598851"/>
    <n v="1.1299999999999999"/>
    <x v="0"/>
    <n v="26.875"/>
    <s v="24 Aug-2004"/>
    <x v="1"/>
    <x v="1"/>
  </r>
  <r>
    <x v="1"/>
    <s v="250307191J"/>
    <n v="1.56"/>
    <x v="3"/>
    <n v="10.75"/>
    <s v="31 Mar-2004"/>
    <x v="3"/>
    <x v="1"/>
  </r>
  <r>
    <x v="0"/>
    <n v="5000004108"/>
    <n v="10.327999999999999"/>
    <x v="0"/>
    <n v="19.349999999999998"/>
    <s v="25 Apr-2004"/>
    <x v="5"/>
    <x v="1"/>
  </r>
  <r>
    <x v="1"/>
    <s v="240852712L"/>
    <n v="1.3129999999999999"/>
    <x v="3"/>
    <n v="21.5"/>
    <s v="13 Aug-2004"/>
    <x v="1"/>
    <x v="1"/>
  </r>
  <r>
    <x v="1"/>
    <s v="240505142A"/>
    <n v="1.3460000000000001"/>
    <x v="3"/>
    <n v="25.799999999999997"/>
    <s v="28 May-2004"/>
    <x v="4"/>
    <x v="1"/>
  </r>
  <r>
    <x v="1"/>
    <s v="A60032215"/>
    <n v="1.5229999999999999"/>
    <x v="4"/>
    <n v="21.5"/>
    <s v="28 Aug-2004"/>
    <x v="1"/>
    <x v="1"/>
  </r>
  <r>
    <x v="1"/>
    <s v="250359412L"/>
    <n v="1.56"/>
    <x v="3"/>
    <n v="12.899999999999999"/>
    <s v="17 Mar-2004"/>
    <x v="3"/>
    <x v="1"/>
  </r>
  <r>
    <x v="0"/>
    <s v="J13970BR"/>
    <n v="1.68"/>
    <x v="6"/>
    <n v="17.2"/>
    <s v="18 Aug-2004"/>
    <x v="1"/>
    <x v="1"/>
  </r>
  <r>
    <x v="1"/>
    <s v="240505422C"/>
    <n v="1.3140000000000001"/>
    <x v="3"/>
    <n v="16.125"/>
    <s v="29 May-2004"/>
    <x v="4"/>
    <x v="1"/>
  </r>
  <r>
    <x v="0"/>
    <n v="7000000135"/>
    <n v="1.1910000000000001"/>
    <x v="0"/>
    <n v="16.125"/>
    <s v="13 Feb-2004"/>
    <x v="9"/>
    <x v="1"/>
  </r>
  <r>
    <x v="1"/>
    <n v="250359253"/>
    <n v="13.52"/>
    <x v="3"/>
    <n v="10.75"/>
    <s v="17 Mar-2004"/>
    <x v="3"/>
    <x v="1"/>
  </r>
  <r>
    <x v="1"/>
    <s v="50459051PG"/>
    <n v="1.5"/>
    <x v="3"/>
    <n v="10.75"/>
    <s v="8 Apr-2004"/>
    <x v="5"/>
    <x v="1"/>
  </r>
  <r>
    <x v="0"/>
    <s v="W40386"/>
    <n v="2.895"/>
    <x v="0"/>
    <n v="12.899999999999999"/>
    <s v="30 May-2004"/>
    <x v="4"/>
    <x v="1"/>
  </r>
  <r>
    <x v="0"/>
    <n v="24110977"/>
    <n v="3.129"/>
    <x v="6"/>
    <n v="16.125"/>
    <s v="29 Nov-2004"/>
    <x v="10"/>
    <x v="1"/>
  </r>
  <r>
    <x v="0"/>
    <n v="2501006858"/>
    <n v="14.379"/>
    <x v="4"/>
    <n v="8.6"/>
    <s v="15 Jan-2004"/>
    <x v="0"/>
    <x v="1"/>
  </r>
  <r>
    <x v="1"/>
    <n v="250109091"/>
    <n v="21.6"/>
    <x v="3"/>
    <n v="21.5"/>
    <s v="21 Jan-2004"/>
    <x v="0"/>
    <x v="1"/>
  </r>
  <r>
    <x v="1"/>
    <n v="2402133"/>
    <n v="1.2609999999999999"/>
    <x v="4"/>
    <n v="9.6749999999999989"/>
    <s v="11 Jun-2004"/>
    <x v="6"/>
    <x v="1"/>
  </r>
  <r>
    <x v="1"/>
    <n v="250308112"/>
    <n v="18.149999999999999"/>
    <x v="3"/>
    <n v="32.25"/>
    <s v="18 Mar-2004"/>
    <x v="3"/>
    <x v="1"/>
  </r>
  <r>
    <x v="1"/>
    <n v="240802391"/>
    <n v="15.1"/>
    <x v="3"/>
    <n v="12.899999999999999"/>
    <s v="31 Aug-2004"/>
    <x v="1"/>
    <x v="1"/>
  </r>
  <r>
    <x v="1"/>
    <s v="250359421D"/>
    <n v="1.56"/>
    <x v="3"/>
    <n v="9.6749999999999989"/>
    <s v="17 Mar-2004"/>
    <x v="3"/>
    <x v="1"/>
  </r>
  <r>
    <x v="1"/>
    <s v="240702202D"/>
    <n v="1.47"/>
    <x v="3"/>
    <n v="21.5"/>
    <s v="14 Jul-2004"/>
    <x v="2"/>
    <x v="1"/>
  </r>
  <r>
    <x v="1"/>
    <n v="422472"/>
    <n v="11.42"/>
    <x v="4"/>
    <n v="17.2"/>
    <s v="25 Aug-2004"/>
    <x v="1"/>
    <x v="1"/>
  </r>
  <r>
    <x v="1"/>
    <s v="240805392I"/>
    <n v="1.4710000000000001"/>
    <x v="3"/>
    <n v="16.125"/>
    <s v="31 Aug-2004"/>
    <x v="1"/>
    <x v="1"/>
  </r>
  <r>
    <x v="0"/>
    <n v="2002597987"/>
    <n v="14.89"/>
    <x v="2"/>
    <n v="19.349999999999998"/>
    <s v="23 Aug-2004"/>
    <x v="1"/>
    <x v="1"/>
  </r>
  <r>
    <x v="0"/>
    <n v="5000001471"/>
    <n v="19.994"/>
    <x v="0"/>
    <n v="9.6749999999999989"/>
    <s v="8 Mar-2004"/>
    <x v="3"/>
    <x v="1"/>
  </r>
  <r>
    <x v="1"/>
    <n v="250209551"/>
    <n v="17.600000000000001"/>
    <x v="3"/>
    <n v="8.6"/>
    <s v="24 Feb-2004"/>
    <x v="9"/>
    <x v="1"/>
  </r>
  <r>
    <x v="1"/>
    <s v="250258012Q"/>
    <n v="1.522"/>
    <x v="3"/>
    <n v="25.799999999999997"/>
    <s v="13 Mar-2004"/>
    <x v="3"/>
    <x v="1"/>
  </r>
  <r>
    <x v="1"/>
    <s v="NBS3898"/>
    <n v="4.59"/>
    <x v="1"/>
    <n v="12.899999999999999"/>
    <s v="31 Aug-2004"/>
    <x v="1"/>
    <x v="1"/>
  </r>
  <r>
    <x v="1"/>
    <s v="A60035625"/>
    <n v="1.5229999999999999"/>
    <x v="4"/>
    <n v="6.4499999999999993"/>
    <s v="30 Aug-2004"/>
    <x v="1"/>
    <x v="1"/>
  </r>
  <r>
    <x v="1"/>
    <s v="240504662Q"/>
    <n v="1.32"/>
    <x v="3"/>
    <n v="12.899999999999999"/>
    <s v="26 May-2004"/>
    <x v="4"/>
    <x v="1"/>
  </r>
  <r>
    <x v="1"/>
    <s v="240805202A"/>
    <n v="1.2909999999999999"/>
    <x v="3"/>
    <n v="12.899999999999999"/>
    <s v="30 Aug-2004"/>
    <x v="1"/>
    <x v="1"/>
  </r>
  <r>
    <x v="1"/>
    <s v="2504076A"/>
    <n v="1.653"/>
    <x v="4"/>
    <n v="21.5"/>
    <s v="11 Apr-2004"/>
    <x v="5"/>
    <x v="1"/>
  </r>
  <r>
    <x v="0"/>
    <n v="2002567282"/>
    <n v="11.55"/>
    <x v="2"/>
    <n v="9.6749999999999989"/>
    <s v="2 Jul-2004"/>
    <x v="2"/>
    <x v="1"/>
  </r>
  <r>
    <x v="0"/>
    <s v="J13937"/>
    <n v="1.744"/>
    <x v="6"/>
    <n v="10.75"/>
    <s v="10 Jul-2004"/>
    <x v="2"/>
    <x v="1"/>
  </r>
  <r>
    <x v="1"/>
    <n v="240805471"/>
    <n v="22.22"/>
    <x v="3"/>
    <n v="12.899999999999999"/>
    <s v="31 Aug-2004"/>
    <x v="1"/>
    <x v="1"/>
  </r>
  <r>
    <x v="1"/>
    <s v="A60030336"/>
    <n v="1.5249999999999999"/>
    <x v="4"/>
    <n v="21.5"/>
    <s v="21 Aug-2004"/>
    <x v="1"/>
    <x v="1"/>
  </r>
  <r>
    <x v="1"/>
    <s v="A60035591"/>
    <n v="1.522"/>
    <x v="4"/>
    <n v="21.5"/>
    <s v="30 Aug-2004"/>
    <x v="1"/>
    <x v="1"/>
  </r>
  <r>
    <x v="0"/>
    <n v="2002583589"/>
    <n v="9.4700000000000006"/>
    <x v="2"/>
    <n v="8.6"/>
    <s v="30 Jul-2004"/>
    <x v="2"/>
    <x v="1"/>
  </r>
  <r>
    <x v="0"/>
    <n v="2501006811"/>
    <n v="4.7110000000000003"/>
    <x v="2"/>
    <n v="16.125"/>
    <s v="14 Jan-2004"/>
    <x v="0"/>
    <x v="1"/>
  </r>
  <r>
    <x v="1"/>
    <s v="240651341T"/>
    <n v="1.306"/>
    <x v="3"/>
    <n v="6.4499999999999993"/>
    <s v="8 Jun-2004"/>
    <x v="6"/>
    <x v="1"/>
  </r>
  <r>
    <x v="1"/>
    <n v="240856261"/>
    <n v="22.3"/>
    <x v="3"/>
    <n v="26.875"/>
    <s v="31 Aug-2004"/>
    <x v="1"/>
    <x v="1"/>
  </r>
  <r>
    <x v="1"/>
    <s v="A60021013"/>
    <n v="1.5229999999999999"/>
    <x v="4"/>
    <n v="9.6749999999999989"/>
    <s v="1 Aug-2004"/>
    <x v="1"/>
    <x v="1"/>
  </r>
  <r>
    <x v="1"/>
    <s v="240303402W"/>
    <n v="1.0549999999999999"/>
    <x v="3"/>
    <n v="17.2"/>
    <s v="18 Mar-2004"/>
    <x v="3"/>
    <x v="1"/>
  </r>
  <r>
    <x v="1"/>
    <s v="240750702H"/>
    <n v="1.306"/>
    <x v="3"/>
    <n v="12.899999999999999"/>
    <s v="4 Jul-2004"/>
    <x v="2"/>
    <x v="1"/>
  </r>
  <r>
    <x v="1"/>
    <s v="240702052S"/>
    <n v="1.4610000000000001"/>
    <x v="3"/>
    <n v="25.799999999999997"/>
    <s v="13 Jul-2004"/>
    <x v="2"/>
    <x v="1"/>
  </r>
  <r>
    <x v="1"/>
    <s v="A60032354"/>
    <n v="1.5249999999999999"/>
    <x v="4"/>
    <n v="16.125"/>
    <s v="24 Aug-2004"/>
    <x v="1"/>
    <x v="1"/>
  </r>
  <r>
    <x v="1"/>
    <s v="A60035854"/>
    <n v="1.524"/>
    <x v="4"/>
    <n v="17.2"/>
    <s v="31 Aug-2004"/>
    <x v="1"/>
    <x v="1"/>
  </r>
  <r>
    <x v="0"/>
    <n v="2002603667"/>
    <n v="20.84"/>
    <x v="2"/>
    <n v="10.75"/>
    <s v="31 Aug-2004"/>
    <x v="1"/>
    <x v="1"/>
  </r>
  <r>
    <x v="1"/>
    <s v="A60017929"/>
    <n v="1.516"/>
    <x v="4"/>
    <n v="32.25"/>
    <s v="27 Jul-2004"/>
    <x v="2"/>
    <x v="1"/>
  </r>
  <r>
    <x v="0"/>
    <n v="2409080772"/>
    <n v="21.495000000000001"/>
    <x v="2"/>
    <n v="17.2"/>
    <s v="23 Oct-2004"/>
    <x v="8"/>
    <x v="1"/>
  </r>
  <r>
    <x v="1"/>
    <s v="240504402F"/>
    <n v="1.32"/>
    <x v="3"/>
    <n v="19.349999999999998"/>
    <s v="24 May-2004"/>
    <x v="4"/>
    <x v="1"/>
  </r>
  <r>
    <x v="0"/>
    <n v="25012867"/>
    <n v="2.6429999999999998"/>
    <x v="5"/>
    <n v="21.5"/>
    <s v="23 Jan-2004"/>
    <x v="0"/>
    <x v="1"/>
  </r>
  <r>
    <x v="1"/>
    <s v="A60032984"/>
    <n v="1.524"/>
    <x v="4"/>
    <n v="12.899999999999999"/>
    <s v="25 Aug-2004"/>
    <x v="1"/>
    <x v="1"/>
  </r>
  <r>
    <x v="1"/>
    <n v="240802111"/>
    <n v="17.975000000000001"/>
    <x v="3"/>
    <n v="21.5"/>
    <s v="21 Aug-2004"/>
    <x v="1"/>
    <x v="1"/>
  </r>
  <r>
    <x v="1"/>
    <n v="250359292"/>
    <n v="13.57"/>
    <x v="3"/>
    <n v="12.899999999999999"/>
    <s v="17 Mar-2004"/>
    <x v="3"/>
    <x v="1"/>
  </r>
  <r>
    <x v="1"/>
    <s v="A60024315"/>
    <n v="1.5249999999999999"/>
    <x v="4"/>
    <n v="9.6749999999999989"/>
    <s v="14 Aug-2004"/>
    <x v="1"/>
    <x v="1"/>
  </r>
  <r>
    <x v="0"/>
    <n v="2411001891"/>
    <n v="20.876999999999999"/>
    <x v="2"/>
    <n v="12.899999999999999"/>
    <s v="7 Nov-2004"/>
    <x v="10"/>
    <x v="1"/>
  </r>
  <r>
    <x v="1"/>
    <n v="2503119"/>
    <n v="1.528"/>
    <x v="4"/>
    <n v="6.4499999999999993"/>
    <s v="19 Mar-2004"/>
    <x v="3"/>
    <x v="1"/>
  </r>
  <r>
    <x v="1"/>
    <s v="240851772H"/>
    <n v="1.31"/>
    <x v="3"/>
    <n v="16.125"/>
    <s v="9 Aug-2004"/>
    <x v="1"/>
    <x v="1"/>
  </r>
  <r>
    <x v="1"/>
    <s v="240803041M"/>
    <n v="1.47"/>
    <x v="3"/>
    <n v="10.75"/>
    <s v="16 Aug-2004"/>
    <x v="1"/>
    <x v="1"/>
  </r>
  <r>
    <x v="1"/>
    <s v="250359142O"/>
    <n v="1.52"/>
    <x v="3"/>
    <n v="9.6749999999999989"/>
    <s v="11 Mar-2004"/>
    <x v="3"/>
    <x v="1"/>
  </r>
  <r>
    <x v="1"/>
    <s v="240852381D"/>
    <n v="1.3129999999999999"/>
    <x v="3"/>
    <n v="17.2"/>
    <s v="12 Aug-2004"/>
    <x v="1"/>
    <x v="1"/>
  </r>
  <r>
    <x v="1"/>
    <n v="422691"/>
    <n v="15.04"/>
    <x v="4"/>
    <n v="16.125"/>
    <s v="26 Aug-2004"/>
    <x v="1"/>
    <x v="1"/>
  </r>
  <r>
    <x v="1"/>
    <s v="240852211A"/>
    <n v="1.1399999999999999"/>
    <x v="3"/>
    <n v="8.6"/>
    <s v="15 Aug-2004"/>
    <x v="1"/>
    <x v="1"/>
  </r>
  <r>
    <x v="1"/>
    <s v="240303402K"/>
    <n v="1.05"/>
    <x v="3"/>
    <n v="9.6749999999999989"/>
    <s v="18 Mar-2004"/>
    <x v="3"/>
    <x v="1"/>
  </r>
  <r>
    <x v="1"/>
    <s v="240304102P"/>
    <n v="1.05"/>
    <x v="3"/>
    <n v="32.25"/>
    <s v="30 Mar-2004"/>
    <x v="3"/>
    <x v="1"/>
  </r>
  <r>
    <x v="0"/>
    <s v="W41551"/>
    <n v="3.2469999999999999"/>
    <x v="0"/>
    <n v="10.75"/>
    <s v="30 Aug-2004"/>
    <x v="1"/>
    <x v="1"/>
  </r>
  <r>
    <x v="1"/>
    <s v="240752742N"/>
    <n v="1.32"/>
    <x v="3"/>
    <n v="26.875"/>
    <s v="16 Jul-2004"/>
    <x v="2"/>
    <x v="1"/>
  </r>
  <r>
    <x v="1"/>
    <s v="A60030373"/>
    <n v="1.526"/>
    <x v="4"/>
    <n v="12.899999999999999"/>
    <s v="21 Aug-2004"/>
    <x v="1"/>
    <x v="1"/>
  </r>
  <r>
    <x v="1"/>
    <s v="240752831T"/>
    <n v="1.32"/>
    <x v="3"/>
    <n v="25.799999999999997"/>
    <s v="16 Jul-2004"/>
    <x v="2"/>
    <x v="1"/>
  </r>
  <r>
    <x v="1"/>
    <n v="423031"/>
    <n v="18.824999999999999"/>
    <x v="4"/>
    <n v="16.125"/>
    <s v="30 Aug-2004"/>
    <x v="1"/>
    <x v="1"/>
  </r>
  <r>
    <x v="1"/>
    <n v="240802221"/>
    <n v="18.225000000000001"/>
    <x v="3"/>
    <n v="19.349999999999998"/>
    <s v="13 Aug-2004"/>
    <x v="1"/>
    <x v="1"/>
  </r>
  <r>
    <x v="0"/>
    <n v="2002602947"/>
    <n v="22.344999999999999"/>
    <x v="4"/>
    <n v="10.75"/>
    <s v="30 Aug-2004"/>
    <x v="1"/>
    <x v="1"/>
  </r>
  <r>
    <x v="1"/>
    <n v="240852282"/>
    <n v="22.135000000000002"/>
    <x v="3"/>
    <n v="21.5"/>
    <s v="12 Aug-2004"/>
    <x v="1"/>
    <x v="1"/>
  </r>
  <r>
    <x v="0"/>
    <n v="2002561599"/>
    <n v="32.200000000000003"/>
    <x v="2"/>
    <n v="12.899999999999999"/>
    <s v="9 Oct-2004"/>
    <x v="8"/>
    <x v="1"/>
  </r>
  <r>
    <x v="0"/>
    <n v="2501008123"/>
    <n v="6.9740000000000002"/>
    <x v="0"/>
    <n v="12.899999999999999"/>
    <s v="28 Jan-2004"/>
    <x v="0"/>
    <x v="1"/>
  </r>
  <r>
    <x v="1"/>
    <s v="240856851N"/>
    <n v="1.3069999999999999"/>
    <x v="3"/>
    <n v="9.6749999999999989"/>
    <s v="31 Aug-2004"/>
    <x v="1"/>
    <x v="1"/>
  </r>
  <r>
    <x v="0"/>
    <n v="7000000198"/>
    <n v="3.1520000000000001"/>
    <x v="5"/>
    <n v="17.2"/>
    <s v="13 Feb-2004"/>
    <x v="9"/>
    <x v="1"/>
  </r>
  <r>
    <x v="1"/>
    <s v="240404771B"/>
    <n v="10.6"/>
    <x v="3"/>
    <n v="19.349999999999998"/>
    <s v="7 Jan-2004"/>
    <x v="0"/>
    <x v="1"/>
  </r>
  <r>
    <x v="1"/>
    <s v="250258012L"/>
    <n v="1.522"/>
    <x v="3"/>
    <n v="26.875"/>
    <s v="13 Mar-2004"/>
    <x v="3"/>
    <x v="1"/>
  </r>
  <r>
    <x v="1"/>
    <s v="240750342J"/>
    <n v="1.3120000000000001"/>
    <x v="3"/>
    <n v="32.25"/>
    <s v="2 Jul-2004"/>
    <x v="2"/>
    <x v="1"/>
  </r>
  <r>
    <x v="1"/>
    <n v="422958"/>
    <n v="11.484999999999999"/>
    <x v="4"/>
    <n v="25.799999999999997"/>
    <s v="30 Aug-2004"/>
    <x v="1"/>
    <x v="1"/>
  </r>
  <r>
    <x v="1"/>
    <s v="240750342L"/>
    <n v="1.3120000000000001"/>
    <x v="3"/>
    <n v="16.125"/>
    <s v="2 Jul-2004"/>
    <x v="2"/>
    <x v="1"/>
  </r>
  <r>
    <x v="1"/>
    <s v="240654681S"/>
    <n v="1.194"/>
    <x v="3"/>
    <n v="19.349999999999998"/>
    <s v="28 Jun-2004"/>
    <x v="6"/>
    <x v="1"/>
  </r>
  <r>
    <x v="1"/>
    <s v="2406O2262B"/>
    <n v="9.43"/>
    <x v="3"/>
    <n v="25.799999999999997"/>
    <s v="31 Aug-2004"/>
    <x v="1"/>
    <x v="1"/>
  </r>
  <r>
    <x v="1"/>
    <n v="241109282"/>
    <n v="14.85"/>
    <x v="3"/>
    <n v="32.25"/>
    <s v="22 Nov-2004"/>
    <x v="10"/>
    <x v="1"/>
  </r>
  <r>
    <x v="1"/>
    <s v="A60033281"/>
    <n v="1.5229999999999999"/>
    <x v="4"/>
    <n v="12.899999999999999"/>
    <s v="26 Aug-2004"/>
    <x v="1"/>
    <x v="1"/>
  </r>
  <r>
    <x v="1"/>
    <s v="240852591M"/>
    <n v="1.3120000000000001"/>
    <x v="3"/>
    <n v="12.899999999999999"/>
    <s v="13 Aug-2004"/>
    <x v="1"/>
    <x v="1"/>
  </r>
  <r>
    <x v="1"/>
    <n v="423215"/>
    <n v="21.015000000000001"/>
    <x v="4"/>
    <n v="25.799999999999997"/>
    <s v="31 Aug-2004"/>
    <x v="1"/>
    <x v="1"/>
  </r>
  <r>
    <x v="1"/>
    <s v="240303401D"/>
    <n v="1.0489999999999999"/>
    <x v="3"/>
    <n v="12.899999999999999"/>
    <s v="18 Mar-2004"/>
    <x v="3"/>
    <x v="1"/>
  </r>
  <r>
    <x v="1"/>
    <s v="240752561R"/>
    <n v="1.304"/>
    <x v="3"/>
    <n v="8.6"/>
    <s v="15 Jul-2004"/>
    <x v="2"/>
    <x v="1"/>
  </r>
  <r>
    <x v="1"/>
    <s v="240750712F"/>
    <n v="1.3089999999999999"/>
    <x v="3"/>
    <n v="10.75"/>
    <s v="4 Jul-2004"/>
    <x v="2"/>
    <x v="1"/>
  </r>
  <r>
    <x v="0"/>
    <n v="2412005446"/>
    <n v="1.65"/>
    <x v="0"/>
    <n v="26.875"/>
    <s v="24 Dec-2004"/>
    <x v="7"/>
    <x v="1"/>
  </r>
  <r>
    <x v="1"/>
    <n v="1240263906"/>
    <n v="21.07"/>
    <x v="3"/>
    <n v="12.899999999999999"/>
    <s v="13 Jul-2004"/>
    <x v="2"/>
    <x v="1"/>
  </r>
  <r>
    <x v="0"/>
    <n v="2412005546"/>
    <n v="5"/>
    <x v="0"/>
    <n v="26.875"/>
    <s v="24 Dec-2004"/>
    <x v="7"/>
    <x v="1"/>
  </r>
  <r>
    <x v="1"/>
    <n v="422943"/>
    <n v="19.164999999999999"/>
    <x v="4"/>
    <n v="17.2"/>
    <s v="30 Aug-2004"/>
    <x v="1"/>
    <x v="1"/>
  </r>
  <r>
    <x v="1"/>
    <n v="240805061"/>
    <n v="17.66"/>
    <x v="3"/>
    <n v="19.349999999999998"/>
    <s v="30 Aug-2004"/>
    <x v="1"/>
    <x v="1"/>
  </r>
  <r>
    <x v="0"/>
    <n v="2002599967"/>
    <n v="1.296"/>
    <x v="0"/>
    <n v="17.2"/>
    <s v="25 Aug-2004"/>
    <x v="1"/>
    <x v="1"/>
  </r>
  <r>
    <x v="1"/>
    <s v="250359431M"/>
    <n v="1.5549999999999999"/>
    <x v="3"/>
    <n v="32.25"/>
    <s v="17 Mar-2004"/>
    <x v="3"/>
    <x v="1"/>
  </r>
  <r>
    <x v="0"/>
    <s v="J14135"/>
    <n v="2.44"/>
    <x v="6"/>
    <n v="10.75"/>
    <s v="21 Aug-2004"/>
    <x v="1"/>
    <x v="1"/>
  </r>
  <r>
    <x v="1"/>
    <s v="240304102I"/>
    <n v="1.05"/>
    <x v="3"/>
    <n v="21.5"/>
    <s v="30 Mar-2004"/>
    <x v="3"/>
    <x v="1"/>
  </r>
  <r>
    <x v="0"/>
    <n v="2501006477"/>
    <n v="9.6649999999999991"/>
    <x v="4"/>
    <n v="9.6749999999999989"/>
    <s v="9 Jan-2004"/>
    <x v="0"/>
    <x v="1"/>
  </r>
  <r>
    <x v="1"/>
    <s v="240303411T"/>
    <n v="1.0549999999999999"/>
    <x v="3"/>
    <n v="16.125"/>
    <s v="18 Mar-2004"/>
    <x v="3"/>
    <x v="1"/>
  </r>
  <r>
    <x v="1"/>
    <s v="240805502D"/>
    <n v="1.2849999999999999"/>
    <x v="3"/>
    <n v="10.75"/>
    <s v="31 Aug-2004"/>
    <x v="1"/>
    <x v="1"/>
  </r>
  <r>
    <x v="1"/>
    <s v="J1059002"/>
    <n v="15.765000000000001"/>
    <x v="4"/>
    <n v="26.875"/>
    <s v="23 Aug-2004"/>
    <x v="1"/>
    <x v="1"/>
  </r>
  <r>
    <x v="1"/>
    <s v="A60032741"/>
    <n v="1.522"/>
    <x v="4"/>
    <n v="8.6"/>
    <s v="25 Aug-2004"/>
    <x v="1"/>
    <x v="1"/>
  </r>
  <r>
    <x v="0"/>
    <s v="B61452"/>
    <n v="2.88"/>
    <x v="5"/>
    <n v="8.6"/>
    <s v="31 Aug-2004"/>
    <x v="1"/>
    <x v="1"/>
  </r>
  <r>
    <x v="1"/>
    <s v="A60026877"/>
    <n v="1.52"/>
    <x v="4"/>
    <n v="6.4499999999999993"/>
    <s v="14 Aug-2004"/>
    <x v="1"/>
    <x v="1"/>
  </r>
  <r>
    <x v="1"/>
    <n v="423145"/>
    <n v="22.4"/>
    <x v="4"/>
    <n v="25.799999999999997"/>
    <s v="30 Aug-2004"/>
    <x v="1"/>
    <x v="1"/>
  </r>
  <r>
    <x v="0"/>
    <n v="2002602884"/>
    <n v="22.125"/>
    <x v="2"/>
    <n v="8.6"/>
    <s v="30 Aug-2004"/>
    <x v="1"/>
    <x v="1"/>
  </r>
  <r>
    <x v="1"/>
    <s v="240750532C"/>
    <n v="1.3140000000000001"/>
    <x v="3"/>
    <n v="9.6749999999999989"/>
    <s v="3 Jul-2004"/>
    <x v="2"/>
    <x v="1"/>
  </r>
  <r>
    <x v="0"/>
    <n v="25011954"/>
    <n v="5.1520000000000001"/>
    <x v="0"/>
    <n v="8.6"/>
    <s v="6 Jan-2004"/>
    <x v="0"/>
    <x v="1"/>
  </r>
  <r>
    <x v="0"/>
    <n v="2409080733"/>
    <n v="21.21"/>
    <x v="2"/>
    <n v="16.125"/>
    <s v="23 Oct-2004"/>
    <x v="8"/>
    <x v="1"/>
  </r>
  <r>
    <x v="0"/>
    <n v="2002573256"/>
    <n v="21.21"/>
    <x v="4"/>
    <n v="17.2"/>
    <s v="17 Aug-2004"/>
    <x v="1"/>
    <x v="1"/>
  </r>
  <r>
    <x v="1"/>
    <s v="240505282D"/>
    <n v="1.33"/>
    <x v="3"/>
    <n v="21.5"/>
    <s v="29 May-2004"/>
    <x v="4"/>
    <x v="1"/>
  </r>
  <r>
    <x v="0"/>
    <n v="2501006177"/>
    <n v="16"/>
    <x v="0"/>
    <n v="21.5"/>
    <s v="7 Jan-2004"/>
    <x v="0"/>
    <x v="1"/>
  </r>
  <r>
    <x v="1"/>
    <s v="TEST123"/>
    <n v="5.8259999999999996"/>
    <x v="4"/>
    <n v="17.2"/>
    <s v="13 Dec-2004"/>
    <x v="7"/>
    <x v="1"/>
  </r>
  <r>
    <x v="0"/>
    <n v="2002574115"/>
    <n v="22.045000000000002"/>
    <x v="2"/>
    <n v="10.75"/>
    <s v="14 Jul-2004"/>
    <x v="2"/>
    <x v="1"/>
  </r>
  <r>
    <x v="1"/>
    <s v="240851951L"/>
    <n v="1.3089999999999999"/>
    <x v="3"/>
    <n v="16.125"/>
    <s v="10 Aug-2004"/>
    <x v="1"/>
    <x v="1"/>
  </r>
  <r>
    <x v="0"/>
    <n v="2501006687"/>
    <n v="22.234999999999999"/>
    <x v="4"/>
    <n v="16.125"/>
    <s v="13 Jan-2004"/>
    <x v="0"/>
    <x v="1"/>
  </r>
  <r>
    <x v="1"/>
    <s v="A60036008"/>
    <n v="1.5229999999999999"/>
    <x v="4"/>
    <n v="12.899999999999999"/>
    <s v="31 Aug-2004"/>
    <x v="1"/>
    <x v="1"/>
  </r>
  <r>
    <x v="1"/>
    <s v="A60032977"/>
    <n v="1.524"/>
    <x v="4"/>
    <n v="21.5"/>
    <s v="25 Aug-2004"/>
    <x v="1"/>
    <x v="1"/>
  </r>
  <r>
    <x v="1"/>
    <s v="620064B"/>
    <n v="21.65"/>
    <x v="4"/>
    <n v="16.125"/>
    <s v="19 Mar-2004"/>
    <x v="3"/>
    <x v="1"/>
  </r>
  <r>
    <x v="1"/>
    <s v="A60034622"/>
    <n v="1.522"/>
    <x v="4"/>
    <n v="9.6749999999999989"/>
    <s v="28 Aug-2004"/>
    <x v="1"/>
    <x v="1"/>
  </r>
  <r>
    <x v="1"/>
    <s v="240852712V"/>
    <n v="1.1359999999999999"/>
    <x v="3"/>
    <n v="12.899999999999999"/>
    <s v="16 Aug-2004"/>
    <x v="1"/>
    <x v="1"/>
  </r>
  <r>
    <x v="1"/>
    <s v="A60022037"/>
    <n v="1.4530000000000001"/>
    <x v="4"/>
    <n v="10.75"/>
    <s v="14 Aug-2004"/>
    <x v="1"/>
    <x v="1"/>
  </r>
  <r>
    <x v="1"/>
    <s v="A60026876"/>
    <n v="1.52"/>
    <x v="4"/>
    <n v="8.6"/>
    <s v="14 Aug-2004"/>
    <x v="1"/>
    <x v="1"/>
  </r>
  <r>
    <x v="0"/>
    <n v="2412004485"/>
    <n v="20.56"/>
    <x v="4"/>
    <n v="8.6"/>
    <s v="16 Dec-2004"/>
    <x v="7"/>
    <x v="1"/>
  </r>
  <r>
    <x v="0"/>
    <n v="2002550943"/>
    <n v="21.071999999999999"/>
    <x v="2"/>
    <n v="10.75"/>
    <s v="5 Jun-2004"/>
    <x v="6"/>
    <x v="1"/>
  </r>
  <r>
    <x v="1"/>
    <s v="241209012G"/>
    <n v="1.51"/>
    <x v="3"/>
    <n v="6.4499999999999993"/>
    <s v="4 Dec-2004"/>
    <x v="7"/>
    <x v="1"/>
  </r>
  <r>
    <x v="1"/>
    <s v="240654571F"/>
    <n v="1.3089999999999999"/>
    <x v="3"/>
    <n v="17.2"/>
    <s v="26 Jun-2004"/>
    <x v="6"/>
    <x v="1"/>
  </r>
  <r>
    <x v="0"/>
    <n v="2002603478"/>
    <n v="20.149999999999999"/>
    <x v="2"/>
    <n v="12.899999999999999"/>
    <s v="31 Aug-2004"/>
    <x v="1"/>
    <x v="1"/>
  </r>
  <r>
    <x v="1"/>
    <s v="A60036201"/>
    <n v="1.3740000000000001"/>
    <x v="4"/>
    <n v="8.6"/>
    <s v="31 Aug-2004"/>
    <x v="1"/>
    <x v="1"/>
  </r>
  <r>
    <x v="1"/>
    <n v="422912"/>
    <n v="22.21"/>
    <x v="4"/>
    <n v="9.6749999999999989"/>
    <s v="28 Aug-2004"/>
    <x v="1"/>
    <x v="1"/>
  </r>
  <r>
    <x v="0"/>
    <s v="J14202"/>
    <n v="3.1349999999999998"/>
    <x v="6"/>
    <n v="12.899999999999999"/>
    <s v="20 Aug-2004"/>
    <x v="1"/>
    <x v="1"/>
  </r>
  <r>
    <x v="1"/>
    <s v="240752721P"/>
    <n v="1.33"/>
    <x v="3"/>
    <n v="16.125"/>
    <s v="16 Jul-2004"/>
    <x v="2"/>
    <x v="1"/>
  </r>
  <r>
    <x v="1"/>
    <n v="2503069"/>
    <n v="2.2679999999999998"/>
    <x v="4"/>
    <n v="8.6"/>
    <s v="11 Mar-2004"/>
    <x v="3"/>
    <x v="1"/>
  </r>
  <r>
    <x v="0"/>
    <n v="5000000518"/>
    <n v="3.0209999999999999"/>
    <x v="0"/>
    <n v="32.25"/>
    <s v="18 Feb-2004"/>
    <x v="9"/>
    <x v="1"/>
  </r>
  <r>
    <x v="1"/>
    <s v="240804742R"/>
    <n v="1.476"/>
    <x v="3"/>
    <n v="12.899999999999999"/>
    <s v="25 Aug-2004"/>
    <x v="1"/>
    <x v="1"/>
  </r>
  <r>
    <x v="1"/>
    <s v="240651332R"/>
    <n v="1.31"/>
    <x v="3"/>
    <n v="12.899999999999999"/>
    <s v="8 Jun-2004"/>
    <x v="6"/>
    <x v="1"/>
  </r>
  <r>
    <x v="0"/>
    <n v="2002603049"/>
    <n v="19.297000000000001"/>
    <x v="0"/>
    <n v="8.6"/>
    <s v="30 Aug-2004"/>
    <x v="1"/>
    <x v="1"/>
  </r>
  <r>
    <x v="1"/>
    <s v="240856422E"/>
    <n v="1.4750000000000001"/>
    <x v="3"/>
    <n v="8.6"/>
    <s v="30 Aug-2004"/>
    <x v="1"/>
    <x v="1"/>
  </r>
  <r>
    <x v="0"/>
    <n v="2002585112"/>
    <n v="20.74"/>
    <x v="2"/>
    <n v="9.6749999999999989"/>
    <s v="1 Aug-2004"/>
    <x v="1"/>
    <x v="1"/>
  </r>
  <r>
    <x v="1"/>
    <n v="240801742"/>
    <n v="17.72"/>
    <x v="3"/>
    <n v="21.5"/>
    <s v="28 Aug-2004"/>
    <x v="1"/>
    <x v="1"/>
  </r>
  <r>
    <x v="1"/>
    <s v="240504641F"/>
    <n v="1.333"/>
    <x v="3"/>
    <n v="19.349999999999998"/>
    <s v="26 May-2004"/>
    <x v="4"/>
    <x v="1"/>
  </r>
  <r>
    <x v="1"/>
    <n v="2408440"/>
    <n v="1.244"/>
    <x v="4"/>
    <n v="8.6"/>
    <s v="29 Jul-2004"/>
    <x v="2"/>
    <x v="1"/>
  </r>
  <r>
    <x v="1"/>
    <s v="240853501I"/>
    <n v="1.4450000000000001"/>
    <x v="3"/>
    <n v="16.125"/>
    <s v="25 Aug-2004"/>
    <x v="1"/>
    <x v="1"/>
  </r>
  <r>
    <x v="1"/>
    <s v="240851991H"/>
    <n v="1.31"/>
    <x v="3"/>
    <n v="21.5"/>
    <s v="10 Aug-2004"/>
    <x v="1"/>
    <x v="1"/>
  </r>
  <r>
    <x v="1"/>
    <s v="250359432E"/>
    <n v="1.5549999999999999"/>
    <x v="3"/>
    <n v="10.75"/>
    <s v="17 Mar-2004"/>
    <x v="3"/>
    <x v="1"/>
  </r>
  <r>
    <x v="1"/>
    <s v="250359422D"/>
    <n v="1.56"/>
    <x v="3"/>
    <n v="19.349999999999998"/>
    <s v="17 Mar-2004"/>
    <x v="3"/>
    <x v="1"/>
  </r>
  <r>
    <x v="1"/>
    <s v="240852172R"/>
    <n v="1.3"/>
    <x v="3"/>
    <n v="12.899999999999999"/>
    <s v="11 Aug-2004"/>
    <x v="1"/>
    <x v="1"/>
  </r>
  <r>
    <x v="1"/>
    <s v="240505431E"/>
    <n v="1.325"/>
    <x v="3"/>
    <n v="17.2"/>
    <s v="29 May-2004"/>
    <x v="4"/>
    <x v="1"/>
  </r>
  <r>
    <x v="1"/>
    <s v="240702462P"/>
    <n v="1.3080000000000001"/>
    <x v="3"/>
    <n v="25.799999999999997"/>
    <s v="16 Jul-2004"/>
    <x v="2"/>
    <x v="1"/>
  </r>
  <r>
    <x v="1"/>
    <n v="422911"/>
    <n v="22.27"/>
    <x v="4"/>
    <n v="32.25"/>
    <s v="28 Aug-2004"/>
    <x v="1"/>
    <x v="1"/>
  </r>
  <r>
    <x v="1"/>
    <s v="240603982C"/>
    <n v="1.472"/>
    <x v="3"/>
    <n v="12.899999999999999"/>
    <s v="25 Jun-2004"/>
    <x v="6"/>
    <x v="1"/>
  </r>
  <r>
    <x v="1"/>
    <s v="240504412P"/>
    <n v="1.3240000000000001"/>
    <x v="3"/>
    <n v="17.2"/>
    <s v="24 May-2004"/>
    <x v="4"/>
    <x v="1"/>
  </r>
  <r>
    <x v="1"/>
    <s v="240504661K"/>
    <n v="1.32"/>
    <x v="3"/>
    <n v="32.25"/>
    <s v="26 May-2004"/>
    <x v="4"/>
    <x v="1"/>
  </r>
  <r>
    <x v="0"/>
    <n v="24121916"/>
    <n v="6.0129999999999999"/>
    <x v="0"/>
    <n v="25.799999999999997"/>
    <s v="30 Dec-2004"/>
    <x v="7"/>
    <x v="1"/>
  </r>
  <r>
    <x v="1"/>
    <s v="240651352O"/>
    <n v="1.31"/>
    <x v="3"/>
    <n v="16.125"/>
    <s v="8 Jun-2004"/>
    <x v="6"/>
    <x v="1"/>
  </r>
  <r>
    <x v="1"/>
    <s v="AB1798"/>
    <n v="2.5"/>
    <x v="1"/>
    <n v="6.4499999999999993"/>
    <s v="26 Mar-2004"/>
    <x v="3"/>
    <x v="1"/>
  </r>
  <r>
    <x v="0"/>
    <n v="2002600010"/>
    <n v="1.0780000000000001"/>
    <x v="0"/>
    <n v="16.125"/>
    <s v="26 Aug-2004"/>
    <x v="1"/>
    <x v="1"/>
  </r>
  <r>
    <x v="1"/>
    <s v="241209012B"/>
    <n v="1.51"/>
    <x v="3"/>
    <n v="21.5"/>
    <s v="4 Dec-2004"/>
    <x v="7"/>
    <x v="1"/>
  </r>
  <r>
    <x v="1"/>
    <s v="240856771A"/>
    <n v="1.3120000000000001"/>
    <x v="3"/>
    <n v="12.899999999999999"/>
    <s v="31 Aug-2004"/>
    <x v="1"/>
    <x v="1"/>
  </r>
  <r>
    <x v="1"/>
    <n v="240804443"/>
    <n v="16.3"/>
    <x v="3"/>
    <n v="9.6749999999999989"/>
    <s v="31 Aug-2004"/>
    <x v="1"/>
    <x v="1"/>
  </r>
  <r>
    <x v="1"/>
    <s v="231205382E"/>
    <n v="1.262"/>
    <x v="3"/>
    <n v="25.799999999999997"/>
    <s v="29 Dec-2004"/>
    <x v="7"/>
    <x v="1"/>
  </r>
  <r>
    <x v="0"/>
    <n v="2002598902"/>
    <n v="1.091"/>
    <x v="0"/>
    <n v="25.799999999999997"/>
    <s v="24 Aug-2004"/>
    <x v="1"/>
    <x v="1"/>
  </r>
  <r>
    <x v="1"/>
    <n v="2501002"/>
    <n v="2.21"/>
    <x v="4"/>
    <n v="16.125"/>
    <s v="29 Jan-2004"/>
    <x v="0"/>
    <x v="1"/>
  </r>
  <r>
    <x v="1"/>
    <s v="240805361J"/>
    <n v="1.4730000000000001"/>
    <x v="3"/>
    <n v="12.899999999999999"/>
    <s v="31 Aug-2004"/>
    <x v="1"/>
    <x v="1"/>
  </r>
  <r>
    <x v="1"/>
    <n v="240805031"/>
    <n v="17.555"/>
    <x v="3"/>
    <n v="19.349999999999998"/>
    <s v="30 Aug-2004"/>
    <x v="1"/>
    <x v="1"/>
  </r>
  <r>
    <x v="0"/>
    <n v="2002602720"/>
    <n v="12.058999999999999"/>
    <x v="0"/>
    <n v="25.799999999999997"/>
    <s v="30 Aug-2004"/>
    <x v="1"/>
    <x v="1"/>
  </r>
  <r>
    <x v="0"/>
    <n v="2002588829"/>
    <n v="10.599"/>
    <x v="4"/>
    <n v="21.5"/>
    <s v="7 Aug-2004"/>
    <x v="1"/>
    <x v="1"/>
  </r>
  <r>
    <x v="1"/>
    <n v="1240223003"/>
    <n v="20.2"/>
    <x v="3"/>
    <n v="17.2"/>
    <s v="31 Aug-2004"/>
    <x v="1"/>
    <x v="1"/>
  </r>
  <r>
    <x v="0"/>
    <n v="5000002167"/>
    <n v="11.252000000000001"/>
    <x v="0"/>
    <n v="12.899999999999999"/>
    <s v="20 Mar-2004"/>
    <x v="3"/>
    <x v="1"/>
  </r>
  <r>
    <x v="1"/>
    <s v="A60035201"/>
    <n v="1.5229999999999999"/>
    <x v="4"/>
    <n v="19.349999999999998"/>
    <s v="29 Aug-2004"/>
    <x v="1"/>
    <x v="1"/>
  </r>
  <r>
    <x v="1"/>
    <n v="220882602"/>
    <n v="1.409"/>
    <x v="4"/>
    <n v="9.6749999999999989"/>
    <s v="7 Oct-2004"/>
    <x v="8"/>
    <x v="1"/>
  </r>
  <r>
    <x v="1"/>
    <s v="A60024905"/>
    <n v="1.5269999999999999"/>
    <x v="4"/>
    <n v="17.2"/>
    <s v="9 Aug-2004"/>
    <x v="1"/>
    <x v="1"/>
  </r>
  <r>
    <x v="1"/>
    <s v="250359412D"/>
    <n v="1.56"/>
    <x v="3"/>
    <n v="12.899999999999999"/>
    <s v="17 Mar-2004"/>
    <x v="3"/>
    <x v="1"/>
  </r>
  <r>
    <x v="1"/>
    <n v="250308262"/>
    <n v="18.05"/>
    <x v="3"/>
    <n v="12.899999999999999"/>
    <s v="19 Mar-2004"/>
    <x v="3"/>
    <x v="1"/>
  </r>
  <r>
    <x v="0"/>
    <n v="5000000629"/>
    <n v="15.093"/>
    <x v="2"/>
    <n v="21.5"/>
    <s v="24 Feb-2004"/>
    <x v="9"/>
    <x v="1"/>
  </r>
  <r>
    <x v="1"/>
    <n v="240803842"/>
    <n v="12.234999999999999"/>
    <x v="3"/>
    <n v="10.75"/>
    <s v="26 Aug-2004"/>
    <x v="1"/>
    <x v="1"/>
  </r>
  <r>
    <x v="1"/>
    <s v="240852591S"/>
    <n v="1.2250000000000001"/>
    <x v="3"/>
    <n v="12.899999999999999"/>
    <s v="13 Aug-2004"/>
    <x v="1"/>
    <x v="1"/>
  </r>
  <r>
    <x v="0"/>
    <n v="2002575963"/>
    <n v="3.6150000000000002"/>
    <x v="2"/>
    <n v="26.875"/>
    <s v="17 Jul-2004"/>
    <x v="2"/>
    <x v="1"/>
  </r>
  <r>
    <x v="1"/>
    <s v="240851992Q"/>
    <n v="1.31"/>
    <x v="3"/>
    <n v="6.4499999999999993"/>
    <s v="10 Aug-2004"/>
    <x v="1"/>
    <x v="1"/>
  </r>
  <r>
    <x v="1"/>
    <s v="A60035857"/>
    <n v="1.524"/>
    <x v="4"/>
    <n v="21.5"/>
    <s v="31 Aug-2004"/>
    <x v="1"/>
    <x v="1"/>
  </r>
  <r>
    <x v="0"/>
    <n v="24100412"/>
    <n v="1.835"/>
    <x v="6"/>
    <n v="21.5"/>
    <s v="18 Oct-2004"/>
    <x v="8"/>
    <x v="1"/>
  </r>
  <r>
    <x v="1"/>
    <s v="250258011J"/>
    <n v="1.522"/>
    <x v="3"/>
    <n v="12.899999999999999"/>
    <s v="13 Mar-2004"/>
    <x v="3"/>
    <x v="1"/>
  </r>
  <r>
    <x v="0"/>
    <n v="7000005918"/>
    <n v="3.863"/>
    <x v="6"/>
    <n v="21.5"/>
    <s v="23 Apr-2004"/>
    <x v="5"/>
    <x v="1"/>
  </r>
  <r>
    <x v="1"/>
    <s v="A60023770"/>
    <n v="1.498"/>
    <x v="4"/>
    <n v="9.6749999999999989"/>
    <s v="7 Aug-2004"/>
    <x v="1"/>
    <x v="1"/>
  </r>
  <r>
    <x v="1"/>
    <n v="422950"/>
    <n v="20.05"/>
    <x v="4"/>
    <n v="9.6749999999999989"/>
    <s v="28 Aug-2004"/>
    <x v="1"/>
    <x v="1"/>
  </r>
  <r>
    <x v="0"/>
    <n v="2410000607"/>
    <n v="5.19"/>
    <x v="2"/>
    <n v="32.25"/>
    <s v="8 Oct-2004"/>
    <x v="8"/>
    <x v="1"/>
  </r>
  <r>
    <x v="0"/>
    <n v="2412004094"/>
    <n v="2.4910000000000001"/>
    <x v="0"/>
    <n v="6.4499999999999993"/>
    <s v="11 Dec-2004"/>
    <x v="7"/>
    <x v="1"/>
  </r>
  <r>
    <x v="0"/>
    <n v="2501008140"/>
    <n v="13.962999999999999"/>
    <x v="0"/>
    <n v="6.4499999999999993"/>
    <s v="28 Jan-2004"/>
    <x v="0"/>
    <x v="1"/>
  </r>
  <r>
    <x v="1"/>
    <s v="240855831A"/>
    <n v="1.42"/>
    <x v="3"/>
    <n v="25.799999999999997"/>
    <s v="29 Aug-2004"/>
    <x v="1"/>
    <x v="1"/>
  </r>
  <r>
    <x v="1"/>
    <n v="240855053"/>
    <n v="10.92"/>
    <x v="3"/>
    <n v="21.5"/>
    <s v="29 Aug-2004"/>
    <x v="1"/>
    <x v="1"/>
  </r>
  <r>
    <x v="1"/>
    <s v="A60025905"/>
    <n v="1.4990000000000001"/>
    <x v="4"/>
    <n v="16.125"/>
    <s v="14 Aug-2004"/>
    <x v="1"/>
    <x v="1"/>
  </r>
  <r>
    <x v="1"/>
    <s v="240303632T"/>
    <n v="1.0529999999999999"/>
    <x v="3"/>
    <n v="19.349999999999998"/>
    <s v="20 Mar-2004"/>
    <x v="3"/>
    <x v="1"/>
  </r>
  <r>
    <x v="0"/>
    <n v="5000000071"/>
    <n v="6.3"/>
    <x v="4"/>
    <n v="12.899999999999999"/>
    <s v="11 Feb-2004"/>
    <x v="9"/>
    <x v="1"/>
  </r>
  <r>
    <x v="1"/>
    <s v="J1059000"/>
    <n v="15.935"/>
    <x v="4"/>
    <n v="8.6"/>
    <s v="27 Aug-2004"/>
    <x v="1"/>
    <x v="1"/>
  </r>
  <r>
    <x v="1"/>
    <n v="423213"/>
    <n v="20.87"/>
    <x v="4"/>
    <n v="6.4499999999999993"/>
    <s v="31 Aug-2004"/>
    <x v="1"/>
    <x v="1"/>
  </r>
  <r>
    <x v="1"/>
    <s v="A60036239"/>
    <n v="1.4239999999999999"/>
    <x v="4"/>
    <n v="6.4499999999999993"/>
    <s v="31 Aug-2004"/>
    <x v="1"/>
    <x v="1"/>
  </r>
  <r>
    <x v="0"/>
    <s v="H1S0680447"/>
    <n v="2.9849999999999999"/>
    <x v="0"/>
    <n v="10.75"/>
    <s v="31 Aug-2004"/>
    <x v="1"/>
    <x v="1"/>
  </r>
  <r>
    <x v="0"/>
    <n v="423013"/>
    <n v="2"/>
    <x v="4"/>
    <n v="9.6749999999999989"/>
    <s v="29 Aug-2004"/>
    <x v="1"/>
    <x v="1"/>
  </r>
  <r>
    <x v="1"/>
    <n v="620024"/>
    <n v="18.024999999999999"/>
    <x v="4"/>
    <n v="9.6749999999999989"/>
    <s v="6 Mar-2004"/>
    <x v="3"/>
    <x v="1"/>
  </r>
  <r>
    <x v="0"/>
    <n v="24100472"/>
    <n v="1.1870000000000001"/>
    <x v="6"/>
    <n v="10.75"/>
    <s v="22 Oct-2004"/>
    <x v="8"/>
    <x v="1"/>
  </r>
  <r>
    <x v="0"/>
    <n v="2002599973"/>
    <n v="1.0780000000000001"/>
    <x v="0"/>
    <n v="6.4499999999999993"/>
    <s v="25 Aug-2004"/>
    <x v="1"/>
    <x v="1"/>
  </r>
  <r>
    <x v="0"/>
    <n v="2002586838"/>
    <n v="1.8"/>
    <x v="0"/>
    <n v="32.25"/>
    <s v="4 Aug-2004"/>
    <x v="1"/>
    <x v="1"/>
  </r>
  <r>
    <x v="1"/>
    <n v="2409020"/>
    <n v="1.238"/>
    <x v="4"/>
    <n v="21.5"/>
    <s v="30 Aug-2004"/>
    <x v="1"/>
    <x v="1"/>
  </r>
  <r>
    <x v="0"/>
    <s v="NBS388001"/>
    <n v="2.089"/>
    <x v="1"/>
    <n v="21.5"/>
    <s v="30 Aug-2004"/>
    <x v="1"/>
    <x v="1"/>
  </r>
  <r>
    <x v="1"/>
    <s v="240853262P"/>
    <n v="1.54"/>
    <x v="3"/>
    <n v="25.799999999999997"/>
    <s v="16 Aug-2004"/>
    <x v="1"/>
    <x v="1"/>
  </r>
  <r>
    <x v="1"/>
    <s v="240803181F"/>
    <n v="1.472"/>
    <x v="3"/>
    <n v="17.2"/>
    <s v="17 Aug-2004"/>
    <x v="1"/>
    <x v="1"/>
  </r>
  <r>
    <x v="1"/>
    <s v="250308561A"/>
    <n v="1.56"/>
    <x v="3"/>
    <n v="12.899999999999999"/>
    <s v="20 Mar-2004"/>
    <x v="3"/>
    <x v="1"/>
  </r>
  <r>
    <x v="0"/>
    <s v="N249080813"/>
    <n v="24.8"/>
    <x v="2"/>
    <n v="9.6749999999999989"/>
    <s v="16 Oct-2004"/>
    <x v="8"/>
    <x v="1"/>
  </r>
  <r>
    <x v="1"/>
    <s v="240404262K"/>
    <n v="1.46"/>
    <x v="3"/>
    <n v="19.349999999999998"/>
    <s v="22 Apr-2004"/>
    <x v="5"/>
    <x v="1"/>
  </r>
  <r>
    <x v="1"/>
    <s v="240304101G"/>
    <n v="1.05"/>
    <x v="3"/>
    <n v="19.349999999999998"/>
    <s v="30 Mar-2004"/>
    <x v="3"/>
    <x v="1"/>
  </r>
  <r>
    <x v="0"/>
    <n v="2002595214"/>
    <n v="6.2169999999999996"/>
    <x v="0"/>
    <n v="25.799999999999997"/>
    <s v="18 Aug-2004"/>
    <x v="1"/>
    <x v="1"/>
  </r>
  <r>
    <x v="1"/>
    <s v="A60005441"/>
    <n v="1.516"/>
    <x v="4"/>
    <n v="19.349999999999998"/>
    <s v="11 Jun-2004"/>
    <x v="6"/>
    <x v="1"/>
  </r>
  <r>
    <x v="1"/>
    <s v="A60034623"/>
    <n v="1.5249999999999999"/>
    <x v="4"/>
    <n v="21.5"/>
    <s v="30 Aug-2004"/>
    <x v="1"/>
    <x v="1"/>
  </r>
  <r>
    <x v="1"/>
    <n v="500031"/>
    <n v="16.600000000000001"/>
    <x v="4"/>
    <n v="21.5"/>
    <s v="16 Nov-2004"/>
    <x v="10"/>
    <x v="1"/>
  </r>
  <r>
    <x v="0"/>
    <n v="2002600049"/>
    <n v="21.28"/>
    <x v="2"/>
    <n v="9.6749999999999989"/>
    <s v="26 Aug-2004"/>
    <x v="1"/>
    <x v="1"/>
  </r>
  <r>
    <x v="0"/>
    <n v="2002588814"/>
    <n v="1.341"/>
    <x v="0"/>
    <n v="19.349999999999998"/>
    <s v="7 Aug-2004"/>
    <x v="1"/>
    <x v="1"/>
  </r>
  <r>
    <x v="1"/>
    <s v="240805501C"/>
    <n v="1.2849999999999999"/>
    <x v="3"/>
    <n v="8.6"/>
    <s v="31 Aug-2004"/>
    <x v="1"/>
    <x v="1"/>
  </r>
  <r>
    <x v="1"/>
    <n v="240851691"/>
    <n v="22.45"/>
    <x v="3"/>
    <n v="26.875"/>
    <s v="10 Aug-2004"/>
    <x v="1"/>
    <x v="1"/>
  </r>
  <r>
    <x v="1"/>
    <n v="240804321"/>
    <n v="21.9"/>
    <x v="3"/>
    <n v="16.125"/>
    <s v="26 Aug-2004"/>
    <x v="1"/>
    <x v="1"/>
  </r>
  <r>
    <x v="1"/>
    <s v="250309202H"/>
    <n v="12.5"/>
    <x v="3"/>
    <n v="12.899999999999999"/>
    <s v="24 Mar-2004"/>
    <x v="3"/>
    <x v="1"/>
  </r>
  <r>
    <x v="1"/>
    <s v="240804751M"/>
    <n v="1.47"/>
    <x v="3"/>
    <n v="16.125"/>
    <s v="25 Aug-2004"/>
    <x v="1"/>
    <x v="1"/>
  </r>
  <r>
    <x v="1"/>
    <s v="240304102O"/>
    <n v="1.05"/>
    <x v="3"/>
    <n v="21.5"/>
    <s v="30 Mar-2004"/>
    <x v="3"/>
    <x v="1"/>
  </r>
  <r>
    <x v="1"/>
    <n v="2409053"/>
    <n v="1.1890000000000001"/>
    <x v="4"/>
    <n v="26.875"/>
    <s v="30 Aug-2004"/>
    <x v="1"/>
    <x v="1"/>
  </r>
  <r>
    <x v="0"/>
    <n v="25023518"/>
    <n v="3.0230000000000001"/>
    <x v="5"/>
    <n v="21.5"/>
    <s v="6 Feb-2004"/>
    <x v="9"/>
    <x v="1"/>
  </r>
  <r>
    <x v="0"/>
    <n v="2002597021"/>
    <n v="20.420000000000002"/>
    <x v="0"/>
    <n v="8.6"/>
    <s v="21 Aug-2004"/>
    <x v="1"/>
    <x v="1"/>
  </r>
  <r>
    <x v="1"/>
    <s v="240505142M"/>
    <n v="1.33"/>
    <x v="3"/>
    <n v="26.875"/>
    <s v="28 May-2004"/>
    <x v="4"/>
    <x v="1"/>
  </r>
  <r>
    <x v="1"/>
    <s v="240504932P"/>
    <n v="1.33"/>
    <x v="3"/>
    <n v="9.6749999999999989"/>
    <s v="27 May-2004"/>
    <x v="4"/>
    <x v="1"/>
  </r>
  <r>
    <x v="0"/>
    <n v="25023521"/>
    <n v="3.1179999999999999"/>
    <x v="5"/>
    <n v="26.875"/>
    <s v="6 Feb-2004"/>
    <x v="9"/>
    <x v="1"/>
  </r>
  <r>
    <x v="1"/>
    <s v="240702202Q"/>
    <n v="1.47"/>
    <x v="3"/>
    <n v="6.4499999999999993"/>
    <s v="14 Jul-2004"/>
    <x v="2"/>
    <x v="1"/>
  </r>
  <r>
    <x v="1"/>
    <s v="J1049462"/>
    <n v="4.8"/>
    <x v="4"/>
    <n v="8.6"/>
    <s v="9 Jul-2004"/>
    <x v="2"/>
    <x v="1"/>
  </r>
  <r>
    <x v="1"/>
    <n v="456932"/>
    <n v="11.4"/>
    <x v="4"/>
    <n v="12.899999999999999"/>
    <s v="30 Nov-2004"/>
    <x v="10"/>
    <x v="1"/>
  </r>
  <r>
    <x v="0"/>
    <n v="2002603583"/>
    <n v="21.93"/>
    <x v="2"/>
    <n v="32.25"/>
    <s v="31 Aug-2004"/>
    <x v="1"/>
    <x v="1"/>
  </r>
  <r>
    <x v="1"/>
    <s v="250307202A"/>
    <n v="1.56"/>
    <x v="3"/>
    <n v="9.6749999999999989"/>
    <s v="31 Mar-2004"/>
    <x v="3"/>
    <x v="1"/>
  </r>
  <r>
    <x v="0"/>
    <n v="2411002651"/>
    <n v="17.585000000000001"/>
    <x v="2"/>
    <n v="8.6"/>
    <s v="18 Nov-2004"/>
    <x v="10"/>
    <x v="1"/>
  </r>
  <r>
    <x v="1"/>
    <n v="250308853"/>
    <n v="18.132999999999999"/>
    <x v="3"/>
    <n v="12.899999999999999"/>
    <s v="25 Mar-2004"/>
    <x v="3"/>
    <x v="1"/>
  </r>
  <r>
    <x v="0"/>
    <n v="2002599518"/>
    <n v="1.2789999999999999"/>
    <x v="0"/>
    <n v="17.2"/>
    <s v="25 Aug-2004"/>
    <x v="1"/>
    <x v="1"/>
  </r>
  <r>
    <x v="1"/>
    <s v="240504911A"/>
    <n v="1.3220000000000001"/>
    <x v="3"/>
    <n v="16.125"/>
    <s v="27 May-2004"/>
    <x v="4"/>
    <x v="1"/>
  </r>
  <r>
    <x v="1"/>
    <n v="422760"/>
    <n v="22.184999999999999"/>
    <x v="4"/>
    <n v="10.75"/>
    <s v="26 Aug-2004"/>
    <x v="1"/>
    <x v="1"/>
  </r>
  <r>
    <x v="1"/>
    <s v="240803292A"/>
    <n v="1.4730000000000001"/>
    <x v="3"/>
    <n v="32.25"/>
    <s v="18 Aug-2004"/>
    <x v="1"/>
    <x v="1"/>
  </r>
  <r>
    <x v="1"/>
    <s v="240404272P"/>
    <n v="1.46"/>
    <x v="3"/>
    <n v="21.5"/>
    <s v="22 Apr-2004"/>
    <x v="5"/>
    <x v="1"/>
  </r>
  <r>
    <x v="0"/>
    <n v="2002588539"/>
    <n v="3"/>
    <x v="0"/>
    <n v="19.349999999999998"/>
    <s v="6 Aug-2004"/>
    <x v="1"/>
    <x v="1"/>
  </r>
  <r>
    <x v="1"/>
    <s v="A60034770"/>
    <n v="1.5249999999999999"/>
    <x v="4"/>
    <n v="10.75"/>
    <s v="29 Aug-2004"/>
    <x v="1"/>
    <x v="1"/>
  </r>
  <r>
    <x v="1"/>
    <s v="241008231I"/>
    <n v="1.47"/>
    <x v="3"/>
    <n v="9.6749999999999989"/>
    <s v="28 Oct-2004"/>
    <x v="8"/>
    <x v="1"/>
  </r>
  <r>
    <x v="1"/>
    <s v="241109312B"/>
    <n v="1.51"/>
    <x v="3"/>
    <n v="19.349999999999998"/>
    <s v="21 Nov-2004"/>
    <x v="10"/>
    <x v="1"/>
  </r>
  <r>
    <x v="1"/>
    <s v="A60024904"/>
    <n v="1.5269999999999999"/>
    <x v="4"/>
    <n v="12.899999999999999"/>
    <s v="9 Aug-2004"/>
    <x v="1"/>
    <x v="1"/>
  </r>
  <r>
    <x v="1"/>
    <s v="240504432D"/>
    <n v="1.333"/>
    <x v="3"/>
    <n v="9.6749999999999989"/>
    <s v="24 May-2004"/>
    <x v="4"/>
    <x v="1"/>
  </r>
  <r>
    <x v="1"/>
    <s v="240505422K"/>
    <n v="1.335"/>
    <x v="3"/>
    <n v="19.349999999999998"/>
    <s v="29 May-2004"/>
    <x v="4"/>
    <x v="1"/>
  </r>
  <r>
    <x v="1"/>
    <s v="240603972N"/>
    <n v="1.472"/>
    <x v="3"/>
    <n v="12.899999999999999"/>
    <s v="25 Jun-2004"/>
    <x v="6"/>
    <x v="1"/>
  </r>
  <r>
    <x v="1"/>
    <s v="240303632N"/>
    <n v="1.054"/>
    <x v="3"/>
    <n v="26.875"/>
    <s v="20 Mar-2004"/>
    <x v="3"/>
    <x v="1"/>
  </r>
  <r>
    <x v="1"/>
    <s v="A60033573"/>
    <n v="1.5249999999999999"/>
    <x v="4"/>
    <n v="32.25"/>
    <s v="26 Aug-2004"/>
    <x v="1"/>
    <x v="1"/>
  </r>
  <r>
    <x v="1"/>
    <s v="240856771D"/>
    <n v="1.3120000000000001"/>
    <x v="3"/>
    <n v="25.799999999999997"/>
    <s v="31 Aug-2004"/>
    <x v="1"/>
    <x v="1"/>
  </r>
  <r>
    <x v="0"/>
    <n v="2501006167"/>
    <n v="1.1000000000000001"/>
    <x v="4"/>
    <n v="10.75"/>
    <s v="7 Jan-2004"/>
    <x v="0"/>
    <x v="1"/>
  </r>
  <r>
    <x v="1"/>
    <n v="240856691"/>
    <n v="19.670000000000002"/>
    <x v="3"/>
    <n v="26.875"/>
    <s v="31 Aug-2004"/>
    <x v="1"/>
    <x v="1"/>
  </r>
  <r>
    <x v="1"/>
    <s v="250359421B"/>
    <n v="1.56"/>
    <x v="3"/>
    <n v="16.125"/>
    <s v="17 Mar-2004"/>
    <x v="3"/>
    <x v="1"/>
  </r>
  <r>
    <x v="1"/>
    <s v="A60036050"/>
    <n v="1.5229999999999999"/>
    <x v="4"/>
    <n v="26.875"/>
    <s v="31 Aug-2004"/>
    <x v="1"/>
    <x v="1"/>
  </r>
  <r>
    <x v="0"/>
    <n v="2411002981"/>
    <n v="19.126000000000001"/>
    <x v="0"/>
    <n v="12.899999999999999"/>
    <s v="23 Nov-2004"/>
    <x v="10"/>
    <x v="1"/>
  </r>
  <r>
    <x v="1"/>
    <n v="250109102"/>
    <n v="15.5"/>
    <x v="3"/>
    <n v="10.75"/>
    <s v="21 Jan-2004"/>
    <x v="0"/>
    <x v="1"/>
  </r>
  <r>
    <x v="1"/>
    <s v="A60030288"/>
    <n v="1.524"/>
    <x v="4"/>
    <n v="6.4499999999999993"/>
    <s v="21 Aug-2004"/>
    <x v="1"/>
    <x v="1"/>
  </r>
  <r>
    <x v="0"/>
    <n v="2002572891"/>
    <n v="21.83"/>
    <x v="2"/>
    <n v="19.349999999999998"/>
    <s v="12 Jul-2004"/>
    <x v="2"/>
    <x v="1"/>
  </r>
  <r>
    <x v="1"/>
    <s v="240752582F"/>
    <n v="1.31"/>
    <x v="3"/>
    <n v="12.899999999999999"/>
    <s v="15 Jul-2004"/>
    <x v="2"/>
    <x v="1"/>
  </r>
  <r>
    <x v="0"/>
    <n v="2410000534"/>
    <n v="1.194"/>
    <x v="0"/>
    <n v="19.349999999999998"/>
    <s v="4 Oct-2004"/>
    <x v="8"/>
    <x v="1"/>
  </r>
  <r>
    <x v="1"/>
    <s v="240804742I"/>
    <n v="1.476"/>
    <x v="3"/>
    <n v="21.5"/>
    <s v="25 Aug-2004"/>
    <x v="1"/>
    <x v="1"/>
  </r>
  <r>
    <x v="0"/>
    <n v="2002569188"/>
    <n v="9.4849999999999994"/>
    <x v="2"/>
    <n v="32.25"/>
    <s v="5 Jul-2004"/>
    <x v="2"/>
    <x v="1"/>
  </r>
  <r>
    <x v="1"/>
    <s v="A60036121"/>
    <n v="1.5229999999999999"/>
    <x v="4"/>
    <n v="16.125"/>
    <s v="31 Aug-2004"/>
    <x v="1"/>
    <x v="1"/>
  </r>
  <r>
    <x v="1"/>
    <s v="A60033934"/>
    <n v="1.524"/>
    <x v="4"/>
    <n v="17.2"/>
    <s v="27 Aug-2004"/>
    <x v="1"/>
    <x v="1"/>
  </r>
  <r>
    <x v="1"/>
    <s v="A60036242"/>
    <n v="1.419"/>
    <x v="4"/>
    <n v="17.2"/>
    <s v="31 Aug-2004"/>
    <x v="1"/>
    <x v="1"/>
  </r>
  <r>
    <x v="1"/>
    <s v="240802801N"/>
    <n v="1.4630000000000001"/>
    <x v="3"/>
    <n v="16.125"/>
    <s v="15 Aug-2004"/>
    <x v="1"/>
    <x v="1"/>
  </r>
  <r>
    <x v="1"/>
    <n v="250308782"/>
    <n v="18.114999999999998"/>
    <x v="3"/>
    <n v="16.125"/>
    <s v="24 Mar-2004"/>
    <x v="3"/>
    <x v="1"/>
  </r>
  <r>
    <x v="0"/>
    <n v="2002601074"/>
    <n v="10.375"/>
    <x v="4"/>
    <n v="25.799999999999997"/>
    <s v="27 Aug-2004"/>
    <x v="1"/>
    <x v="1"/>
  </r>
  <r>
    <x v="1"/>
    <s v="240805361Q"/>
    <n v="1.472"/>
    <x v="3"/>
    <n v="32.25"/>
    <s v="31 Aug-2004"/>
    <x v="1"/>
    <x v="1"/>
  </r>
  <r>
    <x v="1"/>
    <s v="250359411A"/>
    <n v="1.56"/>
    <x v="3"/>
    <n v="32.25"/>
    <s v="17 Mar-2004"/>
    <x v="3"/>
    <x v="1"/>
  </r>
  <r>
    <x v="1"/>
    <s v="250258022F"/>
    <n v="3.12"/>
    <x v="3"/>
    <n v="16.125"/>
    <s v="12 Mar-2004"/>
    <x v="3"/>
    <x v="1"/>
  </r>
  <r>
    <x v="0"/>
    <n v="7000000581"/>
    <n v="3.39"/>
    <x v="6"/>
    <n v="25.799999999999997"/>
    <s v="27 Feb-2004"/>
    <x v="9"/>
    <x v="1"/>
  </r>
  <r>
    <x v="1"/>
    <s v="240856761A"/>
    <n v="1.288"/>
    <x v="3"/>
    <n v="12.899999999999999"/>
    <s v="31 Aug-2004"/>
    <x v="1"/>
    <x v="1"/>
  </r>
  <r>
    <x v="0"/>
    <n v="2002581415"/>
    <n v="14.83"/>
    <x v="2"/>
    <n v="26.875"/>
    <s v="27 Jul-2004"/>
    <x v="2"/>
    <x v="1"/>
  </r>
  <r>
    <x v="1"/>
    <n v="422934"/>
    <n v="16.835000000000001"/>
    <x v="4"/>
    <n v="10.75"/>
    <s v="28 Aug-2004"/>
    <x v="1"/>
    <x v="1"/>
  </r>
  <r>
    <x v="1"/>
    <s v="250359461J"/>
    <n v="1.56"/>
    <x v="3"/>
    <n v="8.6"/>
    <s v="20 Mar-2004"/>
    <x v="3"/>
    <x v="1"/>
  </r>
  <r>
    <x v="1"/>
    <s v="240702191J"/>
    <n v="1.46"/>
    <x v="3"/>
    <n v="6.4499999999999993"/>
    <s v="14 Jul-2004"/>
    <x v="2"/>
    <x v="1"/>
  </r>
  <r>
    <x v="0"/>
    <n v="2002572613"/>
    <n v="21.023"/>
    <x v="2"/>
    <n v="12.899999999999999"/>
    <s v="11 Jul-2004"/>
    <x v="2"/>
    <x v="1"/>
  </r>
  <r>
    <x v="0"/>
    <n v="2002592900"/>
    <n v="22.125"/>
    <x v="2"/>
    <n v="16.125"/>
    <s v="14 Aug-2004"/>
    <x v="1"/>
    <x v="1"/>
  </r>
  <r>
    <x v="1"/>
    <s v="240752572M"/>
    <n v="1.31"/>
    <x v="3"/>
    <n v="9.6749999999999989"/>
    <s v="15 Jul-2004"/>
    <x v="2"/>
    <x v="1"/>
  </r>
  <r>
    <x v="1"/>
    <n v="422771"/>
    <n v="22.24"/>
    <x v="4"/>
    <n v="16.125"/>
    <s v="27 Aug-2004"/>
    <x v="1"/>
    <x v="1"/>
  </r>
  <r>
    <x v="0"/>
    <s v="W40991"/>
    <n v="3.8149999999999999"/>
    <x v="6"/>
    <n v="12.899999999999999"/>
    <s v="17 Jul-2004"/>
    <x v="2"/>
    <x v="1"/>
  </r>
  <r>
    <x v="1"/>
    <n v="240804411"/>
    <n v="20.32"/>
    <x v="3"/>
    <n v="12.899999999999999"/>
    <s v="24 Aug-2004"/>
    <x v="1"/>
    <x v="1"/>
  </r>
  <r>
    <x v="1"/>
    <s v="A60029621"/>
    <n v="1.5249999999999999"/>
    <x v="4"/>
    <n v="9.6749999999999989"/>
    <s v="19 Aug-2004"/>
    <x v="1"/>
    <x v="1"/>
  </r>
  <r>
    <x v="0"/>
    <s v="NBS387601"/>
    <n v="1.8859999999999999"/>
    <x v="1"/>
    <n v="19.349999999999998"/>
    <s v="30 Aug-2004"/>
    <x v="1"/>
    <x v="1"/>
  </r>
  <r>
    <x v="1"/>
    <s v="241008231J"/>
    <n v="1.47"/>
    <x v="3"/>
    <n v="8.6"/>
    <s v="28 Oct-2004"/>
    <x v="8"/>
    <x v="1"/>
  </r>
  <r>
    <x v="0"/>
    <n v="2002596477"/>
    <n v="21.745000000000001"/>
    <x v="2"/>
    <n v="32.25"/>
    <s v="20 Aug-2004"/>
    <x v="1"/>
    <x v="1"/>
  </r>
  <r>
    <x v="1"/>
    <s v="240603982K"/>
    <n v="1.472"/>
    <x v="3"/>
    <n v="12.899999999999999"/>
    <s v="25 Jun-2004"/>
    <x v="6"/>
    <x v="1"/>
  </r>
  <r>
    <x v="1"/>
    <s v="240804752Q"/>
    <n v="1.4750000000000001"/>
    <x v="3"/>
    <n v="12.899999999999999"/>
    <s v="25 Aug-2004"/>
    <x v="1"/>
    <x v="1"/>
  </r>
  <r>
    <x v="1"/>
    <s v="240701001C"/>
    <n v="1.47"/>
    <x v="3"/>
    <n v="26.875"/>
    <s v="7 Jul-2004"/>
    <x v="2"/>
    <x v="1"/>
  </r>
  <r>
    <x v="1"/>
    <s v="240805091J"/>
    <n v="1.4730000000000001"/>
    <x v="3"/>
    <n v="25.799999999999997"/>
    <s v="29 Aug-2004"/>
    <x v="1"/>
    <x v="1"/>
  </r>
  <r>
    <x v="1"/>
    <s v="A60036182"/>
    <n v="1.4630000000000001"/>
    <x v="4"/>
    <n v="6.4499999999999993"/>
    <s v="31 Aug-2004"/>
    <x v="1"/>
    <x v="1"/>
  </r>
  <r>
    <x v="1"/>
    <s v="A60036219"/>
    <n v="1.4630000000000001"/>
    <x v="4"/>
    <n v="17.2"/>
    <s v="31 Aug-2004"/>
    <x v="1"/>
    <x v="1"/>
  </r>
  <r>
    <x v="1"/>
    <s v="A60036012"/>
    <n v="1.5229999999999999"/>
    <x v="4"/>
    <n v="17.2"/>
    <s v="31 Aug-2004"/>
    <x v="1"/>
    <x v="1"/>
  </r>
  <r>
    <x v="1"/>
    <s v="A60026505"/>
    <n v="1.498"/>
    <x v="4"/>
    <n v="16.125"/>
    <s v="14 Aug-2004"/>
    <x v="1"/>
    <x v="1"/>
  </r>
  <r>
    <x v="1"/>
    <s v="240500462L"/>
    <n v="1.3280000000000001"/>
    <x v="3"/>
    <n v="10.75"/>
    <s v="2 May-2004"/>
    <x v="4"/>
    <x v="1"/>
  </r>
  <r>
    <x v="1"/>
    <s v="240504651J"/>
    <n v="1.34"/>
    <x v="3"/>
    <n v="9.6749999999999989"/>
    <s v="26 May-2004"/>
    <x v="4"/>
    <x v="1"/>
  </r>
  <r>
    <x v="1"/>
    <s v="250307202J"/>
    <n v="1.56"/>
    <x v="3"/>
    <n v="16.125"/>
    <s v="31 Mar-2004"/>
    <x v="3"/>
    <x v="1"/>
  </r>
  <r>
    <x v="1"/>
    <s v="A60032885"/>
    <n v="1.5249999999999999"/>
    <x v="4"/>
    <n v="21.5"/>
    <s v="25 Aug-2004"/>
    <x v="1"/>
    <x v="1"/>
  </r>
  <r>
    <x v="1"/>
    <s v="A60032914"/>
    <n v="1.5249999999999999"/>
    <x v="4"/>
    <n v="17.2"/>
    <s v="25 Aug-2004"/>
    <x v="1"/>
    <x v="1"/>
  </r>
  <r>
    <x v="1"/>
    <s v="A60032966"/>
    <n v="1.5229999999999999"/>
    <x v="4"/>
    <n v="21.5"/>
    <s v="25 Aug-2004"/>
    <x v="1"/>
    <x v="1"/>
  </r>
  <r>
    <x v="1"/>
    <s v="240752752K"/>
    <n v="1.323"/>
    <x v="3"/>
    <n v="26.875"/>
    <s v="16 Jul-2004"/>
    <x v="2"/>
    <x v="1"/>
  </r>
  <r>
    <x v="1"/>
    <s v="240752561A"/>
    <n v="1.3009999999999999"/>
    <x v="3"/>
    <n v="25.799999999999997"/>
    <s v="15 Jul-2004"/>
    <x v="2"/>
    <x v="1"/>
  </r>
  <r>
    <x v="1"/>
    <s v="240752561M"/>
    <n v="1.304"/>
    <x v="3"/>
    <n v="17.2"/>
    <s v="15 Jul-2004"/>
    <x v="2"/>
    <x v="1"/>
  </r>
  <r>
    <x v="1"/>
    <s v="240752561T"/>
    <n v="1.304"/>
    <x v="3"/>
    <n v="16.125"/>
    <s v="15 Jul-2004"/>
    <x v="2"/>
    <x v="1"/>
  </r>
  <r>
    <x v="1"/>
    <s v="A60036245"/>
    <n v="1.5129999999999999"/>
    <x v="4"/>
    <n v="25.799999999999997"/>
    <s v="31 Aug-2004"/>
    <x v="1"/>
    <x v="1"/>
  </r>
  <r>
    <x v="1"/>
    <s v="240752572H"/>
    <n v="1.3"/>
    <x v="3"/>
    <n v="8.6"/>
    <s v="15 Jul-2004"/>
    <x v="2"/>
    <x v="1"/>
  </r>
  <r>
    <x v="1"/>
    <n v="1080688"/>
    <n v="1.43"/>
    <x v="3"/>
    <n v="26.875"/>
    <s v="5 Feb-2004"/>
    <x v="9"/>
    <x v="1"/>
  </r>
  <r>
    <x v="1"/>
    <s v="A60117282"/>
    <n v="1.524"/>
    <x v="4"/>
    <n v="21.5"/>
    <s v="25 Feb-2004"/>
    <x v="9"/>
    <x v="1"/>
  </r>
  <r>
    <x v="1"/>
    <s v="A60034045"/>
    <n v="1.5229999999999999"/>
    <x v="4"/>
    <n v="10.75"/>
    <s v="27 Aug-2004"/>
    <x v="1"/>
    <x v="1"/>
  </r>
  <r>
    <x v="0"/>
    <n v="2501006007"/>
    <n v="9.4749999999999996"/>
    <x v="4"/>
    <n v="12.899999999999999"/>
    <s v="6 Jan-2004"/>
    <x v="0"/>
    <x v="1"/>
  </r>
  <r>
    <x v="0"/>
    <n v="2501006097"/>
    <n v="21"/>
    <x v="2"/>
    <n v="12.899999999999999"/>
    <s v="6 Jan-2004"/>
    <x v="0"/>
    <x v="1"/>
  </r>
  <r>
    <x v="1"/>
    <s v="250359411M"/>
    <n v="1.56"/>
    <x v="3"/>
    <n v="21.5"/>
    <s v="17 Mar-2004"/>
    <x v="3"/>
    <x v="1"/>
  </r>
  <r>
    <x v="2"/>
    <s v="NBS380501"/>
    <n v="1.56"/>
    <x v="7"/>
    <n v="12.899999999999999"/>
    <s v="22 Aug-2004"/>
    <x v="1"/>
    <x v="1"/>
  </r>
  <r>
    <x v="1"/>
    <s v="241109162B"/>
    <n v="1.51"/>
    <x v="3"/>
    <n v="25.799999999999997"/>
    <s v="14 Nov-2004"/>
    <x v="10"/>
    <x v="1"/>
  </r>
  <r>
    <x v="1"/>
    <n v="240802952"/>
    <n v="12.53"/>
    <x v="3"/>
    <n v="12.899999999999999"/>
    <s v="28 Aug-2004"/>
    <x v="1"/>
    <x v="1"/>
  </r>
  <r>
    <x v="1"/>
    <n v="240801463"/>
    <n v="18.515000000000001"/>
    <x v="3"/>
    <n v="6.4499999999999993"/>
    <s v="9 Aug-2004"/>
    <x v="1"/>
    <x v="1"/>
  </r>
  <r>
    <x v="1"/>
    <n v="3500070"/>
    <n v="1.1559999999999999"/>
    <x v="4"/>
    <n v="21.5"/>
    <s v="25 Oct-2004"/>
    <x v="8"/>
    <x v="1"/>
  </r>
  <r>
    <x v="1"/>
    <s v="240750692D"/>
    <n v="1.3089999999999999"/>
    <x v="3"/>
    <n v="21.5"/>
    <s v="4 Jul-2004"/>
    <x v="2"/>
    <x v="1"/>
  </r>
  <r>
    <x v="0"/>
    <n v="2002599424"/>
    <n v="1.306"/>
    <x v="0"/>
    <n v="9.6749999999999989"/>
    <s v="25 Aug-2004"/>
    <x v="1"/>
    <x v="1"/>
  </r>
  <r>
    <x v="0"/>
    <n v="2412005867"/>
    <n v="2"/>
    <x v="2"/>
    <n v="12.899999999999999"/>
    <s v="31 Dec-2004"/>
    <x v="7"/>
    <x v="1"/>
  </r>
  <r>
    <x v="0"/>
    <n v="2002599699"/>
    <n v="17.172000000000001"/>
    <x v="2"/>
    <n v="16.125"/>
    <s v="25 Aug-2004"/>
    <x v="1"/>
    <x v="1"/>
  </r>
  <r>
    <x v="0"/>
    <n v="2002597285"/>
    <n v="20.02"/>
    <x v="4"/>
    <n v="16.125"/>
    <s v="21 Aug-2004"/>
    <x v="1"/>
    <x v="1"/>
  </r>
  <r>
    <x v="0"/>
    <n v="2002588694"/>
    <n v="1.4630000000000001"/>
    <x v="0"/>
    <n v="12.899999999999999"/>
    <s v="7 Aug-2004"/>
    <x v="1"/>
    <x v="1"/>
  </r>
  <r>
    <x v="1"/>
    <s v="240500031E"/>
    <n v="1.3"/>
    <x v="3"/>
    <n v="9.6749999999999989"/>
    <s v="1 May-2004"/>
    <x v="4"/>
    <x v="1"/>
  </r>
  <r>
    <x v="1"/>
    <s v="240500062F"/>
    <n v="1.31"/>
    <x v="3"/>
    <n v="21.5"/>
    <s v="1 May-2004"/>
    <x v="4"/>
    <x v="1"/>
  </r>
  <r>
    <x v="1"/>
    <s v="240303532W"/>
    <n v="1.052"/>
    <x v="3"/>
    <n v="12.899999999999999"/>
    <s v="19 Mar-2004"/>
    <x v="3"/>
    <x v="1"/>
  </r>
  <r>
    <x v="1"/>
    <s v="A60036018"/>
    <n v="1.5229999999999999"/>
    <x v="4"/>
    <n v="17.2"/>
    <s v="31 Aug-2004"/>
    <x v="1"/>
    <x v="1"/>
  </r>
  <r>
    <x v="0"/>
    <n v="2412003652"/>
    <n v="12.099"/>
    <x v="2"/>
    <n v="12.899999999999999"/>
    <s v="3 Dec-2004"/>
    <x v="7"/>
    <x v="1"/>
  </r>
  <r>
    <x v="1"/>
    <s v="A60035875"/>
    <n v="1.498"/>
    <x v="4"/>
    <n v="17.2"/>
    <s v="31 Aug-2004"/>
    <x v="1"/>
    <x v="1"/>
  </r>
  <r>
    <x v="1"/>
    <s v="240804291L"/>
    <n v="1.32"/>
    <x v="3"/>
    <n v="21.5"/>
    <s v="23 Aug-2004"/>
    <x v="1"/>
    <x v="1"/>
  </r>
  <r>
    <x v="1"/>
    <s v="240804732K"/>
    <n v="1.46"/>
    <x v="3"/>
    <n v="17.2"/>
    <s v="25 Aug-2004"/>
    <x v="1"/>
    <x v="1"/>
  </r>
  <r>
    <x v="1"/>
    <n v="620080"/>
    <n v="17.7"/>
    <x v="4"/>
    <n v="32.25"/>
    <s v="25 Mar-2004"/>
    <x v="3"/>
    <x v="1"/>
  </r>
  <r>
    <x v="0"/>
    <s v="WN4615"/>
    <n v="7.992"/>
    <x v="6"/>
    <n v="12.899999999999999"/>
    <s v="31 Jul-2004"/>
    <x v="2"/>
    <x v="1"/>
  </r>
  <r>
    <x v="1"/>
    <s v="240804741E"/>
    <n v="1.466"/>
    <x v="3"/>
    <n v="12.899999999999999"/>
    <s v="25 Aug-2004"/>
    <x v="1"/>
    <x v="1"/>
  </r>
  <r>
    <x v="1"/>
    <s v="A60032962"/>
    <n v="1.5249999999999999"/>
    <x v="4"/>
    <n v="10.75"/>
    <s v="25 Aug-2004"/>
    <x v="1"/>
    <x v="1"/>
  </r>
  <r>
    <x v="1"/>
    <s v="240804751Q"/>
    <n v="1.167"/>
    <x v="3"/>
    <n v="16.125"/>
    <s v="25 Aug-2004"/>
    <x v="1"/>
    <x v="1"/>
  </r>
  <r>
    <x v="0"/>
    <n v="2002603650"/>
    <n v="19.989999999999998"/>
    <x v="2"/>
    <n v="12.899999999999999"/>
    <s v="31 Aug-2004"/>
    <x v="1"/>
    <x v="1"/>
  </r>
  <r>
    <x v="0"/>
    <n v="2002603679"/>
    <n v="22.35"/>
    <x v="4"/>
    <n v="32.25"/>
    <s v="31 Aug-2004"/>
    <x v="1"/>
    <x v="1"/>
  </r>
  <r>
    <x v="0"/>
    <n v="2002603788"/>
    <n v="21.47"/>
    <x v="0"/>
    <n v="6.4499999999999993"/>
    <s v="31 Aug-2004"/>
    <x v="1"/>
    <x v="1"/>
  </r>
  <r>
    <x v="0"/>
    <s v="WN4702A"/>
    <n v="2.0499999999999998"/>
    <x v="6"/>
    <n v="12.899999999999999"/>
    <s v="23 Aug-2004"/>
    <x v="1"/>
    <x v="1"/>
  </r>
  <r>
    <x v="1"/>
    <s v="240852701M"/>
    <n v="1.3149999999999999"/>
    <x v="3"/>
    <n v="26.875"/>
    <s v="13 Aug-2004"/>
    <x v="1"/>
    <x v="1"/>
  </r>
  <r>
    <x v="1"/>
    <s v="240852711C"/>
    <n v="1.3149999999999999"/>
    <x v="3"/>
    <n v="19.349999999999998"/>
    <s v="13 Aug-2004"/>
    <x v="1"/>
    <x v="1"/>
  </r>
  <r>
    <x v="0"/>
    <n v="2002594128"/>
    <n v="22.105"/>
    <x v="2"/>
    <n v="9.6749999999999989"/>
    <s v="16 Aug-2004"/>
    <x v="1"/>
    <x v="1"/>
  </r>
  <r>
    <x v="1"/>
    <s v="240752761H"/>
    <n v="1.321"/>
    <x v="3"/>
    <n v="9.6749999999999989"/>
    <s v="16 Jul-2004"/>
    <x v="2"/>
    <x v="1"/>
  </r>
  <r>
    <x v="1"/>
    <s v="240752761J"/>
    <n v="1.321"/>
    <x v="3"/>
    <n v="26.875"/>
    <s v="16 Jul-2004"/>
    <x v="2"/>
    <x v="1"/>
  </r>
  <r>
    <x v="1"/>
    <s v="240702201E"/>
    <n v="1.47"/>
    <x v="3"/>
    <n v="12.899999999999999"/>
    <s v="14 Jul-2004"/>
    <x v="2"/>
    <x v="1"/>
  </r>
  <r>
    <x v="1"/>
    <s v="240752762D"/>
    <n v="1.323"/>
    <x v="3"/>
    <n v="12.899999999999999"/>
    <s v="16 Jul-2004"/>
    <x v="2"/>
    <x v="1"/>
  </r>
  <r>
    <x v="1"/>
    <s v="240304122A"/>
    <n v="1.0469999999999999"/>
    <x v="3"/>
    <n v="26.875"/>
    <s v="29 Mar-2004"/>
    <x v="3"/>
    <x v="1"/>
  </r>
  <r>
    <x v="0"/>
    <n v="2002516215"/>
    <n v="17.399999999999999"/>
    <x v="2"/>
    <n v="12.899999999999999"/>
    <s v="7 Apr-2004"/>
    <x v="5"/>
    <x v="1"/>
  </r>
  <r>
    <x v="1"/>
    <s v="241209012K"/>
    <n v="1.51"/>
    <x v="3"/>
    <n v="17.2"/>
    <s v="4 Dec-2004"/>
    <x v="7"/>
    <x v="1"/>
  </r>
  <r>
    <x v="0"/>
    <n v="2002594819"/>
    <n v="21.135000000000002"/>
    <x v="2"/>
    <n v="8.6"/>
    <s v="17 Aug-2004"/>
    <x v="1"/>
    <x v="1"/>
  </r>
  <r>
    <x v="1"/>
    <s v="240852561D"/>
    <n v="1.3120000000000001"/>
    <x v="3"/>
    <n v="25.799999999999997"/>
    <s v="13 Aug-2004"/>
    <x v="1"/>
    <x v="1"/>
  </r>
  <r>
    <x v="1"/>
    <n v="240705403"/>
    <n v="14.95"/>
    <x v="3"/>
    <n v="12.899999999999999"/>
    <s v="1 Aug-2004"/>
    <x v="1"/>
    <x v="1"/>
  </r>
  <r>
    <x v="1"/>
    <n v="240705412"/>
    <n v="8.83"/>
    <x v="3"/>
    <n v="32.25"/>
    <s v="1 Aug-2004"/>
    <x v="1"/>
    <x v="1"/>
  </r>
  <r>
    <x v="0"/>
    <n v="7000004739"/>
    <n v="6.6289999999999996"/>
    <x v="0"/>
    <n v="32.25"/>
    <s v="7 Apr-2004"/>
    <x v="5"/>
    <x v="1"/>
  </r>
  <r>
    <x v="1"/>
    <s v="250258012M"/>
    <n v="1.522"/>
    <x v="3"/>
    <n v="16.125"/>
    <s v="13 Mar-2004"/>
    <x v="3"/>
    <x v="1"/>
  </r>
  <r>
    <x v="1"/>
    <n v="2503071"/>
    <n v="2.2679999999999998"/>
    <x v="4"/>
    <n v="32.25"/>
    <s v="11 Mar-2004"/>
    <x v="3"/>
    <x v="1"/>
  </r>
  <r>
    <x v="1"/>
    <n v="250308321"/>
    <n v="18.350000000000001"/>
    <x v="3"/>
    <n v="12.899999999999999"/>
    <s v="19 Mar-2004"/>
    <x v="3"/>
    <x v="1"/>
  </r>
  <r>
    <x v="1"/>
    <s v="240404261R"/>
    <n v="1.46"/>
    <x v="3"/>
    <n v="26.875"/>
    <s v="22 Apr-2004"/>
    <x v="5"/>
    <x v="1"/>
  </r>
  <r>
    <x v="0"/>
    <n v="2412004095"/>
    <n v="3.4870000000000001"/>
    <x v="0"/>
    <n v="16.125"/>
    <s v="11 Dec-2004"/>
    <x v="7"/>
    <x v="1"/>
  </r>
  <r>
    <x v="1"/>
    <s v="240805382C"/>
    <n v="1.47"/>
    <x v="3"/>
    <n v="12.899999999999999"/>
    <s v="31 Aug-2004"/>
    <x v="1"/>
    <x v="1"/>
  </r>
  <r>
    <x v="0"/>
    <n v="2002598848"/>
    <n v="1.1299999999999999"/>
    <x v="0"/>
    <n v="21.5"/>
    <s v="24 Aug-2004"/>
    <x v="1"/>
    <x v="1"/>
  </r>
  <r>
    <x v="1"/>
    <s v="A60036023"/>
    <n v="1.5229999999999999"/>
    <x v="4"/>
    <n v="32.25"/>
    <s v="31 Aug-2004"/>
    <x v="1"/>
    <x v="1"/>
  </r>
  <r>
    <x v="0"/>
    <n v="24121490"/>
    <n v="4.58"/>
    <x v="5"/>
    <n v="25.799999999999997"/>
    <s v="21 Dec-2004"/>
    <x v="7"/>
    <x v="1"/>
  </r>
  <r>
    <x v="1"/>
    <s v="A60035859"/>
    <n v="1.524"/>
    <x v="4"/>
    <n v="19.349999999999998"/>
    <s v="31 Aug-2004"/>
    <x v="1"/>
    <x v="1"/>
  </r>
  <r>
    <x v="0"/>
    <n v="2002584199"/>
    <n v="9.66"/>
    <x v="2"/>
    <n v="8.6"/>
    <s v="31 Jul-2004"/>
    <x v="2"/>
    <x v="1"/>
  </r>
  <r>
    <x v="0"/>
    <n v="2002585108"/>
    <n v="1.1399999999999999"/>
    <x v="0"/>
    <n v="16.125"/>
    <s v="1 Aug-2004"/>
    <x v="1"/>
    <x v="1"/>
  </r>
  <r>
    <x v="1"/>
    <s v="240404281C"/>
    <n v="1.46"/>
    <x v="3"/>
    <n v="26.875"/>
    <s v="23 Apr-2004"/>
    <x v="5"/>
    <x v="1"/>
  </r>
  <r>
    <x v="0"/>
    <n v="2002585261"/>
    <n v="1.087"/>
    <x v="0"/>
    <n v="16.125"/>
    <s v="1 Aug-2004"/>
    <x v="1"/>
    <x v="1"/>
  </r>
  <r>
    <x v="0"/>
    <n v="2002587437"/>
    <n v="3.6040000000000001"/>
    <x v="0"/>
    <n v="21.5"/>
    <s v="4 Aug-2004"/>
    <x v="1"/>
    <x v="1"/>
  </r>
  <r>
    <x v="1"/>
    <n v="2000004110"/>
    <n v="4.72"/>
    <x v="1"/>
    <n v="12.899999999999999"/>
    <s v="1 May-2004"/>
    <x v="4"/>
    <x v="1"/>
  </r>
  <r>
    <x v="1"/>
    <n v="240705391"/>
    <n v="14.8"/>
    <x v="3"/>
    <n v="12.899999999999999"/>
    <s v="1 Aug-2004"/>
    <x v="1"/>
    <x v="1"/>
  </r>
  <r>
    <x v="1"/>
    <s v="A60034772"/>
    <n v="1.5249999999999999"/>
    <x v="4"/>
    <n v="21.5"/>
    <s v="29 Aug-2004"/>
    <x v="1"/>
    <x v="1"/>
  </r>
  <r>
    <x v="1"/>
    <s v="A60035465"/>
    <n v="1.5229999999999999"/>
    <x v="4"/>
    <n v="16.125"/>
    <s v="30 Aug-2004"/>
    <x v="1"/>
    <x v="1"/>
  </r>
  <r>
    <x v="1"/>
    <s v="A60035585"/>
    <n v="1.522"/>
    <x v="4"/>
    <n v="9.6749999999999989"/>
    <s v="30 Aug-2004"/>
    <x v="1"/>
    <x v="1"/>
  </r>
  <r>
    <x v="1"/>
    <s v="240505421N"/>
    <n v="1.3140000000000001"/>
    <x v="3"/>
    <n v="10.75"/>
    <s v="29 May-2004"/>
    <x v="4"/>
    <x v="1"/>
  </r>
  <r>
    <x v="0"/>
    <n v="2412004862"/>
    <n v="19.885000000000002"/>
    <x v="4"/>
    <n v="19.349999999999998"/>
    <s v="18 Dec-2004"/>
    <x v="7"/>
    <x v="1"/>
  </r>
  <r>
    <x v="0"/>
    <n v="2412005114"/>
    <n v="1.9419999999999999"/>
    <x v="0"/>
    <n v="12.899999999999999"/>
    <s v="19 Dec-2004"/>
    <x v="7"/>
    <x v="1"/>
  </r>
  <r>
    <x v="1"/>
    <s v="240504651R"/>
    <n v="1.3320000000000001"/>
    <x v="3"/>
    <n v="19.349999999999998"/>
    <s v="26 May-2004"/>
    <x v="4"/>
    <x v="1"/>
  </r>
  <r>
    <x v="1"/>
    <s v="240551132B"/>
    <n v="1.125"/>
    <x v="3"/>
    <n v="26.875"/>
    <s v="24 May-2004"/>
    <x v="4"/>
    <x v="1"/>
  </r>
  <r>
    <x v="1"/>
    <n v="240603802"/>
    <n v="11.85"/>
    <x v="3"/>
    <n v="10.75"/>
    <s v="4 Aug-2004"/>
    <x v="1"/>
    <x v="1"/>
  </r>
  <r>
    <x v="0"/>
    <s v="NBS385902"/>
    <n v="1.57"/>
    <x v="7"/>
    <n v="26.875"/>
    <s v="28 Aug-2004"/>
    <x v="1"/>
    <x v="1"/>
  </r>
  <r>
    <x v="0"/>
    <n v="2002575577"/>
    <n v="21.175000000000001"/>
    <x v="2"/>
    <n v="21.5"/>
    <s v="16 Jul-2004"/>
    <x v="2"/>
    <x v="1"/>
  </r>
  <r>
    <x v="1"/>
    <s v="620096B"/>
    <n v="9.5"/>
    <x v="4"/>
    <n v="21.5"/>
    <s v="27 Mar-2004"/>
    <x v="3"/>
    <x v="1"/>
  </r>
  <r>
    <x v="0"/>
    <n v="7000004652"/>
    <n v="2"/>
    <x v="0"/>
    <n v="16.125"/>
    <s v="3 Apr-2004"/>
    <x v="5"/>
    <x v="1"/>
  </r>
  <r>
    <x v="1"/>
    <n v="240603844"/>
    <n v="12.01"/>
    <x v="3"/>
    <n v="21.5"/>
    <s v="28 Jul-2004"/>
    <x v="2"/>
    <x v="1"/>
  </r>
  <r>
    <x v="1"/>
    <s v="A60021106"/>
    <n v="1.522"/>
    <x v="4"/>
    <n v="16.125"/>
    <s v="2 Aug-2004"/>
    <x v="1"/>
    <x v="1"/>
  </r>
  <r>
    <x v="1"/>
    <s v="A60034465"/>
    <n v="1.524"/>
    <x v="4"/>
    <n v="12.899999999999999"/>
    <s v="28 Aug-2004"/>
    <x v="1"/>
    <x v="1"/>
  </r>
  <r>
    <x v="0"/>
    <n v="2002585623"/>
    <n v="21.295000000000002"/>
    <x v="2"/>
    <n v="32.25"/>
    <s v="2 Aug-2004"/>
    <x v="1"/>
    <x v="1"/>
  </r>
  <r>
    <x v="1"/>
    <s v="A60034771"/>
    <n v="1.5249999999999999"/>
    <x v="4"/>
    <n v="12.899999999999999"/>
    <s v="29 Aug-2004"/>
    <x v="1"/>
    <x v="1"/>
  </r>
  <r>
    <x v="1"/>
    <s v="240504652F"/>
    <n v="1.32"/>
    <x v="3"/>
    <n v="16.125"/>
    <s v="26 May-2004"/>
    <x v="4"/>
    <x v="1"/>
  </r>
  <r>
    <x v="1"/>
    <n v="510003"/>
    <n v="12.54"/>
    <x v="4"/>
    <n v="16.125"/>
    <s v="13 Feb-2004"/>
    <x v="9"/>
    <x v="1"/>
  </r>
  <r>
    <x v="1"/>
    <s v="A60032740"/>
    <n v="1.522"/>
    <x v="4"/>
    <n v="16.125"/>
    <s v="25 Aug-2004"/>
    <x v="1"/>
    <x v="1"/>
  </r>
  <r>
    <x v="1"/>
    <s v="240702202L"/>
    <n v="1.47"/>
    <x v="3"/>
    <n v="16.125"/>
    <s v="14 Jul-2004"/>
    <x v="2"/>
    <x v="1"/>
  </r>
  <r>
    <x v="1"/>
    <s v="240505281N"/>
    <n v="1.33"/>
    <x v="3"/>
    <n v="21.5"/>
    <s v="29 May-2004"/>
    <x v="4"/>
    <x v="1"/>
  </r>
  <r>
    <x v="2"/>
    <s v="NBS381201"/>
    <n v="1.53"/>
    <x v="7"/>
    <n v="12.899999999999999"/>
    <s v="13 Aug-2004"/>
    <x v="1"/>
    <x v="1"/>
  </r>
  <r>
    <x v="1"/>
    <s v="240805361M"/>
    <n v="1.472"/>
    <x v="3"/>
    <n v="16.125"/>
    <s v="31 Aug-2004"/>
    <x v="1"/>
    <x v="1"/>
  </r>
  <r>
    <x v="1"/>
    <s v="240651332J"/>
    <n v="1.31"/>
    <x v="3"/>
    <n v="10.75"/>
    <s v="8 Jun-2004"/>
    <x v="6"/>
    <x v="1"/>
  </r>
  <r>
    <x v="1"/>
    <n v="240704732"/>
    <n v="12.56"/>
    <x v="3"/>
    <n v="10.75"/>
    <s v="28 Aug-2004"/>
    <x v="1"/>
    <x v="1"/>
  </r>
  <r>
    <x v="1"/>
    <n v="250359583"/>
    <n v="18.132999999999999"/>
    <x v="3"/>
    <n v="17.2"/>
    <s v="17 Mar-2004"/>
    <x v="3"/>
    <x v="1"/>
  </r>
  <r>
    <x v="0"/>
    <n v="2002599391"/>
    <n v="1.268"/>
    <x v="0"/>
    <n v="17.2"/>
    <s v="25 Aug-2004"/>
    <x v="1"/>
    <x v="1"/>
  </r>
  <r>
    <x v="1"/>
    <n v="240855055"/>
    <n v="9.9499999999999993"/>
    <x v="3"/>
    <n v="21.5"/>
    <s v="29 Aug-2004"/>
    <x v="1"/>
    <x v="1"/>
  </r>
  <r>
    <x v="0"/>
    <s v="V09978"/>
    <n v="3.681"/>
    <x v="0"/>
    <n v="6.4499999999999993"/>
    <s v="2 Jun-2004"/>
    <x v="6"/>
    <x v="1"/>
  </r>
  <r>
    <x v="0"/>
    <n v="7000004216"/>
    <n v="3.1150000000000002"/>
    <x v="6"/>
    <n v="17.2"/>
    <s v="27 Mar-2004"/>
    <x v="3"/>
    <x v="1"/>
  </r>
  <r>
    <x v="0"/>
    <n v="2002599966"/>
    <n v="1.296"/>
    <x v="0"/>
    <n v="32.25"/>
    <s v="25 Aug-2004"/>
    <x v="1"/>
    <x v="1"/>
  </r>
  <r>
    <x v="1"/>
    <s v="240303532M"/>
    <n v="1.052"/>
    <x v="3"/>
    <n v="16.125"/>
    <s v="19 Mar-2004"/>
    <x v="3"/>
    <x v="1"/>
  </r>
  <r>
    <x v="1"/>
    <s v="250409462G"/>
    <n v="22.61"/>
    <x v="3"/>
    <n v="25.799999999999997"/>
    <s v="24 Apr-2004"/>
    <x v="5"/>
    <x v="1"/>
  </r>
  <r>
    <x v="1"/>
    <s v="250359461D"/>
    <n v="1.56"/>
    <x v="3"/>
    <n v="8.6"/>
    <s v="20 Mar-2004"/>
    <x v="3"/>
    <x v="1"/>
  </r>
  <r>
    <x v="1"/>
    <s v="A60036259"/>
    <n v="1.5229999999999999"/>
    <x v="4"/>
    <n v="17.2"/>
    <s v="31 Aug-2004"/>
    <x v="1"/>
    <x v="1"/>
  </r>
  <r>
    <x v="0"/>
    <n v="2002599941"/>
    <n v="16.245000000000001"/>
    <x v="2"/>
    <n v="32.25"/>
    <s v="25 Aug-2004"/>
    <x v="1"/>
    <x v="1"/>
  </r>
  <r>
    <x v="0"/>
    <s v="JN1134A"/>
    <n v="1.51"/>
    <x v="6"/>
    <n v="6.4499999999999993"/>
    <s v="10 Aug-2004"/>
    <x v="1"/>
    <x v="1"/>
  </r>
  <r>
    <x v="1"/>
    <n v="620172"/>
    <n v="21.95"/>
    <x v="4"/>
    <n v="12.899999999999999"/>
    <s v="19 Apr-2004"/>
    <x v="5"/>
    <x v="1"/>
  </r>
  <r>
    <x v="1"/>
    <s v="A60023745"/>
    <n v="1.498"/>
    <x v="4"/>
    <n v="25.799999999999997"/>
    <s v="7 Aug-2004"/>
    <x v="1"/>
    <x v="1"/>
  </r>
  <r>
    <x v="1"/>
    <n v="240805352"/>
    <n v="10.345000000000001"/>
    <x v="3"/>
    <n v="26.875"/>
    <s v="31 Aug-2004"/>
    <x v="1"/>
    <x v="1"/>
  </r>
  <r>
    <x v="1"/>
    <n v="500028"/>
    <n v="12"/>
    <x v="4"/>
    <n v="16.125"/>
    <s v="15 Nov-2004"/>
    <x v="10"/>
    <x v="1"/>
  </r>
  <r>
    <x v="1"/>
    <n v="2503126"/>
    <n v="1.0449999999999999"/>
    <x v="4"/>
    <n v="21.5"/>
    <s v="19 Mar-2004"/>
    <x v="3"/>
    <x v="1"/>
  </r>
  <r>
    <x v="0"/>
    <n v="2002600476"/>
    <n v="3.6"/>
    <x v="2"/>
    <n v="12.899999999999999"/>
    <s v="26 Aug-2004"/>
    <x v="1"/>
    <x v="1"/>
  </r>
  <r>
    <x v="1"/>
    <s v="A60028913"/>
    <n v="1.5249999999999999"/>
    <x v="4"/>
    <n v="17.2"/>
    <s v="18 Aug-2004"/>
    <x v="1"/>
    <x v="1"/>
  </r>
  <r>
    <x v="1"/>
    <s v="240805381H"/>
    <n v="1.4710000000000001"/>
    <x v="3"/>
    <n v="16.125"/>
    <s v="31 Aug-2004"/>
    <x v="1"/>
    <x v="1"/>
  </r>
  <r>
    <x v="1"/>
    <s v="240852591A"/>
    <n v="1.3129999999999999"/>
    <x v="3"/>
    <n v="12.899999999999999"/>
    <s v="13 Aug-2004"/>
    <x v="1"/>
    <x v="1"/>
  </r>
  <r>
    <x v="1"/>
    <s v="240505422I"/>
    <n v="1.3149999999999999"/>
    <x v="3"/>
    <n v="21.5"/>
    <s v="29 May-2004"/>
    <x v="4"/>
    <x v="1"/>
  </r>
  <r>
    <x v="1"/>
    <s v="J1052379"/>
    <n v="16.013000000000002"/>
    <x v="4"/>
    <n v="25.799999999999997"/>
    <s v="19 Aug-2004"/>
    <x v="1"/>
    <x v="1"/>
  </r>
  <r>
    <x v="1"/>
    <s v="240304032R"/>
    <n v="1.3220000000000001"/>
    <x v="3"/>
    <n v="32.25"/>
    <s v="29 Mar-2004"/>
    <x v="3"/>
    <x v="1"/>
  </r>
  <r>
    <x v="1"/>
    <n v="2401051720"/>
    <n v="1.25"/>
    <x v="3"/>
    <n v="10.75"/>
    <s v="3 Mar-2004"/>
    <x v="3"/>
    <x v="1"/>
  </r>
  <r>
    <x v="1"/>
    <n v="600012"/>
    <n v="16.149999999999999"/>
    <x v="4"/>
    <n v="12.899999999999999"/>
    <s v="28 Nov-2004"/>
    <x v="10"/>
    <x v="1"/>
  </r>
  <r>
    <x v="1"/>
    <s v="A60033489"/>
    <n v="1.5249999999999999"/>
    <x v="4"/>
    <n v="16.125"/>
    <s v="26 Aug-2004"/>
    <x v="1"/>
    <x v="1"/>
  </r>
  <r>
    <x v="0"/>
    <n v="423002"/>
    <n v="20.84"/>
    <x v="4"/>
    <n v="12.899999999999999"/>
    <s v="30 Aug-2004"/>
    <x v="1"/>
    <x v="1"/>
  </r>
  <r>
    <x v="0"/>
    <n v="2002600102"/>
    <n v="5.1840000000000002"/>
    <x v="0"/>
    <n v="17.2"/>
    <s v="26 Aug-2004"/>
    <x v="1"/>
    <x v="1"/>
  </r>
  <r>
    <x v="1"/>
    <s v="A60028183"/>
    <n v="1.5249999999999999"/>
    <x v="4"/>
    <n v="25.799999999999997"/>
    <s v="17 Aug-2004"/>
    <x v="1"/>
    <x v="1"/>
  </r>
  <r>
    <x v="1"/>
    <n v="240854584"/>
    <n v="22.17"/>
    <x v="3"/>
    <n v="19.349999999999998"/>
    <s v="28 Aug-2004"/>
    <x v="1"/>
    <x v="1"/>
  </r>
  <r>
    <x v="1"/>
    <n v="250308881"/>
    <n v="18.132999999999999"/>
    <x v="3"/>
    <n v="12.899999999999999"/>
    <s v="25 Mar-2004"/>
    <x v="3"/>
    <x v="1"/>
  </r>
  <r>
    <x v="1"/>
    <s v="250359432H"/>
    <n v="1.5549999999999999"/>
    <x v="3"/>
    <n v="16.125"/>
    <s v="17 Mar-2004"/>
    <x v="3"/>
    <x v="1"/>
  </r>
  <r>
    <x v="0"/>
    <n v="2002601930"/>
    <n v="15.351000000000001"/>
    <x v="2"/>
    <n v="25.799999999999997"/>
    <s v="29 Aug-2004"/>
    <x v="1"/>
    <x v="1"/>
  </r>
  <r>
    <x v="0"/>
    <n v="2002603155"/>
    <n v="19.609000000000002"/>
    <x v="0"/>
    <n v="12.899999999999999"/>
    <s v="31 Aug-2004"/>
    <x v="1"/>
    <x v="1"/>
  </r>
  <r>
    <x v="1"/>
    <s v="A60031635"/>
    <n v="1.5229999999999999"/>
    <x v="4"/>
    <n v="16.125"/>
    <s v="23 Aug-2004"/>
    <x v="1"/>
    <x v="1"/>
  </r>
  <r>
    <x v="0"/>
    <n v="2002601277"/>
    <n v="16.78"/>
    <x v="2"/>
    <n v="8.6"/>
    <s v="28 Aug-2004"/>
    <x v="1"/>
    <x v="1"/>
  </r>
  <r>
    <x v="1"/>
    <s v="240804291K"/>
    <n v="1.32"/>
    <x v="3"/>
    <n v="9.6749999999999989"/>
    <s v="23 Aug-2004"/>
    <x v="1"/>
    <x v="1"/>
  </r>
  <r>
    <x v="1"/>
    <s v="A60033971"/>
    <n v="1.5249999999999999"/>
    <x v="4"/>
    <n v="26.875"/>
    <s v="27 Aug-2004"/>
    <x v="1"/>
    <x v="1"/>
  </r>
  <r>
    <x v="1"/>
    <n v="250308933"/>
    <n v="12.62"/>
    <x v="3"/>
    <n v="32.25"/>
    <s v="27 Mar-2004"/>
    <x v="3"/>
    <x v="1"/>
  </r>
  <r>
    <x v="1"/>
    <n v="510004"/>
    <n v="16.95"/>
    <x v="4"/>
    <n v="16.125"/>
    <s v="13 Feb-2004"/>
    <x v="9"/>
    <x v="1"/>
  </r>
  <r>
    <x v="0"/>
    <n v="2002578648"/>
    <n v="9.2799999999999994"/>
    <x v="0"/>
    <n v="16.125"/>
    <s v="22 Jul-2004"/>
    <x v="2"/>
    <x v="1"/>
  </r>
  <r>
    <x v="1"/>
    <s v="A60026620"/>
    <n v="1.5249999999999999"/>
    <x v="4"/>
    <n v="10.75"/>
    <s v="14 Aug-2004"/>
    <x v="1"/>
    <x v="1"/>
  </r>
  <r>
    <x v="0"/>
    <n v="2002597880"/>
    <n v="19.376000000000001"/>
    <x v="0"/>
    <n v="12.899999999999999"/>
    <s v="22 Aug-2004"/>
    <x v="1"/>
    <x v="1"/>
  </r>
  <r>
    <x v="0"/>
    <n v="2002603042"/>
    <n v="16.875"/>
    <x v="2"/>
    <n v="26.875"/>
    <s v="30 Aug-2004"/>
    <x v="1"/>
    <x v="1"/>
  </r>
  <r>
    <x v="1"/>
    <s v="240303532X"/>
    <n v="1.052"/>
    <x v="3"/>
    <n v="21.5"/>
    <s v="19 Mar-2004"/>
    <x v="3"/>
    <x v="1"/>
  </r>
  <r>
    <x v="0"/>
    <n v="2002600109"/>
    <n v="11.72"/>
    <x v="2"/>
    <n v="32.25"/>
    <s v="26 Aug-2004"/>
    <x v="1"/>
    <x v="1"/>
  </r>
  <r>
    <x v="1"/>
    <s v="A60022621"/>
    <n v="1.526"/>
    <x v="4"/>
    <n v="17.2"/>
    <s v="5 Aug-2004"/>
    <x v="1"/>
    <x v="1"/>
  </r>
  <r>
    <x v="1"/>
    <n v="240853082"/>
    <n v="12.39"/>
    <x v="3"/>
    <n v="16.125"/>
    <s v="16 Aug-2004"/>
    <x v="1"/>
    <x v="1"/>
  </r>
  <r>
    <x v="1"/>
    <s v="240752851D"/>
    <n v="1.3120000000000001"/>
    <x v="3"/>
    <n v="10.75"/>
    <s v="16 Jul-2004"/>
    <x v="2"/>
    <x v="1"/>
  </r>
  <r>
    <x v="1"/>
    <s v="240750871R"/>
    <n v="1.3220000000000001"/>
    <x v="3"/>
    <n v="8.6"/>
    <s v="5 Jul-2004"/>
    <x v="2"/>
    <x v="1"/>
  </r>
  <r>
    <x v="1"/>
    <n v="423166"/>
    <n v="22.45"/>
    <x v="4"/>
    <n v="12.899999999999999"/>
    <s v="30 Aug-2004"/>
    <x v="1"/>
    <x v="1"/>
  </r>
  <r>
    <x v="1"/>
    <s v="240805092C"/>
    <n v="1.4730000000000001"/>
    <x v="3"/>
    <n v="8.6"/>
    <s v="29 Aug-2004"/>
    <x v="1"/>
    <x v="1"/>
  </r>
  <r>
    <x v="1"/>
    <n v="240803983"/>
    <n v="14.7"/>
    <x v="3"/>
    <n v="16.125"/>
    <s v="29 Aug-2004"/>
    <x v="1"/>
    <x v="1"/>
  </r>
  <r>
    <x v="1"/>
    <n v="240804472"/>
    <n v="21.51"/>
    <x v="3"/>
    <n v="12.899999999999999"/>
    <s v="24 Aug-2004"/>
    <x v="1"/>
    <x v="1"/>
  </r>
  <r>
    <x v="0"/>
    <n v="2002601890"/>
    <n v="1.42"/>
    <x v="0"/>
    <n v="21.5"/>
    <s v="29 Aug-2004"/>
    <x v="1"/>
    <x v="1"/>
  </r>
  <r>
    <x v="1"/>
    <s v="240702201F"/>
    <n v="1.47"/>
    <x v="3"/>
    <n v="12.899999999999999"/>
    <s v="14 Jul-2004"/>
    <x v="2"/>
    <x v="1"/>
  </r>
  <r>
    <x v="1"/>
    <n v="241008123"/>
    <n v="16.2"/>
    <x v="3"/>
    <n v="12.899999999999999"/>
    <s v="24 Oct-2004"/>
    <x v="8"/>
    <x v="1"/>
  </r>
  <r>
    <x v="1"/>
    <s v="A60030282"/>
    <n v="1.524"/>
    <x v="4"/>
    <n v="16.125"/>
    <s v="21 Aug-2004"/>
    <x v="1"/>
    <x v="1"/>
  </r>
  <r>
    <x v="1"/>
    <s v="240852592J"/>
    <n v="1.3129999999999999"/>
    <x v="3"/>
    <n v="8.6"/>
    <s v="13 Aug-2004"/>
    <x v="1"/>
    <x v="1"/>
  </r>
  <r>
    <x v="0"/>
    <n v="2002600982"/>
    <n v="17.074999999999999"/>
    <x v="0"/>
    <n v="8.6"/>
    <s v="27 Aug-2004"/>
    <x v="1"/>
    <x v="1"/>
  </r>
  <r>
    <x v="1"/>
    <s v="240505051P"/>
    <n v="1.339"/>
    <x v="3"/>
    <n v="32.25"/>
    <s v="27 May-2004"/>
    <x v="4"/>
    <x v="1"/>
  </r>
  <r>
    <x v="1"/>
    <s v="250209612G"/>
    <n v="17.899999999999999"/>
    <x v="3"/>
    <n v="32.25"/>
    <s v="20 Mar-2004"/>
    <x v="3"/>
    <x v="1"/>
  </r>
  <r>
    <x v="0"/>
    <n v="2002569861"/>
    <n v="15.63"/>
    <x v="4"/>
    <n v="25.799999999999997"/>
    <s v="6 Jul-2004"/>
    <x v="2"/>
    <x v="1"/>
  </r>
  <r>
    <x v="1"/>
    <s v="240805501H"/>
    <n v="1.2849999999999999"/>
    <x v="3"/>
    <n v="6.4499999999999993"/>
    <s v="31 Aug-2004"/>
    <x v="1"/>
    <x v="1"/>
  </r>
  <r>
    <x v="1"/>
    <n v="422756"/>
    <n v="22.145"/>
    <x v="4"/>
    <n v="17.2"/>
    <s v="26 Aug-2004"/>
    <x v="1"/>
    <x v="1"/>
  </r>
  <r>
    <x v="0"/>
    <n v="25013026"/>
    <n v="1.796"/>
    <x v="0"/>
    <n v="6.4499999999999993"/>
    <s v="28 Jan-2004"/>
    <x v="0"/>
    <x v="1"/>
  </r>
  <r>
    <x v="0"/>
    <n v="2002601731"/>
    <n v="16.861999999999998"/>
    <x v="0"/>
    <n v="21.5"/>
    <s v="28 Aug-2004"/>
    <x v="1"/>
    <x v="1"/>
  </r>
  <r>
    <x v="0"/>
    <n v="2002603787"/>
    <n v="20.552"/>
    <x v="0"/>
    <n v="12.899999999999999"/>
    <s v="31 Aug-2004"/>
    <x v="1"/>
    <x v="1"/>
  </r>
  <r>
    <x v="1"/>
    <s v="A60035750"/>
    <n v="1.5229999999999999"/>
    <x v="4"/>
    <n v="10.75"/>
    <s v="30 Aug-2004"/>
    <x v="1"/>
    <x v="1"/>
  </r>
  <r>
    <x v="0"/>
    <n v="2501006246"/>
    <n v="1.978"/>
    <x v="4"/>
    <n v="8.6"/>
    <s v="8 Jan-2004"/>
    <x v="0"/>
    <x v="1"/>
  </r>
  <r>
    <x v="1"/>
    <n v="2502042"/>
    <n v="1.4890000000000001"/>
    <x v="4"/>
    <n v="19.349999999999998"/>
    <s v="25 Feb-2004"/>
    <x v="9"/>
    <x v="1"/>
  </r>
  <r>
    <x v="1"/>
    <s v="240752742J"/>
    <n v="1.3149999999999999"/>
    <x v="3"/>
    <n v="16.125"/>
    <s v="16 Jul-2004"/>
    <x v="2"/>
    <x v="1"/>
  </r>
  <r>
    <x v="1"/>
    <s v="A60034624"/>
    <n v="1.5249999999999999"/>
    <x v="4"/>
    <n v="12.899999999999999"/>
    <s v="30 Aug-2004"/>
    <x v="1"/>
    <x v="1"/>
  </r>
  <r>
    <x v="1"/>
    <s v="250359441K"/>
    <n v="1.56"/>
    <x v="3"/>
    <n v="19.349999999999998"/>
    <s v="17 Mar-2004"/>
    <x v="3"/>
    <x v="1"/>
  </r>
  <r>
    <x v="1"/>
    <s v="240805081F"/>
    <n v="1.4650000000000001"/>
    <x v="3"/>
    <n v="25.799999999999997"/>
    <s v="29 Aug-2004"/>
    <x v="1"/>
    <x v="1"/>
  </r>
  <r>
    <x v="1"/>
    <n v="250308291"/>
    <n v="18.100000000000001"/>
    <x v="3"/>
    <n v="12.899999999999999"/>
    <s v="24 Mar-2004"/>
    <x v="3"/>
    <x v="1"/>
  </r>
  <r>
    <x v="1"/>
    <n v="240805261"/>
    <n v="17.62"/>
    <x v="3"/>
    <n v="12.899999999999999"/>
    <s v="12 Nov-2004"/>
    <x v="10"/>
    <x v="1"/>
  </r>
  <r>
    <x v="1"/>
    <n v="250359361"/>
    <n v="18.155000000000001"/>
    <x v="3"/>
    <n v="26.875"/>
    <s v="17 Mar-2004"/>
    <x v="3"/>
    <x v="1"/>
  </r>
  <r>
    <x v="1"/>
    <n v="240856371"/>
    <n v="19.55"/>
    <x v="3"/>
    <n v="21.5"/>
    <s v="30 Aug-2004"/>
    <x v="1"/>
    <x v="1"/>
  </r>
  <r>
    <x v="1"/>
    <s v="A60018182"/>
    <n v="1.516"/>
    <x v="4"/>
    <n v="21.5"/>
    <s v="27 Jul-2004"/>
    <x v="2"/>
    <x v="1"/>
  </r>
  <r>
    <x v="1"/>
    <s v="250209622G"/>
    <n v="17.55"/>
    <x v="3"/>
    <n v="6.4499999999999993"/>
    <s v="24 Feb-2004"/>
    <x v="9"/>
    <x v="1"/>
  </r>
  <r>
    <x v="1"/>
    <s v="240805072A"/>
    <n v="1.4330000000000001"/>
    <x v="3"/>
    <n v="12.899999999999999"/>
    <s v="30 Aug-2004"/>
    <x v="1"/>
    <x v="1"/>
  </r>
  <r>
    <x v="0"/>
    <n v="2002600268"/>
    <n v="21.295000000000002"/>
    <x v="2"/>
    <n v="12.899999999999999"/>
    <s v="26 Aug-2004"/>
    <x v="1"/>
    <x v="1"/>
  </r>
  <r>
    <x v="1"/>
    <n v="423133"/>
    <n v="19.07"/>
    <x v="4"/>
    <n v="16.125"/>
    <s v="30 Aug-2004"/>
    <x v="1"/>
    <x v="1"/>
  </r>
  <r>
    <x v="1"/>
    <s v="A60036051"/>
    <n v="1.5229999999999999"/>
    <x v="4"/>
    <n v="10.75"/>
    <s v="31 Aug-2004"/>
    <x v="1"/>
    <x v="1"/>
  </r>
  <r>
    <x v="1"/>
    <s v="J1049465D"/>
    <n v="2.7850000000000001"/>
    <x v="4"/>
    <n v="21.5"/>
    <s v="18 Aug-2004"/>
    <x v="1"/>
    <x v="1"/>
  </r>
  <r>
    <x v="1"/>
    <s v="250359431G"/>
    <n v="1.5549999999999999"/>
    <x v="3"/>
    <n v="12.899999999999999"/>
    <s v="17 Mar-2004"/>
    <x v="3"/>
    <x v="1"/>
  </r>
  <r>
    <x v="1"/>
    <s v="240303401M"/>
    <n v="1.0489999999999999"/>
    <x v="3"/>
    <n v="9.6749999999999989"/>
    <s v="18 Mar-2004"/>
    <x v="3"/>
    <x v="1"/>
  </r>
  <r>
    <x v="0"/>
    <n v="2002588702"/>
    <n v="1.4510000000000001"/>
    <x v="0"/>
    <n v="21.5"/>
    <s v="7 Aug-2004"/>
    <x v="1"/>
    <x v="1"/>
  </r>
  <r>
    <x v="0"/>
    <s v="VFRP000001"/>
    <n v="22.06"/>
    <x v="2"/>
    <n v="10.75"/>
    <s v="13 Oct-2004"/>
    <x v="8"/>
    <x v="1"/>
  </r>
  <r>
    <x v="1"/>
    <s v="240805501T"/>
    <n v="1.2849999999999999"/>
    <x v="3"/>
    <n v="19.349999999999998"/>
    <s v="31 Aug-2004"/>
    <x v="1"/>
    <x v="1"/>
  </r>
  <r>
    <x v="0"/>
    <n v="5000000647"/>
    <n v="16.969000000000001"/>
    <x v="0"/>
    <n v="12.899999999999999"/>
    <s v="24 Feb-2004"/>
    <x v="9"/>
    <x v="1"/>
  </r>
  <r>
    <x v="1"/>
    <s v="240504941C"/>
    <n v="1.33"/>
    <x v="3"/>
    <n v="12.899999999999999"/>
    <s v="27 May-2004"/>
    <x v="4"/>
    <x v="1"/>
  </r>
  <r>
    <x v="1"/>
    <s v="240504932D"/>
    <n v="1.33"/>
    <x v="3"/>
    <n v="16.125"/>
    <s v="27 May-2004"/>
    <x v="4"/>
    <x v="1"/>
  </r>
  <r>
    <x v="1"/>
    <n v="423069"/>
    <n v="20.844999999999999"/>
    <x v="4"/>
    <n v="17.2"/>
    <s v="30 Aug-2004"/>
    <x v="1"/>
    <x v="1"/>
  </r>
  <r>
    <x v="0"/>
    <n v="2002602415"/>
    <n v="9.2289999999999992"/>
    <x v="0"/>
    <n v="17.2"/>
    <s v="30 Aug-2004"/>
    <x v="1"/>
    <x v="1"/>
  </r>
  <r>
    <x v="0"/>
    <s v="W41536"/>
    <n v="2.6909999999999998"/>
    <x v="0"/>
    <n v="10.75"/>
    <s v="29 Aug-2004"/>
    <x v="1"/>
    <x v="1"/>
  </r>
  <r>
    <x v="1"/>
    <s v="A60030356"/>
    <n v="1.52"/>
    <x v="4"/>
    <n v="6.4499999999999993"/>
    <s v="21 Aug-2004"/>
    <x v="1"/>
    <x v="1"/>
  </r>
  <r>
    <x v="0"/>
    <n v="2002581077"/>
    <n v="21.062000000000001"/>
    <x v="2"/>
    <n v="12.899999999999999"/>
    <s v="26 Jul-2004"/>
    <x v="2"/>
    <x v="1"/>
  </r>
  <r>
    <x v="1"/>
    <s v="240654662E"/>
    <n v="1.3109999999999999"/>
    <x v="3"/>
    <n v="9.6749999999999989"/>
    <s v="26 Jun-2004"/>
    <x v="6"/>
    <x v="1"/>
  </r>
  <r>
    <x v="1"/>
    <s v="A60031680"/>
    <n v="1.524"/>
    <x v="4"/>
    <n v="8.6"/>
    <s v="23 Aug-2004"/>
    <x v="1"/>
    <x v="1"/>
  </r>
  <r>
    <x v="0"/>
    <s v="NBS369402"/>
    <n v="1.2569999999999999"/>
    <x v="1"/>
    <n v="8.6"/>
    <s v="12 Apr-2004"/>
    <x v="5"/>
    <x v="1"/>
  </r>
  <r>
    <x v="0"/>
    <n v="2002601733"/>
    <n v="6.2949999999999999"/>
    <x v="0"/>
    <n v="19.349999999999998"/>
    <s v="28 Aug-2004"/>
    <x v="1"/>
    <x v="1"/>
  </r>
  <r>
    <x v="0"/>
    <n v="2002597743"/>
    <n v="12.337999999999999"/>
    <x v="2"/>
    <n v="9.6749999999999989"/>
    <s v="22 Aug-2004"/>
    <x v="1"/>
    <x v="1"/>
  </r>
  <r>
    <x v="0"/>
    <n v="2412005879"/>
    <n v="13.923"/>
    <x v="0"/>
    <n v="16.125"/>
    <s v="31 Dec-2004"/>
    <x v="7"/>
    <x v="1"/>
  </r>
  <r>
    <x v="0"/>
    <n v="2002602873"/>
    <n v="21.87"/>
    <x v="2"/>
    <n v="25.799999999999997"/>
    <s v="30 Aug-2004"/>
    <x v="1"/>
    <x v="1"/>
  </r>
  <r>
    <x v="1"/>
    <s v="250307202E"/>
    <n v="1.56"/>
    <x v="3"/>
    <n v="8.6"/>
    <s v="31 Mar-2004"/>
    <x v="3"/>
    <x v="1"/>
  </r>
  <r>
    <x v="1"/>
    <n v="240851462"/>
    <n v="22.38"/>
    <x v="3"/>
    <n v="12.899999999999999"/>
    <s v="12 Aug-2004"/>
    <x v="1"/>
    <x v="1"/>
  </r>
  <r>
    <x v="1"/>
    <s v="A60033222"/>
    <n v="1.526"/>
    <x v="4"/>
    <n v="12.899999999999999"/>
    <s v="26 Aug-2004"/>
    <x v="1"/>
    <x v="1"/>
  </r>
  <r>
    <x v="1"/>
    <s v="240702211D"/>
    <n v="1.4790000000000001"/>
    <x v="3"/>
    <n v="19.349999999999998"/>
    <s v="14 Jul-2004"/>
    <x v="2"/>
    <x v="1"/>
  </r>
  <r>
    <x v="0"/>
    <n v="2410000606"/>
    <n v="5.0910000000000002"/>
    <x v="2"/>
    <n v="21.5"/>
    <s v="8 Oct-2004"/>
    <x v="8"/>
    <x v="1"/>
  </r>
  <r>
    <x v="0"/>
    <n v="7000004618"/>
    <n v="1.7"/>
    <x v="5"/>
    <n v="9.6749999999999989"/>
    <s v="2 Apr-2004"/>
    <x v="5"/>
    <x v="1"/>
  </r>
  <r>
    <x v="1"/>
    <s v="A60036020"/>
    <n v="1.5229999999999999"/>
    <x v="4"/>
    <n v="21.5"/>
    <s v="31 Aug-2004"/>
    <x v="1"/>
    <x v="1"/>
  </r>
  <r>
    <x v="0"/>
    <n v="2501006504"/>
    <n v="3.9860000000000002"/>
    <x v="2"/>
    <n v="6.4499999999999993"/>
    <s v="9 Jan-2004"/>
    <x v="0"/>
    <x v="1"/>
  </r>
  <r>
    <x v="1"/>
    <s v="NSC2705A"/>
    <n v="1.8"/>
    <x v="1"/>
    <n v="25.799999999999997"/>
    <s v="20 Mar-2004"/>
    <x v="3"/>
    <x v="1"/>
  </r>
  <r>
    <x v="1"/>
    <s v="240505161S"/>
    <n v="1.335"/>
    <x v="3"/>
    <n v="9.6749999999999989"/>
    <s v="28 May-2004"/>
    <x v="4"/>
    <x v="1"/>
  </r>
  <r>
    <x v="1"/>
    <n v="2502031"/>
    <n v="1.5569999999999999"/>
    <x v="4"/>
    <n v="6.4499999999999993"/>
    <s v="25 Feb-2004"/>
    <x v="9"/>
    <x v="1"/>
  </r>
  <r>
    <x v="1"/>
    <s v="250258012O"/>
    <n v="1.522"/>
    <x v="3"/>
    <n v="12.899999999999999"/>
    <s v="13 Mar-2004"/>
    <x v="3"/>
    <x v="1"/>
  </r>
  <r>
    <x v="0"/>
    <n v="2501007630"/>
    <n v="2.7679999999999998"/>
    <x v="2"/>
    <n v="19.349999999999998"/>
    <s v="22 Jan-2004"/>
    <x v="0"/>
    <x v="1"/>
  </r>
  <r>
    <x v="1"/>
    <s v="240400711M"/>
    <n v="1.1419999999999999"/>
    <x v="3"/>
    <n v="12.899999999999999"/>
    <s v="4 Apr-2004"/>
    <x v="5"/>
    <x v="1"/>
  </r>
  <r>
    <x v="1"/>
    <s v="A60029362"/>
    <n v="1.5229999999999999"/>
    <x v="4"/>
    <n v="12.899999999999999"/>
    <s v="19 Aug-2004"/>
    <x v="1"/>
    <x v="1"/>
  </r>
  <r>
    <x v="1"/>
    <s v="240856851P"/>
    <n v="1.3069999999999999"/>
    <x v="3"/>
    <n v="9.6749999999999989"/>
    <s v="31 Aug-2004"/>
    <x v="1"/>
    <x v="1"/>
  </r>
  <r>
    <x v="1"/>
    <n v="250359552"/>
    <n v="18.132000000000001"/>
    <x v="3"/>
    <n v="10.75"/>
    <s v="28 Mar-2004"/>
    <x v="3"/>
    <x v="1"/>
  </r>
  <r>
    <x v="0"/>
    <s v="W41092"/>
    <n v="2.1320000000000001"/>
    <x v="6"/>
    <n v="9.6749999999999989"/>
    <s v="10 Aug-2004"/>
    <x v="1"/>
    <x v="1"/>
  </r>
  <r>
    <x v="0"/>
    <s v="J1063759B"/>
    <n v="16.024999999999999"/>
    <x v="4"/>
    <n v="19.349999999999998"/>
    <s v="13 Mar-2004"/>
    <x v="3"/>
    <x v="1"/>
  </r>
  <r>
    <x v="0"/>
    <s v="B61525"/>
    <n v="2.84"/>
    <x v="5"/>
    <n v="6.4499999999999993"/>
    <s v="30 Aug-2004"/>
    <x v="1"/>
    <x v="1"/>
  </r>
  <r>
    <x v="1"/>
    <n v="241009152"/>
    <n v="18.126999999999999"/>
    <x v="3"/>
    <n v="9.6749999999999989"/>
    <s v="16 Oct-2004"/>
    <x v="8"/>
    <x v="1"/>
  </r>
  <r>
    <x v="1"/>
    <n v="250308301"/>
    <n v="18.100000000000001"/>
    <x v="3"/>
    <n v="12.899999999999999"/>
    <s v="24 Mar-2004"/>
    <x v="3"/>
    <x v="1"/>
  </r>
  <r>
    <x v="1"/>
    <s v="240203482R"/>
    <n v="1.026"/>
    <x v="3"/>
    <n v="16.125"/>
    <s v="19 Feb-2004"/>
    <x v="9"/>
    <x v="1"/>
  </r>
  <r>
    <x v="0"/>
    <s v="W41037B1"/>
    <n v="1.135"/>
    <x v="6"/>
    <n v="6.4499999999999993"/>
    <s v="29 Aug-2004"/>
    <x v="1"/>
    <x v="1"/>
  </r>
  <r>
    <x v="0"/>
    <n v="2002603411"/>
    <n v="20.239999999999998"/>
    <x v="4"/>
    <n v="6.4499999999999993"/>
    <s v="31 Aug-2004"/>
    <x v="1"/>
    <x v="1"/>
  </r>
  <r>
    <x v="1"/>
    <s v="240803191K"/>
    <n v="1.4690000000000001"/>
    <x v="3"/>
    <n v="6.4499999999999993"/>
    <s v="17 Aug-2004"/>
    <x v="1"/>
    <x v="1"/>
  </r>
  <r>
    <x v="1"/>
    <s v="A60032720"/>
    <n v="1.522"/>
    <x v="4"/>
    <n v="16.125"/>
    <s v="25 Aug-2004"/>
    <x v="1"/>
    <x v="1"/>
  </r>
  <r>
    <x v="1"/>
    <s v="240651341C"/>
    <n v="1.32"/>
    <x v="3"/>
    <n v="12.899999999999999"/>
    <s v="8 Jun-2004"/>
    <x v="6"/>
    <x v="1"/>
  </r>
  <r>
    <x v="1"/>
    <n v="240801421"/>
    <n v="20.23"/>
    <x v="3"/>
    <n v="12.899999999999999"/>
    <s v="10 Aug-2004"/>
    <x v="1"/>
    <x v="1"/>
  </r>
  <r>
    <x v="1"/>
    <s v="250359432N"/>
    <n v="1.5549999999999999"/>
    <x v="3"/>
    <n v="6.4499999999999993"/>
    <s v="17 Mar-2004"/>
    <x v="3"/>
    <x v="1"/>
  </r>
  <r>
    <x v="1"/>
    <s v="240504932A"/>
    <n v="1.33"/>
    <x v="3"/>
    <n v="12.899999999999999"/>
    <s v="27 May-2004"/>
    <x v="4"/>
    <x v="1"/>
  </r>
  <r>
    <x v="1"/>
    <s v="A60024909"/>
    <n v="1.1439999999999999"/>
    <x v="4"/>
    <n v="16.125"/>
    <s v="9 Aug-2004"/>
    <x v="1"/>
    <x v="1"/>
  </r>
  <r>
    <x v="0"/>
    <n v="2002599413"/>
    <n v="1.1060000000000001"/>
    <x v="0"/>
    <n v="9.6749999999999989"/>
    <s v="25 Aug-2004"/>
    <x v="1"/>
    <x v="1"/>
  </r>
  <r>
    <x v="1"/>
    <s v="240804731O"/>
    <n v="1.466"/>
    <x v="3"/>
    <n v="21.5"/>
    <s v="25 Aug-2004"/>
    <x v="1"/>
    <x v="1"/>
  </r>
  <r>
    <x v="0"/>
    <n v="2002597349"/>
    <n v="20.83"/>
    <x v="2"/>
    <n v="32.25"/>
    <s v="21 Aug-2004"/>
    <x v="1"/>
    <x v="1"/>
  </r>
  <r>
    <x v="1"/>
    <s v="A60036190"/>
    <n v="1.4650000000000001"/>
    <x v="4"/>
    <n v="12.899999999999999"/>
    <s v="31 Aug-2004"/>
    <x v="1"/>
    <x v="1"/>
  </r>
  <r>
    <x v="2"/>
    <s v="NBS382202"/>
    <n v="1.59"/>
    <x v="7"/>
    <n v="21.5"/>
    <s v="18 Aug-2004"/>
    <x v="1"/>
    <x v="1"/>
  </r>
  <r>
    <x v="1"/>
    <s v="A60036243"/>
    <n v="1.27"/>
    <x v="4"/>
    <n v="9.6749999999999989"/>
    <s v="31 Aug-2004"/>
    <x v="1"/>
    <x v="1"/>
  </r>
  <r>
    <x v="1"/>
    <s v="240804111N"/>
    <n v="1.32"/>
    <x v="3"/>
    <n v="10.75"/>
    <s v="22 Aug-2004"/>
    <x v="1"/>
    <x v="1"/>
  </r>
  <r>
    <x v="1"/>
    <n v="3500058"/>
    <n v="1.1579999999999999"/>
    <x v="4"/>
    <n v="17.2"/>
    <s v="25 Oct-2004"/>
    <x v="8"/>
    <x v="1"/>
  </r>
  <r>
    <x v="1"/>
    <s v="250209713G"/>
    <n v="17.7"/>
    <x v="3"/>
    <n v="21.5"/>
    <s v="21 Mar-2004"/>
    <x v="3"/>
    <x v="1"/>
  </r>
  <r>
    <x v="0"/>
    <n v="2002600062"/>
    <n v="1.1120000000000001"/>
    <x v="0"/>
    <n v="10.75"/>
    <s v="26 Aug-2004"/>
    <x v="1"/>
    <x v="1"/>
  </r>
  <r>
    <x v="1"/>
    <s v="240805201I"/>
    <n v="1.2869999999999999"/>
    <x v="3"/>
    <n v="12.899999999999999"/>
    <s v="30 Aug-2004"/>
    <x v="1"/>
    <x v="1"/>
  </r>
  <r>
    <x v="1"/>
    <s v="240851761B"/>
    <n v="1.31"/>
    <x v="3"/>
    <n v="32.25"/>
    <s v="9 Aug-2004"/>
    <x v="1"/>
    <x v="1"/>
  </r>
  <r>
    <x v="1"/>
    <s v="240804752C"/>
    <n v="1.4750000000000001"/>
    <x v="3"/>
    <n v="25.799999999999997"/>
    <s v="25 Aug-2004"/>
    <x v="1"/>
    <x v="1"/>
  </r>
  <r>
    <x v="0"/>
    <n v="25013039"/>
    <n v="1.7310000000000001"/>
    <x v="0"/>
    <n v="6.4499999999999993"/>
    <s v="28 Jan-2004"/>
    <x v="0"/>
    <x v="1"/>
  </r>
  <r>
    <x v="0"/>
    <n v="2501008056"/>
    <n v="4.9809999999999999"/>
    <x v="0"/>
    <n v="16.125"/>
    <s v="28 Jan-2004"/>
    <x v="0"/>
    <x v="1"/>
  </r>
  <r>
    <x v="1"/>
    <n v="240804401"/>
    <n v="20.265000000000001"/>
    <x v="3"/>
    <n v="32.25"/>
    <s v="31 Aug-2004"/>
    <x v="1"/>
    <x v="1"/>
  </r>
  <r>
    <x v="0"/>
    <n v="24110850"/>
    <n v="2"/>
    <x v="5"/>
    <n v="19.349999999999998"/>
    <s v="18 Nov-2004"/>
    <x v="10"/>
    <x v="1"/>
  </r>
  <r>
    <x v="1"/>
    <s v="240750691F"/>
    <n v="1.3089999999999999"/>
    <x v="3"/>
    <n v="25.799999999999997"/>
    <s v="4 Jul-2004"/>
    <x v="2"/>
    <x v="1"/>
  </r>
  <r>
    <x v="1"/>
    <s v="A60033903"/>
    <n v="1.524"/>
    <x v="4"/>
    <n v="21.5"/>
    <s v="27 Aug-2004"/>
    <x v="1"/>
    <x v="1"/>
  </r>
  <r>
    <x v="1"/>
    <s v="620078DT"/>
    <n v="22.370999999999999"/>
    <x v="4"/>
    <n v="12.899999999999999"/>
    <s v="25 Mar-2004"/>
    <x v="3"/>
    <x v="1"/>
  </r>
  <r>
    <x v="1"/>
    <s v="A60023774"/>
    <n v="1.498"/>
    <x v="4"/>
    <n v="9.6749999999999989"/>
    <s v="7 Aug-2004"/>
    <x v="1"/>
    <x v="1"/>
  </r>
  <r>
    <x v="1"/>
    <s v="G3931912A"/>
    <n v="8.0950000000000006"/>
    <x v="4"/>
    <n v="21.5"/>
    <s v="11 Mar-2004"/>
    <x v="3"/>
    <x v="1"/>
  </r>
  <r>
    <x v="0"/>
    <n v="422932"/>
    <n v="16.7"/>
    <x v="4"/>
    <n v="12.899999999999999"/>
    <s v="29 Aug-2004"/>
    <x v="1"/>
    <x v="1"/>
  </r>
  <r>
    <x v="0"/>
    <n v="5000003808"/>
    <n v="11.965"/>
    <x v="2"/>
    <n v="9.6749999999999989"/>
    <s v="19 Apr-2004"/>
    <x v="5"/>
    <x v="1"/>
  </r>
  <r>
    <x v="0"/>
    <s v="W41511"/>
    <n v="8.9209999999999994"/>
    <x v="0"/>
    <n v="16.125"/>
    <s v="27 Aug-2004"/>
    <x v="1"/>
    <x v="1"/>
  </r>
  <r>
    <x v="0"/>
    <n v="24121741"/>
    <n v="7"/>
    <x v="0"/>
    <n v="25.799999999999997"/>
    <s v="27 Dec-2004"/>
    <x v="7"/>
    <x v="1"/>
  </r>
  <r>
    <x v="1"/>
    <s v="A60031693"/>
    <n v="1.524"/>
    <x v="4"/>
    <n v="16.125"/>
    <s v="23 Aug-2004"/>
    <x v="1"/>
    <x v="1"/>
  </r>
  <r>
    <x v="1"/>
    <s v="240505281F"/>
    <n v="1.31"/>
    <x v="3"/>
    <n v="26.875"/>
    <s v="29 May-2004"/>
    <x v="4"/>
    <x v="1"/>
  </r>
  <r>
    <x v="1"/>
    <s v="240852641M"/>
    <n v="1.321"/>
    <x v="3"/>
    <n v="12.899999999999999"/>
    <s v="13 Aug-2004"/>
    <x v="1"/>
    <x v="1"/>
  </r>
  <r>
    <x v="1"/>
    <s v="240752571R"/>
    <n v="1.302"/>
    <x v="3"/>
    <n v="8.6"/>
    <s v="15 Jul-2004"/>
    <x v="2"/>
    <x v="1"/>
  </r>
  <r>
    <x v="1"/>
    <s v="240303631A"/>
    <n v="1.0509999999999999"/>
    <x v="3"/>
    <n v="9.6749999999999989"/>
    <s v="20 Mar-2004"/>
    <x v="3"/>
    <x v="1"/>
  </r>
  <r>
    <x v="0"/>
    <n v="2002589528"/>
    <n v="9.8930000000000007"/>
    <x v="0"/>
    <n v="12.899999999999999"/>
    <s v="8 Aug-2004"/>
    <x v="1"/>
    <x v="1"/>
  </r>
  <r>
    <x v="0"/>
    <n v="2002595457"/>
    <n v="8.2129999999999992"/>
    <x v="0"/>
    <n v="21.5"/>
    <s v="18 Aug-2004"/>
    <x v="1"/>
    <x v="1"/>
  </r>
  <r>
    <x v="0"/>
    <n v="5000003346"/>
    <n v="16.533999999999999"/>
    <x v="0"/>
    <n v="19.349999999999998"/>
    <s v="11 Apr-2004"/>
    <x v="5"/>
    <x v="1"/>
  </r>
  <r>
    <x v="0"/>
    <n v="2002591579"/>
    <n v="2.226"/>
    <x v="0"/>
    <n v="16.125"/>
    <s v="12 Aug-2004"/>
    <x v="1"/>
    <x v="1"/>
  </r>
  <r>
    <x v="1"/>
    <s v="A60033016"/>
    <n v="1.5249999999999999"/>
    <x v="4"/>
    <n v="32.25"/>
    <s v="25 Aug-2004"/>
    <x v="1"/>
    <x v="1"/>
  </r>
  <r>
    <x v="1"/>
    <s v="A60033119"/>
    <n v="1.5249999999999999"/>
    <x v="4"/>
    <n v="10.75"/>
    <s v="26 Aug-2004"/>
    <x v="1"/>
    <x v="1"/>
  </r>
  <r>
    <x v="1"/>
    <s v="241109311G"/>
    <n v="1.51"/>
    <x v="3"/>
    <n v="16.125"/>
    <s v="21 Nov-2004"/>
    <x v="10"/>
    <x v="1"/>
  </r>
  <r>
    <x v="0"/>
    <n v="2002514619"/>
    <n v="13"/>
    <x v="2"/>
    <n v="19.349999999999998"/>
    <s v="23 Apr-2004"/>
    <x v="5"/>
    <x v="1"/>
  </r>
  <r>
    <x v="0"/>
    <n v="2002598431"/>
    <n v="18.847000000000001"/>
    <x v="0"/>
    <n v="25.799999999999997"/>
    <s v="23 Aug-2004"/>
    <x v="1"/>
    <x v="1"/>
  </r>
  <r>
    <x v="1"/>
    <s v="A60021231"/>
    <n v="1.522"/>
    <x v="4"/>
    <n v="17.2"/>
    <s v="2 Aug-2004"/>
    <x v="1"/>
    <x v="1"/>
  </r>
  <r>
    <x v="1"/>
    <s v="417330A"/>
    <n v="2.08"/>
    <x v="4"/>
    <n v="25.799999999999997"/>
    <s v="26 May-2004"/>
    <x v="4"/>
    <x v="1"/>
  </r>
  <r>
    <x v="1"/>
    <s v="240403962H"/>
    <n v="1.4319999999999999"/>
    <x v="3"/>
    <n v="10.75"/>
    <s v="24 Apr-2004"/>
    <x v="5"/>
    <x v="1"/>
  </r>
  <r>
    <x v="0"/>
    <n v="2002598653"/>
    <n v="17.183"/>
    <x v="0"/>
    <n v="16.125"/>
    <s v="24 Aug-2004"/>
    <x v="1"/>
    <x v="1"/>
  </r>
  <r>
    <x v="1"/>
    <s v="A60029622"/>
    <n v="1.5249999999999999"/>
    <x v="4"/>
    <n v="10.75"/>
    <s v="19 Aug-2004"/>
    <x v="1"/>
    <x v="1"/>
  </r>
  <r>
    <x v="1"/>
    <s v="A60036175"/>
    <n v="1.5229999999999999"/>
    <x v="4"/>
    <n v="6.4499999999999993"/>
    <s v="31 Aug-2004"/>
    <x v="1"/>
    <x v="1"/>
  </r>
  <r>
    <x v="0"/>
    <n v="2002573206"/>
    <n v="9.6"/>
    <x v="0"/>
    <n v="12.899999999999999"/>
    <s v="12 Jul-2004"/>
    <x v="2"/>
    <x v="1"/>
  </r>
  <r>
    <x v="1"/>
    <s v="240303401F"/>
    <n v="1.0489999999999999"/>
    <x v="3"/>
    <n v="21.5"/>
    <s v="18 Mar-2004"/>
    <x v="3"/>
    <x v="1"/>
  </r>
  <r>
    <x v="1"/>
    <n v="240804052"/>
    <n v="16.62"/>
    <x v="3"/>
    <n v="10.75"/>
    <s v="26 Aug-2004"/>
    <x v="1"/>
    <x v="1"/>
  </r>
  <r>
    <x v="1"/>
    <n v="240705422"/>
    <n v="14.965"/>
    <x v="3"/>
    <n v="19.349999999999998"/>
    <s v="1 Aug-2004"/>
    <x v="1"/>
    <x v="1"/>
  </r>
  <r>
    <x v="0"/>
    <n v="2412005544"/>
    <n v="5"/>
    <x v="0"/>
    <n v="12.899999999999999"/>
    <s v="24 Dec-2004"/>
    <x v="7"/>
    <x v="1"/>
  </r>
  <r>
    <x v="1"/>
    <s v="A60031704"/>
    <n v="1.524"/>
    <x v="4"/>
    <n v="32.25"/>
    <s v="23 Aug-2004"/>
    <x v="1"/>
    <x v="1"/>
  </r>
  <r>
    <x v="1"/>
    <s v="J1059006"/>
    <n v="15.824999999999999"/>
    <x v="4"/>
    <n v="32.25"/>
    <s v="23 Aug-2004"/>
    <x v="1"/>
    <x v="1"/>
  </r>
  <r>
    <x v="1"/>
    <s v="A60036230"/>
    <n v="1.4450000000000001"/>
    <x v="4"/>
    <n v="12.899999999999999"/>
    <s v="31 Aug-2004"/>
    <x v="1"/>
    <x v="1"/>
  </r>
  <r>
    <x v="0"/>
    <n v="2002592843"/>
    <n v="22.16"/>
    <x v="2"/>
    <n v="10.75"/>
    <s v="14 Aug-2004"/>
    <x v="1"/>
    <x v="1"/>
  </r>
  <r>
    <x v="0"/>
    <n v="2410000244"/>
    <n v="3.9969999999999999"/>
    <x v="2"/>
    <n v="12.899999999999999"/>
    <s v="1 Oct-2004"/>
    <x v="8"/>
    <x v="1"/>
  </r>
  <r>
    <x v="1"/>
    <n v="423075"/>
    <n v="22.065000000000001"/>
    <x v="4"/>
    <n v="17.2"/>
    <s v="30 Aug-2004"/>
    <x v="1"/>
    <x v="1"/>
  </r>
  <r>
    <x v="1"/>
    <s v="250359412C"/>
    <n v="1.56"/>
    <x v="3"/>
    <n v="32.25"/>
    <s v="17 Mar-2004"/>
    <x v="3"/>
    <x v="1"/>
  </r>
  <r>
    <x v="1"/>
    <s v="240803531O"/>
    <n v="1.1399999999999999"/>
    <x v="3"/>
    <n v="12.899999999999999"/>
    <s v="19 Aug-2004"/>
    <x v="1"/>
    <x v="1"/>
  </r>
  <r>
    <x v="0"/>
    <n v="2002600232"/>
    <n v="19.699000000000002"/>
    <x v="0"/>
    <n v="16.125"/>
    <s v="30 Aug-2004"/>
    <x v="1"/>
    <x v="1"/>
  </r>
  <r>
    <x v="1"/>
    <s v="240802772F"/>
    <n v="1.47"/>
    <x v="3"/>
    <n v="8.6"/>
    <s v="15 Aug-2004"/>
    <x v="1"/>
    <x v="1"/>
  </r>
  <r>
    <x v="0"/>
    <n v="2502009140"/>
    <n v="3.492"/>
    <x v="0"/>
    <n v="12.899999999999999"/>
    <s v="11 Feb-2004"/>
    <x v="9"/>
    <x v="1"/>
  </r>
  <r>
    <x v="0"/>
    <n v="2002598948"/>
    <n v="20.88"/>
    <x v="4"/>
    <n v="8.6"/>
    <s v="24 Aug-2004"/>
    <x v="1"/>
    <x v="1"/>
  </r>
  <r>
    <x v="1"/>
    <s v="A60029620"/>
    <n v="1.5249999999999999"/>
    <x v="4"/>
    <n v="17.2"/>
    <s v="19 Aug-2004"/>
    <x v="1"/>
    <x v="1"/>
  </r>
  <r>
    <x v="1"/>
    <s v="A60033973"/>
    <n v="1.5249999999999999"/>
    <x v="4"/>
    <n v="17.2"/>
    <s v="27 Aug-2004"/>
    <x v="1"/>
    <x v="1"/>
  </r>
  <r>
    <x v="1"/>
    <s v="240804742H"/>
    <n v="1.476"/>
    <x v="3"/>
    <n v="12.899999999999999"/>
    <s v="25 Aug-2004"/>
    <x v="1"/>
    <x v="1"/>
  </r>
  <r>
    <x v="0"/>
    <n v="2501006818"/>
    <n v="5.9429999999999996"/>
    <x v="2"/>
    <n v="21.5"/>
    <s v="14 Jan-2004"/>
    <x v="0"/>
    <x v="1"/>
  </r>
  <r>
    <x v="1"/>
    <s v="240752581N"/>
    <n v="1.304"/>
    <x v="3"/>
    <n v="17.2"/>
    <s v="15 Jul-2004"/>
    <x v="2"/>
    <x v="1"/>
  </r>
  <r>
    <x v="1"/>
    <s v="A60028442"/>
    <n v="1.5249999999999999"/>
    <x v="4"/>
    <n v="26.875"/>
    <s v="23 Aug-2004"/>
    <x v="1"/>
    <x v="1"/>
  </r>
  <r>
    <x v="1"/>
    <s v="240750531R"/>
    <n v="1.31"/>
    <x v="3"/>
    <n v="12.899999999999999"/>
    <s v="3 Jul-2004"/>
    <x v="2"/>
    <x v="1"/>
  </r>
  <r>
    <x v="1"/>
    <s v="423256T"/>
    <n v="21.995000000000001"/>
    <x v="4"/>
    <n v="19.349999999999998"/>
    <s v="31 Aug-2004"/>
    <x v="1"/>
    <x v="1"/>
  </r>
  <r>
    <x v="1"/>
    <s v="240803182D"/>
    <n v="1.472"/>
    <x v="3"/>
    <n v="10.75"/>
    <s v="17 Aug-2004"/>
    <x v="1"/>
    <x v="1"/>
  </r>
  <r>
    <x v="1"/>
    <s v="A60034631"/>
    <n v="1.5249999999999999"/>
    <x v="4"/>
    <n v="12.899999999999999"/>
    <s v="30 Aug-2004"/>
    <x v="1"/>
    <x v="1"/>
  </r>
  <r>
    <x v="1"/>
    <s v="A60034686"/>
    <n v="1.5249999999999999"/>
    <x v="4"/>
    <n v="26.875"/>
    <s v="28 Aug-2004"/>
    <x v="1"/>
    <x v="1"/>
  </r>
  <r>
    <x v="0"/>
    <n v="2002596050"/>
    <n v="11.023"/>
    <x v="4"/>
    <n v="19.349999999999998"/>
    <s v="19 Aug-2004"/>
    <x v="1"/>
    <x v="1"/>
  </r>
  <r>
    <x v="1"/>
    <s v="A60029668"/>
    <n v="1.524"/>
    <x v="4"/>
    <n v="9.6749999999999989"/>
    <s v="19 Aug-2004"/>
    <x v="1"/>
    <x v="1"/>
  </r>
  <r>
    <x v="1"/>
    <s v="A60024654"/>
    <n v="1.5249999999999999"/>
    <x v="4"/>
    <n v="10.75"/>
    <s v="8 Aug-2004"/>
    <x v="1"/>
    <x v="1"/>
  </r>
  <r>
    <x v="0"/>
    <n v="2002598531"/>
    <n v="20.56"/>
    <x v="2"/>
    <n v="9.6749999999999989"/>
    <s v="23 Aug-2004"/>
    <x v="1"/>
    <x v="1"/>
  </r>
  <r>
    <x v="0"/>
    <n v="2002474321"/>
    <n v="5.64"/>
    <x v="2"/>
    <n v="16.125"/>
    <s v="2 Feb-2004"/>
    <x v="9"/>
    <x v="1"/>
  </r>
  <r>
    <x v="0"/>
    <s v="NBS377301"/>
    <n v="2.085"/>
    <x v="1"/>
    <n v="21.5"/>
    <s v="30 Jul-2004"/>
    <x v="2"/>
    <x v="1"/>
  </r>
  <r>
    <x v="1"/>
    <n v="270400512"/>
    <n v="24.518000000000001"/>
    <x v="3"/>
    <n v="21.5"/>
    <s v="7 Oct-2004"/>
    <x v="8"/>
    <x v="1"/>
  </r>
  <r>
    <x v="0"/>
    <n v="2002595925"/>
    <n v="14.26"/>
    <x v="2"/>
    <n v="32.25"/>
    <s v="19 Aug-2004"/>
    <x v="1"/>
    <x v="1"/>
  </r>
  <r>
    <x v="1"/>
    <n v="250308762"/>
    <n v="18.114999999999998"/>
    <x v="3"/>
    <n v="16.125"/>
    <s v="24 Mar-2004"/>
    <x v="3"/>
    <x v="1"/>
  </r>
  <r>
    <x v="1"/>
    <s v="05022025C1"/>
    <n v="1.341"/>
    <x v="3"/>
    <n v="12.899999999999999"/>
    <s v="5 Feb-2004"/>
    <x v="9"/>
    <x v="1"/>
  </r>
  <r>
    <x v="1"/>
    <s v="A60032875"/>
    <n v="1.5249999999999999"/>
    <x v="4"/>
    <n v="26.875"/>
    <s v="25 Aug-2004"/>
    <x v="1"/>
    <x v="1"/>
  </r>
  <r>
    <x v="0"/>
    <n v="2002603633"/>
    <n v="22.245000000000001"/>
    <x v="4"/>
    <n v="19.349999999999998"/>
    <s v="31 Aug-2004"/>
    <x v="1"/>
    <x v="1"/>
  </r>
  <r>
    <x v="1"/>
    <s v="240603981H"/>
    <n v="1.472"/>
    <x v="3"/>
    <n v="32.25"/>
    <s v="25 Jun-2004"/>
    <x v="6"/>
    <x v="1"/>
  </r>
  <r>
    <x v="0"/>
    <n v="2002598595"/>
    <n v="1.1000000000000001"/>
    <x v="0"/>
    <n v="16.125"/>
    <s v="24 Aug-2004"/>
    <x v="1"/>
    <x v="1"/>
  </r>
  <r>
    <x v="1"/>
    <s v="A60036064"/>
    <n v="1.5229999999999999"/>
    <x v="4"/>
    <n v="16.125"/>
    <s v="31 Aug-2004"/>
    <x v="1"/>
    <x v="1"/>
  </r>
  <r>
    <x v="1"/>
    <s v="50459052PG"/>
    <n v="1.5"/>
    <x v="3"/>
    <n v="10.75"/>
    <s v="8 Apr-2004"/>
    <x v="5"/>
    <x v="1"/>
  </r>
  <r>
    <x v="1"/>
    <s v="240752371G"/>
    <n v="1.3129999999999999"/>
    <x v="3"/>
    <n v="21.5"/>
    <s v="14 Jul-2004"/>
    <x v="2"/>
    <x v="1"/>
  </r>
  <r>
    <x v="1"/>
    <s v="A60028142"/>
    <n v="1.5249999999999999"/>
    <x v="4"/>
    <n v="10.75"/>
    <s v="17 Aug-2004"/>
    <x v="1"/>
    <x v="1"/>
  </r>
  <r>
    <x v="1"/>
    <s v="A60035877"/>
    <n v="1.115"/>
    <x v="4"/>
    <n v="6.4499999999999993"/>
    <s v="31 Aug-2004"/>
    <x v="1"/>
    <x v="1"/>
  </r>
  <r>
    <x v="1"/>
    <s v="240752302H"/>
    <n v="1.321"/>
    <x v="3"/>
    <n v="12.899999999999999"/>
    <s v="14 Jul-2004"/>
    <x v="2"/>
    <x v="1"/>
  </r>
  <r>
    <x v="2"/>
    <s v="NBS381801"/>
    <n v="1.47"/>
    <x v="7"/>
    <n v="12.899999999999999"/>
    <s v="27 Aug-2004"/>
    <x v="1"/>
    <x v="1"/>
  </r>
  <r>
    <x v="1"/>
    <s v="A60117316"/>
    <n v="1.56"/>
    <x v="4"/>
    <n v="12.899999999999999"/>
    <s v="25 Feb-2004"/>
    <x v="9"/>
    <x v="1"/>
  </r>
  <r>
    <x v="1"/>
    <s v="240603541R"/>
    <n v="1.3180000000000001"/>
    <x v="3"/>
    <n v="32.25"/>
    <s v="23 Jun-2004"/>
    <x v="6"/>
    <x v="1"/>
  </r>
  <r>
    <x v="0"/>
    <n v="2002589898"/>
    <n v="20.81"/>
    <x v="2"/>
    <n v="9.6749999999999989"/>
    <s v="9 Aug-2004"/>
    <x v="1"/>
    <x v="1"/>
  </r>
  <r>
    <x v="1"/>
    <s v="240802792A"/>
    <n v="1.4630000000000001"/>
    <x v="3"/>
    <n v="19.349999999999998"/>
    <s v="15 Aug-2004"/>
    <x v="1"/>
    <x v="1"/>
  </r>
  <r>
    <x v="1"/>
    <s v="240805392C"/>
    <n v="1.4710000000000001"/>
    <x v="3"/>
    <n v="26.875"/>
    <s v="31 Aug-2004"/>
    <x v="1"/>
    <x v="1"/>
  </r>
  <r>
    <x v="0"/>
    <n v="2002588699"/>
    <n v="1.325"/>
    <x v="0"/>
    <n v="26.875"/>
    <s v="7 Aug-2004"/>
    <x v="1"/>
    <x v="1"/>
  </r>
  <r>
    <x v="1"/>
    <s v="241008231L"/>
    <n v="1.47"/>
    <x v="3"/>
    <n v="9.6749999999999989"/>
    <s v="28 Oct-2004"/>
    <x v="8"/>
    <x v="1"/>
  </r>
  <r>
    <x v="0"/>
    <n v="2002603289"/>
    <n v="18.905000000000001"/>
    <x v="2"/>
    <n v="17.2"/>
    <s v="31 Aug-2004"/>
    <x v="1"/>
    <x v="1"/>
  </r>
  <r>
    <x v="0"/>
    <n v="2002525685"/>
    <n v="1.415"/>
    <x v="0"/>
    <n v="8.6"/>
    <s v="23 Apr-2004"/>
    <x v="5"/>
    <x v="1"/>
  </r>
  <r>
    <x v="1"/>
    <s v="A60036128"/>
    <n v="1.5229999999999999"/>
    <x v="4"/>
    <n v="16.125"/>
    <s v="31 Aug-2004"/>
    <x v="1"/>
    <x v="1"/>
  </r>
  <r>
    <x v="1"/>
    <n v="240803762"/>
    <n v="12.52"/>
    <x v="3"/>
    <n v="17.2"/>
    <s v="28 Aug-2004"/>
    <x v="1"/>
    <x v="1"/>
  </r>
  <r>
    <x v="0"/>
    <s v="SPD101"/>
    <n v="54.161000000000001"/>
    <x v="0"/>
    <n v="21.5"/>
    <s v="6 Nov-2004"/>
    <x v="10"/>
    <x v="1"/>
  </r>
  <r>
    <x v="1"/>
    <s v="240203582T"/>
    <n v="1.06"/>
    <x v="3"/>
    <n v="16.125"/>
    <s v="20 Feb-2004"/>
    <x v="9"/>
    <x v="1"/>
  </r>
  <r>
    <x v="0"/>
    <s v="J14114"/>
    <n v="2.4649999999999999"/>
    <x v="6"/>
    <n v="32.25"/>
    <s v="21 Aug-2004"/>
    <x v="1"/>
    <x v="1"/>
  </r>
  <r>
    <x v="0"/>
    <n v="2002588927"/>
    <n v="10.45"/>
    <x v="4"/>
    <n v="8.6"/>
    <s v="7 Aug-2004"/>
    <x v="1"/>
    <x v="1"/>
  </r>
  <r>
    <x v="1"/>
    <s v="240505282O"/>
    <n v="1.33"/>
    <x v="3"/>
    <n v="12.899999999999999"/>
    <s v="29 May-2004"/>
    <x v="4"/>
    <x v="1"/>
  </r>
  <r>
    <x v="1"/>
    <s v="240303542Q"/>
    <n v="1.046"/>
    <x v="3"/>
    <n v="32.25"/>
    <s v="19 Mar-2004"/>
    <x v="3"/>
    <x v="1"/>
  </r>
  <r>
    <x v="1"/>
    <s v="240750531P"/>
    <n v="1.31"/>
    <x v="3"/>
    <n v="17.2"/>
    <s v="3 Jul-2004"/>
    <x v="2"/>
    <x v="1"/>
  </r>
  <r>
    <x v="1"/>
    <n v="423276"/>
    <n v="22.05"/>
    <x v="4"/>
    <n v="9.6749999999999989"/>
    <s v="31 Aug-2004"/>
    <x v="1"/>
    <x v="1"/>
  </r>
  <r>
    <x v="1"/>
    <s v="A60025860"/>
    <n v="1.228"/>
    <x v="4"/>
    <n v="26.875"/>
    <s v="14 Aug-2004"/>
    <x v="1"/>
    <x v="1"/>
  </r>
  <r>
    <x v="0"/>
    <n v="2002600787"/>
    <n v="20.018000000000001"/>
    <x v="0"/>
    <n v="6.4499999999999993"/>
    <s v="27 Aug-2004"/>
    <x v="1"/>
    <x v="1"/>
  </r>
  <r>
    <x v="1"/>
    <s v="250359462D"/>
    <n v="1.56"/>
    <x v="3"/>
    <n v="10.75"/>
    <s v="20 Mar-2004"/>
    <x v="3"/>
    <x v="1"/>
  </r>
  <r>
    <x v="1"/>
    <n v="250359512"/>
    <n v="18.132999999999999"/>
    <x v="3"/>
    <n v="26.875"/>
    <s v="17 Mar-2004"/>
    <x v="3"/>
    <x v="1"/>
  </r>
  <r>
    <x v="1"/>
    <n v="240851192"/>
    <n v="22"/>
    <x v="3"/>
    <n v="6.4499999999999993"/>
    <s v="12 Aug-2004"/>
    <x v="1"/>
    <x v="1"/>
  </r>
  <r>
    <x v="0"/>
    <n v="2002603757"/>
    <n v="17.925000000000001"/>
    <x v="2"/>
    <n v="8.6"/>
    <s v="31 Aug-2004"/>
    <x v="1"/>
    <x v="1"/>
  </r>
  <r>
    <x v="1"/>
    <s v="620062B"/>
    <n v="21.35"/>
    <x v="4"/>
    <n v="17.2"/>
    <s v="20 Mar-2004"/>
    <x v="3"/>
    <x v="1"/>
  </r>
  <r>
    <x v="1"/>
    <s v="240750711F"/>
    <n v="1.3089999999999999"/>
    <x v="3"/>
    <n v="8.6"/>
    <s v="4 Jul-2004"/>
    <x v="2"/>
    <x v="1"/>
  </r>
  <r>
    <x v="1"/>
    <n v="422978"/>
    <n v="22.29"/>
    <x v="4"/>
    <n v="10.75"/>
    <s v="29 Aug-2004"/>
    <x v="1"/>
    <x v="1"/>
  </r>
  <r>
    <x v="1"/>
    <s v="240750701R"/>
    <n v="1.306"/>
    <x v="3"/>
    <n v="6.4499999999999993"/>
    <s v="4 Jul-2004"/>
    <x v="2"/>
    <x v="1"/>
  </r>
  <r>
    <x v="0"/>
    <n v="5000001704"/>
    <n v="2"/>
    <x v="4"/>
    <n v="25.799999999999997"/>
    <s v="12 Mar-2004"/>
    <x v="3"/>
    <x v="1"/>
  </r>
  <r>
    <x v="1"/>
    <n v="240805181"/>
    <n v="19.579999999999998"/>
    <x v="3"/>
    <n v="12.899999999999999"/>
    <s v="31 Aug-2004"/>
    <x v="1"/>
    <x v="1"/>
  </r>
  <r>
    <x v="1"/>
    <s v="240603982Q"/>
    <n v="1.49"/>
    <x v="3"/>
    <n v="16.125"/>
    <s v="25 Jun-2004"/>
    <x v="6"/>
    <x v="1"/>
  </r>
  <r>
    <x v="1"/>
    <s v="240750411B"/>
    <n v="1.3129999999999999"/>
    <x v="3"/>
    <n v="16.125"/>
    <s v="3 Jul-2004"/>
    <x v="2"/>
    <x v="1"/>
  </r>
  <r>
    <x v="1"/>
    <s v="240805082J"/>
    <n v="1.4730000000000001"/>
    <x v="3"/>
    <n v="12.899999999999999"/>
    <s v="29 Aug-2004"/>
    <x v="1"/>
    <x v="1"/>
  </r>
  <r>
    <x v="1"/>
    <s v="240851791C"/>
    <n v="1.3140000000000001"/>
    <x v="3"/>
    <n v="6.4499999999999993"/>
    <s v="9 Aug-2004"/>
    <x v="1"/>
    <x v="1"/>
  </r>
  <r>
    <x v="0"/>
    <n v="7000002294"/>
    <n v="5.8179999999999996"/>
    <x v="0"/>
    <n v="19.349999999999998"/>
    <s v="19 Mar-2004"/>
    <x v="3"/>
    <x v="1"/>
  </r>
  <r>
    <x v="1"/>
    <s v="240851902P"/>
    <n v="1.31"/>
    <x v="3"/>
    <n v="10.75"/>
    <s v="10 Aug-2004"/>
    <x v="1"/>
    <x v="1"/>
  </r>
  <r>
    <x v="1"/>
    <s v="A60032996"/>
    <n v="1.5249999999999999"/>
    <x v="4"/>
    <n v="9.6749999999999989"/>
    <s v="25 Aug-2004"/>
    <x v="1"/>
    <x v="1"/>
  </r>
  <r>
    <x v="1"/>
    <s v="250258012D"/>
    <n v="1.522"/>
    <x v="3"/>
    <n v="6.4499999999999993"/>
    <s v="13 Mar-2004"/>
    <x v="3"/>
    <x v="1"/>
  </r>
  <r>
    <x v="1"/>
    <n v="240803982"/>
    <n v="12.305"/>
    <x v="3"/>
    <n v="21.5"/>
    <s v="29 Aug-2004"/>
    <x v="1"/>
    <x v="1"/>
  </r>
  <r>
    <x v="1"/>
    <s v="240501802P"/>
    <n v="1.1240000000000001"/>
    <x v="3"/>
    <n v="8.6"/>
    <s v="10 May-2004"/>
    <x v="4"/>
    <x v="1"/>
  </r>
  <r>
    <x v="1"/>
    <s v="240856532P"/>
    <n v="1.536"/>
    <x v="3"/>
    <n v="21.5"/>
    <s v="30 Aug-2004"/>
    <x v="1"/>
    <x v="1"/>
  </r>
  <r>
    <x v="1"/>
    <s v="240752562N"/>
    <n v="1.304"/>
    <x v="3"/>
    <n v="16.125"/>
    <s v="15 Jul-2004"/>
    <x v="2"/>
    <x v="1"/>
  </r>
  <r>
    <x v="1"/>
    <s v="A60117273"/>
    <n v="1.5129999999999999"/>
    <x v="4"/>
    <n v="17.2"/>
    <s v="25 Feb-2004"/>
    <x v="9"/>
    <x v="1"/>
  </r>
  <r>
    <x v="0"/>
    <n v="2002590222"/>
    <n v="10.45"/>
    <x v="4"/>
    <n v="26.875"/>
    <s v="9 Aug-2004"/>
    <x v="1"/>
    <x v="1"/>
  </r>
  <r>
    <x v="1"/>
    <s v="250307201M"/>
    <n v="1.56"/>
    <x v="3"/>
    <n v="25.799999999999997"/>
    <s v="31 Mar-2004"/>
    <x v="3"/>
    <x v="1"/>
  </r>
  <r>
    <x v="0"/>
    <s v="B61470"/>
    <n v="2.4049999999999998"/>
    <x v="5"/>
    <n v="16.125"/>
    <s v="31 Aug-2004"/>
    <x v="1"/>
    <x v="1"/>
  </r>
  <r>
    <x v="1"/>
    <s v="A60034109"/>
    <n v="1.524"/>
    <x v="4"/>
    <n v="16.125"/>
    <s v="27 Aug-2004"/>
    <x v="1"/>
    <x v="1"/>
  </r>
  <r>
    <x v="0"/>
    <n v="2002590895"/>
    <n v="15.8"/>
    <x v="4"/>
    <n v="8.6"/>
    <s v="11 Aug-2004"/>
    <x v="1"/>
    <x v="1"/>
  </r>
  <r>
    <x v="1"/>
    <s v="A60032347"/>
    <n v="1.5249999999999999"/>
    <x v="4"/>
    <n v="12.899999999999999"/>
    <s v="24 Aug-2004"/>
    <x v="1"/>
    <x v="1"/>
  </r>
  <r>
    <x v="0"/>
    <n v="2501006378"/>
    <n v="9.9489999999999998"/>
    <x v="0"/>
    <n v="21.5"/>
    <s v="8 Jan-2004"/>
    <x v="0"/>
    <x v="1"/>
  </r>
  <r>
    <x v="0"/>
    <n v="2002601976"/>
    <n v="1.462"/>
    <x v="0"/>
    <n v="25.799999999999997"/>
    <s v="29 Aug-2004"/>
    <x v="1"/>
    <x v="1"/>
  </r>
  <r>
    <x v="0"/>
    <n v="2002602041"/>
    <n v="19.515999999999998"/>
    <x v="0"/>
    <n v="16.125"/>
    <s v="29 Aug-2004"/>
    <x v="1"/>
    <x v="1"/>
  </r>
  <r>
    <x v="1"/>
    <s v="240803032L"/>
    <n v="1.4690000000000001"/>
    <x v="3"/>
    <n v="32.25"/>
    <s v="16 Aug-2004"/>
    <x v="1"/>
    <x v="1"/>
  </r>
  <r>
    <x v="1"/>
    <s v="A60019530"/>
    <n v="1.5209999999999999"/>
    <x v="4"/>
    <n v="9.6749999999999989"/>
    <s v="30 Jul-2004"/>
    <x v="2"/>
    <x v="1"/>
  </r>
  <r>
    <x v="1"/>
    <s v="A60020158"/>
    <n v="1.5209999999999999"/>
    <x v="4"/>
    <n v="26.875"/>
    <s v="31 Jul-2004"/>
    <x v="2"/>
    <x v="1"/>
  </r>
  <r>
    <x v="1"/>
    <s v="240852641E"/>
    <n v="1.3240000000000001"/>
    <x v="3"/>
    <n v="12.899999999999999"/>
    <s v="13 Aug-2004"/>
    <x v="1"/>
    <x v="1"/>
  </r>
  <r>
    <x v="1"/>
    <s v="423258T"/>
    <n v="21.989000000000001"/>
    <x v="4"/>
    <n v="21.5"/>
    <s v="31 Aug-2004"/>
    <x v="1"/>
    <x v="1"/>
  </r>
  <r>
    <x v="1"/>
    <s v="240303532B"/>
    <n v="1.0549999999999999"/>
    <x v="3"/>
    <n v="9.6749999999999989"/>
    <s v="19 Mar-2004"/>
    <x v="3"/>
    <x v="1"/>
  </r>
  <r>
    <x v="0"/>
    <n v="2002603153"/>
    <n v="17.45"/>
    <x v="2"/>
    <n v="6.4499999999999993"/>
    <s v="31 Aug-2004"/>
    <x v="1"/>
    <x v="1"/>
  </r>
  <r>
    <x v="1"/>
    <s v="250209613G"/>
    <n v="17.899999999999999"/>
    <x v="3"/>
    <n v="16.125"/>
    <s v="20 Mar-2004"/>
    <x v="3"/>
    <x v="1"/>
  </r>
  <r>
    <x v="0"/>
    <n v="2002598452"/>
    <n v="1.302"/>
    <x v="0"/>
    <n v="25.799999999999997"/>
    <s v="23 Aug-2004"/>
    <x v="1"/>
    <x v="1"/>
  </r>
  <r>
    <x v="1"/>
    <s v="240750711N"/>
    <n v="1.3069999999999999"/>
    <x v="3"/>
    <n v="8.6"/>
    <s v="4 Jul-2004"/>
    <x v="2"/>
    <x v="1"/>
  </r>
  <r>
    <x v="0"/>
    <n v="2002603337"/>
    <n v="19.728000000000002"/>
    <x v="0"/>
    <n v="16.125"/>
    <s v="31 Aug-2004"/>
    <x v="1"/>
    <x v="1"/>
  </r>
  <r>
    <x v="1"/>
    <s v="240500061A"/>
    <n v="1.3"/>
    <x v="3"/>
    <n v="16.125"/>
    <s v="1 May-2004"/>
    <x v="4"/>
    <x v="1"/>
  </r>
  <r>
    <x v="1"/>
    <n v="240805251"/>
    <n v="17.86"/>
    <x v="3"/>
    <n v="16.125"/>
    <s v="17 Oct-2004"/>
    <x v="8"/>
    <x v="1"/>
  </r>
  <r>
    <x v="0"/>
    <n v="2002600630"/>
    <n v="13.88"/>
    <x v="0"/>
    <n v="8.6"/>
    <s v="26 Aug-2004"/>
    <x v="1"/>
    <x v="1"/>
  </r>
  <r>
    <x v="0"/>
    <n v="2002598799"/>
    <n v="20.361999999999998"/>
    <x v="0"/>
    <n v="19.349999999999998"/>
    <s v="24 Aug-2004"/>
    <x v="1"/>
    <x v="1"/>
  </r>
  <r>
    <x v="1"/>
    <s v="240805192I"/>
    <n v="1.2909999999999999"/>
    <x v="3"/>
    <n v="21.5"/>
    <s v="30 Aug-2004"/>
    <x v="1"/>
    <x v="1"/>
  </r>
  <r>
    <x v="1"/>
    <s v="240856752H"/>
    <n v="1.3149999999999999"/>
    <x v="3"/>
    <n v="32.25"/>
    <s v="31 Aug-2004"/>
    <x v="1"/>
    <x v="1"/>
  </r>
  <r>
    <x v="1"/>
    <n v="423249"/>
    <n v="21.65"/>
    <x v="4"/>
    <n v="16.125"/>
    <s v="31 Aug-2004"/>
    <x v="1"/>
    <x v="1"/>
  </r>
  <r>
    <x v="1"/>
    <n v="240805483"/>
    <n v="15.55"/>
    <x v="3"/>
    <n v="16.125"/>
    <s v="31 Aug-2004"/>
    <x v="1"/>
    <x v="1"/>
  </r>
  <r>
    <x v="0"/>
    <n v="2002603742"/>
    <n v="3.32"/>
    <x v="0"/>
    <n v="17.2"/>
    <s v="31 Aug-2004"/>
    <x v="1"/>
    <x v="1"/>
  </r>
  <r>
    <x v="1"/>
    <n v="240854832"/>
    <n v="21.96"/>
    <x v="3"/>
    <n v="12.899999999999999"/>
    <s v="28 Aug-2004"/>
    <x v="1"/>
    <x v="1"/>
  </r>
  <r>
    <x v="1"/>
    <s v="240852701F"/>
    <n v="1.3160000000000001"/>
    <x v="3"/>
    <n v="32.25"/>
    <s v="13 Aug-2004"/>
    <x v="1"/>
    <x v="1"/>
  </r>
  <r>
    <x v="1"/>
    <s v="A60025565"/>
    <n v="1.4930000000000001"/>
    <x v="4"/>
    <n v="25.799999999999997"/>
    <s v="10 Aug-2004"/>
    <x v="1"/>
    <x v="1"/>
  </r>
  <r>
    <x v="1"/>
    <s v="240852701P"/>
    <n v="1.3149999999999999"/>
    <x v="3"/>
    <n v="19.349999999999998"/>
    <s v="13 Aug-2004"/>
    <x v="1"/>
    <x v="1"/>
  </r>
  <r>
    <x v="0"/>
    <n v="2002598775"/>
    <n v="1.2909999999999999"/>
    <x v="0"/>
    <n v="21.5"/>
    <s v="24 Aug-2004"/>
    <x v="1"/>
    <x v="1"/>
  </r>
  <r>
    <x v="1"/>
    <s v="240852711E"/>
    <n v="1.3160000000000001"/>
    <x v="3"/>
    <n v="12.899999999999999"/>
    <s v="13 Aug-2004"/>
    <x v="1"/>
    <x v="1"/>
  </r>
  <r>
    <x v="1"/>
    <n v="240854592"/>
    <n v="12.59"/>
    <x v="3"/>
    <n v="17.2"/>
    <s v="22 Aug-2004"/>
    <x v="1"/>
    <x v="1"/>
  </r>
  <r>
    <x v="1"/>
    <n v="240753521"/>
    <n v="22.484999999999999"/>
    <x v="3"/>
    <n v="9.6749999999999989"/>
    <s v="29 Jul-2004"/>
    <x v="2"/>
    <x v="1"/>
  </r>
  <r>
    <x v="0"/>
    <n v="2412005878"/>
    <n v="14.914999999999999"/>
    <x v="0"/>
    <n v="9.6749999999999989"/>
    <s v="31 Dec-2004"/>
    <x v="7"/>
    <x v="1"/>
  </r>
  <r>
    <x v="1"/>
    <s v="A60033674"/>
    <n v="1.5249999999999999"/>
    <x v="4"/>
    <n v="12.899999999999999"/>
    <s v="27 Aug-2004"/>
    <x v="1"/>
    <x v="1"/>
  </r>
  <r>
    <x v="1"/>
    <s v="240852712S"/>
    <n v="1.3129999999999999"/>
    <x v="3"/>
    <n v="19.349999999999998"/>
    <s v="13 Aug-2004"/>
    <x v="1"/>
    <x v="1"/>
  </r>
  <r>
    <x v="1"/>
    <s v="240805371M"/>
    <n v="1.472"/>
    <x v="3"/>
    <n v="32.25"/>
    <s v="31 Aug-2004"/>
    <x v="1"/>
    <x v="1"/>
  </r>
  <r>
    <x v="1"/>
    <s v="A60033711"/>
    <n v="1.5249999999999999"/>
    <x v="4"/>
    <n v="12.899999999999999"/>
    <s v="27 Aug-2004"/>
    <x v="1"/>
    <x v="1"/>
  </r>
  <r>
    <x v="1"/>
    <s v="A60033739"/>
    <n v="1.5249999999999999"/>
    <x v="4"/>
    <n v="21.5"/>
    <s v="27 Aug-2004"/>
    <x v="1"/>
    <x v="1"/>
  </r>
  <r>
    <x v="1"/>
    <s v="240852312T"/>
    <n v="1.22"/>
    <x v="3"/>
    <n v="21.5"/>
    <s v="13 Aug-2004"/>
    <x v="1"/>
    <x v="1"/>
  </r>
  <r>
    <x v="1"/>
    <s v="240852381N"/>
    <n v="1.3120000000000001"/>
    <x v="3"/>
    <n v="8.6"/>
    <s v="12 Aug-2004"/>
    <x v="1"/>
    <x v="1"/>
  </r>
  <r>
    <x v="0"/>
    <n v="2002597859"/>
    <n v="14.824999999999999"/>
    <x v="2"/>
    <n v="12.899999999999999"/>
    <s v="22 Aug-2004"/>
    <x v="1"/>
    <x v="1"/>
  </r>
  <r>
    <x v="1"/>
    <s v="240852381O"/>
    <n v="1.3120000000000001"/>
    <x v="3"/>
    <n v="25.799999999999997"/>
    <s v="12 Aug-2004"/>
    <x v="1"/>
    <x v="1"/>
  </r>
  <r>
    <x v="1"/>
    <s v="240852381Q"/>
    <n v="1.3120000000000001"/>
    <x v="3"/>
    <n v="12.899999999999999"/>
    <s v="12 Aug-2004"/>
    <x v="1"/>
    <x v="1"/>
  </r>
  <r>
    <x v="1"/>
    <s v="240852511B"/>
    <n v="1.3080000000000001"/>
    <x v="3"/>
    <n v="17.2"/>
    <s v="12 Aug-2004"/>
    <x v="1"/>
    <x v="1"/>
  </r>
  <r>
    <x v="1"/>
    <n v="241008132"/>
    <n v="18.483000000000001"/>
    <x v="3"/>
    <n v="21.5"/>
    <s v="24 Oct-2004"/>
    <x v="8"/>
    <x v="1"/>
  </r>
  <r>
    <x v="1"/>
    <s v="240852561F"/>
    <n v="1.3120000000000001"/>
    <x v="3"/>
    <n v="32.25"/>
    <s v="13 Aug-2004"/>
    <x v="1"/>
    <x v="1"/>
  </r>
  <r>
    <x v="1"/>
    <s v="240852571C"/>
    <n v="1.3129999999999999"/>
    <x v="3"/>
    <n v="9.6749999999999989"/>
    <s v="13 Aug-2004"/>
    <x v="1"/>
    <x v="1"/>
  </r>
  <r>
    <x v="1"/>
    <s v="240852641H"/>
    <n v="1.3240000000000001"/>
    <x v="3"/>
    <n v="21.5"/>
    <s v="13 Aug-2004"/>
    <x v="1"/>
    <x v="1"/>
  </r>
  <r>
    <x v="1"/>
    <s v="240702461A"/>
    <n v="1.304"/>
    <x v="3"/>
    <n v="8.6"/>
    <s v="16 Jul-2004"/>
    <x v="2"/>
    <x v="1"/>
  </r>
  <r>
    <x v="1"/>
    <s v="240704801F"/>
    <n v="1.3180000000000001"/>
    <x v="3"/>
    <n v="17.2"/>
    <s v="28 Jul-2004"/>
    <x v="2"/>
    <x v="1"/>
  </r>
  <r>
    <x v="1"/>
    <s v="250307201D"/>
    <n v="1.56"/>
    <x v="3"/>
    <n v="25.799999999999997"/>
    <s v="31 Mar-2004"/>
    <x v="3"/>
    <x v="1"/>
  </r>
  <r>
    <x v="0"/>
    <n v="2002603176"/>
    <n v="16.611000000000001"/>
    <x v="0"/>
    <n v="21.5"/>
    <s v="31 Aug-2004"/>
    <x v="1"/>
    <x v="1"/>
  </r>
  <r>
    <x v="1"/>
    <n v="250308063"/>
    <n v="13.19"/>
    <x v="3"/>
    <n v="12.899999999999999"/>
    <s v="18 Mar-2004"/>
    <x v="3"/>
    <x v="1"/>
  </r>
  <r>
    <x v="1"/>
    <s v="240805372N"/>
    <n v="1.472"/>
    <x v="3"/>
    <n v="12.899999999999999"/>
    <s v="31 Aug-2004"/>
    <x v="1"/>
    <x v="1"/>
  </r>
  <r>
    <x v="0"/>
    <n v="2502009055"/>
    <n v="3"/>
    <x v="0"/>
    <n v="21.5"/>
    <s v="10 Feb-2004"/>
    <x v="9"/>
    <x v="1"/>
  </r>
  <r>
    <x v="1"/>
    <s v="240805381C"/>
    <n v="1.47"/>
    <x v="3"/>
    <n v="16.125"/>
    <s v="31 Aug-2004"/>
    <x v="1"/>
    <x v="1"/>
  </r>
  <r>
    <x v="1"/>
    <s v="A60025853"/>
    <n v="1.411"/>
    <x v="4"/>
    <n v="8.6"/>
    <s v="14 Aug-2004"/>
    <x v="1"/>
    <x v="1"/>
  </r>
  <r>
    <x v="0"/>
    <n v="2002598849"/>
    <n v="1.1299999999999999"/>
    <x v="0"/>
    <n v="10.75"/>
    <s v="24 Aug-2004"/>
    <x v="1"/>
    <x v="1"/>
  </r>
  <r>
    <x v="0"/>
    <n v="24121353"/>
    <n v="12.97"/>
    <x v="6"/>
    <n v="16.125"/>
    <s v="18 Dec-2004"/>
    <x v="7"/>
    <x v="1"/>
  </r>
  <r>
    <x v="0"/>
    <n v="2002586982"/>
    <n v="4.9930000000000003"/>
    <x v="0"/>
    <n v="21.5"/>
    <s v="4 Aug-2004"/>
    <x v="1"/>
    <x v="1"/>
  </r>
  <r>
    <x v="1"/>
    <s v="A60034974"/>
    <n v="1.524"/>
    <x v="4"/>
    <n v="10.75"/>
    <s v="29 Aug-2004"/>
    <x v="1"/>
    <x v="1"/>
  </r>
  <r>
    <x v="1"/>
    <s v="A60035592"/>
    <n v="1.522"/>
    <x v="4"/>
    <n v="26.875"/>
    <s v="30 Aug-2004"/>
    <x v="1"/>
    <x v="1"/>
  </r>
  <r>
    <x v="1"/>
    <s v="240303531R"/>
    <n v="1.052"/>
    <x v="3"/>
    <n v="25.799999999999997"/>
    <s v="19 Mar-2004"/>
    <x v="3"/>
    <x v="1"/>
  </r>
  <r>
    <x v="0"/>
    <n v="2002593539"/>
    <n v="16.965"/>
    <x v="2"/>
    <n v="26.875"/>
    <s v="15 Aug-2004"/>
    <x v="1"/>
    <x v="1"/>
  </r>
  <r>
    <x v="0"/>
    <n v="5000000615"/>
    <n v="10.28"/>
    <x v="2"/>
    <n v="12.899999999999999"/>
    <s v="24 Feb-2004"/>
    <x v="9"/>
    <x v="1"/>
  </r>
  <r>
    <x v="1"/>
    <s v="2410098A9"/>
    <n v="18.126999999999999"/>
    <x v="4"/>
    <n v="6.4499999999999993"/>
    <s v="16 Oct-2004"/>
    <x v="8"/>
    <x v="1"/>
  </r>
  <r>
    <x v="1"/>
    <n v="241009933"/>
    <n v="11"/>
    <x v="3"/>
    <n v="21.5"/>
    <s v="8 Nov-2004"/>
    <x v="10"/>
    <x v="1"/>
  </r>
  <r>
    <x v="0"/>
    <s v="J14253"/>
    <n v="3.1869999999999998"/>
    <x v="6"/>
    <n v="6.4499999999999993"/>
    <s v="30 Aug-2004"/>
    <x v="1"/>
    <x v="1"/>
  </r>
  <r>
    <x v="1"/>
    <s v="240752572P"/>
    <n v="1.302"/>
    <x v="3"/>
    <n v="25.799999999999997"/>
    <s v="15 Jul-2004"/>
    <x v="2"/>
    <x v="1"/>
  </r>
  <r>
    <x v="0"/>
    <n v="2002561023"/>
    <n v="11.57"/>
    <x v="2"/>
    <n v="21.5"/>
    <s v="22 Jun-2004"/>
    <x v="6"/>
    <x v="1"/>
  </r>
  <r>
    <x v="1"/>
    <n v="240802202"/>
    <n v="18.27"/>
    <x v="3"/>
    <n v="21.5"/>
    <s v="13 Aug-2004"/>
    <x v="1"/>
    <x v="1"/>
  </r>
  <r>
    <x v="0"/>
    <n v="2411002957"/>
    <n v="6.3710000000000004"/>
    <x v="0"/>
    <n v="26.875"/>
    <s v="22 Nov-2004"/>
    <x v="10"/>
    <x v="1"/>
  </r>
  <r>
    <x v="0"/>
    <n v="2411003308"/>
    <n v="14.878"/>
    <x v="0"/>
    <n v="10.75"/>
    <s v="27 Nov-2004"/>
    <x v="10"/>
    <x v="1"/>
  </r>
  <r>
    <x v="1"/>
    <n v="2000000091"/>
    <n v="4.1500000000000004"/>
    <x v="1"/>
    <n v="25.799999999999997"/>
    <s v="27 Mar-2004"/>
    <x v="3"/>
    <x v="1"/>
  </r>
  <r>
    <x v="0"/>
    <n v="5000002728"/>
    <n v="9.4529999999999994"/>
    <x v="0"/>
    <n v="10.75"/>
    <s v="1 Apr-2004"/>
    <x v="5"/>
    <x v="1"/>
  </r>
  <r>
    <x v="2"/>
    <n v="9000000098"/>
    <n v="1.1000000000000001"/>
    <x v="7"/>
    <n v="16.125"/>
    <s v="28 Mar-2004"/>
    <x v="3"/>
    <x v="1"/>
  </r>
  <r>
    <x v="1"/>
    <s v="250409313G"/>
    <n v="18.149999999999999"/>
    <x v="3"/>
    <n v="9.6749999999999989"/>
    <s v="18 Apr-2004"/>
    <x v="5"/>
    <x v="1"/>
  </r>
  <r>
    <x v="1"/>
    <s v="250409332G"/>
    <n v="18.149999999999999"/>
    <x v="3"/>
    <n v="26.875"/>
    <s v="18 Apr-2004"/>
    <x v="5"/>
    <x v="1"/>
  </r>
  <r>
    <x v="1"/>
    <s v="250359412O"/>
    <n v="1.56"/>
    <x v="3"/>
    <n v="8.6"/>
    <s v="17 Mar-2004"/>
    <x v="3"/>
    <x v="1"/>
  </r>
  <r>
    <x v="1"/>
    <s v="A60024333"/>
    <n v="1.5249999999999999"/>
    <x v="4"/>
    <n v="8.6"/>
    <s v="8 Aug-2004"/>
    <x v="1"/>
    <x v="1"/>
  </r>
  <r>
    <x v="1"/>
    <s v="A60025577"/>
    <n v="1.498"/>
    <x v="4"/>
    <n v="16.125"/>
    <s v="10 Aug-2004"/>
    <x v="1"/>
    <x v="1"/>
  </r>
  <r>
    <x v="1"/>
    <s v="A60026470"/>
    <n v="1.498"/>
    <x v="4"/>
    <n v="21.5"/>
    <s v="13 Aug-2004"/>
    <x v="1"/>
    <x v="1"/>
  </r>
  <r>
    <x v="1"/>
    <n v="240856281"/>
    <n v="15.99"/>
    <x v="3"/>
    <n v="21.5"/>
    <s v="30 Aug-2004"/>
    <x v="1"/>
    <x v="1"/>
  </r>
  <r>
    <x v="1"/>
    <s v="A60032443"/>
    <n v="1.5229999999999999"/>
    <x v="4"/>
    <n v="16.125"/>
    <s v="24 Aug-2004"/>
    <x v="1"/>
    <x v="1"/>
  </r>
  <r>
    <x v="0"/>
    <n v="2002601908"/>
    <n v="15.01"/>
    <x v="2"/>
    <n v="26.875"/>
    <s v="29 Aug-2004"/>
    <x v="1"/>
    <x v="1"/>
  </r>
  <r>
    <x v="1"/>
    <s v="240504671M"/>
    <n v="1.3240000000000001"/>
    <x v="3"/>
    <n v="21.5"/>
    <s v="26 May-2004"/>
    <x v="4"/>
    <x v="1"/>
  </r>
  <r>
    <x v="0"/>
    <n v="2002585606"/>
    <n v="21.34"/>
    <x v="2"/>
    <n v="32.25"/>
    <s v="2 Aug-2004"/>
    <x v="1"/>
    <x v="1"/>
  </r>
  <r>
    <x v="1"/>
    <s v="240505282H"/>
    <n v="1.33"/>
    <x v="3"/>
    <n v="21.5"/>
    <s v="29 May-2004"/>
    <x v="4"/>
    <x v="1"/>
  </r>
  <r>
    <x v="1"/>
    <s v="240804732J"/>
    <n v="1.46"/>
    <x v="3"/>
    <n v="16.125"/>
    <s v="25 Aug-2004"/>
    <x v="1"/>
    <x v="1"/>
  </r>
  <r>
    <x v="0"/>
    <n v="2002598844"/>
    <n v="1.306"/>
    <x v="0"/>
    <n v="17.2"/>
    <s v="24 Aug-2004"/>
    <x v="1"/>
    <x v="1"/>
  </r>
  <r>
    <x v="1"/>
    <n v="423043"/>
    <n v="18.204999999999998"/>
    <x v="4"/>
    <n v="26.875"/>
    <s v="31 Aug-2004"/>
    <x v="1"/>
    <x v="1"/>
  </r>
  <r>
    <x v="1"/>
    <s v="250359421E"/>
    <n v="1.56"/>
    <x v="3"/>
    <n v="12.899999999999999"/>
    <s v="17 Mar-2004"/>
    <x v="3"/>
    <x v="1"/>
  </r>
  <r>
    <x v="1"/>
    <s v="F3470510B1"/>
    <n v="5.03"/>
    <x v="4"/>
    <n v="10.75"/>
    <s v="17 Mar-2004"/>
    <x v="3"/>
    <x v="1"/>
  </r>
  <r>
    <x v="1"/>
    <s v="240856781M"/>
    <n v="1.3120000000000001"/>
    <x v="3"/>
    <n v="16.125"/>
    <s v="31 Aug-2004"/>
    <x v="1"/>
    <x v="1"/>
  </r>
  <r>
    <x v="1"/>
    <s v="A60032999"/>
    <n v="1.5249999999999999"/>
    <x v="4"/>
    <n v="16.125"/>
    <s v="25 Aug-2004"/>
    <x v="1"/>
    <x v="1"/>
  </r>
  <r>
    <x v="0"/>
    <n v="2002603674"/>
    <n v="21.91"/>
    <x v="4"/>
    <n v="21.5"/>
    <s v="31 Aug-2004"/>
    <x v="1"/>
    <x v="1"/>
  </r>
  <r>
    <x v="1"/>
    <s v="A60036033"/>
    <n v="1.5229999999999999"/>
    <x v="4"/>
    <n v="19.349999999999998"/>
    <s v="31 Aug-2004"/>
    <x v="1"/>
    <x v="1"/>
  </r>
  <r>
    <x v="1"/>
    <n v="230750643"/>
    <n v="10.425000000000001"/>
    <x v="3"/>
    <n v="10.75"/>
    <s v="13 Jul-2004"/>
    <x v="2"/>
    <x v="1"/>
  </r>
  <r>
    <x v="0"/>
    <n v="2002588818"/>
    <n v="1.468"/>
    <x v="0"/>
    <n v="26.875"/>
    <s v="7 Aug-2004"/>
    <x v="1"/>
    <x v="1"/>
  </r>
  <r>
    <x v="1"/>
    <s v="A60026619"/>
    <n v="1.5249999999999999"/>
    <x v="4"/>
    <n v="9.6749999999999989"/>
    <s v="14 Aug-2004"/>
    <x v="1"/>
    <x v="1"/>
  </r>
  <r>
    <x v="1"/>
    <n v="250308742"/>
    <n v="18.114999999999998"/>
    <x v="3"/>
    <n v="8.6"/>
    <s v="24 Mar-2004"/>
    <x v="3"/>
    <x v="1"/>
  </r>
  <r>
    <x v="0"/>
    <n v="2002588783"/>
    <n v="20.754999999999999"/>
    <x v="4"/>
    <n v="26.875"/>
    <s v="7 Aug-2004"/>
    <x v="1"/>
    <x v="1"/>
  </r>
  <r>
    <x v="0"/>
    <n v="2002598845"/>
    <n v="1.306"/>
    <x v="0"/>
    <n v="17.2"/>
    <s v="24 Aug-2004"/>
    <x v="1"/>
    <x v="1"/>
  </r>
  <r>
    <x v="1"/>
    <n v="250308912"/>
    <n v="18.132999999999999"/>
    <x v="3"/>
    <n v="21.5"/>
    <s v="25 Mar-2004"/>
    <x v="3"/>
    <x v="1"/>
  </r>
  <r>
    <x v="1"/>
    <s v="240750712N"/>
    <n v="1.3069999999999999"/>
    <x v="3"/>
    <n v="6.4499999999999993"/>
    <s v="4 Jul-2004"/>
    <x v="2"/>
    <x v="1"/>
  </r>
  <r>
    <x v="1"/>
    <n v="250307136"/>
    <n v="6.2850000000000001"/>
    <x v="3"/>
    <n v="16.125"/>
    <s v="31 Mar-2004"/>
    <x v="3"/>
    <x v="1"/>
  </r>
  <r>
    <x v="0"/>
    <n v="25023499"/>
    <n v="3.09"/>
    <x v="6"/>
    <n v="25.799999999999997"/>
    <s v="5 Feb-2004"/>
    <x v="9"/>
    <x v="1"/>
  </r>
  <r>
    <x v="1"/>
    <s v="A60032940"/>
    <n v="1.5249999999999999"/>
    <x v="4"/>
    <n v="12.899999999999999"/>
    <s v="25 Aug-2004"/>
    <x v="1"/>
    <x v="1"/>
  </r>
  <r>
    <x v="0"/>
    <n v="2501006355"/>
    <n v="2.847"/>
    <x v="2"/>
    <n v="21.5"/>
    <s v="8 Jan-2004"/>
    <x v="0"/>
    <x v="1"/>
  </r>
  <r>
    <x v="0"/>
    <n v="2002593985"/>
    <n v="1.1739999999999999"/>
    <x v="0"/>
    <n v="16.125"/>
    <s v="16 Aug-2004"/>
    <x v="1"/>
    <x v="1"/>
  </r>
  <r>
    <x v="0"/>
    <n v="2002558825"/>
    <n v="20.13"/>
    <x v="2"/>
    <n v="12.899999999999999"/>
    <s v="18 Jun-2004"/>
    <x v="6"/>
    <x v="1"/>
  </r>
  <r>
    <x v="0"/>
    <n v="2501007346"/>
    <n v="6.4720000000000004"/>
    <x v="4"/>
    <n v="12.899999999999999"/>
    <s v="21 Jan-2004"/>
    <x v="0"/>
    <x v="1"/>
  </r>
  <r>
    <x v="1"/>
    <s v="A60032929"/>
    <n v="1.5229999999999999"/>
    <x v="4"/>
    <n v="21.5"/>
    <s v="25 Aug-2004"/>
    <x v="1"/>
    <x v="1"/>
  </r>
  <r>
    <x v="1"/>
    <n v="250109072"/>
    <n v="17"/>
    <x v="3"/>
    <n v="8.6"/>
    <s v="7 Feb-2004"/>
    <x v="9"/>
    <x v="1"/>
  </r>
  <r>
    <x v="1"/>
    <s v="240805191K"/>
    <n v="1.2909999999999999"/>
    <x v="3"/>
    <n v="12.899999999999999"/>
    <s v="30 Aug-2004"/>
    <x v="1"/>
    <x v="1"/>
  </r>
  <r>
    <x v="1"/>
    <s v="250359052G"/>
    <n v="18.899999999999999"/>
    <x v="3"/>
    <n v="21.5"/>
    <s v="5 Mar-2004"/>
    <x v="3"/>
    <x v="1"/>
  </r>
  <r>
    <x v="0"/>
    <s v="N249080812"/>
    <n v="24.8"/>
    <x v="2"/>
    <n v="12.899999999999999"/>
    <s v="16 Oct-2004"/>
    <x v="8"/>
    <x v="1"/>
  </r>
  <r>
    <x v="1"/>
    <s v="A60032883"/>
    <n v="1.5249999999999999"/>
    <x v="4"/>
    <n v="9.6749999999999989"/>
    <s v="25 Aug-2004"/>
    <x v="1"/>
    <x v="1"/>
  </r>
  <r>
    <x v="1"/>
    <s v="A60025964"/>
    <n v="1.4930000000000001"/>
    <x v="4"/>
    <n v="21.5"/>
    <s v="14 Aug-2004"/>
    <x v="1"/>
    <x v="1"/>
  </r>
  <r>
    <x v="1"/>
    <s v="240804752A"/>
    <n v="1.4750000000000001"/>
    <x v="3"/>
    <n v="12.899999999999999"/>
    <s v="25 Aug-2004"/>
    <x v="1"/>
    <x v="1"/>
  </r>
  <r>
    <x v="1"/>
    <s v="A60030450"/>
    <n v="1.5249999999999999"/>
    <x v="4"/>
    <n v="9.6749999999999989"/>
    <s v="21 Aug-2004"/>
    <x v="1"/>
    <x v="1"/>
  </r>
  <r>
    <x v="1"/>
    <n v="240802891"/>
    <n v="18.149999999999999"/>
    <x v="3"/>
    <n v="12.899999999999999"/>
    <s v="16 Aug-2004"/>
    <x v="1"/>
    <x v="1"/>
  </r>
  <r>
    <x v="0"/>
    <s v="ABC12345"/>
    <n v="5"/>
    <x v="2"/>
    <n v="16.125"/>
    <s v="4 Feb-2004"/>
    <x v="9"/>
    <x v="1"/>
  </r>
  <r>
    <x v="0"/>
    <n v="2002598811"/>
    <n v="19.27"/>
    <x v="0"/>
    <n v="32.25"/>
    <s v="30 Aug-2004"/>
    <x v="1"/>
    <x v="1"/>
  </r>
  <r>
    <x v="0"/>
    <s v="J1063156"/>
    <n v="20.8"/>
    <x v="2"/>
    <n v="26.875"/>
    <s v="8 Aug-2004"/>
    <x v="1"/>
    <x v="1"/>
  </r>
  <r>
    <x v="1"/>
    <s v="240803281K"/>
    <n v="1.4650000000000001"/>
    <x v="3"/>
    <n v="9.6749999999999989"/>
    <s v="18 Aug-2004"/>
    <x v="1"/>
    <x v="1"/>
  </r>
  <r>
    <x v="0"/>
    <n v="2501006041"/>
    <n v="19.32"/>
    <x v="4"/>
    <n v="12.899999999999999"/>
    <s v="6 Jan-2004"/>
    <x v="0"/>
    <x v="1"/>
  </r>
  <r>
    <x v="1"/>
    <s v="250308562H"/>
    <n v="1.56"/>
    <x v="3"/>
    <n v="26.875"/>
    <s v="20 Mar-2004"/>
    <x v="3"/>
    <x v="1"/>
  </r>
  <r>
    <x v="0"/>
    <n v="2501008017"/>
    <n v="1.0840000000000001"/>
    <x v="0"/>
    <n v="21.5"/>
    <s v="27 Jan-2004"/>
    <x v="0"/>
    <x v="1"/>
  </r>
  <r>
    <x v="1"/>
    <n v="240653364"/>
    <n v="12.18"/>
    <x v="3"/>
    <n v="16.125"/>
    <s v="21 Jun-2004"/>
    <x v="6"/>
    <x v="1"/>
  </r>
  <r>
    <x v="1"/>
    <s v="A60026468"/>
    <n v="1.3089999999999999"/>
    <x v="4"/>
    <n v="21.5"/>
    <s v="13 Aug-2004"/>
    <x v="1"/>
    <x v="1"/>
  </r>
  <r>
    <x v="1"/>
    <s v="240803042A"/>
    <n v="1.47"/>
    <x v="3"/>
    <n v="9.6749999999999989"/>
    <s v="16 Aug-2004"/>
    <x v="1"/>
    <x v="1"/>
  </r>
  <r>
    <x v="1"/>
    <s v="A60032303"/>
    <n v="1.5249999999999999"/>
    <x v="4"/>
    <n v="16.125"/>
    <s v="24 Aug-2004"/>
    <x v="1"/>
    <x v="1"/>
  </r>
  <r>
    <x v="0"/>
    <n v="2501007915"/>
    <n v="1.397"/>
    <x v="2"/>
    <n v="21.5"/>
    <s v="24 Jan-2004"/>
    <x v="0"/>
    <x v="1"/>
  </r>
  <r>
    <x v="1"/>
    <s v="240750692K"/>
    <n v="1.3089999999999999"/>
    <x v="3"/>
    <n v="21.5"/>
    <s v="4 Jul-2004"/>
    <x v="2"/>
    <x v="1"/>
  </r>
  <r>
    <x v="0"/>
    <n v="2002601700"/>
    <n v="20.988"/>
    <x v="4"/>
    <n v="16.125"/>
    <s v="28 Aug-2004"/>
    <x v="1"/>
    <x v="1"/>
  </r>
  <r>
    <x v="0"/>
    <n v="2501006365"/>
    <n v="1.901"/>
    <x v="2"/>
    <n v="16.125"/>
    <s v="8 Jan-2004"/>
    <x v="0"/>
    <x v="1"/>
  </r>
  <r>
    <x v="1"/>
    <s v="240702201D"/>
    <n v="1.47"/>
    <x v="3"/>
    <n v="10.75"/>
    <s v="14 Jul-2004"/>
    <x v="2"/>
    <x v="1"/>
  </r>
  <r>
    <x v="1"/>
    <s v="A60117296"/>
    <n v="1.524"/>
    <x v="4"/>
    <n v="32.25"/>
    <s v="25 Feb-2004"/>
    <x v="9"/>
    <x v="1"/>
  </r>
  <r>
    <x v="0"/>
    <s v="NBS387602"/>
    <n v="1.8859999999999999"/>
    <x v="1"/>
    <n v="12.899999999999999"/>
    <s v="30 Aug-2004"/>
    <x v="1"/>
    <x v="1"/>
  </r>
  <r>
    <x v="1"/>
    <s v="240803181B"/>
    <n v="1.472"/>
    <x v="3"/>
    <n v="32.25"/>
    <s v="17 Aug-2004"/>
    <x v="1"/>
    <x v="1"/>
  </r>
  <r>
    <x v="1"/>
    <s v="240856781L"/>
    <n v="1.3120000000000001"/>
    <x v="3"/>
    <n v="9.6749999999999989"/>
    <s v="31 Aug-2004"/>
    <x v="1"/>
    <x v="1"/>
  </r>
  <r>
    <x v="1"/>
    <n v="250308293"/>
    <n v="18.100000000000001"/>
    <x v="3"/>
    <n v="19.349999999999998"/>
    <s v="24 Mar-2004"/>
    <x v="3"/>
    <x v="1"/>
  </r>
  <r>
    <x v="0"/>
    <n v="2002597570"/>
    <n v="20.469000000000001"/>
    <x v="2"/>
    <n v="16.125"/>
    <s v="22 Aug-2004"/>
    <x v="1"/>
    <x v="1"/>
  </r>
  <r>
    <x v="1"/>
    <s v="A60033225"/>
    <n v="1.526"/>
    <x v="4"/>
    <n v="25.799999999999997"/>
    <s v="26 Aug-2004"/>
    <x v="1"/>
    <x v="1"/>
  </r>
  <r>
    <x v="0"/>
    <n v="2002593427"/>
    <n v="3.2469999999999999"/>
    <x v="2"/>
    <n v="12.899999999999999"/>
    <s v="15 Aug-2004"/>
    <x v="1"/>
    <x v="1"/>
  </r>
  <r>
    <x v="1"/>
    <n v="250359301"/>
    <n v="18.155000000000001"/>
    <x v="3"/>
    <n v="12.899999999999999"/>
    <s v="17 Mar-2004"/>
    <x v="3"/>
    <x v="1"/>
  </r>
  <r>
    <x v="1"/>
    <n v="240805453"/>
    <n v="22.23"/>
    <x v="3"/>
    <n v="16.125"/>
    <s v="31 Aug-2004"/>
    <x v="1"/>
    <x v="1"/>
  </r>
  <r>
    <x v="0"/>
    <n v="2002599116"/>
    <n v="1.117"/>
    <x v="0"/>
    <n v="12.899999999999999"/>
    <s v="24 Aug-2004"/>
    <x v="1"/>
    <x v="1"/>
  </r>
  <r>
    <x v="1"/>
    <s v="A60034121"/>
    <n v="1.5229999999999999"/>
    <x v="4"/>
    <n v="8.6"/>
    <s v="27 Aug-2004"/>
    <x v="1"/>
    <x v="1"/>
  </r>
  <r>
    <x v="1"/>
    <s v="A60032988"/>
    <n v="1.524"/>
    <x v="4"/>
    <n v="21.5"/>
    <s v="25 Aug-2004"/>
    <x v="1"/>
    <x v="1"/>
  </r>
  <r>
    <x v="1"/>
    <n v="2401990"/>
    <n v="2.2850000000000001"/>
    <x v="4"/>
    <n v="21.5"/>
    <s v="29 Feb-2004"/>
    <x v="9"/>
    <x v="1"/>
  </r>
  <r>
    <x v="0"/>
    <n v="2002582093"/>
    <n v="2.7719999999999998"/>
    <x v="0"/>
    <n v="8.6"/>
    <s v="28 Jul-2004"/>
    <x v="2"/>
    <x v="1"/>
  </r>
  <r>
    <x v="0"/>
    <n v="2002590056"/>
    <n v="20.7"/>
    <x v="2"/>
    <n v="16.125"/>
    <s v="9 Aug-2004"/>
    <x v="1"/>
    <x v="1"/>
  </r>
  <r>
    <x v="1"/>
    <s v="240504641S"/>
    <n v="1.34"/>
    <x v="3"/>
    <n v="26.875"/>
    <s v="26 May-2004"/>
    <x v="4"/>
    <x v="1"/>
  </r>
  <r>
    <x v="1"/>
    <s v="240505281T"/>
    <n v="1.33"/>
    <x v="3"/>
    <n v="19.349999999999998"/>
    <s v="29 May-2004"/>
    <x v="4"/>
    <x v="1"/>
  </r>
  <r>
    <x v="1"/>
    <s v="240803162K"/>
    <n v="1.4710000000000001"/>
    <x v="3"/>
    <n v="25.799999999999997"/>
    <s v="17 Aug-2004"/>
    <x v="1"/>
    <x v="1"/>
  </r>
  <r>
    <x v="0"/>
    <n v="2002580952"/>
    <n v="20.8"/>
    <x v="2"/>
    <n v="9.6749999999999989"/>
    <s v="26 Jul-2004"/>
    <x v="2"/>
    <x v="1"/>
  </r>
  <r>
    <x v="1"/>
    <s v="240803282J"/>
    <n v="1.4730000000000001"/>
    <x v="3"/>
    <n v="25.799999999999997"/>
    <s v="18 Aug-2004"/>
    <x v="1"/>
    <x v="1"/>
  </r>
  <r>
    <x v="0"/>
    <n v="24121341"/>
    <n v="3.0259999999999998"/>
    <x v="5"/>
    <n v="12.899999999999999"/>
    <s v="18 Dec-2004"/>
    <x v="7"/>
    <x v="1"/>
  </r>
  <r>
    <x v="1"/>
    <s v="240752552P"/>
    <n v="1.31"/>
    <x v="3"/>
    <n v="26.875"/>
    <s v="15 Jul-2004"/>
    <x v="2"/>
    <x v="1"/>
  </r>
  <r>
    <x v="1"/>
    <s v="A60034956"/>
    <n v="1.5229999999999999"/>
    <x v="4"/>
    <n v="21.5"/>
    <s v="29 Aug-2004"/>
    <x v="1"/>
    <x v="1"/>
  </r>
  <r>
    <x v="0"/>
    <n v="2002598205"/>
    <n v="17.552"/>
    <x v="0"/>
    <n v="19.349999999999998"/>
    <s v="23 Aug-2004"/>
    <x v="1"/>
    <x v="1"/>
  </r>
  <r>
    <x v="1"/>
    <s v="240651351A"/>
    <n v="1.3080000000000001"/>
    <x v="3"/>
    <n v="25.799999999999997"/>
    <s v="8 Jun-2004"/>
    <x v="6"/>
    <x v="1"/>
  </r>
  <r>
    <x v="1"/>
    <s v="240752492J"/>
    <n v="1.3120000000000001"/>
    <x v="3"/>
    <n v="21.5"/>
    <s v="14 Jul-2004"/>
    <x v="2"/>
    <x v="1"/>
  </r>
  <r>
    <x v="1"/>
    <s v="250359442H"/>
    <n v="1.56"/>
    <x v="3"/>
    <n v="21.5"/>
    <s v="17 Mar-2004"/>
    <x v="3"/>
    <x v="1"/>
  </r>
  <r>
    <x v="1"/>
    <s v="240752581F"/>
    <n v="1.3009999999999999"/>
    <x v="3"/>
    <n v="9.6749999999999989"/>
    <s v="15 Jul-2004"/>
    <x v="2"/>
    <x v="1"/>
  </r>
  <r>
    <x v="1"/>
    <s v="250209702G"/>
    <n v="17.2"/>
    <x v="3"/>
    <n v="19.349999999999998"/>
    <s v="24 Feb-2004"/>
    <x v="9"/>
    <x v="1"/>
  </r>
  <r>
    <x v="0"/>
    <n v="2501007910"/>
    <n v="18.864999999999998"/>
    <x v="2"/>
    <n v="12.899999999999999"/>
    <s v="24 Jan-2004"/>
    <x v="0"/>
    <x v="1"/>
  </r>
  <r>
    <x v="1"/>
    <s v="240505061G"/>
    <n v="1.337"/>
    <x v="3"/>
    <n v="8.6"/>
    <s v="27 May-2004"/>
    <x v="4"/>
    <x v="1"/>
  </r>
  <r>
    <x v="1"/>
    <s v="240752292T"/>
    <n v="1.3240000000000001"/>
    <x v="3"/>
    <n v="16.125"/>
    <s v="13 Jul-2004"/>
    <x v="2"/>
    <x v="1"/>
  </r>
  <r>
    <x v="0"/>
    <n v="2501006462"/>
    <n v="4.5439999999999996"/>
    <x v="2"/>
    <n v="12.899999999999999"/>
    <s v="9 Jan-2004"/>
    <x v="0"/>
    <x v="1"/>
  </r>
  <r>
    <x v="1"/>
    <n v="240705091"/>
    <n v="17.725000000000001"/>
    <x v="3"/>
    <n v="6.4499999999999993"/>
    <s v="13 Aug-2004"/>
    <x v="1"/>
    <x v="1"/>
  </r>
  <r>
    <x v="1"/>
    <n v="240804832"/>
    <n v="17.614999999999998"/>
    <x v="3"/>
    <n v="12.899999999999999"/>
    <s v="26 Aug-2004"/>
    <x v="1"/>
    <x v="1"/>
  </r>
  <r>
    <x v="1"/>
    <s v="240405411A"/>
    <n v="1.325"/>
    <x v="3"/>
    <n v="16.125"/>
    <s v="28 Apr-2004"/>
    <x v="5"/>
    <x v="1"/>
  </r>
  <r>
    <x v="1"/>
    <s v="610050R"/>
    <n v="21"/>
    <x v="4"/>
    <n v="19.349999999999998"/>
    <s v="27 Feb-2004"/>
    <x v="9"/>
    <x v="1"/>
  </r>
  <r>
    <x v="1"/>
    <s v="250307202L"/>
    <n v="1.56"/>
    <x v="3"/>
    <n v="32.25"/>
    <s v="31 Mar-2004"/>
    <x v="3"/>
    <x v="1"/>
  </r>
  <r>
    <x v="1"/>
    <n v="240854931"/>
    <n v="22.42"/>
    <x v="3"/>
    <n v="10.75"/>
    <s v="28 Aug-2004"/>
    <x v="1"/>
    <x v="1"/>
  </r>
  <r>
    <x v="1"/>
    <s v="A60028908"/>
    <n v="1.5249999999999999"/>
    <x v="4"/>
    <n v="21.5"/>
    <s v="18 Aug-2004"/>
    <x v="1"/>
    <x v="1"/>
  </r>
  <r>
    <x v="0"/>
    <n v="2501006819"/>
    <n v="5.9429999999999996"/>
    <x v="2"/>
    <n v="21.5"/>
    <s v="14 Jan-2004"/>
    <x v="0"/>
    <x v="1"/>
  </r>
  <r>
    <x v="1"/>
    <s v="240702222K"/>
    <n v="1.4710000000000001"/>
    <x v="3"/>
    <n v="12.899999999999999"/>
    <s v="14 Jul-2004"/>
    <x v="2"/>
    <x v="1"/>
  </r>
  <r>
    <x v="1"/>
    <s v="240504652O"/>
    <n v="1.32"/>
    <x v="3"/>
    <n v="32.25"/>
    <s v="26 May-2004"/>
    <x v="4"/>
    <x v="1"/>
  </r>
  <r>
    <x v="1"/>
    <n v="240851942"/>
    <n v="12.53"/>
    <x v="3"/>
    <n v="12.899999999999999"/>
    <s v="14 Aug-2004"/>
    <x v="1"/>
    <x v="1"/>
  </r>
  <r>
    <x v="1"/>
    <n v="250209151"/>
    <n v="18.350000000000001"/>
    <x v="3"/>
    <n v="16.125"/>
    <s v="14 Feb-2004"/>
    <x v="9"/>
    <x v="1"/>
  </r>
  <r>
    <x v="1"/>
    <s v="A60021579"/>
    <n v="1.5249999999999999"/>
    <x v="4"/>
    <n v="16.125"/>
    <s v="14 Aug-2004"/>
    <x v="1"/>
    <x v="1"/>
  </r>
  <r>
    <x v="1"/>
    <s v="250258011L"/>
    <n v="1.522"/>
    <x v="3"/>
    <n v="9.6749999999999989"/>
    <s v="13 Mar-2004"/>
    <x v="3"/>
    <x v="1"/>
  </r>
  <r>
    <x v="0"/>
    <n v="2501006503"/>
    <n v="3.9860000000000002"/>
    <x v="2"/>
    <n v="17.2"/>
    <s v="9 Jan-2004"/>
    <x v="0"/>
    <x v="1"/>
  </r>
  <r>
    <x v="1"/>
    <s v="A60036006"/>
    <n v="1.5229999999999999"/>
    <x v="4"/>
    <n v="25.799999999999997"/>
    <s v="31 Aug-2004"/>
    <x v="1"/>
    <x v="1"/>
  </r>
  <r>
    <x v="1"/>
    <s v="240752752B"/>
    <n v="1.321"/>
    <x v="3"/>
    <n v="12.899999999999999"/>
    <s v="16 Jul-2004"/>
    <x v="2"/>
    <x v="1"/>
  </r>
  <r>
    <x v="1"/>
    <n v="422904"/>
    <n v="21.68"/>
    <x v="4"/>
    <n v="16.125"/>
    <s v="28 Aug-2004"/>
    <x v="1"/>
    <x v="1"/>
  </r>
  <r>
    <x v="1"/>
    <s v="A60032986"/>
    <n v="1.524"/>
    <x v="4"/>
    <n v="12.899999999999999"/>
    <s v="25 Aug-2004"/>
    <x v="1"/>
    <x v="1"/>
  </r>
  <r>
    <x v="1"/>
    <s v="250359441E"/>
    <n v="1.56"/>
    <x v="3"/>
    <n v="21.5"/>
    <s v="17 Mar-2004"/>
    <x v="3"/>
    <x v="1"/>
  </r>
  <r>
    <x v="1"/>
    <s v="A60032122"/>
    <n v="1.524"/>
    <x v="4"/>
    <n v="8.6"/>
    <s v="24 Aug-2004"/>
    <x v="1"/>
    <x v="1"/>
  </r>
  <r>
    <x v="1"/>
    <s v="250359354H"/>
    <n v="6.35"/>
    <x v="3"/>
    <n v="17.2"/>
    <s v="24 Mar-2004"/>
    <x v="3"/>
    <x v="1"/>
  </r>
  <r>
    <x v="1"/>
    <s v="A60036217"/>
    <n v="1.4530000000000001"/>
    <x v="4"/>
    <n v="9.6749999999999989"/>
    <s v="31 Aug-2004"/>
    <x v="1"/>
    <x v="1"/>
  </r>
  <r>
    <x v="0"/>
    <n v="2412004033"/>
    <n v="22.13"/>
    <x v="4"/>
    <n v="6.4499999999999993"/>
    <s v="10 Dec-2004"/>
    <x v="7"/>
    <x v="1"/>
  </r>
  <r>
    <x v="1"/>
    <n v="2503067"/>
    <n v="2.2759999999999998"/>
    <x v="4"/>
    <n v="12.899999999999999"/>
    <s v="11 Mar-2004"/>
    <x v="3"/>
    <x v="1"/>
  </r>
  <r>
    <x v="1"/>
    <s v="240603982L"/>
    <n v="1.472"/>
    <x v="3"/>
    <n v="6.4499999999999993"/>
    <s v="25 Jun-2004"/>
    <x v="6"/>
    <x v="1"/>
  </r>
  <r>
    <x v="0"/>
    <s v="J1063885"/>
    <n v="11.8"/>
    <x v="4"/>
    <n v="16.125"/>
    <s v="5 Aug-2004"/>
    <x v="1"/>
    <x v="1"/>
  </r>
  <r>
    <x v="1"/>
    <n v="250209572"/>
    <n v="18.501000000000001"/>
    <x v="3"/>
    <n v="12.899999999999999"/>
    <s v="24 Feb-2004"/>
    <x v="9"/>
    <x v="1"/>
  </r>
  <r>
    <x v="1"/>
    <s v="A60027741"/>
    <n v="1.528"/>
    <x v="4"/>
    <n v="25.799999999999997"/>
    <s v="16 Aug-2004"/>
    <x v="1"/>
    <x v="1"/>
  </r>
  <r>
    <x v="1"/>
    <s v="240304102B"/>
    <n v="1.05"/>
    <x v="3"/>
    <n v="12.899999999999999"/>
    <s v="30 Mar-2004"/>
    <x v="3"/>
    <x v="1"/>
  </r>
  <r>
    <x v="1"/>
    <s v="240805502A"/>
    <n v="1.2849999999999999"/>
    <x v="3"/>
    <n v="16.125"/>
    <s v="31 Aug-2004"/>
    <x v="1"/>
    <x v="1"/>
  </r>
  <r>
    <x v="1"/>
    <n v="250109172"/>
    <n v="14.4"/>
    <x v="3"/>
    <n v="16.125"/>
    <s v="11 Feb-2004"/>
    <x v="9"/>
    <x v="1"/>
  </r>
  <r>
    <x v="1"/>
    <s v="240204632M"/>
    <n v="1.0629999999999999"/>
    <x v="3"/>
    <n v="26.875"/>
    <s v="25 Feb-2004"/>
    <x v="9"/>
    <x v="1"/>
  </r>
  <r>
    <x v="1"/>
    <s v="A60035582"/>
    <n v="1.522"/>
    <x v="4"/>
    <n v="21.5"/>
    <s v="30 Aug-2004"/>
    <x v="1"/>
    <x v="1"/>
  </r>
  <r>
    <x v="1"/>
    <n v="250307135"/>
    <n v="6.2850000000000001"/>
    <x v="3"/>
    <n v="32.25"/>
    <s v="31 Mar-2004"/>
    <x v="3"/>
    <x v="1"/>
  </r>
  <r>
    <x v="0"/>
    <n v="25013027"/>
    <n v="1.7310000000000001"/>
    <x v="0"/>
    <n v="25.799999999999997"/>
    <s v="28 Jan-2004"/>
    <x v="0"/>
    <x v="1"/>
  </r>
  <r>
    <x v="1"/>
    <s v="240404492S"/>
    <n v="1.05"/>
    <x v="3"/>
    <n v="16.125"/>
    <s v="22 May-2004"/>
    <x v="4"/>
    <x v="1"/>
  </r>
  <r>
    <x v="0"/>
    <n v="2002590400"/>
    <n v="12.435"/>
    <x v="4"/>
    <n v="21.5"/>
    <s v="10 Aug-2004"/>
    <x v="1"/>
    <x v="1"/>
  </r>
  <r>
    <x v="1"/>
    <s v="240702201I"/>
    <n v="1.47"/>
    <x v="3"/>
    <n v="16.125"/>
    <s v="14 Jul-2004"/>
    <x v="2"/>
    <x v="1"/>
  </r>
  <r>
    <x v="0"/>
    <n v="7000004237"/>
    <n v="2.7839999999999998"/>
    <x v="6"/>
    <n v="16.125"/>
    <s v="28 Mar-2004"/>
    <x v="3"/>
    <x v="1"/>
  </r>
  <r>
    <x v="1"/>
    <s v="250307192G"/>
    <n v="1.56"/>
    <x v="3"/>
    <n v="16.125"/>
    <s v="31 Mar-2004"/>
    <x v="3"/>
    <x v="1"/>
  </r>
  <r>
    <x v="1"/>
    <s v="240851782J"/>
    <n v="1.31"/>
    <x v="3"/>
    <n v="9.6749999999999989"/>
    <s v="9 Aug-2004"/>
    <x v="1"/>
    <x v="1"/>
  </r>
  <r>
    <x v="0"/>
    <n v="2002596250"/>
    <n v="6.8819999999999997"/>
    <x v="0"/>
    <n v="21.5"/>
    <s v="20 Aug-2004"/>
    <x v="1"/>
    <x v="1"/>
  </r>
  <r>
    <x v="1"/>
    <n v="250109013"/>
    <n v="14.6"/>
    <x v="3"/>
    <n v="9.6749999999999989"/>
    <s v="2 Jan-2004"/>
    <x v="0"/>
    <x v="1"/>
  </r>
  <r>
    <x v="1"/>
    <n v="422922"/>
    <n v="22.27"/>
    <x v="4"/>
    <n v="26.875"/>
    <s v="29 Aug-2004"/>
    <x v="1"/>
    <x v="1"/>
  </r>
  <r>
    <x v="1"/>
    <n v="241209113"/>
    <n v="17.75"/>
    <x v="3"/>
    <n v="26.875"/>
    <s v="18 Dec-2004"/>
    <x v="7"/>
    <x v="1"/>
  </r>
  <r>
    <x v="1"/>
    <n v="2208710"/>
    <n v="1.635"/>
    <x v="4"/>
    <n v="17.2"/>
    <s v="20 Aug-2004"/>
    <x v="1"/>
    <x v="1"/>
  </r>
  <r>
    <x v="1"/>
    <s v="250308562F"/>
    <n v="1.56"/>
    <x v="3"/>
    <n v="17.2"/>
    <s v="20 Mar-2004"/>
    <x v="3"/>
    <x v="1"/>
  </r>
  <r>
    <x v="1"/>
    <n v="2503063"/>
    <n v="2.2759999999999998"/>
    <x v="4"/>
    <n v="17.2"/>
    <s v="11 Mar-2004"/>
    <x v="3"/>
    <x v="1"/>
  </r>
  <r>
    <x v="0"/>
    <n v="2002601979"/>
    <n v="1.462"/>
    <x v="0"/>
    <n v="26.875"/>
    <s v="29 Aug-2004"/>
    <x v="1"/>
    <x v="1"/>
  </r>
  <r>
    <x v="1"/>
    <s v="240304101O"/>
    <n v="1.05"/>
    <x v="3"/>
    <n v="12.899999999999999"/>
    <s v="30 Mar-2004"/>
    <x v="3"/>
    <x v="1"/>
  </r>
  <r>
    <x v="1"/>
    <s v="A60025070"/>
    <n v="1.4890000000000001"/>
    <x v="4"/>
    <n v="26.875"/>
    <s v="9 Aug-2004"/>
    <x v="1"/>
    <x v="1"/>
  </r>
  <r>
    <x v="0"/>
    <n v="2002579168"/>
    <n v="21.96"/>
    <x v="2"/>
    <n v="12.899999999999999"/>
    <s v="23 Jul-2004"/>
    <x v="2"/>
    <x v="1"/>
  </r>
  <r>
    <x v="1"/>
    <s v="240852701D"/>
    <n v="1.3160000000000001"/>
    <x v="3"/>
    <n v="8.6"/>
    <s v="13 Aug-2004"/>
    <x v="1"/>
    <x v="1"/>
  </r>
  <r>
    <x v="1"/>
    <s v="240504792O"/>
    <n v="1.333"/>
    <x v="3"/>
    <n v="16.125"/>
    <s v="26 May-2004"/>
    <x v="4"/>
    <x v="1"/>
  </r>
  <r>
    <x v="0"/>
    <n v="2002571759"/>
    <n v="19.954999999999998"/>
    <x v="2"/>
    <n v="16.125"/>
    <s v="10 Jul-2004"/>
    <x v="2"/>
    <x v="1"/>
  </r>
  <r>
    <x v="1"/>
    <s v="A60034100"/>
    <n v="1.524"/>
    <x v="4"/>
    <n v="17.2"/>
    <s v="27 Aug-2004"/>
    <x v="1"/>
    <x v="1"/>
  </r>
  <r>
    <x v="1"/>
    <s v="240856851R"/>
    <n v="1.3069999999999999"/>
    <x v="3"/>
    <n v="19.349999999999998"/>
    <s v="31 Aug-2004"/>
    <x v="1"/>
    <x v="1"/>
  </r>
  <r>
    <x v="1"/>
    <s v="240852651D"/>
    <n v="1.32"/>
    <x v="3"/>
    <n v="6.4499999999999993"/>
    <s v="13 Aug-2004"/>
    <x v="1"/>
    <x v="1"/>
  </r>
  <r>
    <x v="1"/>
    <s v="A60033246"/>
    <n v="1.526"/>
    <x v="4"/>
    <n v="12.899999999999999"/>
    <s v="26 Aug-2004"/>
    <x v="1"/>
    <x v="1"/>
  </r>
  <r>
    <x v="0"/>
    <n v="7000004464"/>
    <n v="1.5720000000000001"/>
    <x v="6"/>
    <n v="12.899999999999999"/>
    <s v="28 Mar-2004"/>
    <x v="3"/>
    <x v="1"/>
  </r>
  <r>
    <x v="1"/>
    <s v="240405422D"/>
    <n v="1.331"/>
    <x v="3"/>
    <n v="12.899999999999999"/>
    <s v="28 Apr-2004"/>
    <x v="5"/>
    <x v="1"/>
  </r>
  <r>
    <x v="1"/>
    <n v="240856743"/>
    <n v="19.62"/>
    <x v="3"/>
    <n v="26.875"/>
    <s v="31 Aug-2004"/>
    <x v="1"/>
    <x v="1"/>
  </r>
  <r>
    <x v="1"/>
    <s v="422757R"/>
    <n v="20.440000000000001"/>
    <x v="4"/>
    <n v="16.125"/>
    <s v="31 Aug-2004"/>
    <x v="1"/>
    <x v="1"/>
  </r>
  <r>
    <x v="0"/>
    <n v="2002599631"/>
    <n v="10.135"/>
    <x v="0"/>
    <n v="19.349999999999998"/>
    <s v="26 Aug-2004"/>
    <x v="1"/>
    <x v="1"/>
  </r>
  <r>
    <x v="1"/>
    <s v="240304101M"/>
    <n v="1.05"/>
    <x v="3"/>
    <n v="21.5"/>
    <s v="30 Mar-2004"/>
    <x v="3"/>
    <x v="1"/>
  </r>
  <r>
    <x v="0"/>
    <n v="423082"/>
    <n v="17.72"/>
    <x v="4"/>
    <n v="6.4499999999999993"/>
    <s v="30 Aug-2004"/>
    <x v="1"/>
    <x v="1"/>
  </r>
  <r>
    <x v="1"/>
    <n v="240856413"/>
    <n v="19.39"/>
    <x v="3"/>
    <n v="19.349999999999998"/>
    <s v="31 Aug-2004"/>
    <x v="1"/>
    <x v="1"/>
  </r>
  <r>
    <x v="1"/>
    <s v="240752552F"/>
    <n v="1.31"/>
    <x v="3"/>
    <n v="17.2"/>
    <s v="15 Jul-2004"/>
    <x v="2"/>
    <x v="1"/>
  </r>
  <r>
    <x v="1"/>
    <n v="2502027"/>
    <n v="1.25"/>
    <x v="4"/>
    <n v="12.899999999999999"/>
    <s v="25 Feb-2004"/>
    <x v="9"/>
    <x v="1"/>
  </r>
  <r>
    <x v="0"/>
    <n v="2002603184"/>
    <n v="17.79"/>
    <x v="0"/>
    <n v="17.2"/>
    <s v="31 Aug-2004"/>
    <x v="1"/>
    <x v="1"/>
  </r>
  <r>
    <x v="1"/>
    <s v="240702202G"/>
    <n v="1.47"/>
    <x v="3"/>
    <n v="26.875"/>
    <s v="14 Jul-2004"/>
    <x v="2"/>
    <x v="1"/>
  </r>
  <r>
    <x v="1"/>
    <s v="240504402I"/>
    <n v="1.325"/>
    <x v="3"/>
    <n v="16.125"/>
    <s v="24 May-2004"/>
    <x v="4"/>
    <x v="1"/>
  </r>
  <r>
    <x v="1"/>
    <s v="620018TB"/>
    <n v="19.350000000000001"/>
    <x v="4"/>
    <n v="12.899999999999999"/>
    <s v="7 Mar-2004"/>
    <x v="3"/>
    <x v="1"/>
  </r>
  <r>
    <x v="1"/>
    <n v="241209132"/>
    <n v="16.969000000000001"/>
    <x v="3"/>
    <n v="21.5"/>
    <s v="26 Dec-2004"/>
    <x v="7"/>
    <x v="1"/>
  </r>
  <r>
    <x v="1"/>
    <s v="250258011Q"/>
    <n v="1.522"/>
    <x v="3"/>
    <n v="12.899999999999999"/>
    <s v="13 Mar-2004"/>
    <x v="3"/>
    <x v="1"/>
  </r>
  <r>
    <x v="0"/>
    <n v="2002567618"/>
    <n v="9.5350000000000001"/>
    <x v="2"/>
    <n v="12.899999999999999"/>
    <s v="3 Jul-2004"/>
    <x v="2"/>
    <x v="1"/>
  </r>
  <r>
    <x v="1"/>
    <s v="240804751H"/>
    <n v="1.47"/>
    <x v="3"/>
    <n v="21.5"/>
    <s v="25 Aug-2004"/>
    <x v="1"/>
    <x v="1"/>
  </r>
  <r>
    <x v="1"/>
    <s v="A60117310"/>
    <n v="1.56"/>
    <x v="4"/>
    <n v="10.75"/>
    <s v="25 Feb-2004"/>
    <x v="9"/>
    <x v="1"/>
  </r>
  <r>
    <x v="0"/>
    <s v="J142091"/>
    <n v="2.12"/>
    <x v="6"/>
    <n v="16.125"/>
    <s v="31 Aug-2004"/>
    <x v="1"/>
    <x v="1"/>
  </r>
  <r>
    <x v="1"/>
    <s v="TESTB016"/>
    <n v="1.33"/>
    <x v="3"/>
    <n v="25.799999999999997"/>
    <s v="18 Nov-2004"/>
    <x v="10"/>
    <x v="1"/>
  </r>
  <r>
    <x v="1"/>
    <s v="A60031286"/>
    <n v="1.5229999999999999"/>
    <x v="4"/>
    <n v="19.349999999999998"/>
    <s v="22 Aug-2004"/>
    <x v="1"/>
    <x v="1"/>
  </r>
  <r>
    <x v="1"/>
    <n v="241109102"/>
    <n v="18.100000000000001"/>
    <x v="3"/>
    <n v="16.125"/>
    <s v="9 Nov-2004"/>
    <x v="10"/>
    <x v="1"/>
  </r>
  <r>
    <x v="1"/>
    <s v="240405422R"/>
    <n v="1.0209999999999999"/>
    <x v="3"/>
    <n v="16.125"/>
    <s v="28 Apr-2004"/>
    <x v="5"/>
    <x v="1"/>
  </r>
  <r>
    <x v="1"/>
    <n v="240854551"/>
    <n v="10.130000000000001"/>
    <x v="3"/>
    <n v="12.899999999999999"/>
    <s v="22 Aug-2004"/>
    <x v="1"/>
    <x v="1"/>
  </r>
  <r>
    <x v="0"/>
    <n v="2002603501"/>
    <n v="13.26"/>
    <x v="2"/>
    <n v="25.799999999999997"/>
    <s v="31 Aug-2004"/>
    <x v="1"/>
    <x v="1"/>
  </r>
  <r>
    <x v="0"/>
    <n v="5000002773"/>
    <n v="3.3090000000000002"/>
    <x v="0"/>
    <n v="21.5"/>
    <s v="2 Apr-2004"/>
    <x v="5"/>
    <x v="1"/>
  </r>
  <r>
    <x v="1"/>
    <s v="240852381K"/>
    <n v="1.3120000000000001"/>
    <x v="3"/>
    <n v="16.125"/>
    <s v="12 Aug-2004"/>
    <x v="1"/>
    <x v="1"/>
  </r>
  <r>
    <x v="1"/>
    <s v="A60034226"/>
    <n v="1.5229999999999999"/>
    <x v="4"/>
    <n v="12.899999999999999"/>
    <s v="27 Aug-2004"/>
    <x v="1"/>
    <x v="1"/>
  </r>
  <r>
    <x v="1"/>
    <s v="A60030745"/>
    <n v="1.5229999999999999"/>
    <x v="4"/>
    <n v="10.75"/>
    <s v="22 Aug-2004"/>
    <x v="1"/>
    <x v="1"/>
  </r>
  <r>
    <x v="1"/>
    <s v="240651341R"/>
    <n v="1.306"/>
    <x v="3"/>
    <n v="19.349999999999998"/>
    <s v="8 Jun-2004"/>
    <x v="6"/>
    <x v="1"/>
  </r>
  <r>
    <x v="0"/>
    <n v="2002592962"/>
    <n v="17.88"/>
    <x v="2"/>
    <n v="16.125"/>
    <s v="14 Aug-2004"/>
    <x v="1"/>
    <x v="1"/>
  </r>
  <r>
    <x v="1"/>
    <n v="250308511"/>
    <n v="18.05"/>
    <x v="3"/>
    <n v="21.5"/>
    <s v="24 Mar-2004"/>
    <x v="3"/>
    <x v="1"/>
  </r>
  <r>
    <x v="1"/>
    <n v="250308931"/>
    <n v="18.13"/>
    <x v="3"/>
    <n v="12.899999999999999"/>
    <s v="27 Mar-2004"/>
    <x v="3"/>
    <x v="1"/>
  </r>
  <r>
    <x v="1"/>
    <s v="A60017946"/>
    <n v="1.516"/>
    <x v="4"/>
    <n v="6.4499999999999993"/>
    <s v="27 Jul-2004"/>
    <x v="2"/>
    <x v="1"/>
  </r>
  <r>
    <x v="1"/>
    <s v="A60035723"/>
    <n v="1.524"/>
    <x v="4"/>
    <n v="16.125"/>
    <s v="30 Aug-2004"/>
    <x v="1"/>
    <x v="1"/>
  </r>
  <r>
    <x v="1"/>
    <s v="240852561E"/>
    <n v="1.3120000000000001"/>
    <x v="3"/>
    <n v="32.25"/>
    <s v="13 Aug-2004"/>
    <x v="1"/>
    <x v="1"/>
  </r>
  <r>
    <x v="0"/>
    <n v="2002576915"/>
    <n v="3.7949999999999999"/>
    <x v="2"/>
    <n v="9.6749999999999989"/>
    <s v="19 Jul-2004"/>
    <x v="2"/>
    <x v="1"/>
  </r>
  <r>
    <x v="0"/>
    <n v="2002601717"/>
    <n v="14.95"/>
    <x v="2"/>
    <n v="8.6"/>
    <s v="28 Aug-2004"/>
    <x v="1"/>
    <x v="1"/>
  </r>
  <r>
    <x v="0"/>
    <n v="25023563"/>
    <n v="10.6"/>
    <x v="5"/>
    <n v="8.6"/>
    <s v="10 Feb-2004"/>
    <x v="9"/>
    <x v="1"/>
  </r>
  <r>
    <x v="1"/>
    <s v="240702222O"/>
    <n v="1.4690000000000001"/>
    <x v="3"/>
    <n v="19.349999999999998"/>
    <s v="14 Jul-2004"/>
    <x v="2"/>
    <x v="1"/>
  </r>
  <r>
    <x v="1"/>
    <s v="241109312D"/>
    <n v="1.51"/>
    <x v="3"/>
    <n v="21.5"/>
    <s v="21 Nov-2004"/>
    <x v="10"/>
    <x v="1"/>
  </r>
  <r>
    <x v="0"/>
    <n v="2412005178"/>
    <n v="19.774999999999999"/>
    <x v="4"/>
    <n v="19.349999999999998"/>
    <s v="20 Dec-2004"/>
    <x v="7"/>
    <x v="1"/>
  </r>
  <r>
    <x v="1"/>
    <s v="240750702A"/>
    <n v="1.306"/>
    <x v="3"/>
    <n v="19.349999999999998"/>
    <s v="4 Jul-2004"/>
    <x v="2"/>
    <x v="1"/>
  </r>
  <r>
    <x v="1"/>
    <s v="240303531H"/>
    <n v="1.0549999999999999"/>
    <x v="3"/>
    <n v="26.875"/>
    <s v="19 Mar-2004"/>
    <x v="3"/>
    <x v="1"/>
  </r>
  <r>
    <x v="1"/>
    <n v="240703891"/>
    <n v="15.99"/>
    <x v="3"/>
    <n v="25.799999999999997"/>
    <s v="25 Jul-2004"/>
    <x v="2"/>
    <x v="1"/>
  </r>
  <r>
    <x v="1"/>
    <s v="A60031624"/>
    <n v="1.5229999999999999"/>
    <x v="4"/>
    <n v="21.5"/>
    <s v="23 Aug-2004"/>
    <x v="1"/>
    <x v="1"/>
  </r>
  <r>
    <x v="0"/>
    <n v="25011989"/>
    <n v="2.895"/>
    <x v="5"/>
    <n v="12.899999999999999"/>
    <s v="8 Jan-2004"/>
    <x v="0"/>
    <x v="1"/>
  </r>
  <r>
    <x v="1"/>
    <n v="240856713"/>
    <n v="19.670000000000002"/>
    <x v="3"/>
    <n v="10.75"/>
    <s v="31 Aug-2004"/>
    <x v="1"/>
    <x v="1"/>
  </r>
  <r>
    <x v="0"/>
    <s v="W39245"/>
    <n v="1.2270000000000001"/>
    <x v="0"/>
    <n v="16.125"/>
    <s v="11 Feb-2004"/>
    <x v="9"/>
    <x v="1"/>
  </r>
  <r>
    <x v="1"/>
    <s v="240851881F"/>
    <n v="1.3120000000000001"/>
    <x v="3"/>
    <n v="12.899999999999999"/>
    <s v="9 Aug-2004"/>
    <x v="1"/>
    <x v="1"/>
  </r>
  <r>
    <x v="1"/>
    <s v="240752582S"/>
    <n v="1.3080000000000001"/>
    <x v="3"/>
    <n v="16.125"/>
    <s v="15 Jul-2004"/>
    <x v="2"/>
    <x v="1"/>
  </r>
  <r>
    <x v="1"/>
    <s v="240752761E"/>
    <n v="1.321"/>
    <x v="3"/>
    <n v="32.25"/>
    <s v="16 Jul-2004"/>
    <x v="2"/>
    <x v="1"/>
  </r>
  <r>
    <x v="1"/>
    <n v="240856551"/>
    <n v="22.11"/>
    <x v="3"/>
    <n v="16.125"/>
    <s v="31 Aug-2004"/>
    <x v="1"/>
    <x v="1"/>
  </r>
  <r>
    <x v="1"/>
    <s v="A60117322"/>
    <n v="1.56"/>
    <x v="4"/>
    <n v="25.799999999999997"/>
    <s v="25 Feb-2004"/>
    <x v="9"/>
    <x v="1"/>
  </r>
  <r>
    <x v="1"/>
    <s v="240750691A"/>
    <n v="1.3089999999999999"/>
    <x v="3"/>
    <n v="9.6749999999999989"/>
    <s v="4 Jul-2004"/>
    <x v="2"/>
    <x v="1"/>
  </r>
  <r>
    <x v="0"/>
    <n v="2412005454"/>
    <n v="2.6339999999999999"/>
    <x v="0"/>
    <n v="10.75"/>
    <s v="24 Dec-2004"/>
    <x v="7"/>
    <x v="1"/>
  </r>
  <r>
    <x v="0"/>
    <n v="2002582164"/>
    <n v="2.2400000000000002"/>
    <x v="0"/>
    <n v="12.899999999999999"/>
    <s v="28 Jul-2004"/>
    <x v="2"/>
    <x v="1"/>
  </r>
  <r>
    <x v="1"/>
    <n v="240802431"/>
    <n v="9.74"/>
    <x v="3"/>
    <n v="12.899999999999999"/>
    <s v="24 Aug-2004"/>
    <x v="1"/>
    <x v="1"/>
  </r>
  <r>
    <x v="1"/>
    <s v="240504672O"/>
    <n v="1.32"/>
    <x v="3"/>
    <n v="25.799999999999997"/>
    <s v="26 May-2004"/>
    <x v="4"/>
    <x v="1"/>
  </r>
  <r>
    <x v="1"/>
    <n v="240800482"/>
    <n v="22.37"/>
    <x v="3"/>
    <n v="17.2"/>
    <s v="6 Aug-2004"/>
    <x v="1"/>
    <x v="1"/>
  </r>
  <r>
    <x v="0"/>
    <n v="2002598290"/>
    <n v="16.738"/>
    <x v="0"/>
    <n v="16.125"/>
    <s v="23 Aug-2004"/>
    <x v="1"/>
    <x v="1"/>
  </r>
  <r>
    <x v="1"/>
    <s v="240505421F"/>
    <n v="1.3140000000000001"/>
    <x v="3"/>
    <n v="25.799999999999997"/>
    <s v="29 May-2004"/>
    <x v="4"/>
    <x v="1"/>
  </r>
  <r>
    <x v="1"/>
    <s v="250307192N"/>
    <n v="1.56"/>
    <x v="3"/>
    <n v="26.875"/>
    <s v="31 Mar-2004"/>
    <x v="3"/>
    <x v="1"/>
  </r>
  <r>
    <x v="0"/>
    <n v="2002595514"/>
    <n v="10.826000000000001"/>
    <x v="0"/>
    <n v="9.6749999999999989"/>
    <s v="18 Aug-2004"/>
    <x v="1"/>
    <x v="1"/>
  </r>
  <r>
    <x v="1"/>
    <s v="A60034114"/>
    <n v="1.5229999999999999"/>
    <x v="4"/>
    <n v="12.899999999999999"/>
    <s v="27 Aug-2004"/>
    <x v="1"/>
    <x v="1"/>
  </r>
  <r>
    <x v="1"/>
    <s v="240851782K"/>
    <n v="1.31"/>
    <x v="3"/>
    <n v="12.899999999999999"/>
    <s v="9 Aug-2004"/>
    <x v="1"/>
    <x v="1"/>
  </r>
  <r>
    <x v="1"/>
    <s v="240856851Q"/>
    <n v="1.3069999999999999"/>
    <x v="3"/>
    <n v="8.6"/>
    <s v="31 Aug-2004"/>
    <x v="1"/>
    <x v="1"/>
  </r>
  <r>
    <x v="1"/>
    <n v="240805021"/>
    <n v="17.68"/>
    <x v="3"/>
    <n v="12.899999999999999"/>
    <s v="30 Aug-2004"/>
    <x v="1"/>
    <x v="1"/>
  </r>
  <r>
    <x v="1"/>
    <s v="A60017727"/>
    <n v="1.4990000000000001"/>
    <x v="4"/>
    <n v="16.125"/>
    <s v="27 Jul-2004"/>
    <x v="2"/>
    <x v="1"/>
  </r>
  <r>
    <x v="0"/>
    <n v="2002593990"/>
    <n v="1.1850000000000001"/>
    <x v="0"/>
    <n v="12.899999999999999"/>
    <s v="16 Aug-2004"/>
    <x v="1"/>
    <x v="1"/>
  </r>
  <r>
    <x v="1"/>
    <n v="250359471"/>
    <n v="17.690000000000001"/>
    <x v="3"/>
    <n v="8.6"/>
    <s v="18 Mar-2004"/>
    <x v="3"/>
    <x v="1"/>
  </r>
  <r>
    <x v="0"/>
    <n v="5000000636"/>
    <n v="9.0109999999999992"/>
    <x v="2"/>
    <n v="17.2"/>
    <s v="24 Feb-2004"/>
    <x v="9"/>
    <x v="1"/>
  </r>
  <r>
    <x v="1"/>
    <s v="240804752F"/>
    <n v="1.4750000000000001"/>
    <x v="3"/>
    <n v="9.6749999999999989"/>
    <s v="25 Aug-2004"/>
    <x v="1"/>
    <x v="1"/>
  </r>
  <r>
    <x v="0"/>
    <n v="2002598539"/>
    <n v="16.920000000000002"/>
    <x v="0"/>
    <n v="26.875"/>
    <s v="23 Aug-2004"/>
    <x v="1"/>
    <x v="1"/>
  </r>
  <r>
    <x v="1"/>
    <n v="250359272"/>
    <n v="18.21"/>
    <x v="3"/>
    <n v="12.899999999999999"/>
    <s v="17 Mar-2004"/>
    <x v="3"/>
    <x v="1"/>
  </r>
  <r>
    <x v="1"/>
    <s v="240752751I"/>
    <n v="1.325"/>
    <x v="3"/>
    <n v="9.6749999999999989"/>
    <s v="16 Jul-2004"/>
    <x v="2"/>
    <x v="1"/>
  </r>
  <r>
    <x v="1"/>
    <n v="240851212"/>
    <n v="22.16"/>
    <x v="3"/>
    <n v="6.4499999999999993"/>
    <s v="27 Aug-2004"/>
    <x v="1"/>
    <x v="1"/>
  </r>
  <r>
    <x v="1"/>
    <n v="2502032"/>
    <n v="1.5569999999999999"/>
    <x v="4"/>
    <n v="32.25"/>
    <s v="25 Feb-2004"/>
    <x v="9"/>
    <x v="1"/>
  </r>
  <r>
    <x v="1"/>
    <s v="240805201K"/>
    <n v="1.2909999999999999"/>
    <x v="3"/>
    <n v="17.2"/>
    <s v="30 Aug-2004"/>
    <x v="1"/>
    <x v="1"/>
  </r>
  <r>
    <x v="0"/>
    <n v="2002573690"/>
    <n v="9.2880000000000003"/>
    <x v="0"/>
    <n v="26.875"/>
    <s v="13 Jul-2004"/>
    <x v="2"/>
    <x v="1"/>
  </r>
  <r>
    <x v="1"/>
    <s v="240505431C"/>
    <n v="1.325"/>
    <x v="3"/>
    <n v="8.6"/>
    <s v="29 May-2004"/>
    <x v="4"/>
    <x v="1"/>
  </r>
  <r>
    <x v="1"/>
    <s v="A60030062"/>
    <n v="1.524"/>
    <x v="4"/>
    <n v="16.125"/>
    <s v="21 Aug-2004"/>
    <x v="1"/>
    <x v="1"/>
  </r>
  <r>
    <x v="1"/>
    <s v="A60035011"/>
    <n v="1.4890000000000001"/>
    <x v="4"/>
    <n v="26.875"/>
    <s v="30 Aug-2004"/>
    <x v="1"/>
    <x v="1"/>
  </r>
  <r>
    <x v="1"/>
    <n v="250359221"/>
    <n v="18.059999999999999"/>
    <x v="3"/>
    <n v="9.6749999999999989"/>
    <s v="13 Mar-2004"/>
    <x v="3"/>
    <x v="1"/>
  </r>
  <r>
    <x v="0"/>
    <n v="2002601789"/>
    <n v="19.065000000000001"/>
    <x v="2"/>
    <n v="16.125"/>
    <s v="28 Aug-2004"/>
    <x v="1"/>
    <x v="1"/>
  </r>
  <r>
    <x v="0"/>
    <n v="2409080716"/>
    <n v="21.245000000000001"/>
    <x v="2"/>
    <n v="26.875"/>
    <s v="24 Oct-2004"/>
    <x v="8"/>
    <x v="1"/>
  </r>
  <r>
    <x v="1"/>
    <s v="240404261K"/>
    <n v="1.46"/>
    <x v="3"/>
    <n v="16.125"/>
    <s v="22 Apr-2004"/>
    <x v="5"/>
    <x v="1"/>
  </r>
  <r>
    <x v="1"/>
    <s v="A60035687"/>
    <n v="1.46"/>
    <x v="4"/>
    <n v="9.6749999999999989"/>
    <s v="31 Aug-2004"/>
    <x v="1"/>
    <x v="1"/>
  </r>
  <r>
    <x v="1"/>
    <s v="A60036291"/>
    <n v="1.524"/>
    <x v="4"/>
    <n v="17.2"/>
    <s v="31 Aug-2004"/>
    <x v="1"/>
    <x v="1"/>
  </r>
  <r>
    <x v="1"/>
    <s v="240505442C"/>
    <n v="1.329"/>
    <x v="3"/>
    <n v="12.899999999999999"/>
    <s v="29 May-2004"/>
    <x v="4"/>
    <x v="1"/>
  </r>
  <r>
    <x v="1"/>
    <s v="240852381R"/>
    <n v="1.3120000000000001"/>
    <x v="3"/>
    <n v="19.349999999999998"/>
    <s v="12 Aug-2004"/>
    <x v="1"/>
    <x v="1"/>
  </r>
  <r>
    <x v="0"/>
    <n v="2002603357"/>
    <n v="16.812000000000001"/>
    <x v="0"/>
    <n v="12.899999999999999"/>
    <s v="31 Aug-2004"/>
    <x v="1"/>
    <x v="1"/>
  </r>
  <r>
    <x v="0"/>
    <n v="2002571973"/>
    <n v="15.596"/>
    <x v="0"/>
    <n v="12.899999999999999"/>
    <s v="10 Jul-2004"/>
    <x v="2"/>
    <x v="1"/>
  </r>
  <r>
    <x v="1"/>
    <s v="240752191A"/>
    <n v="1.1100000000000001"/>
    <x v="3"/>
    <n v="25.799999999999997"/>
    <s v="22 Jul-2004"/>
    <x v="2"/>
    <x v="1"/>
  </r>
  <r>
    <x v="0"/>
    <n v="2412004105"/>
    <n v="5.6319999999999997"/>
    <x v="0"/>
    <n v="21.5"/>
    <s v="11 Dec-2004"/>
    <x v="7"/>
    <x v="1"/>
  </r>
  <r>
    <x v="1"/>
    <s v="240803022E"/>
    <n v="1.47"/>
    <x v="3"/>
    <n v="25.799999999999997"/>
    <s v="16 Aug-2004"/>
    <x v="1"/>
    <x v="1"/>
  </r>
  <r>
    <x v="0"/>
    <n v="2002566582"/>
    <n v="3.6789999999999998"/>
    <x v="0"/>
    <n v="26.875"/>
    <s v="1 Jul-2004"/>
    <x v="2"/>
    <x v="1"/>
  </r>
  <r>
    <x v="1"/>
    <s v="A60028905"/>
    <n v="1.5249999999999999"/>
    <x v="4"/>
    <n v="12.899999999999999"/>
    <s v="18 Aug-2004"/>
    <x v="1"/>
    <x v="1"/>
  </r>
  <r>
    <x v="0"/>
    <n v="2002602509"/>
    <n v="12.99"/>
    <x v="4"/>
    <n v="21.5"/>
    <s v="30 Aug-2004"/>
    <x v="1"/>
    <x v="1"/>
  </r>
  <r>
    <x v="1"/>
    <n v="240851711"/>
    <n v="22.574999999999999"/>
    <x v="3"/>
    <n v="12.899999999999999"/>
    <s v="10 Aug-2004"/>
    <x v="1"/>
    <x v="1"/>
  </r>
  <r>
    <x v="0"/>
    <n v="2002568676"/>
    <n v="10.234999999999999"/>
    <x v="2"/>
    <n v="25.799999999999997"/>
    <s v="4 Jul-2004"/>
    <x v="2"/>
    <x v="1"/>
  </r>
  <r>
    <x v="1"/>
    <s v="240702452S"/>
    <n v="1.304"/>
    <x v="3"/>
    <n v="8.6"/>
    <s v="16 Jul-2004"/>
    <x v="2"/>
    <x v="1"/>
  </r>
  <r>
    <x v="0"/>
    <n v="2002593994"/>
    <n v="1.1850000000000001"/>
    <x v="0"/>
    <n v="32.25"/>
    <s v="16 Aug-2004"/>
    <x v="1"/>
    <x v="1"/>
  </r>
  <r>
    <x v="1"/>
    <s v="240505422Q"/>
    <n v="1.325"/>
    <x v="3"/>
    <n v="6.4499999999999993"/>
    <s v="29 May-2004"/>
    <x v="4"/>
    <x v="1"/>
  </r>
  <r>
    <x v="0"/>
    <n v="2002599968"/>
    <n v="1.296"/>
    <x v="0"/>
    <n v="19.349999999999998"/>
    <s v="25 Aug-2004"/>
    <x v="1"/>
    <x v="1"/>
  </r>
  <r>
    <x v="1"/>
    <s v="240105402J"/>
    <n v="1.03"/>
    <x v="3"/>
    <n v="17.2"/>
    <s v="30 Jan-2004"/>
    <x v="0"/>
    <x v="1"/>
  </r>
  <r>
    <x v="1"/>
    <n v="240700052"/>
    <n v="13.12"/>
    <x v="3"/>
    <n v="19.349999999999998"/>
    <s v="14 Jul-2004"/>
    <x v="2"/>
    <x v="1"/>
  </r>
  <r>
    <x v="1"/>
    <s v="241109161L"/>
    <n v="1.51"/>
    <x v="3"/>
    <n v="8.6"/>
    <s v="14 Nov-2004"/>
    <x v="10"/>
    <x v="1"/>
  </r>
  <r>
    <x v="1"/>
    <s v="A60031716"/>
    <n v="1.524"/>
    <x v="4"/>
    <n v="26.875"/>
    <s v="23 Aug-2004"/>
    <x v="1"/>
    <x v="1"/>
  </r>
  <r>
    <x v="1"/>
    <s v="240852712F"/>
    <n v="1.3129999999999999"/>
    <x v="3"/>
    <n v="21.5"/>
    <s v="13 Aug-2004"/>
    <x v="1"/>
    <x v="1"/>
  </r>
  <r>
    <x v="0"/>
    <n v="2002596534"/>
    <n v="19.36"/>
    <x v="2"/>
    <n v="10.75"/>
    <s v="20 Aug-2004"/>
    <x v="1"/>
    <x v="1"/>
  </r>
  <r>
    <x v="0"/>
    <n v="2002600297"/>
    <n v="21.312000000000001"/>
    <x v="2"/>
    <n v="12.899999999999999"/>
    <s v="26 Aug-2004"/>
    <x v="1"/>
    <x v="1"/>
  </r>
  <r>
    <x v="1"/>
    <s v="A60036004"/>
    <n v="1.5229999999999999"/>
    <x v="4"/>
    <n v="25.799999999999997"/>
    <s v="31 Aug-2004"/>
    <x v="1"/>
    <x v="1"/>
  </r>
  <r>
    <x v="1"/>
    <s v="240752751B"/>
    <n v="1.3220000000000001"/>
    <x v="3"/>
    <n v="6.4499999999999993"/>
    <s v="16 Jul-2004"/>
    <x v="2"/>
    <x v="1"/>
  </r>
  <r>
    <x v="0"/>
    <n v="2002599053"/>
    <n v="24.446999999999999"/>
    <x v="2"/>
    <n v="16.125"/>
    <s v="24 Aug-2004"/>
    <x v="1"/>
    <x v="1"/>
  </r>
  <r>
    <x v="1"/>
    <s v="250359441G"/>
    <n v="1.56"/>
    <x v="3"/>
    <n v="10.75"/>
    <s v="17 Mar-2004"/>
    <x v="3"/>
    <x v="1"/>
  </r>
  <r>
    <x v="1"/>
    <s v="A60033741"/>
    <n v="1.5249999999999999"/>
    <x v="4"/>
    <n v="10.75"/>
    <s v="27 Aug-2004"/>
    <x v="1"/>
    <x v="1"/>
  </r>
  <r>
    <x v="1"/>
    <s v="240856861D"/>
    <n v="1.3120000000000001"/>
    <x v="3"/>
    <n v="10.75"/>
    <s v="31 Aug-2004"/>
    <x v="1"/>
    <x v="1"/>
  </r>
  <r>
    <x v="0"/>
    <n v="24110936"/>
    <n v="3.0990000000000002"/>
    <x v="6"/>
    <n v="21.5"/>
    <s v="27 Nov-2004"/>
    <x v="10"/>
    <x v="1"/>
  </r>
  <r>
    <x v="1"/>
    <s v="240303532V"/>
    <n v="1.052"/>
    <x v="3"/>
    <n v="21.5"/>
    <s v="19 Mar-2004"/>
    <x v="3"/>
    <x v="1"/>
  </r>
  <r>
    <x v="1"/>
    <n v="3500044"/>
    <n v="1.01"/>
    <x v="4"/>
    <n v="25.799999999999997"/>
    <s v="25 Oct-2004"/>
    <x v="8"/>
    <x v="1"/>
  </r>
  <r>
    <x v="0"/>
    <n v="24121789"/>
    <n v="3.99"/>
    <x v="0"/>
    <n v="12.899999999999999"/>
    <s v="27 Dec-2004"/>
    <x v="7"/>
    <x v="1"/>
  </r>
  <r>
    <x v="1"/>
    <n v="240801501"/>
    <n v="18.670000000000002"/>
    <x v="3"/>
    <n v="19.349999999999998"/>
    <s v="9 Aug-2004"/>
    <x v="1"/>
    <x v="1"/>
  </r>
  <r>
    <x v="1"/>
    <s v="240702211H"/>
    <n v="1.4790000000000001"/>
    <x v="3"/>
    <n v="9.6749999999999989"/>
    <s v="14 Jul-2004"/>
    <x v="2"/>
    <x v="1"/>
  </r>
  <r>
    <x v="1"/>
    <s v="240752752P"/>
    <n v="1.321"/>
    <x v="3"/>
    <n v="10.75"/>
    <s v="16 Jul-2004"/>
    <x v="2"/>
    <x v="1"/>
  </r>
  <r>
    <x v="1"/>
    <s v="240654182T"/>
    <n v="1.23"/>
    <x v="3"/>
    <n v="12.899999999999999"/>
    <s v="25 Jun-2004"/>
    <x v="6"/>
    <x v="1"/>
  </r>
  <r>
    <x v="1"/>
    <s v="241009991D"/>
    <n v="1.544"/>
    <x v="3"/>
    <n v="12.899999999999999"/>
    <s v="22 Oct-2004"/>
    <x v="8"/>
    <x v="1"/>
  </r>
  <r>
    <x v="1"/>
    <s v="240304102L"/>
    <n v="1.05"/>
    <x v="3"/>
    <n v="9.6749999999999989"/>
    <s v="30 Mar-2004"/>
    <x v="3"/>
    <x v="1"/>
  </r>
  <r>
    <x v="1"/>
    <s v="A60036240"/>
    <n v="1.4379999999999999"/>
    <x v="4"/>
    <n v="6.4499999999999993"/>
    <s v="31 Aug-2004"/>
    <x v="1"/>
    <x v="1"/>
  </r>
  <r>
    <x v="1"/>
    <n v="240705414"/>
    <n v="14.98"/>
    <x v="3"/>
    <n v="10.75"/>
    <s v="1 Aug-2004"/>
    <x v="1"/>
    <x v="1"/>
  </r>
  <r>
    <x v="0"/>
    <s v="W41090B"/>
    <n v="1.8"/>
    <x v="6"/>
    <n v="21.5"/>
    <s v="4 Aug-2004"/>
    <x v="1"/>
    <x v="1"/>
  </r>
  <r>
    <x v="1"/>
    <n v="2240194903"/>
    <n v="20.91"/>
    <x v="3"/>
    <n v="25.799999999999997"/>
    <s v="16 Aug-2004"/>
    <x v="1"/>
    <x v="1"/>
  </r>
  <r>
    <x v="0"/>
    <n v="2002585209"/>
    <n v="19.056999999999999"/>
    <x v="2"/>
    <n v="16.125"/>
    <s v="1 Aug-2004"/>
    <x v="1"/>
    <x v="1"/>
  </r>
  <r>
    <x v="2"/>
    <n v="9000000344"/>
    <n v="1.6"/>
    <x v="7"/>
    <n v="10.75"/>
    <s v="15 Apr-2004"/>
    <x v="5"/>
    <x v="1"/>
  </r>
  <r>
    <x v="0"/>
    <n v="7000005714"/>
    <n v="2.7050000000000001"/>
    <x v="5"/>
    <n v="16.125"/>
    <s v="21 Apr-2004"/>
    <x v="5"/>
    <x v="1"/>
  </r>
  <r>
    <x v="1"/>
    <s v="231152291L"/>
    <n v="1.2989999999999999"/>
    <x v="3"/>
    <n v="12.899999999999999"/>
    <s v="18 Nov-2004"/>
    <x v="10"/>
    <x v="1"/>
  </r>
  <r>
    <x v="1"/>
    <n v="423286"/>
    <n v="21.96"/>
    <x v="4"/>
    <n v="16.125"/>
    <s v="31 Aug-2004"/>
    <x v="1"/>
    <x v="1"/>
  </r>
  <r>
    <x v="1"/>
    <s v="240505262C"/>
    <n v="1.33"/>
    <x v="3"/>
    <n v="17.2"/>
    <s v="29 May-2004"/>
    <x v="4"/>
    <x v="1"/>
  </r>
  <r>
    <x v="0"/>
    <s v="W41390"/>
    <n v="5.1360000000000001"/>
    <x v="0"/>
    <n v="19.349999999999998"/>
    <s v="18 Aug-2004"/>
    <x v="1"/>
    <x v="1"/>
  </r>
  <r>
    <x v="0"/>
    <s v="W41466"/>
    <n v="3.73"/>
    <x v="6"/>
    <n v="21.5"/>
    <s v="31 Aug-2004"/>
    <x v="1"/>
    <x v="1"/>
  </r>
  <r>
    <x v="1"/>
    <s v="A60028921"/>
    <n v="1.5229999999999999"/>
    <x v="4"/>
    <n v="12.899999999999999"/>
    <s v="23 Aug-2004"/>
    <x v="1"/>
    <x v="1"/>
  </r>
  <r>
    <x v="1"/>
    <s v="A60036071"/>
    <n v="1.5229999999999999"/>
    <x v="4"/>
    <n v="12.899999999999999"/>
    <s v="31 Aug-2004"/>
    <x v="1"/>
    <x v="1"/>
  </r>
  <r>
    <x v="1"/>
    <s v="A60032934"/>
    <n v="1.5249999999999999"/>
    <x v="4"/>
    <n v="10.75"/>
    <s v="25 Aug-2004"/>
    <x v="1"/>
    <x v="1"/>
  </r>
  <r>
    <x v="0"/>
    <n v="2002595733"/>
    <n v="11.31"/>
    <x v="0"/>
    <n v="16.125"/>
    <s v="19 Aug-2004"/>
    <x v="1"/>
    <x v="1"/>
  </r>
  <r>
    <x v="1"/>
    <s v="A60029131"/>
    <n v="1.524"/>
    <x v="4"/>
    <n v="21.5"/>
    <s v="18 Aug-2004"/>
    <x v="1"/>
    <x v="1"/>
  </r>
  <r>
    <x v="0"/>
    <n v="2002598892"/>
    <n v="20.855"/>
    <x v="4"/>
    <n v="12.899999999999999"/>
    <s v="24 Aug-2004"/>
    <x v="1"/>
    <x v="1"/>
  </r>
  <r>
    <x v="0"/>
    <n v="2501007954"/>
    <n v="3.1619999999999999"/>
    <x v="2"/>
    <n v="10.75"/>
    <s v="25 Jan-2004"/>
    <x v="0"/>
    <x v="1"/>
  </r>
  <r>
    <x v="1"/>
    <n v="240805183"/>
    <n v="19.600000000000001"/>
    <x v="3"/>
    <n v="16.125"/>
    <s v="31 Aug-2004"/>
    <x v="1"/>
    <x v="1"/>
  </r>
  <r>
    <x v="1"/>
    <s v="NBS3881"/>
    <n v="4.4800000000000004"/>
    <x v="1"/>
    <n v="12.899999999999999"/>
    <s v="30 Nov-2004"/>
    <x v="10"/>
    <x v="1"/>
  </r>
  <r>
    <x v="0"/>
    <n v="2002596551"/>
    <n v="20.872"/>
    <x v="0"/>
    <n v="16.125"/>
    <s v="20 Aug-2004"/>
    <x v="1"/>
    <x v="1"/>
  </r>
  <r>
    <x v="0"/>
    <n v="2002584828"/>
    <n v="20.55"/>
    <x v="2"/>
    <n v="16.125"/>
    <s v="1 Aug-2004"/>
    <x v="1"/>
    <x v="1"/>
  </r>
  <r>
    <x v="0"/>
    <n v="2002597245"/>
    <n v="18.809000000000001"/>
    <x v="0"/>
    <n v="21.5"/>
    <s v="21 Aug-2004"/>
    <x v="1"/>
    <x v="1"/>
  </r>
  <r>
    <x v="0"/>
    <n v="2409000161"/>
    <n v="4.9939999999999998"/>
    <x v="2"/>
    <n v="9.6749999999999989"/>
    <s v="30 Sep-2004"/>
    <x v="11"/>
    <x v="1"/>
  </r>
  <r>
    <x v="1"/>
    <s v="240805081N"/>
    <n v="1.4750000000000001"/>
    <x v="3"/>
    <n v="12.899999999999999"/>
    <s v="29 Aug-2004"/>
    <x v="1"/>
    <x v="1"/>
  </r>
  <r>
    <x v="1"/>
    <s v="A60023773"/>
    <n v="1.498"/>
    <x v="4"/>
    <n v="32.25"/>
    <s v="7 Aug-2004"/>
    <x v="1"/>
    <x v="1"/>
  </r>
  <r>
    <x v="1"/>
    <s v="240752552B"/>
    <n v="1.3"/>
    <x v="3"/>
    <n v="9.6749999999999989"/>
    <s v="15 Jul-2004"/>
    <x v="2"/>
    <x v="1"/>
  </r>
  <r>
    <x v="1"/>
    <s v="250258011P"/>
    <n v="1.522"/>
    <x v="3"/>
    <n v="12.899999999999999"/>
    <s v="13 Mar-2004"/>
    <x v="3"/>
    <x v="1"/>
  </r>
  <r>
    <x v="1"/>
    <s v="A60036037"/>
    <n v="1.5229999999999999"/>
    <x v="4"/>
    <n v="10.75"/>
    <s v="31 Aug-2004"/>
    <x v="1"/>
    <x v="1"/>
  </r>
  <r>
    <x v="1"/>
    <s v="240504421E"/>
    <n v="1.32"/>
    <x v="3"/>
    <n v="19.349999999999998"/>
    <s v="24 May-2004"/>
    <x v="4"/>
    <x v="1"/>
  </r>
  <r>
    <x v="1"/>
    <s v="240504642H"/>
    <n v="1.3320000000000001"/>
    <x v="3"/>
    <n v="8.6"/>
    <s v="26 May-2004"/>
    <x v="4"/>
    <x v="1"/>
  </r>
  <r>
    <x v="1"/>
    <s v="240504421A"/>
    <n v="1.3240000000000001"/>
    <x v="3"/>
    <n v="10.75"/>
    <s v="24 May-2004"/>
    <x v="4"/>
    <x v="1"/>
  </r>
  <r>
    <x v="1"/>
    <s v="A60030223"/>
    <n v="1.522"/>
    <x v="4"/>
    <n v="21.5"/>
    <s v="21 Aug-2004"/>
    <x v="1"/>
    <x v="1"/>
  </r>
  <r>
    <x v="1"/>
    <s v="A60030225"/>
    <n v="1.522"/>
    <x v="4"/>
    <n v="26.875"/>
    <s v="21 Aug-2004"/>
    <x v="1"/>
    <x v="1"/>
  </r>
  <r>
    <x v="1"/>
    <s v="A60032469"/>
    <n v="1.5209999999999999"/>
    <x v="4"/>
    <n v="12.899999999999999"/>
    <s v="25 Aug-2004"/>
    <x v="1"/>
    <x v="1"/>
  </r>
  <r>
    <x v="1"/>
    <s v="A60036238"/>
    <n v="1.24"/>
    <x v="4"/>
    <n v="12.899999999999999"/>
    <s v="31 Aug-2004"/>
    <x v="1"/>
    <x v="1"/>
  </r>
  <r>
    <x v="1"/>
    <s v="A60034273"/>
    <n v="1.522"/>
    <x v="4"/>
    <n v="6.4499999999999993"/>
    <s v="28 Aug-2004"/>
    <x v="1"/>
    <x v="1"/>
  </r>
  <r>
    <x v="0"/>
    <n v="2002600139"/>
    <n v="20.545000000000002"/>
    <x v="4"/>
    <n v="12.899999999999999"/>
    <s v="26 Aug-2004"/>
    <x v="1"/>
    <x v="1"/>
  </r>
  <r>
    <x v="0"/>
    <n v="2501006103"/>
    <n v="21.981999999999999"/>
    <x v="2"/>
    <n v="26.875"/>
    <s v="6 Jan-2004"/>
    <x v="0"/>
    <x v="1"/>
  </r>
  <r>
    <x v="0"/>
    <n v="2501006752"/>
    <n v="13.686999999999999"/>
    <x v="2"/>
    <n v="8.6"/>
    <s v="14 Jan-2004"/>
    <x v="0"/>
    <x v="1"/>
  </r>
  <r>
    <x v="1"/>
    <s v="240752741P"/>
    <n v="1.32"/>
    <x v="3"/>
    <n v="26.875"/>
    <s v="16 Jul-2004"/>
    <x v="2"/>
    <x v="1"/>
  </r>
  <r>
    <x v="0"/>
    <n v="25012804"/>
    <n v="6.1470000000000002"/>
    <x v="0"/>
    <n v="6.4499999999999993"/>
    <s v="22 Jan-2004"/>
    <x v="0"/>
    <x v="1"/>
  </r>
  <r>
    <x v="0"/>
    <n v="2002599326"/>
    <n v="9.4860000000000007"/>
    <x v="0"/>
    <n v="10.75"/>
    <s v="25 Aug-2004"/>
    <x v="1"/>
    <x v="1"/>
  </r>
  <r>
    <x v="0"/>
    <s v="JWHSR00024"/>
    <n v="23.7"/>
    <x v="2"/>
    <n v="19.349999999999998"/>
    <s v="17 Oct-2004"/>
    <x v="8"/>
    <x v="1"/>
  </r>
  <r>
    <x v="1"/>
    <s v="423259T"/>
    <n v="22.004999999999999"/>
    <x v="4"/>
    <n v="9.6749999999999989"/>
    <s v="31 Aug-2004"/>
    <x v="1"/>
    <x v="1"/>
  </r>
  <r>
    <x v="0"/>
    <n v="2410000734"/>
    <n v="12.93"/>
    <x v="2"/>
    <n v="10.75"/>
    <s v="14 Oct-2004"/>
    <x v="8"/>
    <x v="1"/>
  </r>
  <r>
    <x v="1"/>
    <s v="240303531W"/>
    <n v="1.052"/>
    <x v="3"/>
    <n v="25.799999999999997"/>
    <s v="19 Mar-2004"/>
    <x v="3"/>
    <x v="1"/>
  </r>
  <r>
    <x v="1"/>
    <s v="240803511E"/>
    <n v="1.4690000000000001"/>
    <x v="3"/>
    <n v="10.75"/>
    <s v="19 Aug-2004"/>
    <x v="1"/>
    <x v="1"/>
  </r>
  <r>
    <x v="1"/>
    <n v="240801423"/>
    <n v="20.27"/>
    <x v="3"/>
    <n v="25.799999999999997"/>
    <s v="10 Aug-2004"/>
    <x v="1"/>
    <x v="1"/>
  </r>
  <r>
    <x v="0"/>
    <n v="2002599409"/>
    <n v="1.1060000000000001"/>
    <x v="0"/>
    <n v="12.899999999999999"/>
    <s v="25 Aug-2004"/>
    <x v="1"/>
    <x v="1"/>
  </r>
  <r>
    <x v="0"/>
    <n v="2002599526"/>
    <n v="1.268"/>
    <x v="0"/>
    <n v="21.5"/>
    <s v="25 Aug-2004"/>
    <x v="1"/>
    <x v="1"/>
  </r>
  <r>
    <x v="0"/>
    <n v="2002599527"/>
    <n v="1.268"/>
    <x v="0"/>
    <n v="12.899999999999999"/>
    <s v="25 Aug-2004"/>
    <x v="1"/>
    <x v="1"/>
  </r>
  <r>
    <x v="1"/>
    <s v="240304032L"/>
    <n v="1.3180000000000001"/>
    <x v="3"/>
    <n v="21.5"/>
    <s v="29 Mar-2004"/>
    <x v="3"/>
    <x v="1"/>
  </r>
  <r>
    <x v="1"/>
    <s v="240304102A"/>
    <n v="1.0489999999999999"/>
    <x v="3"/>
    <n v="25.799999999999997"/>
    <s v="30 Mar-2004"/>
    <x v="3"/>
    <x v="1"/>
  </r>
  <r>
    <x v="1"/>
    <s v="240303532G"/>
    <n v="1.056"/>
    <x v="3"/>
    <n v="12.899999999999999"/>
    <s v="19 Mar-2004"/>
    <x v="3"/>
    <x v="1"/>
  </r>
  <r>
    <x v="1"/>
    <s v="A60036149"/>
    <n v="1.5229999999999999"/>
    <x v="4"/>
    <n v="16.125"/>
    <s v="31 Aug-2004"/>
    <x v="1"/>
    <x v="1"/>
  </r>
  <r>
    <x v="0"/>
    <n v="2002598185"/>
    <n v="12.265000000000001"/>
    <x v="2"/>
    <n v="21.5"/>
    <s v="23 Aug-2004"/>
    <x v="1"/>
    <x v="1"/>
  </r>
  <r>
    <x v="0"/>
    <n v="2002598451"/>
    <n v="1.302"/>
    <x v="0"/>
    <n v="26.875"/>
    <s v="23 Aug-2004"/>
    <x v="1"/>
    <x v="1"/>
  </r>
  <r>
    <x v="1"/>
    <n v="2504061"/>
    <n v="1.014"/>
    <x v="4"/>
    <n v="21.5"/>
    <s v="8 Apr-2004"/>
    <x v="5"/>
    <x v="1"/>
  </r>
  <r>
    <x v="0"/>
    <n v="2002603317"/>
    <n v="21.664999999999999"/>
    <x v="2"/>
    <n v="26.875"/>
    <s v="31 Aug-2004"/>
    <x v="1"/>
    <x v="1"/>
  </r>
  <r>
    <x v="0"/>
    <n v="2002576504"/>
    <n v="21.82"/>
    <x v="2"/>
    <n v="12.899999999999999"/>
    <s v="18 Jul-2004"/>
    <x v="2"/>
    <x v="1"/>
  </r>
  <r>
    <x v="1"/>
    <n v="500007"/>
    <n v="17.3"/>
    <x v="4"/>
    <n v="10.75"/>
    <s v="12 Nov-2004"/>
    <x v="10"/>
    <x v="1"/>
  </r>
  <r>
    <x v="1"/>
    <s v="J1063770"/>
    <n v="15.974"/>
    <x v="4"/>
    <n v="16.125"/>
    <s v="23 Aug-2004"/>
    <x v="1"/>
    <x v="1"/>
  </r>
  <r>
    <x v="0"/>
    <s v="J1063775"/>
    <n v="15.65"/>
    <x v="4"/>
    <n v="8.6"/>
    <s v="2 Jan-2004"/>
    <x v="0"/>
    <x v="1"/>
  </r>
  <r>
    <x v="1"/>
    <s v="240304032S"/>
    <n v="1.3220000000000001"/>
    <x v="3"/>
    <n v="12.899999999999999"/>
    <s v="29 Mar-2004"/>
    <x v="3"/>
    <x v="1"/>
  </r>
  <r>
    <x v="1"/>
    <s v="240404261J"/>
    <n v="1.46"/>
    <x v="3"/>
    <n v="12.899999999999999"/>
    <s v="22 Apr-2004"/>
    <x v="5"/>
    <x v="1"/>
  </r>
  <r>
    <x v="1"/>
    <s v="240404271N"/>
    <n v="1.46"/>
    <x v="3"/>
    <n v="16.125"/>
    <s v="22 Apr-2004"/>
    <x v="5"/>
    <x v="1"/>
  </r>
  <r>
    <x v="1"/>
    <s v="240851951I"/>
    <n v="1.3089999999999999"/>
    <x v="3"/>
    <n v="25.799999999999997"/>
    <s v="10 Aug-2004"/>
    <x v="1"/>
    <x v="1"/>
  </r>
  <r>
    <x v="1"/>
    <s v="240404271Q"/>
    <n v="1.46"/>
    <x v="3"/>
    <n v="32.25"/>
    <s v="22 Apr-2004"/>
    <x v="5"/>
    <x v="1"/>
  </r>
  <r>
    <x v="1"/>
    <s v="240805362R"/>
    <n v="1.472"/>
    <x v="3"/>
    <n v="32.25"/>
    <s v="31 Aug-2004"/>
    <x v="1"/>
    <x v="1"/>
  </r>
  <r>
    <x v="0"/>
    <n v="24110952"/>
    <n v="2.7989999999999999"/>
    <x v="6"/>
    <n v="16.125"/>
    <s v="28 Nov-2004"/>
    <x v="10"/>
    <x v="1"/>
  </r>
  <r>
    <x v="0"/>
    <n v="2412003609"/>
    <n v="5.9409999999999998"/>
    <x v="0"/>
    <n v="10.75"/>
    <s v="2 Dec-2004"/>
    <x v="7"/>
    <x v="1"/>
  </r>
  <r>
    <x v="1"/>
    <s v="240804742B"/>
    <n v="1.476"/>
    <x v="3"/>
    <n v="12.899999999999999"/>
    <s v="25 Aug-2004"/>
    <x v="1"/>
    <x v="1"/>
  </r>
  <r>
    <x v="1"/>
    <s v="A60036154"/>
    <n v="1.5229999999999999"/>
    <x v="4"/>
    <n v="9.6749999999999989"/>
    <s v="31 Aug-2004"/>
    <x v="1"/>
    <x v="1"/>
  </r>
  <r>
    <x v="1"/>
    <n v="240856732"/>
    <n v="19.66"/>
    <x v="3"/>
    <n v="12.899999999999999"/>
    <s v="31 Aug-2004"/>
    <x v="1"/>
    <x v="1"/>
  </r>
  <r>
    <x v="1"/>
    <n v="240754252"/>
    <n v="22.434999999999999"/>
    <x v="3"/>
    <n v="6.4499999999999993"/>
    <s v="6 Aug-2004"/>
    <x v="1"/>
    <x v="1"/>
  </r>
  <r>
    <x v="1"/>
    <s v="240304131K"/>
    <n v="1.0489999999999999"/>
    <x v="3"/>
    <n v="21.5"/>
    <s v="30 Mar-2004"/>
    <x v="3"/>
    <x v="1"/>
  </r>
  <r>
    <x v="1"/>
    <s v="241109312M"/>
    <n v="1.51"/>
    <x v="3"/>
    <n v="26.875"/>
    <s v="21 Nov-2004"/>
    <x v="10"/>
    <x v="1"/>
  </r>
  <r>
    <x v="0"/>
    <n v="2412005567"/>
    <n v="22.35"/>
    <x v="4"/>
    <n v="21.5"/>
    <s v="25 Dec-2004"/>
    <x v="7"/>
    <x v="1"/>
  </r>
  <r>
    <x v="1"/>
    <s v="A60034629"/>
    <n v="1.5249999999999999"/>
    <x v="4"/>
    <n v="25.799999999999997"/>
    <s v="30 Aug-2004"/>
    <x v="1"/>
    <x v="1"/>
  </r>
  <r>
    <x v="0"/>
    <n v="2411002928"/>
    <n v="7"/>
    <x v="0"/>
    <n v="21.5"/>
    <s v="22 Nov-2004"/>
    <x v="10"/>
    <x v="1"/>
  </r>
  <r>
    <x v="1"/>
    <s v="240852381H"/>
    <n v="1.3129999999999999"/>
    <x v="3"/>
    <n v="26.875"/>
    <s v="12 Aug-2004"/>
    <x v="1"/>
    <x v="1"/>
  </r>
  <r>
    <x v="1"/>
    <s v="240852642G"/>
    <n v="1.32"/>
    <x v="3"/>
    <n v="32.25"/>
    <s v="13 Aug-2004"/>
    <x v="1"/>
    <x v="1"/>
  </r>
  <r>
    <x v="1"/>
    <s v="240852652P"/>
    <n v="1.3220000000000001"/>
    <x v="3"/>
    <n v="6.4499999999999993"/>
    <s v="13 Aug-2004"/>
    <x v="1"/>
    <x v="1"/>
  </r>
  <r>
    <x v="0"/>
    <n v="2002603244"/>
    <n v="17.786999999999999"/>
    <x v="2"/>
    <n v="21.5"/>
    <s v="31 Aug-2004"/>
    <x v="1"/>
    <x v="1"/>
  </r>
  <r>
    <x v="1"/>
    <n v="240704793"/>
    <n v="15.2"/>
    <x v="3"/>
    <n v="21.5"/>
    <s v="29 Jul-2004"/>
    <x v="2"/>
    <x v="1"/>
  </r>
  <r>
    <x v="0"/>
    <n v="2002600878"/>
    <n v="19.384"/>
    <x v="0"/>
    <n v="16.125"/>
    <s v="27 Aug-2004"/>
    <x v="1"/>
    <x v="1"/>
  </r>
  <r>
    <x v="1"/>
    <s v="240705171D"/>
    <n v="1.47"/>
    <x v="3"/>
    <n v="12.899999999999999"/>
    <s v="30 Jul-2004"/>
    <x v="2"/>
    <x v="1"/>
  </r>
  <r>
    <x v="1"/>
    <n v="423132"/>
    <n v="18.975000000000001"/>
    <x v="4"/>
    <n v="10.75"/>
    <s v="30 Aug-2004"/>
    <x v="1"/>
    <x v="1"/>
  </r>
  <r>
    <x v="1"/>
    <s v="240805362E"/>
    <n v="1.472"/>
    <x v="3"/>
    <n v="19.349999999999998"/>
    <s v="31 Aug-2004"/>
    <x v="1"/>
    <x v="1"/>
  </r>
  <r>
    <x v="1"/>
    <s v="240805382P"/>
    <n v="1.47"/>
    <x v="3"/>
    <n v="25.799999999999997"/>
    <s v="31 Aug-2004"/>
    <x v="1"/>
    <x v="1"/>
  </r>
  <r>
    <x v="1"/>
    <s v="240803272A"/>
    <n v="1.4330000000000001"/>
    <x v="3"/>
    <n v="32.25"/>
    <s v="22 Aug-2004"/>
    <x v="1"/>
    <x v="1"/>
  </r>
  <r>
    <x v="0"/>
    <n v="25012756"/>
    <n v="1.173"/>
    <x v="0"/>
    <n v="21.5"/>
    <s v="22 Jan-2004"/>
    <x v="0"/>
    <x v="1"/>
  </r>
  <r>
    <x v="1"/>
    <n v="241209142"/>
    <n v="16.969000000000001"/>
    <x v="3"/>
    <n v="25.799999999999997"/>
    <s v="26 Dec-2004"/>
    <x v="7"/>
    <x v="1"/>
  </r>
  <r>
    <x v="1"/>
    <s v="A60035855"/>
    <n v="1.524"/>
    <x v="4"/>
    <n v="9.6749999999999989"/>
    <s v="31 Aug-2004"/>
    <x v="1"/>
    <x v="1"/>
  </r>
  <r>
    <x v="0"/>
    <n v="2002582250"/>
    <n v="2.1120000000000001"/>
    <x v="0"/>
    <n v="16.125"/>
    <s v="28 Jul-2004"/>
    <x v="2"/>
    <x v="1"/>
  </r>
  <r>
    <x v="0"/>
    <n v="2002600040"/>
    <n v="19.518999999999998"/>
    <x v="0"/>
    <n v="8.6"/>
    <s v="26 Aug-2004"/>
    <x v="1"/>
    <x v="1"/>
  </r>
  <r>
    <x v="0"/>
    <n v="2002585479"/>
    <n v="21.24"/>
    <x v="2"/>
    <n v="9.6749999999999989"/>
    <s v="2 Aug-2004"/>
    <x v="1"/>
    <x v="1"/>
  </r>
  <r>
    <x v="0"/>
    <n v="2002586576"/>
    <n v="19.809999999999999"/>
    <x v="0"/>
    <n v="25.799999999999997"/>
    <s v="3 Aug-2004"/>
    <x v="1"/>
    <x v="1"/>
  </r>
  <r>
    <x v="1"/>
    <s v="240504401R"/>
    <n v="1.32"/>
    <x v="3"/>
    <n v="12.899999999999999"/>
    <s v="24 May-2004"/>
    <x v="4"/>
    <x v="1"/>
  </r>
  <r>
    <x v="0"/>
    <n v="2002587280"/>
    <n v="10.525"/>
    <x v="2"/>
    <n v="12.899999999999999"/>
    <s v="4 Aug-2004"/>
    <x v="1"/>
    <x v="1"/>
  </r>
  <r>
    <x v="1"/>
    <s v="240852641I"/>
    <n v="1.3240000000000001"/>
    <x v="3"/>
    <n v="12.899999999999999"/>
    <s v="13 Aug-2004"/>
    <x v="1"/>
    <x v="1"/>
  </r>
  <r>
    <x v="1"/>
    <n v="2000003692"/>
    <n v="2"/>
    <x v="1"/>
    <n v="12.899999999999999"/>
    <s v="29 Apr-2004"/>
    <x v="5"/>
    <x v="1"/>
  </r>
  <r>
    <x v="0"/>
    <n v="5000003095"/>
    <n v="9.8279999999999994"/>
    <x v="0"/>
    <n v="12.899999999999999"/>
    <s v="9 Apr-2004"/>
    <x v="5"/>
    <x v="1"/>
  </r>
  <r>
    <x v="1"/>
    <s v="A60035462"/>
    <n v="1.5229999999999999"/>
    <x v="4"/>
    <n v="32.25"/>
    <s v="30 Aug-2004"/>
    <x v="1"/>
    <x v="1"/>
  </r>
  <r>
    <x v="0"/>
    <s v="W415421"/>
    <n v="4.0599999999999996"/>
    <x v="6"/>
    <n v="21.5"/>
    <s v="31 Aug-2004"/>
    <x v="1"/>
    <x v="1"/>
  </r>
  <r>
    <x v="0"/>
    <n v="24100480"/>
    <n v="1.137"/>
    <x v="5"/>
    <n v="25.799999999999997"/>
    <s v="22 Oct-2004"/>
    <x v="8"/>
    <x v="1"/>
  </r>
  <r>
    <x v="1"/>
    <s v="A60035617"/>
    <n v="1.5229999999999999"/>
    <x v="4"/>
    <n v="12.899999999999999"/>
    <s v="30 Aug-2004"/>
    <x v="1"/>
    <x v="1"/>
  </r>
  <r>
    <x v="1"/>
    <s v="240303532A"/>
    <n v="1.0549999999999999"/>
    <x v="3"/>
    <n v="26.875"/>
    <s v="19 Mar-2004"/>
    <x v="3"/>
    <x v="1"/>
  </r>
  <r>
    <x v="0"/>
    <s v="J1049397"/>
    <n v="17.920000000000002"/>
    <x v="2"/>
    <n v="16.125"/>
    <s v="22 Jun-2004"/>
    <x v="6"/>
    <x v="1"/>
  </r>
  <r>
    <x v="1"/>
    <n v="1240264006"/>
    <n v="20.94"/>
    <x v="3"/>
    <n v="25.799999999999997"/>
    <s v="14 Jul-2004"/>
    <x v="2"/>
    <x v="1"/>
  </r>
  <r>
    <x v="1"/>
    <s v="240855832A"/>
    <n v="1.42"/>
    <x v="3"/>
    <n v="17.2"/>
    <s v="29 Aug-2004"/>
    <x v="1"/>
    <x v="1"/>
  </r>
  <r>
    <x v="1"/>
    <s v="240301142V"/>
    <n v="1.0660000000000001"/>
    <x v="3"/>
    <n v="25.799999999999997"/>
    <s v="6 Mar-2004"/>
    <x v="3"/>
    <x v="1"/>
  </r>
  <r>
    <x v="1"/>
    <s v="240505431A"/>
    <n v="1.325"/>
    <x v="3"/>
    <n v="12.899999999999999"/>
    <s v="29 May-2004"/>
    <x v="4"/>
    <x v="1"/>
  </r>
  <r>
    <x v="1"/>
    <s v="240505451M"/>
    <n v="1.327"/>
    <x v="3"/>
    <n v="32.25"/>
    <s v="29 May-2004"/>
    <x v="4"/>
    <x v="1"/>
  </r>
  <r>
    <x v="1"/>
    <n v="241059011"/>
    <n v="16"/>
    <x v="3"/>
    <n v="26.875"/>
    <s v="24 Oct-2004"/>
    <x v="8"/>
    <x v="1"/>
  </r>
  <r>
    <x v="1"/>
    <s v="A60117299"/>
    <n v="1.524"/>
    <x v="4"/>
    <n v="10.75"/>
    <s v="25 Feb-2004"/>
    <x v="9"/>
    <x v="1"/>
  </r>
  <r>
    <x v="1"/>
    <s v="240603971S"/>
    <n v="1.472"/>
    <x v="3"/>
    <n v="10.75"/>
    <s v="25 Jun-2004"/>
    <x v="6"/>
    <x v="1"/>
  </r>
  <r>
    <x v="0"/>
    <s v="J14211"/>
    <n v="1.9"/>
    <x v="6"/>
    <n v="9.6749999999999989"/>
    <s v="22 Aug-2004"/>
    <x v="1"/>
    <x v="1"/>
  </r>
  <r>
    <x v="0"/>
    <n v="2002596721"/>
    <n v="2.6179999999999999"/>
    <x v="0"/>
    <n v="6.4499999999999993"/>
    <s v="20 Aug-2004"/>
    <x v="1"/>
    <x v="1"/>
  </r>
  <r>
    <x v="0"/>
    <n v="2002559608"/>
    <n v="21.43"/>
    <x v="2"/>
    <n v="10.75"/>
    <s v="19 Jun-2004"/>
    <x v="6"/>
    <x v="1"/>
  </r>
  <r>
    <x v="1"/>
    <n v="2240189405"/>
    <n v="21.76"/>
    <x v="3"/>
    <n v="19.349999999999998"/>
    <s v="5 Jul-2004"/>
    <x v="2"/>
    <x v="1"/>
  </r>
  <r>
    <x v="0"/>
    <n v="2411002691"/>
    <n v="15.959"/>
    <x v="2"/>
    <n v="17.2"/>
    <s v="18 Nov-2004"/>
    <x v="10"/>
    <x v="1"/>
  </r>
  <r>
    <x v="1"/>
    <n v="620081"/>
    <n v="17.5"/>
    <x v="4"/>
    <n v="19.349999999999998"/>
    <s v="25 Mar-2004"/>
    <x v="3"/>
    <x v="1"/>
  </r>
  <r>
    <x v="1"/>
    <n v="250359302"/>
    <n v="18.155000000000001"/>
    <x v="3"/>
    <n v="12.899999999999999"/>
    <s v="17 Mar-2004"/>
    <x v="3"/>
    <x v="1"/>
  </r>
  <r>
    <x v="0"/>
    <n v="2502009039"/>
    <n v="7.27"/>
    <x v="2"/>
    <n v="21.5"/>
    <s v="10 Feb-2004"/>
    <x v="9"/>
    <x v="1"/>
  </r>
  <r>
    <x v="0"/>
    <n v="2501007909"/>
    <n v="2.85"/>
    <x v="4"/>
    <n v="6.4499999999999993"/>
    <s v="24 Jan-2004"/>
    <x v="0"/>
    <x v="1"/>
  </r>
  <r>
    <x v="1"/>
    <s v="PBC0101"/>
    <n v="2.6"/>
    <x v="1"/>
    <n v="16.125"/>
    <s v="17 Apr-2004"/>
    <x v="5"/>
    <x v="1"/>
  </r>
  <r>
    <x v="1"/>
    <s v="A60026882"/>
    <n v="1.52"/>
    <x v="4"/>
    <n v="21.5"/>
    <s v="14 Aug-2004"/>
    <x v="1"/>
    <x v="1"/>
  </r>
  <r>
    <x v="1"/>
    <s v="250409323G"/>
    <n v="17.864999999999998"/>
    <x v="3"/>
    <n v="17.2"/>
    <s v="18 Apr-2004"/>
    <x v="5"/>
    <x v="1"/>
  </r>
  <r>
    <x v="1"/>
    <s v="50308652AG"/>
    <n v="1.48"/>
    <x v="3"/>
    <n v="16.125"/>
    <s v="18 Apr-2004"/>
    <x v="5"/>
    <x v="1"/>
  </r>
  <r>
    <x v="1"/>
    <s v="A60024370"/>
    <n v="1.52"/>
    <x v="4"/>
    <n v="19.349999999999998"/>
    <s v="8 Aug-2004"/>
    <x v="1"/>
    <x v="1"/>
  </r>
  <r>
    <x v="1"/>
    <s v="A60025576"/>
    <n v="1.498"/>
    <x v="4"/>
    <n v="12.899999999999999"/>
    <s v="10 Aug-2004"/>
    <x v="1"/>
    <x v="1"/>
  </r>
  <r>
    <x v="1"/>
    <s v="250409421G"/>
    <n v="22.785"/>
    <x v="3"/>
    <n v="9.6749999999999989"/>
    <s v="21 Apr-2004"/>
    <x v="5"/>
    <x v="1"/>
  </r>
  <r>
    <x v="1"/>
    <s v="240852632P"/>
    <n v="1.321"/>
    <x v="3"/>
    <n v="26.875"/>
    <s v="13 Aug-2004"/>
    <x v="1"/>
    <x v="1"/>
  </r>
  <r>
    <x v="1"/>
    <s v="A60032216"/>
    <n v="1.5229999999999999"/>
    <x v="4"/>
    <n v="32.25"/>
    <s v="28 Aug-2004"/>
    <x v="1"/>
    <x v="1"/>
  </r>
  <r>
    <x v="1"/>
    <s v="A60032598"/>
    <n v="1.5229999999999999"/>
    <x v="4"/>
    <n v="17.2"/>
    <s v="25 Aug-2004"/>
    <x v="1"/>
    <x v="1"/>
  </r>
  <r>
    <x v="1"/>
    <s v="240505272L"/>
    <n v="1.33"/>
    <x v="3"/>
    <n v="25.799999999999997"/>
    <s v="29 May-2004"/>
    <x v="4"/>
    <x v="1"/>
  </r>
  <r>
    <x v="0"/>
    <n v="2501007130"/>
    <n v="1.5"/>
    <x v="0"/>
    <n v="12.899999999999999"/>
    <s v="17 Jan-2004"/>
    <x v="0"/>
    <x v="1"/>
  </r>
  <r>
    <x v="1"/>
    <s v="50409121BG"/>
    <n v="1.45"/>
    <x v="3"/>
    <n v="12.899999999999999"/>
    <s v="9 Apr-2004"/>
    <x v="5"/>
    <x v="1"/>
  </r>
  <r>
    <x v="0"/>
    <s v="NBS387704"/>
    <n v="1.3939999999999999"/>
    <x v="1"/>
    <n v="12.899999999999999"/>
    <s v="30 Aug-2004"/>
    <x v="1"/>
    <x v="1"/>
  </r>
  <r>
    <x v="1"/>
    <n v="240854593"/>
    <n v="13.4"/>
    <x v="3"/>
    <n v="25.799999999999997"/>
    <s v="22 Aug-2004"/>
    <x v="1"/>
    <x v="1"/>
  </r>
  <r>
    <x v="1"/>
    <s v="A60036080"/>
    <n v="1.5229999999999999"/>
    <x v="4"/>
    <n v="21.5"/>
    <s v="31 Aug-2004"/>
    <x v="1"/>
    <x v="1"/>
  </r>
  <r>
    <x v="1"/>
    <s v="25020813AB"/>
    <n v="11.79"/>
    <x v="4"/>
    <n v="12.899999999999999"/>
    <s v="6 Mar-2004"/>
    <x v="3"/>
    <x v="1"/>
  </r>
  <r>
    <x v="1"/>
    <s v="240504412T"/>
    <n v="1.3240000000000001"/>
    <x v="3"/>
    <n v="10.75"/>
    <s v="24 May-2004"/>
    <x v="4"/>
    <x v="1"/>
  </r>
  <r>
    <x v="0"/>
    <n v="2501007775"/>
    <n v="3.9390000000000001"/>
    <x v="2"/>
    <n v="12.899999999999999"/>
    <s v="23 Jan-2004"/>
    <x v="0"/>
    <x v="1"/>
  </r>
  <r>
    <x v="0"/>
    <n v="2002601552"/>
    <n v="21.033999999999999"/>
    <x v="0"/>
    <n v="16.125"/>
    <s v="28 Aug-2004"/>
    <x v="1"/>
    <x v="1"/>
  </r>
  <r>
    <x v="1"/>
    <s v="A60034044"/>
    <n v="1.5229999999999999"/>
    <x v="4"/>
    <n v="21.5"/>
    <s v="27 Aug-2004"/>
    <x v="1"/>
    <x v="1"/>
  </r>
  <r>
    <x v="1"/>
    <s v="250359441H"/>
    <n v="1.56"/>
    <x v="3"/>
    <n v="12.899999999999999"/>
    <s v="17 Mar-2004"/>
    <x v="3"/>
    <x v="1"/>
  </r>
  <r>
    <x v="0"/>
    <n v="2501007295"/>
    <n v="22.315000000000001"/>
    <x v="4"/>
    <n v="8.6"/>
    <s v="20 Jan-2004"/>
    <x v="0"/>
    <x v="1"/>
  </r>
  <r>
    <x v="1"/>
    <s v="240750712C"/>
    <n v="1.3089999999999999"/>
    <x v="3"/>
    <n v="12.899999999999999"/>
    <s v="4 Jul-2004"/>
    <x v="2"/>
    <x v="1"/>
  </r>
  <r>
    <x v="1"/>
    <s v="240805071L"/>
    <n v="1.476"/>
    <x v="3"/>
    <n v="12.899999999999999"/>
    <s v="29 Aug-2004"/>
    <x v="1"/>
    <x v="1"/>
  </r>
  <r>
    <x v="1"/>
    <n v="422144"/>
    <n v="21.95"/>
    <x v="4"/>
    <n v="8.6"/>
    <s v="21 Aug-2004"/>
    <x v="1"/>
    <x v="1"/>
  </r>
  <r>
    <x v="0"/>
    <s v="SPD401"/>
    <n v="2.5449999999999999"/>
    <x v="0"/>
    <n v="21.5"/>
    <s v="9 Dec-2004"/>
    <x v="7"/>
    <x v="1"/>
  </r>
  <r>
    <x v="0"/>
    <n v="2501008178"/>
    <n v="3.4140000000000001"/>
    <x v="0"/>
    <n v="6.4499999999999993"/>
    <s v="29 Jan-2004"/>
    <x v="0"/>
    <x v="1"/>
  </r>
  <r>
    <x v="0"/>
    <n v="2412004160"/>
    <n v="6.52"/>
    <x v="2"/>
    <n v="21.5"/>
    <s v="12 Dec-2004"/>
    <x v="7"/>
    <x v="1"/>
  </r>
  <r>
    <x v="1"/>
    <s v="240752552A"/>
    <n v="1.081"/>
    <x v="3"/>
    <n v="9.6749999999999989"/>
    <s v="23 Jul-2004"/>
    <x v="2"/>
    <x v="1"/>
  </r>
  <r>
    <x v="0"/>
    <n v="2002598881"/>
    <n v="20.625"/>
    <x v="0"/>
    <n v="17.2"/>
    <s v="24 Aug-2004"/>
    <x v="1"/>
    <x v="1"/>
  </r>
  <r>
    <x v="1"/>
    <s v="F3470510A1"/>
    <n v="5.43"/>
    <x v="4"/>
    <n v="21.5"/>
    <s v="18 May-2004"/>
    <x v="4"/>
    <x v="1"/>
  </r>
  <r>
    <x v="1"/>
    <n v="423173"/>
    <n v="22.074999999999999"/>
    <x v="4"/>
    <n v="12.899999999999999"/>
    <s v="30 Aug-2004"/>
    <x v="1"/>
    <x v="1"/>
  </r>
  <r>
    <x v="0"/>
    <n v="25012812"/>
    <n v="1.216"/>
    <x v="0"/>
    <n v="12.899999999999999"/>
    <s v="22 Jan-2004"/>
    <x v="0"/>
    <x v="1"/>
  </r>
  <r>
    <x v="1"/>
    <s v="A60036252"/>
    <n v="1.4630000000000001"/>
    <x v="4"/>
    <n v="6.4499999999999993"/>
    <s v="31 Aug-2004"/>
    <x v="1"/>
    <x v="1"/>
  </r>
  <r>
    <x v="1"/>
    <s v="A60030360"/>
    <n v="1.52"/>
    <x v="4"/>
    <n v="16.125"/>
    <s v="21 Aug-2004"/>
    <x v="1"/>
    <x v="1"/>
  </r>
  <r>
    <x v="0"/>
    <n v="1080777"/>
    <n v="20.5"/>
    <x v="0"/>
    <n v="12.899999999999999"/>
    <s v="21 Feb-2004"/>
    <x v="9"/>
    <x v="1"/>
  </r>
  <r>
    <x v="1"/>
    <s v="240752582Q"/>
    <n v="1.3029999999999999"/>
    <x v="3"/>
    <n v="25.799999999999997"/>
    <s v="15 Jul-2004"/>
    <x v="2"/>
    <x v="1"/>
  </r>
  <r>
    <x v="1"/>
    <n v="240852231"/>
    <n v="17.91"/>
    <x v="3"/>
    <n v="16.125"/>
    <s v="21 Aug-2004"/>
    <x v="1"/>
    <x v="1"/>
  </r>
  <r>
    <x v="0"/>
    <n v="2501007774"/>
    <n v="4.9240000000000004"/>
    <x v="2"/>
    <n v="6.4499999999999993"/>
    <s v="23 Jan-2004"/>
    <x v="0"/>
    <x v="1"/>
  </r>
  <r>
    <x v="1"/>
    <s v="A60036232"/>
    <n v="1.4450000000000001"/>
    <x v="4"/>
    <n v="12.899999999999999"/>
    <s v="31 Aug-2004"/>
    <x v="1"/>
    <x v="1"/>
  </r>
  <r>
    <x v="1"/>
    <s v="240752922S"/>
    <n v="1.3109999999999999"/>
    <x v="3"/>
    <n v="8.6"/>
    <s v="17 Jul-2004"/>
    <x v="2"/>
    <x v="2"/>
  </r>
  <r>
    <x v="1"/>
    <s v="240505151R"/>
    <n v="1.3360000000000001"/>
    <x v="3"/>
    <n v="12.899999999999999"/>
    <s v="28 May-2004"/>
    <x v="4"/>
    <x v="2"/>
  </r>
  <r>
    <x v="0"/>
    <n v="2002582122"/>
    <n v="3.1059999999999999"/>
    <x v="0"/>
    <n v="16.125"/>
    <s v="28 Jul-2004"/>
    <x v="2"/>
    <x v="2"/>
  </r>
  <r>
    <x v="0"/>
    <s v="W41273"/>
    <n v="4.2050000000000001"/>
    <x v="0"/>
    <n v="8.6"/>
    <s v="5 Aug-2004"/>
    <x v="1"/>
    <x v="2"/>
  </r>
  <r>
    <x v="0"/>
    <n v="2002603170"/>
    <n v="19.965"/>
    <x v="4"/>
    <n v="9.6749999999999989"/>
    <s v="31 Aug-2004"/>
    <x v="1"/>
    <x v="2"/>
  </r>
  <r>
    <x v="0"/>
    <n v="7000005409"/>
    <n v="1.917"/>
    <x v="6"/>
    <n v="16.125"/>
    <s v="17 Apr-2004"/>
    <x v="5"/>
    <x v="2"/>
  </r>
  <r>
    <x v="1"/>
    <s v="240856782G"/>
    <n v="1.3120000000000001"/>
    <x v="3"/>
    <n v="21.5"/>
    <s v="31 Aug-2004"/>
    <x v="1"/>
    <x v="2"/>
  </r>
  <r>
    <x v="0"/>
    <n v="2502009054"/>
    <n v="5"/>
    <x v="0"/>
    <n v="26.875"/>
    <s v="10 Feb-2004"/>
    <x v="9"/>
    <x v="2"/>
  </r>
  <r>
    <x v="1"/>
    <s v="240804741K"/>
    <n v="1.4630000000000001"/>
    <x v="3"/>
    <n v="12.899999999999999"/>
    <s v="25 Aug-2004"/>
    <x v="1"/>
    <x v="2"/>
  </r>
  <r>
    <x v="0"/>
    <s v="B61547"/>
    <n v="2.2999999999999998"/>
    <x v="5"/>
    <n v="12.899999999999999"/>
    <s v="31 Aug-2004"/>
    <x v="1"/>
    <x v="2"/>
  </r>
  <r>
    <x v="0"/>
    <n v="2501008671"/>
    <n v="5.08"/>
    <x v="2"/>
    <n v="19.349999999999998"/>
    <s v="31 Jan-2004"/>
    <x v="0"/>
    <x v="2"/>
  </r>
  <r>
    <x v="1"/>
    <s v="240404771A"/>
    <n v="10.6"/>
    <x v="3"/>
    <n v="25.799999999999997"/>
    <s v="7 Jan-2004"/>
    <x v="0"/>
    <x v="2"/>
  </r>
  <r>
    <x v="1"/>
    <n v="2503003"/>
    <n v="2.1"/>
    <x v="4"/>
    <n v="6.4499999999999993"/>
    <s v="1 Mar-2004"/>
    <x v="3"/>
    <x v="2"/>
  </r>
  <r>
    <x v="1"/>
    <n v="240801461"/>
    <n v="18.489999999999998"/>
    <x v="3"/>
    <n v="12.899999999999999"/>
    <s v="9 Aug-2004"/>
    <x v="1"/>
    <x v="2"/>
  </r>
  <r>
    <x v="0"/>
    <n v="2002598914"/>
    <n v="1.236"/>
    <x v="0"/>
    <n v="26.875"/>
    <s v="24 Aug-2004"/>
    <x v="1"/>
    <x v="2"/>
  </r>
  <r>
    <x v="1"/>
    <s v="240750702E"/>
    <n v="1.306"/>
    <x v="3"/>
    <n v="25.799999999999997"/>
    <s v="4 Jul-2004"/>
    <x v="2"/>
    <x v="2"/>
  </r>
  <r>
    <x v="0"/>
    <n v="2002596665"/>
    <n v="20.234999999999999"/>
    <x v="2"/>
    <n v="12.899999999999999"/>
    <s v="20 Aug-2004"/>
    <x v="1"/>
    <x v="2"/>
  </r>
  <r>
    <x v="1"/>
    <s v="4804D1301"/>
    <n v="21.67"/>
    <x v="3"/>
    <n v="16.125"/>
    <s v="15 Apr-2004"/>
    <x v="5"/>
    <x v="2"/>
  </r>
  <r>
    <x v="1"/>
    <s v="A60034636"/>
    <n v="1.5249999999999999"/>
    <x v="4"/>
    <n v="9.6749999999999989"/>
    <s v="30 Aug-2004"/>
    <x v="1"/>
    <x v="2"/>
  </r>
  <r>
    <x v="1"/>
    <s v="240504641C"/>
    <n v="1.31"/>
    <x v="3"/>
    <n v="12.899999999999999"/>
    <s v="26 May-2004"/>
    <x v="4"/>
    <x v="2"/>
  </r>
  <r>
    <x v="1"/>
    <n v="423054"/>
    <n v="17.885000000000002"/>
    <x v="4"/>
    <n v="8.6"/>
    <s v="31 Aug-2004"/>
    <x v="1"/>
    <x v="2"/>
  </r>
  <r>
    <x v="1"/>
    <s v="A60036162"/>
    <n v="1.5229999999999999"/>
    <x v="4"/>
    <n v="12.899999999999999"/>
    <s v="31 Aug-2004"/>
    <x v="1"/>
    <x v="2"/>
  </r>
  <r>
    <x v="1"/>
    <s v="240651332Q"/>
    <n v="1.31"/>
    <x v="3"/>
    <n v="19.349999999999998"/>
    <s v="8 Jun-2004"/>
    <x v="6"/>
    <x v="2"/>
  </r>
  <r>
    <x v="1"/>
    <s v="240856762J"/>
    <n v="1.3120000000000001"/>
    <x v="3"/>
    <n v="21.5"/>
    <s v="31 Aug-2004"/>
    <x v="1"/>
    <x v="2"/>
  </r>
  <r>
    <x v="1"/>
    <s v="240603982J"/>
    <n v="1.472"/>
    <x v="3"/>
    <n v="10.75"/>
    <s v="25 Jun-2004"/>
    <x v="6"/>
    <x v="2"/>
  </r>
  <r>
    <x v="1"/>
    <s v="250208063G"/>
    <n v="5.2119999999999997"/>
    <x v="4"/>
    <n v="10.75"/>
    <s v="4 Mar-2004"/>
    <x v="3"/>
    <x v="2"/>
  </r>
  <r>
    <x v="1"/>
    <s v="240705112R"/>
    <n v="22.06"/>
    <x v="3"/>
    <n v="21.5"/>
    <s v="12 Aug-2004"/>
    <x v="1"/>
    <x v="2"/>
  </r>
  <r>
    <x v="1"/>
    <s v="240702221I"/>
    <n v="1.472"/>
    <x v="3"/>
    <n v="25.799999999999997"/>
    <s v="14 Jul-2004"/>
    <x v="2"/>
    <x v="2"/>
  </r>
  <r>
    <x v="1"/>
    <n v="1240263903"/>
    <n v="21.07"/>
    <x v="3"/>
    <n v="9.6749999999999989"/>
    <s v="13 Jul-2004"/>
    <x v="2"/>
    <x v="2"/>
  </r>
  <r>
    <x v="0"/>
    <n v="2002603540"/>
    <n v="16.34"/>
    <x v="0"/>
    <n v="16.125"/>
    <s v="31 Aug-2004"/>
    <x v="1"/>
    <x v="2"/>
  </r>
  <r>
    <x v="0"/>
    <s v="B61549"/>
    <n v="2.3149999999999999"/>
    <x v="5"/>
    <n v="25.799999999999997"/>
    <s v="27 Aug-2004"/>
    <x v="1"/>
    <x v="2"/>
  </r>
  <r>
    <x v="0"/>
    <n v="2002597318"/>
    <n v="21.05"/>
    <x v="2"/>
    <n v="16.125"/>
    <s v="21 Aug-2004"/>
    <x v="1"/>
    <x v="2"/>
  </r>
  <r>
    <x v="1"/>
    <s v="A60036152"/>
    <n v="1.5229999999999999"/>
    <x v="4"/>
    <n v="19.349999999999998"/>
    <s v="31 Aug-2004"/>
    <x v="1"/>
    <x v="2"/>
  </r>
  <r>
    <x v="0"/>
    <n v="2002601389"/>
    <n v="19.614999999999998"/>
    <x v="0"/>
    <n v="8.6"/>
    <s v="28 Aug-2004"/>
    <x v="1"/>
    <x v="2"/>
  </r>
  <r>
    <x v="0"/>
    <s v="V10097"/>
    <n v="1.875"/>
    <x v="0"/>
    <n v="10.75"/>
    <s v="11 Aug-2004"/>
    <x v="1"/>
    <x v="2"/>
  </r>
  <r>
    <x v="1"/>
    <s v="A60024836"/>
    <n v="1.5289999999999999"/>
    <x v="4"/>
    <n v="9.6749999999999989"/>
    <s v="9 Aug-2004"/>
    <x v="1"/>
    <x v="2"/>
  </r>
  <r>
    <x v="1"/>
    <s v="250359442O"/>
    <n v="1.56"/>
    <x v="3"/>
    <n v="17.2"/>
    <s v="17 Mar-2004"/>
    <x v="3"/>
    <x v="2"/>
  </r>
  <r>
    <x v="0"/>
    <n v="2002603206"/>
    <n v="19.12"/>
    <x v="2"/>
    <n v="12.899999999999999"/>
    <s v="31 Aug-2004"/>
    <x v="1"/>
    <x v="2"/>
  </r>
  <r>
    <x v="1"/>
    <s v="240805202F"/>
    <n v="1.2869999999999999"/>
    <x v="3"/>
    <n v="26.875"/>
    <s v="30 Aug-2004"/>
    <x v="1"/>
    <x v="2"/>
  </r>
  <r>
    <x v="1"/>
    <n v="240805403"/>
    <n v="22.25"/>
    <x v="3"/>
    <n v="12.899999999999999"/>
    <s v="31 Aug-2004"/>
    <x v="1"/>
    <x v="2"/>
  </r>
  <r>
    <x v="1"/>
    <s v="A60036073"/>
    <n v="1.5229999999999999"/>
    <x v="4"/>
    <n v="6.4499999999999993"/>
    <s v="31 Aug-2004"/>
    <x v="1"/>
    <x v="2"/>
  </r>
  <r>
    <x v="1"/>
    <n v="240705242"/>
    <n v="22.3"/>
    <x v="3"/>
    <n v="21.5"/>
    <s v="21 Aug-2004"/>
    <x v="1"/>
    <x v="2"/>
  </r>
  <r>
    <x v="1"/>
    <n v="240704743"/>
    <n v="18.855"/>
    <x v="3"/>
    <n v="12.899999999999999"/>
    <s v="29 Jul-2004"/>
    <x v="2"/>
    <x v="2"/>
  </r>
  <r>
    <x v="1"/>
    <n v="250359551"/>
    <n v="18.132000000000001"/>
    <x v="3"/>
    <n v="8.6"/>
    <s v="28 Mar-2004"/>
    <x v="3"/>
    <x v="2"/>
  </r>
  <r>
    <x v="0"/>
    <s v="NBS387301"/>
    <n v="1.8240000000000001"/>
    <x v="1"/>
    <n v="16.125"/>
    <s v="30 Aug-2004"/>
    <x v="1"/>
    <x v="2"/>
  </r>
  <r>
    <x v="1"/>
    <s v="240405412D"/>
    <n v="1.3260000000000001"/>
    <x v="3"/>
    <n v="8.6"/>
    <s v="28 Apr-2004"/>
    <x v="5"/>
    <x v="2"/>
  </r>
  <r>
    <x v="1"/>
    <s v="A60036024"/>
    <n v="1.5229999999999999"/>
    <x v="4"/>
    <n v="12.899999999999999"/>
    <s v="31 Aug-2004"/>
    <x v="1"/>
    <x v="2"/>
  </r>
  <r>
    <x v="1"/>
    <s v="240505251K"/>
    <n v="1.3280000000000001"/>
    <x v="3"/>
    <n v="16.125"/>
    <s v="28 May-2004"/>
    <x v="4"/>
    <x v="2"/>
  </r>
  <r>
    <x v="0"/>
    <n v="2002602943"/>
    <n v="22.32"/>
    <x v="4"/>
    <n v="16.125"/>
    <s v="30 Aug-2004"/>
    <x v="1"/>
    <x v="2"/>
  </r>
  <r>
    <x v="1"/>
    <s v="A60029624"/>
    <n v="1.5249999999999999"/>
    <x v="4"/>
    <n v="16.125"/>
    <s v="19 Aug-2004"/>
    <x v="1"/>
    <x v="2"/>
  </r>
  <r>
    <x v="1"/>
    <n v="250308323"/>
    <n v="18.350000000000001"/>
    <x v="3"/>
    <n v="9.6749999999999989"/>
    <s v="19 Mar-2004"/>
    <x v="3"/>
    <x v="2"/>
  </r>
  <r>
    <x v="0"/>
    <n v="2002600649"/>
    <n v="18.831"/>
    <x v="0"/>
    <n v="12.899999999999999"/>
    <s v="27 Aug-2004"/>
    <x v="1"/>
    <x v="2"/>
  </r>
  <r>
    <x v="1"/>
    <n v="422905"/>
    <n v="21.84"/>
    <x v="4"/>
    <n v="12.899999999999999"/>
    <s v="28 Aug-2004"/>
    <x v="1"/>
    <x v="2"/>
  </r>
  <r>
    <x v="1"/>
    <s v="240856772C"/>
    <n v="1.3120000000000001"/>
    <x v="3"/>
    <n v="12.899999999999999"/>
    <s v="31 Aug-2004"/>
    <x v="1"/>
    <x v="2"/>
  </r>
  <r>
    <x v="0"/>
    <n v="25012131"/>
    <n v="2.9329999999999998"/>
    <x v="6"/>
    <n v="25.799999999999997"/>
    <s v="13 Jan-2004"/>
    <x v="0"/>
    <x v="2"/>
  </r>
  <r>
    <x v="1"/>
    <s v="240505431F"/>
    <n v="1.325"/>
    <x v="3"/>
    <n v="12.899999999999999"/>
    <s v="29 May-2004"/>
    <x v="4"/>
    <x v="2"/>
  </r>
  <r>
    <x v="0"/>
    <n v="2501007857"/>
    <n v="1.8"/>
    <x v="0"/>
    <n v="10.75"/>
    <s v="24 Jan-2004"/>
    <x v="0"/>
    <x v="2"/>
  </r>
  <r>
    <x v="1"/>
    <s v="240651352F"/>
    <n v="1.3080000000000001"/>
    <x v="3"/>
    <n v="10.75"/>
    <s v="8 Jun-2004"/>
    <x v="6"/>
    <x v="2"/>
  </r>
  <r>
    <x v="1"/>
    <s v="240304131I"/>
    <n v="1.0489999999999999"/>
    <x v="3"/>
    <n v="21.5"/>
    <s v="30 Mar-2004"/>
    <x v="3"/>
    <x v="2"/>
  </r>
  <r>
    <x v="1"/>
    <n v="1240212301"/>
    <n v="20.875"/>
    <x v="3"/>
    <n v="16.125"/>
    <s v="28 Jul-2004"/>
    <x v="2"/>
    <x v="2"/>
  </r>
  <r>
    <x v="1"/>
    <s v="240704822I"/>
    <n v="1.323"/>
    <x v="3"/>
    <n v="16.125"/>
    <s v="28 Jul-2004"/>
    <x v="2"/>
    <x v="2"/>
  </r>
  <r>
    <x v="0"/>
    <n v="2002599706"/>
    <n v="17.353000000000002"/>
    <x v="0"/>
    <n v="12.899999999999999"/>
    <s v="26 Aug-2004"/>
    <x v="1"/>
    <x v="2"/>
  </r>
  <r>
    <x v="1"/>
    <s v="A60029993"/>
    <n v="1.5249999999999999"/>
    <x v="4"/>
    <n v="32.25"/>
    <s v="21 Aug-2004"/>
    <x v="1"/>
    <x v="2"/>
  </r>
  <r>
    <x v="1"/>
    <s v="240504402P"/>
    <n v="1.33"/>
    <x v="3"/>
    <n v="17.2"/>
    <s v="24 May-2004"/>
    <x v="4"/>
    <x v="2"/>
  </r>
  <r>
    <x v="0"/>
    <n v="2002567283"/>
    <n v="10.210000000000001"/>
    <x v="2"/>
    <n v="17.2"/>
    <s v="2 Jul-2004"/>
    <x v="2"/>
    <x v="2"/>
  </r>
  <r>
    <x v="0"/>
    <n v="2002595023"/>
    <n v="21.358000000000001"/>
    <x v="0"/>
    <n v="26.875"/>
    <s v="18 Aug-2004"/>
    <x v="1"/>
    <x v="2"/>
  </r>
  <r>
    <x v="0"/>
    <n v="2002575825"/>
    <n v="21.515000000000001"/>
    <x v="2"/>
    <n v="26.875"/>
    <s v="17 Jul-2004"/>
    <x v="2"/>
    <x v="2"/>
  </r>
  <r>
    <x v="1"/>
    <s v="241109311P"/>
    <n v="1.51"/>
    <x v="3"/>
    <n v="12.899999999999999"/>
    <s v="21 Nov-2004"/>
    <x v="10"/>
    <x v="2"/>
  </r>
  <r>
    <x v="0"/>
    <s v="W41302"/>
    <n v="2.5550000000000002"/>
    <x v="0"/>
    <n v="9.6749999999999989"/>
    <s v="10 Aug-2004"/>
    <x v="1"/>
    <x v="2"/>
  </r>
  <r>
    <x v="0"/>
    <n v="2002581999"/>
    <n v="18.123000000000001"/>
    <x v="2"/>
    <n v="12.899999999999999"/>
    <s v="27 Jul-2004"/>
    <x v="2"/>
    <x v="2"/>
  </r>
  <r>
    <x v="1"/>
    <s v="240701001J"/>
    <n v="1.466"/>
    <x v="3"/>
    <n v="10.75"/>
    <s v="7 Jul-2004"/>
    <x v="2"/>
    <x v="2"/>
  </r>
  <r>
    <x v="1"/>
    <s v="250307201O"/>
    <n v="1.56"/>
    <x v="3"/>
    <n v="19.349999999999998"/>
    <s v="31 Mar-2004"/>
    <x v="3"/>
    <x v="2"/>
  </r>
  <r>
    <x v="1"/>
    <n v="240805301"/>
    <n v="18.079999999999998"/>
    <x v="3"/>
    <n v="17.2"/>
    <s v="30 Aug-2004"/>
    <x v="1"/>
    <x v="2"/>
  </r>
  <r>
    <x v="1"/>
    <s v="A60033991"/>
    <n v="1.5229999999999999"/>
    <x v="4"/>
    <n v="26.875"/>
    <s v="27 Aug-2004"/>
    <x v="1"/>
    <x v="2"/>
  </r>
  <r>
    <x v="0"/>
    <n v="2002597923"/>
    <n v="14.835000000000001"/>
    <x v="2"/>
    <n v="12.899999999999999"/>
    <s v="22 Aug-2004"/>
    <x v="1"/>
    <x v="2"/>
  </r>
  <r>
    <x v="1"/>
    <n v="240856611"/>
    <n v="21.97"/>
    <x v="3"/>
    <n v="10.75"/>
    <s v="31 Aug-2004"/>
    <x v="1"/>
    <x v="2"/>
  </r>
  <r>
    <x v="1"/>
    <s v="240805071D"/>
    <n v="1.476"/>
    <x v="3"/>
    <n v="12.899999999999999"/>
    <s v="29 Aug-2004"/>
    <x v="1"/>
    <x v="2"/>
  </r>
  <r>
    <x v="1"/>
    <s v="A60029665"/>
    <n v="1.524"/>
    <x v="4"/>
    <n v="12.899999999999999"/>
    <s v="19 Aug-2004"/>
    <x v="1"/>
    <x v="2"/>
  </r>
  <r>
    <x v="1"/>
    <n v="423074"/>
    <n v="21.6"/>
    <x v="4"/>
    <n v="16.125"/>
    <s v="30 Aug-2004"/>
    <x v="1"/>
    <x v="2"/>
  </r>
  <r>
    <x v="1"/>
    <n v="2502024"/>
    <n v="1.25"/>
    <x v="4"/>
    <n v="19.349999999999998"/>
    <s v="25 Feb-2004"/>
    <x v="9"/>
    <x v="2"/>
  </r>
  <r>
    <x v="0"/>
    <n v="2002603774"/>
    <n v="21.225000000000001"/>
    <x v="0"/>
    <n v="25.799999999999997"/>
    <s v="31 Aug-2004"/>
    <x v="1"/>
    <x v="2"/>
  </r>
  <r>
    <x v="0"/>
    <s v="W40971BR"/>
    <n v="1.04"/>
    <x v="6"/>
    <n v="12.899999999999999"/>
    <s v="14 Aug-2004"/>
    <x v="1"/>
    <x v="2"/>
  </r>
  <r>
    <x v="1"/>
    <s v="240501771D"/>
    <n v="1.46"/>
    <x v="3"/>
    <n v="19.349999999999998"/>
    <s v="10 May-2004"/>
    <x v="4"/>
    <x v="2"/>
  </r>
  <r>
    <x v="1"/>
    <n v="250109282"/>
    <n v="18.132999999999999"/>
    <x v="3"/>
    <n v="12.899999999999999"/>
    <s v="11 Feb-2004"/>
    <x v="9"/>
    <x v="2"/>
  </r>
  <r>
    <x v="1"/>
    <s v="240750702D"/>
    <n v="1.306"/>
    <x v="3"/>
    <n v="16.125"/>
    <s v="4 Jul-2004"/>
    <x v="2"/>
    <x v="2"/>
  </r>
  <r>
    <x v="1"/>
    <s v="250409331G"/>
    <n v="18.149999999999999"/>
    <x v="3"/>
    <n v="12.899999999999999"/>
    <s v="18 Apr-2004"/>
    <x v="5"/>
    <x v="2"/>
  </r>
  <r>
    <x v="1"/>
    <n v="422884"/>
    <n v="21.754999999999999"/>
    <x v="4"/>
    <n v="10.75"/>
    <s v="28 Aug-2004"/>
    <x v="1"/>
    <x v="2"/>
  </r>
  <r>
    <x v="0"/>
    <s v="WN4734A"/>
    <n v="3"/>
    <x v="6"/>
    <n v="21.5"/>
    <s v="31 Aug-2004"/>
    <x v="1"/>
    <x v="2"/>
  </r>
  <r>
    <x v="0"/>
    <n v="2002599972"/>
    <n v="1.0780000000000001"/>
    <x v="0"/>
    <n v="25.799999999999997"/>
    <s v="25 Aug-2004"/>
    <x v="1"/>
    <x v="2"/>
  </r>
  <r>
    <x v="0"/>
    <s v="H1S0680519"/>
    <n v="2.6179999999999999"/>
    <x v="0"/>
    <n v="21.5"/>
    <s v="31 Aug-2004"/>
    <x v="1"/>
    <x v="2"/>
  </r>
  <r>
    <x v="0"/>
    <n v="2002603666"/>
    <n v="16.11"/>
    <x v="0"/>
    <n v="10.75"/>
    <s v="31 Aug-2004"/>
    <x v="1"/>
    <x v="2"/>
  </r>
  <r>
    <x v="1"/>
    <s v="A60036180"/>
    <n v="1.5229999999999999"/>
    <x v="4"/>
    <n v="17.2"/>
    <s v="31 Aug-2004"/>
    <x v="1"/>
    <x v="2"/>
  </r>
  <r>
    <x v="1"/>
    <n v="2502039"/>
    <n v="1.5569999999999999"/>
    <x v="4"/>
    <n v="25.799999999999997"/>
    <s v="25 Feb-2004"/>
    <x v="9"/>
    <x v="2"/>
  </r>
  <r>
    <x v="1"/>
    <n v="250209562"/>
    <n v="17.5"/>
    <x v="3"/>
    <n v="32.25"/>
    <s v="24 Feb-2004"/>
    <x v="9"/>
    <x v="2"/>
  </r>
  <r>
    <x v="0"/>
    <n v="2002602372"/>
    <n v="16.14"/>
    <x v="0"/>
    <n v="21.5"/>
    <s v="29 Aug-2004"/>
    <x v="1"/>
    <x v="2"/>
  </r>
  <r>
    <x v="1"/>
    <n v="240552531"/>
    <n v="21.96"/>
    <x v="3"/>
    <n v="25.799999999999997"/>
    <s v="16 May-2004"/>
    <x v="4"/>
    <x v="2"/>
  </r>
  <r>
    <x v="1"/>
    <s v="240852712G"/>
    <n v="1.3129999999999999"/>
    <x v="3"/>
    <n v="32.25"/>
    <s v="13 Aug-2004"/>
    <x v="1"/>
    <x v="2"/>
  </r>
  <r>
    <x v="0"/>
    <n v="2002592692"/>
    <n v="2.8370000000000002"/>
    <x v="0"/>
    <n v="12.899999999999999"/>
    <s v="14 Aug-2004"/>
    <x v="1"/>
    <x v="2"/>
  </r>
  <r>
    <x v="1"/>
    <s v="A60033223"/>
    <n v="1.526"/>
    <x v="4"/>
    <n v="10.75"/>
    <s v="26 Aug-2004"/>
    <x v="1"/>
    <x v="2"/>
  </r>
  <r>
    <x v="1"/>
    <s v="NBS3891"/>
    <n v="4.2300000000000004"/>
    <x v="1"/>
    <n v="12.899999999999999"/>
    <s v="30 Aug-2004"/>
    <x v="1"/>
    <x v="2"/>
  </r>
  <r>
    <x v="1"/>
    <s v="A60028906"/>
    <n v="1.5249999999999999"/>
    <x v="4"/>
    <n v="16.125"/>
    <s v="18 Aug-2004"/>
    <x v="1"/>
    <x v="2"/>
  </r>
  <r>
    <x v="0"/>
    <n v="2002601445"/>
    <n v="20.199000000000002"/>
    <x v="0"/>
    <n v="25.799999999999997"/>
    <s v="28 Aug-2004"/>
    <x v="1"/>
    <x v="2"/>
  </r>
  <r>
    <x v="0"/>
    <n v="24121773"/>
    <n v="3.99"/>
    <x v="0"/>
    <n v="9.6749999999999989"/>
    <s v="27 Dec-2004"/>
    <x v="7"/>
    <x v="2"/>
  </r>
  <r>
    <x v="1"/>
    <n v="2408441"/>
    <n v="1.6"/>
    <x v="4"/>
    <n v="21.5"/>
    <s v="29 Jul-2004"/>
    <x v="2"/>
    <x v="2"/>
  </r>
  <r>
    <x v="1"/>
    <s v="250308562B"/>
    <n v="1.56"/>
    <x v="3"/>
    <n v="12.899999999999999"/>
    <s v="20 Mar-2004"/>
    <x v="3"/>
    <x v="2"/>
  </r>
  <r>
    <x v="1"/>
    <s v="250309213G"/>
    <n v="14.99"/>
    <x v="3"/>
    <n v="32.25"/>
    <s v="11 Mar-2004"/>
    <x v="3"/>
    <x v="2"/>
  </r>
  <r>
    <x v="1"/>
    <s v="A60032982"/>
    <n v="1.524"/>
    <x v="4"/>
    <n v="12.899999999999999"/>
    <s v="25 Aug-2004"/>
    <x v="1"/>
    <x v="2"/>
  </r>
  <r>
    <x v="1"/>
    <n v="422971"/>
    <n v="11.72"/>
    <x v="4"/>
    <n v="12.899999999999999"/>
    <s v="31 Aug-2004"/>
    <x v="1"/>
    <x v="2"/>
  </r>
  <r>
    <x v="0"/>
    <n v="2002599338"/>
    <n v="19.055"/>
    <x v="2"/>
    <n v="9.6749999999999989"/>
    <s v="25 Aug-2004"/>
    <x v="1"/>
    <x v="2"/>
  </r>
  <r>
    <x v="1"/>
    <s v="A60036305"/>
    <n v="1.399"/>
    <x v="4"/>
    <n v="12.899999999999999"/>
    <s v="31 Aug-2004"/>
    <x v="1"/>
    <x v="2"/>
  </r>
  <r>
    <x v="0"/>
    <n v="7000002568"/>
    <n v="1.4850000000000001"/>
    <x v="6"/>
    <n v="16.125"/>
    <s v="21 Mar-2004"/>
    <x v="3"/>
    <x v="2"/>
  </r>
  <r>
    <x v="1"/>
    <s v="240603972O"/>
    <n v="1.472"/>
    <x v="3"/>
    <n v="8.6"/>
    <s v="25 Jun-2004"/>
    <x v="6"/>
    <x v="2"/>
  </r>
  <r>
    <x v="1"/>
    <s v="240852651N"/>
    <n v="1.321"/>
    <x v="3"/>
    <n v="8.6"/>
    <s v="13 Aug-2004"/>
    <x v="1"/>
    <x v="2"/>
  </r>
  <r>
    <x v="0"/>
    <n v="2002567575"/>
    <n v="9.74"/>
    <x v="2"/>
    <n v="21.5"/>
    <s v="3 Jul-2004"/>
    <x v="2"/>
    <x v="2"/>
  </r>
  <r>
    <x v="1"/>
    <s v="240303531K"/>
    <n v="1.052"/>
    <x v="3"/>
    <n v="17.2"/>
    <s v="19 Mar-2004"/>
    <x v="3"/>
    <x v="2"/>
  </r>
  <r>
    <x v="1"/>
    <s v="250359431O"/>
    <n v="1.5549999999999999"/>
    <x v="3"/>
    <n v="21.5"/>
    <s v="17 Mar-2004"/>
    <x v="3"/>
    <x v="2"/>
  </r>
  <r>
    <x v="1"/>
    <s v="240504672B"/>
    <n v="1.32"/>
    <x v="3"/>
    <n v="12.899999999999999"/>
    <s v="26 May-2004"/>
    <x v="4"/>
    <x v="2"/>
  </r>
  <r>
    <x v="1"/>
    <s v="A60024223"/>
    <n v="1.528"/>
    <x v="4"/>
    <n v="9.6749999999999989"/>
    <s v="8 Aug-2004"/>
    <x v="1"/>
    <x v="2"/>
  </r>
  <r>
    <x v="1"/>
    <s v="A60030036"/>
    <n v="1.524"/>
    <x v="4"/>
    <n v="26.875"/>
    <s v="21 Aug-2004"/>
    <x v="1"/>
    <x v="2"/>
  </r>
  <r>
    <x v="1"/>
    <s v="240851991U"/>
    <n v="1.2110000000000001"/>
    <x v="3"/>
    <n v="16.125"/>
    <s v="10 Aug-2004"/>
    <x v="1"/>
    <x v="2"/>
  </r>
  <r>
    <x v="0"/>
    <n v="2412005445"/>
    <n v="1.0309999999999999"/>
    <x v="0"/>
    <n v="25.799999999999997"/>
    <s v="24 Dec-2004"/>
    <x v="7"/>
    <x v="2"/>
  </r>
  <r>
    <x v="0"/>
    <n v="7000005688"/>
    <n v="1.2"/>
    <x v="6"/>
    <n v="12.899999999999999"/>
    <s v="21 Apr-2004"/>
    <x v="5"/>
    <x v="2"/>
  </r>
  <r>
    <x v="0"/>
    <s v="J1063795"/>
    <n v="9.5500000000000007"/>
    <x v="4"/>
    <n v="9.6749999999999989"/>
    <s v="7 Aug-2004"/>
    <x v="1"/>
    <x v="2"/>
  </r>
  <r>
    <x v="1"/>
    <s v="A60032597"/>
    <n v="1.5229999999999999"/>
    <x v="4"/>
    <n v="25.799999999999997"/>
    <s v="25 Aug-2004"/>
    <x v="1"/>
    <x v="2"/>
  </r>
  <r>
    <x v="0"/>
    <s v="B61538"/>
    <n v="3.35"/>
    <x v="5"/>
    <n v="16.125"/>
    <s v="28 Aug-2004"/>
    <x v="1"/>
    <x v="2"/>
  </r>
  <r>
    <x v="1"/>
    <s v="A60034836"/>
    <n v="1.5209999999999999"/>
    <x v="4"/>
    <n v="16.125"/>
    <s v="29 Aug-2004"/>
    <x v="1"/>
    <x v="2"/>
  </r>
  <r>
    <x v="1"/>
    <n v="240801552"/>
    <n v="22.32"/>
    <x v="3"/>
    <n v="21.5"/>
    <s v="11 Aug-2004"/>
    <x v="1"/>
    <x v="2"/>
  </r>
  <r>
    <x v="1"/>
    <s v="240752572S"/>
    <n v="1.3009999999999999"/>
    <x v="3"/>
    <n v="12.899999999999999"/>
    <s v="15 Jul-2004"/>
    <x v="2"/>
    <x v="2"/>
  </r>
  <r>
    <x v="0"/>
    <n v="2002599816"/>
    <n v="19.228000000000002"/>
    <x v="0"/>
    <n v="9.6749999999999989"/>
    <s v="25 Aug-2004"/>
    <x v="1"/>
    <x v="2"/>
  </r>
  <r>
    <x v="1"/>
    <s v="240304102E"/>
    <n v="1.05"/>
    <x v="3"/>
    <n v="9.6749999999999989"/>
    <s v="30 Mar-2004"/>
    <x v="3"/>
    <x v="2"/>
  </r>
  <r>
    <x v="1"/>
    <s v="240750862F"/>
    <n v="1.3220000000000001"/>
    <x v="3"/>
    <n v="6.4499999999999993"/>
    <s v="5 Jul-2004"/>
    <x v="2"/>
    <x v="2"/>
  </r>
  <r>
    <x v="1"/>
    <s v="A60028940"/>
    <n v="1.5249999999999999"/>
    <x v="4"/>
    <n v="12.899999999999999"/>
    <s v="18 Aug-2004"/>
    <x v="1"/>
    <x v="2"/>
  </r>
  <r>
    <x v="1"/>
    <s v="240750702L"/>
    <n v="1.306"/>
    <x v="3"/>
    <n v="12.899999999999999"/>
    <s v="4 Jul-2004"/>
    <x v="2"/>
    <x v="2"/>
  </r>
  <r>
    <x v="1"/>
    <s v="240752381P"/>
    <n v="1.3109999999999999"/>
    <x v="3"/>
    <n v="12.899999999999999"/>
    <s v="14 Jul-2004"/>
    <x v="2"/>
    <x v="2"/>
  </r>
  <r>
    <x v="1"/>
    <s v="240501782G"/>
    <n v="1.4650000000000001"/>
    <x v="3"/>
    <n v="10.75"/>
    <s v="10 May-2004"/>
    <x v="4"/>
    <x v="2"/>
  </r>
  <r>
    <x v="0"/>
    <s v="J1063760B"/>
    <n v="16.010000000000002"/>
    <x v="4"/>
    <n v="26.875"/>
    <s v="11 Mar-2004"/>
    <x v="3"/>
    <x v="2"/>
  </r>
  <r>
    <x v="0"/>
    <n v="2501008080"/>
    <n v="2.9889999999999999"/>
    <x v="0"/>
    <n v="21.5"/>
    <s v="28 Jan-2004"/>
    <x v="0"/>
    <x v="2"/>
  </r>
  <r>
    <x v="0"/>
    <n v="2002512593"/>
    <n v="2.9470000000000001"/>
    <x v="0"/>
    <n v="21.5"/>
    <s v="1 Apr-2004"/>
    <x v="5"/>
    <x v="2"/>
  </r>
  <r>
    <x v="1"/>
    <s v="240304112S"/>
    <n v="1.0529999999999999"/>
    <x v="3"/>
    <n v="21.5"/>
    <s v="29 Mar-2004"/>
    <x v="3"/>
    <x v="2"/>
  </r>
  <r>
    <x v="0"/>
    <n v="2410000243"/>
    <n v="2.9980000000000002"/>
    <x v="2"/>
    <n v="9.6749999999999989"/>
    <s v="1 Oct-2004"/>
    <x v="8"/>
    <x v="2"/>
  </r>
  <r>
    <x v="0"/>
    <n v="2002601821"/>
    <n v="19.774999999999999"/>
    <x v="0"/>
    <n v="12.899999999999999"/>
    <s v="29 Aug-2004"/>
    <x v="1"/>
    <x v="2"/>
  </r>
  <r>
    <x v="1"/>
    <s v="A60026310"/>
    <n v="1.492"/>
    <x v="4"/>
    <n v="12.899999999999999"/>
    <s v="13 Aug-2004"/>
    <x v="1"/>
    <x v="2"/>
  </r>
  <r>
    <x v="1"/>
    <n v="240851693"/>
    <n v="22.49"/>
    <x v="3"/>
    <n v="21.5"/>
    <s v="10 Aug-2004"/>
    <x v="1"/>
    <x v="2"/>
  </r>
  <r>
    <x v="1"/>
    <s v="240852571D"/>
    <n v="1.3129999999999999"/>
    <x v="3"/>
    <n v="10.75"/>
    <s v="13 Aug-2004"/>
    <x v="1"/>
    <x v="2"/>
  </r>
  <r>
    <x v="0"/>
    <n v="2002534269"/>
    <n v="9.5459999999999994"/>
    <x v="0"/>
    <n v="12.899999999999999"/>
    <s v="7 May-2004"/>
    <x v="4"/>
    <x v="2"/>
  </r>
  <r>
    <x v="1"/>
    <s v="240752561O"/>
    <n v="1.304"/>
    <x v="3"/>
    <n v="12.899999999999999"/>
    <s v="15 Jul-2004"/>
    <x v="2"/>
    <x v="2"/>
  </r>
  <r>
    <x v="1"/>
    <s v="240702451S"/>
    <n v="1.304"/>
    <x v="3"/>
    <n v="12.899999999999999"/>
    <s v="16 Jul-2004"/>
    <x v="2"/>
    <x v="2"/>
  </r>
  <r>
    <x v="1"/>
    <s v="A60036274"/>
    <n v="1.31"/>
    <x v="4"/>
    <n v="12.899999999999999"/>
    <s v="31 Aug-2004"/>
    <x v="1"/>
    <x v="2"/>
  </r>
  <r>
    <x v="1"/>
    <s v="240805191B"/>
    <n v="1.28"/>
    <x v="3"/>
    <n v="26.875"/>
    <s v="30 Aug-2004"/>
    <x v="1"/>
    <x v="2"/>
  </r>
  <r>
    <x v="1"/>
    <s v="240651361M"/>
    <n v="1.31"/>
    <x v="3"/>
    <n v="17.2"/>
    <s v="8 Jun-2004"/>
    <x v="6"/>
    <x v="2"/>
  </r>
  <r>
    <x v="1"/>
    <s v="A60036000"/>
    <n v="1.5229999999999999"/>
    <x v="4"/>
    <n v="21.5"/>
    <s v="31 Aug-2004"/>
    <x v="1"/>
    <x v="2"/>
  </r>
  <r>
    <x v="0"/>
    <n v="2411003413"/>
    <n v="19.82"/>
    <x v="4"/>
    <n v="6.4499999999999993"/>
    <s v="28 Nov-2004"/>
    <x v="10"/>
    <x v="2"/>
  </r>
  <r>
    <x v="0"/>
    <s v="J1061432B"/>
    <n v="16.015000000000001"/>
    <x v="4"/>
    <n v="16.125"/>
    <s v="16 Apr-2004"/>
    <x v="5"/>
    <x v="2"/>
  </r>
  <r>
    <x v="1"/>
    <n v="240801572"/>
    <n v="22.43"/>
    <x v="3"/>
    <n v="25.799999999999997"/>
    <s v="10 Aug-2004"/>
    <x v="1"/>
    <x v="2"/>
  </r>
  <r>
    <x v="1"/>
    <s v="240505251Q"/>
    <n v="1.31"/>
    <x v="3"/>
    <n v="25.799999999999997"/>
    <s v="28 May-2004"/>
    <x v="4"/>
    <x v="2"/>
  </r>
  <r>
    <x v="0"/>
    <n v="24121510"/>
    <n v="3.2120000000000002"/>
    <x v="0"/>
    <n v="19.349999999999998"/>
    <s v="23 Dec-2004"/>
    <x v="7"/>
    <x v="2"/>
  </r>
  <r>
    <x v="1"/>
    <s v="240851961R"/>
    <n v="1.3"/>
    <x v="3"/>
    <n v="21.5"/>
    <s v="10 Aug-2004"/>
    <x v="1"/>
    <x v="2"/>
  </r>
  <r>
    <x v="1"/>
    <n v="3500005"/>
    <n v="1.01"/>
    <x v="4"/>
    <n v="16.125"/>
    <s v="19 Oct-2004"/>
    <x v="8"/>
    <x v="2"/>
  </r>
  <r>
    <x v="1"/>
    <s v="240804752J"/>
    <n v="1.472"/>
    <x v="3"/>
    <n v="16.125"/>
    <s v="25 Aug-2004"/>
    <x v="1"/>
    <x v="2"/>
  </r>
  <r>
    <x v="0"/>
    <n v="2002595955"/>
    <n v="15.97"/>
    <x v="4"/>
    <n v="26.875"/>
    <s v="19 Aug-2004"/>
    <x v="1"/>
    <x v="2"/>
  </r>
  <r>
    <x v="1"/>
    <n v="2408449"/>
    <n v="1.2210000000000001"/>
    <x v="4"/>
    <n v="12.899999999999999"/>
    <s v="29 Jul-2004"/>
    <x v="2"/>
    <x v="2"/>
  </r>
  <r>
    <x v="0"/>
    <n v="2002597856"/>
    <n v="14.88"/>
    <x v="2"/>
    <n v="26.875"/>
    <s v="22 Aug-2004"/>
    <x v="1"/>
    <x v="2"/>
  </r>
  <r>
    <x v="0"/>
    <n v="2002587208"/>
    <n v="4.1399999999999997"/>
    <x v="0"/>
    <n v="25.799999999999997"/>
    <s v="4 Aug-2004"/>
    <x v="1"/>
    <x v="2"/>
  </r>
  <r>
    <x v="1"/>
    <s v="240303401K"/>
    <n v="1.0489999999999999"/>
    <x v="3"/>
    <n v="12.899999999999999"/>
    <s v="18 Mar-2004"/>
    <x v="3"/>
    <x v="2"/>
  </r>
  <r>
    <x v="1"/>
    <n v="240801573"/>
    <n v="22.41"/>
    <x v="3"/>
    <n v="19.349999999999998"/>
    <s v="10 Aug-2004"/>
    <x v="1"/>
    <x v="2"/>
  </r>
  <r>
    <x v="1"/>
    <n v="250109083"/>
    <n v="12.65"/>
    <x v="3"/>
    <n v="25.799999999999997"/>
    <s v="13 Feb-2004"/>
    <x v="9"/>
    <x v="2"/>
  </r>
  <r>
    <x v="1"/>
    <s v="A60031714"/>
    <n v="1.524"/>
    <x v="4"/>
    <n v="16.125"/>
    <s v="23 Aug-2004"/>
    <x v="1"/>
    <x v="2"/>
  </r>
  <r>
    <x v="1"/>
    <s v="A60035860"/>
    <n v="1.524"/>
    <x v="4"/>
    <n v="21.5"/>
    <s v="31 Aug-2004"/>
    <x v="1"/>
    <x v="2"/>
  </r>
  <r>
    <x v="0"/>
    <n v="2501006323"/>
    <n v="2.1320000000000001"/>
    <x v="0"/>
    <n v="21.5"/>
    <s v="8 Jan-2004"/>
    <x v="0"/>
    <x v="2"/>
  </r>
  <r>
    <x v="0"/>
    <n v="2002596818"/>
    <n v="21.024999999999999"/>
    <x v="0"/>
    <n v="21.5"/>
    <s v="21 Aug-2004"/>
    <x v="1"/>
    <x v="2"/>
  </r>
  <r>
    <x v="1"/>
    <s v="A60028410"/>
    <n v="1.5249999999999999"/>
    <x v="4"/>
    <n v="16.125"/>
    <s v="17 Aug-2004"/>
    <x v="1"/>
    <x v="2"/>
  </r>
  <r>
    <x v="1"/>
    <s v="240856751K"/>
    <n v="1.29"/>
    <x v="3"/>
    <n v="9.6749999999999989"/>
    <s v="31 Aug-2004"/>
    <x v="1"/>
    <x v="2"/>
  </r>
  <r>
    <x v="1"/>
    <n v="240801692"/>
    <n v="17.71"/>
    <x v="3"/>
    <n v="12.899999999999999"/>
    <s v="15 Aug-2004"/>
    <x v="1"/>
    <x v="2"/>
  </r>
  <r>
    <x v="0"/>
    <n v="2501005915"/>
    <n v="16.882999999999999"/>
    <x v="0"/>
    <n v="32.25"/>
    <s v="1 Jan-2004"/>
    <x v="0"/>
    <x v="2"/>
  </r>
  <r>
    <x v="1"/>
    <s v="GD105104A2"/>
    <n v="5.93"/>
    <x v="4"/>
    <n v="16.125"/>
    <s v="15 Mar-2004"/>
    <x v="3"/>
    <x v="2"/>
  </r>
  <r>
    <x v="1"/>
    <n v="241009911"/>
    <n v="22.215"/>
    <x v="3"/>
    <n v="10.75"/>
    <s v="22 Oct-2004"/>
    <x v="8"/>
    <x v="2"/>
  </r>
  <r>
    <x v="1"/>
    <s v="240651411K"/>
    <n v="1.31"/>
    <x v="3"/>
    <n v="26.875"/>
    <s v="8 Jun-2004"/>
    <x v="6"/>
    <x v="2"/>
  </r>
  <r>
    <x v="1"/>
    <s v="240802802Q"/>
    <n v="1.462"/>
    <x v="3"/>
    <n v="17.2"/>
    <s v="15 Aug-2004"/>
    <x v="1"/>
    <x v="2"/>
  </r>
  <r>
    <x v="1"/>
    <n v="406802"/>
    <n v="13.045"/>
    <x v="4"/>
    <n v="10.75"/>
    <s v="16 Dec-2004"/>
    <x v="7"/>
    <x v="2"/>
  </r>
  <r>
    <x v="1"/>
    <s v="240702192H"/>
    <n v="1.47"/>
    <x v="3"/>
    <n v="19.349999999999998"/>
    <s v="14 Jul-2004"/>
    <x v="2"/>
    <x v="2"/>
  </r>
  <r>
    <x v="0"/>
    <n v="2501007860"/>
    <n v="1.139"/>
    <x v="0"/>
    <n v="32.25"/>
    <s v="24 Jan-2004"/>
    <x v="0"/>
    <x v="2"/>
  </r>
  <r>
    <x v="0"/>
    <n v="2002603041"/>
    <n v="17.117000000000001"/>
    <x v="0"/>
    <n v="16.125"/>
    <s v="30 Aug-2004"/>
    <x v="1"/>
    <x v="2"/>
  </r>
  <r>
    <x v="1"/>
    <s v="240705382E"/>
    <n v="1.47"/>
    <x v="3"/>
    <n v="16.125"/>
    <s v="31 Jul-2004"/>
    <x v="2"/>
    <x v="2"/>
  </r>
  <r>
    <x v="1"/>
    <s v="240404282A"/>
    <n v="1.46"/>
    <x v="3"/>
    <n v="17.2"/>
    <s v="23 Apr-2004"/>
    <x v="5"/>
    <x v="2"/>
  </r>
  <r>
    <x v="0"/>
    <n v="2501007610"/>
    <n v="4.28"/>
    <x v="0"/>
    <n v="8.6"/>
    <s v="22 Jan-2004"/>
    <x v="0"/>
    <x v="2"/>
  </r>
  <r>
    <x v="1"/>
    <n v="2406027331"/>
    <n v="10.53"/>
    <x v="3"/>
    <n v="10.75"/>
    <s v="31 Aug-2004"/>
    <x v="1"/>
    <x v="2"/>
  </r>
  <r>
    <x v="1"/>
    <n v="1080693"/>
    <n v="1.41"/>
    <x v="3"/>
    <n v="17.2"/>
    <s v="5 Feb-2004"/>
    <x v="9"/>
    <x v="2"/>
  </r>
  <r>
    <x v="0"/>
    <n v="2002592693"/>
    <n v="2.468"/>
    <x v="0"/>
    <n v="16.125"/>
    <s v="14 Aug-2004"/>
    <x v="1"/>
    <x v="2"/>
  </r>
  <r>
    <x v="0"/>
    <n v="25012898"/>
    <n v="2.3889999999999998"/>
    <x v="6"/>
    <n v="17.2"/>
    <s v="24 Jan-2004"/>
    <x v="0"/>
    <x v="2"/>
  </r>
  <r>
    <x v="1"/>
    <n v="250359202"/>
    <n v="18.059999999999999"/>
    <x v="3"/>
    <n v="12.899999999999999"/>
    <s v="13 Mar-2004"/>
    <x v="3"/>
    <x v="2"/>
  </r>
  <r>
    <x v="1"/>
    <s v="A60034766"/>
    <n v="1.5249999999999999"/>
    <x v="4"/>
    <n v="12.899999999999999"/>
    <s v="29 Aug-2004"/>
    <x v="1"/>
    <x v="2"/>
  </r>
  <r>
    <x v="1"/>
    <n v="2502038"/>
    <n v="1.5569999999999999"/>
    <x v="4"/>
    <n v="10.75"/>
    <s v="25 Feb-2004"/>
    <x v="9"/>
    <x v="2"/>
  </r>
  <r>
    <x v="1"/>
    <n v="2502036"/>
    <n v="1.5569999999999999"/>
    <x v="4"/>
    <n v="8.6"/>
    <s v="25 Feb-2004"/>
    <x v="9"/>
    <x v="2"/>
  </r>
  <r>
    <x v="1"/>
    <s v="240851952B"/>
    <n v="1.3120000000000001"/>
    <x v="3"/>
    <n v="12.899999999999999"/>
    <s v="10 Aug-2004"/>
    <x v="1"/>
    <x v="2"/>
  </r>
  <r>
    <x v="1"/>
    <s v="A60031890"/>
    <n v="1.5229999999999999"/>
    <x v="4"/>
    <n v="17.2"/>
    <s v="23 Aug-2004"/>
    <x v="1"/>
    <x v="2"/>
  </r>
  <r>
    <x v="1"/>
    <s v="240501802Q"/>
    <n v="1.2"/>
    <x v="3"/>
    <n v="12.899999999999999"/>
    <s v="10 May-2004"/>
    <x v="4"/>
    <x v="2"/>
  </r>
  <r>
    <x v="1"/>
    <s v="F3275304A1"/>
    <n v="5.0599999999999996"/>
    <x v="4"/>
    <n v="16.125"/>
    <s v="19 Dec-2004"/>
    <x v="7"/>
    <x v="2"/>
  </r>
  <r>
    <x v="1"/>
    <s v="250307201A"/>
    <n v="1.56"/>
    <x v="3"/>
    <n v="12.899999999999999"/>
    <s v="31 Mar-2004"/>
    <x v="3"/>
    <x v="2"/>
  </r>
  <r>
    <x v="1"/>
    <s v="240852562I"/>
    <n v="1.31"/>
    <x v="3"/>
    <n v="16.125"/>
    <s v="13 Aug-2004"/>
    <x v="1"/>
    <x v="2"/>
  </r>
  <r>
    <x v="1"/>
    <s v="240852711G"/>
    <n v="1.3160000000000001"/>
    <x v="3"/>
    <n v="17.2"/>
    <s v="13 Aug-2004"/>
    <x v="1"/>
    <x v="2"/>
  </r>
  <r>
    <x v="0"/>
    <n v="2002593992"/>
    <n v="1.1850000000000001"/>
    <x v="0"/>
    <n v="21.5"/>
    <s v="16 Aug-2004"/>
    <x v="1"/>
    <x v="2"/>
  </r>
  <r>
    <x v="0"/>
    <n v="2002602158"/>
    <n v="12.034000000000001"/>
    <x v="0"/>
    <n v="12.899999999999999"/>
    <s v="29 Aug-2004"/>
    <x v="1"/>
    <x v="2"/>
  </r>
  <r>
    <x v="1"/>
    <n v="423277"/>
    <n v="22.51"/>
    <x v="4"/>
    <n v="16.125"/>
    <s v="31 Aug-2004"/>
    <x v="1"/>
    <x v="2"/>
  </r>
  <r>
    <x v="0"/>
    <n v="2501008070"/>
    <n v="5.9779999999999998"/>
    <x v="0"/>
    <n v="16.125"/>
    <s v="28 Jan-2004"/>
    <x v="0"/>
    <x v="2"/>
  </r>
  <r>
    <x v="1"/>
    <s v="240852591J"/>
    <n v="1.3129999999999999"/>
    <x v="3"/>
    <n v="8.6"/>
    <s v="13 Aug-2004"/>
    <x v="1"/>
    <x v="2"/>
  </r>
  <r>
    <x v="1"/>
    <n v="240854062"/>
    <n v="22.48"/>
    <x v="3"/>
    <n v="16.125"/>
    <s v="28 Aug-2004"/>
    <x v="1"/>
    <x v="2"/>
  </r>
  <r>
    <x v="0"/>
    <n v="2002587210"/>
    <n v="3.504"/>
    <x v="0"/>
    <n v="8.6"/>
    <s v="4 Aug-2004"/>
    <x v="1"/>
    <x v="2"/>
  </r>
  <r>
    <x v="1"/>
    <s v="240856781J"/>
    <n v="1.3120000000000001"/>
    <x v="3"/>
    <n v="16.125"/>
    <s v="31 Aug-2004"/>
    <x v="1"/>
    <x v="2"/>
  </r>
  <r>
    <x v="0"/>
    <n v="2002598901"/>
    <n v="1.091"/>
    <x v="0"/>
    <n v="6.4499999999999993"/>
    <s v="24 Aug-2004"/>
    <x v="1"/>
    <x v="2"/>
  </r>
  <r>
    <x v="0"/>
    <n v="2002603494"/>
    <n v="14.483000000000001"/>
    <x v="0"/>
    <n v="8.6"/>
    <s v="31 Aug-2004"/>
    <x v="1"/>
    <x v="2"/>
  </r>
  <r>
    <x v="0"/>
    <s v="J14203"/>
    <n v="3.101"/>
    <x v="6"/>
    <n v="17.2"/>
    <s v="20 Aug-2004"/>
    <x v="1"/>
    <x v="2"/>
  </r>
  <r>
    <x v="1"/>
    <s v="250209593G"/>
    <n v="11.85"/>
    <x v="3"/>
    <n v="19.349999999999998"/>
    <s v="12 Mar-2004"/>
    <x v="3"/>
    <x v="2"/>
  </r>
  <r>
    <x v="0"/>
    <n v="2002590193"/>
    <n v="9.6470000000000002"/>
    <x v="0"/>
    <n v="16.125"/>
    <s v="9 Aug-2004"/>
    <x v="1"/>
    <x v="2"/>
  </r>
  <r>
    <x v="1"/>
    <s v="240750852J"/>
    <n v="1.323"/>
    <x v="3"/>
    <n v="12.899999999999999"/>
    <s v="5 Jul-2004"/>
    <x v="2"/>
    <x v="2"/>
  </r>
  <r>
    <x v="1"/>
    <n v="620014"/>
    <n v="17"/>
    <x v="4"/>
    <n v="25.799999999999997"/>
    <s v="6 Mar-2004"/>
    <x v="3"/>
    <x v="2"/>
  </r>
  <r>
    <x v="0"/>
    <n v="2002602086"/>
    <n v="10.664999999999999"/>
    <x v="0"/>
    <n v="12.899999999999999"/>
    <s v="29 Aug-2004"/>
    <x v="1"/>
    <x v="2"/>
  </r>
  <r>
    <x v="1"/>
    <s v="240750441S"/>
    <n v="1.085"/>
    <x v="3"/>
    <n v="16.125"/>
    <s v="3 Jul-2004"/>
    <x v="2"/>
    <x v="2"/>
  </r>
  <r>
    <x v="1"/>
    <s v="A60021232"/>
    <n v="1.516"/>
    <x v="4"/>
    <n v="21.5"/>
    <s v="14 Aug-2004"/>
    <x v="1"/>
    <x v="2"/>
  </r>
  <r>
    <x v="1"/>
    <n v="241008122"/>
    <n v="16.25"/>
    <x v="3"/>
    <n v="21.5"/>
    <s v="24 Oct-2004"/>
    <x v="8"/>
    <x v="2"/>
  </r>
  <r>
    <x v="1"/>
    <n v="250109012"/>
    <n v="14.7"/>
    <x v="3"/>
    <n v="19.349999999999998"/>
    <s v="2 Jan-2004"/>
    <x v="0"/>
    <x v="2"/>
  </r>
  <r>
    <x v="1"/>
    <n v="240851681"/>
    <n v="22.44"/>
    <x v="3"/>
    <n v="26.875"/>
    <s v="10 Aug-2004"/>
    <x v="1"/>
    <x v="2"/>
  </r>
  <r>
    <x v="1"/>
    <s v="240805371C"/>
    <n v="1.472"/>
    <x v="3"/>
    <n v="16.125"/>
    <s v="31 Aug-2004"/>
    <x v="1"/>
    <x v="2"/>
  </r>
  <r>
    <x v="1"/>
    <s v="423260T"/>
    <n v="13.505000000000001"/>
    <x v="4"/>
    <n v="17.2"/>
    <s v="31 Aug-2004"/>
    <x v="1"/>
    <x v="2"/>
  </r>
  <r>
    <x v="1"/>
    <s v="240856751J"/>
    <n v="1.29"/>
    <x v="3"/>
    <n v="16.125"/>
    <s v="31 Aug-2004"/>
    <x v="1"/>
    <x v="2"/>
  </r>
  <r>
    <x v="1"/>
    <s v="240852572R"/>
    <n v="1.3129999999999999"/>
    <x v="3"/>
    <n v="19.349999999999998"/>
    <s v="13 Aug-2004"/>
    <x v="1"/>
    <x v="2"/>
  </r>
  <r>
    <x v="0"/>
    <n v="2002599619"/>
    <n v="1.278"/>
    <x v="0"/>
    <n v="21.5"/>
    <s v="25 Aug-2004"/>
    <x v="1"/>
    <x v="2"/>
  </r>
  <r>
    <x v="0"/>
    <n v="24121511"/>
    <n v="2.7530000000000001"/>
    <x v="0"/>
    <n v="26.875"/>
    <s v="23 Dec-2004"/>
    <x v="7"/>
    <x v="2"/>
  </r>
  <r>
    <x v="1"/>
    <s v="A60031636"/>
    <n v="1.5229999999999999"/>
    <x v="4"/>
    <n v="21.5"/>
    <s v="23 Aug-2004"/>
    <x v="1"/>
    <x v="2"/>
  </r>
  <r>
    <x v="1"/>
    <s v="240852591C"/>
    <n v="1.3129999999999999"/>
    <x v="3"/>
    <n v="8.6"/>
    <s v="13 Aug-2004"/>
    <x v="1"/>
    <x v="2"/>
  </r>
  <r>
    <x v="1"/>
    <n v="2408444"/>
    <n v="1.2370000000000001"/>
    <x v="4"/>
    <n v="21.5"/>
    <s v="29 Jul-2004"/>
    <x v="2"/>
    <x v="2"/>
  </r>
  <r>
    <x v="1"/>
    <s v="240805491P"/>
    <n v="1.2849999999999999"/>
    <x v="3"/>
    <n v="6.4499999999999993"/>
    <s v="31 Aug-2004"/>
    <x v="1"/>
    <x v="2"/>
  </r>
  <r>
    <x v="0"/>
    <n v="2502008815"/>
    <n v="10.29"/>
    <x v="2"/>
    <n v="21.5"/>
    <s v="5 Feb-2004"/>
    <x v="9"/>
    <x v="2"/>
  </r>
  <r>
    <x v="1"/>
    <s v="240852651C"/>
    <n v="1.32"/>
    <x v="3"/>
    <n v="25.799999999999997"/>
    <s v="13 Aug-2004"/>
    <x v="1"/>
    <x v="2"/>
  </r>
  <r>
    <x v="1"/>
    <s v="240654732A"/>
    <n v="1.054"/>
    <x v="3"/>
    <n v="19.349999999999998"/>
    <s v="29 Jun-2004"/>
    <x v="6"/>
    <x v="2"/>
  </r>
  <r>
    <x v="0"/>
    <n v="2002597026"/>
    <n v="19.949000000000002"/>
    <x v="0"/>
    <n v="8.6"/>
    <s v="21 Aug-2004"/>
    <x v="1"/>
    <x v="2"/>
  </r>
  <r>
    <x v="1"/>
    <n v="422337"/>
    <n v="19.18"/>
    <x v="4"/>
    <n v="10.75"/>
    <s v="23 Aug-2004"/>
    <x v="1"/>
    <x v="2"/>
  </r>
  <r>
    <x v="1"/>
    <s v="240501772D"/>
    <n v="1.4670000000000001"/>
    <x v="3"/>
    <n v="21.5"/>
    <s v="10 May-2004"/>
    <x v="4"/>
    <x v="2"/>
  </r>
  <r>
    <x v="0"/>
    <n v="2002589478"/>
    <n v="21.117999999999999"/>
    <x v="4"/>
    <n v="16.125"/>
    <s v="8 Aug-2004"/>
    <x v="1"/>
    <x v="2"/>
  </r>
  <r>
    <x v="1"/>
    <s v="NSC2708"/>
    <n v="4.4539999999999997"/>
    <x v="1"/>
    <n v="12.899999999999999"/>
    <s v="24 Aug-2004"/>
    <x v="1"/>
    <x v="2"/>
  </r>
  <r>
    <x v="1"/>
    <n v="240855491"/>
    <n v="20.035"/>
    <x v="3"/>
    <n v="32.25"/>
    <s v="26 Aug-2004"/>
    <x v="1"/>
    <x v="2"/>
  </r>
  <r>
    <x v="1"/>
    <s v="250359422A"/>
    <n v="1.56"/>
    <x v="3"/>
    <n v="26.875"/>
    <s v="17 Mar-2004"/>
    <x v="3"/>
    <x v="2"/>
  </r>
  <r>
    <x v="0"/>
    <n v="2002577967"/>
    <n v="6.7949999999999999"/>
    <x v="0"/>
    <n v="16.125"/>
    <s v="21 Jul-2004"/>
    <x v="2"/>
    <x v="2"/>
  </r>
  <r>
    <x v="0"/>
    <s v="V10094"/>
    <n v="2.383"/>
    <x v="0"/>
    <n v="6.4499999999999993"/>
    <s v="11 Aug-2004"/>
    <x v="1"/>
    <x v="2"/>
  </r>
  <r>
    <x v="1"/>
    <n v="423067"/>
    <n v="21.27"/>
    <x v="4"/>
    <n v="12.899999999999999"/>
    <s v="30 Aug-2004"/>
    <x v="1"/>
    <x v="2"/>
  </r>
  <r>
    <x v="1"/>
    <s v="50308651AG"/>
    <n v="1.48"/>
    <x v="3"/>
    <n v="10.75"/>
    <s v="18 Apr-2004"/>
    <x v="5"/>
    <x v="2"/>
  </r>
  <r>
    <x v="1"/>
    <s v="A60026617"/>
    <n v="1.5249999999999999"/>
    <x v="4"/>
    <n v="10.75"/>
    <s v="14 Aug-2004"/>
    <x v="1"/>
    <x v="2"/>
  </r>
  <r>
    <x v="1"/>
    <s v="240504942I"/>
    <n v="1.33"/>
    <x v="3"/>
    <n v="12.899999999999999"/>
    <s v="27 May-2004"/>
    <x v="4"/>
    <x v="2"/>
  </r>
  <r>
    <x v="1"/>
    <n v="240856571"/>
    <n v="22.1"/>
    <x v="3"/>
    <n v="10.75"/>
    <s v="31 Aug-2004"/>
    <x v="1"/>
    <x v="2"/>
  </r>
  <r>
    <x v="0"/>
    <n v="2002595461"/>
    <n v="20.47"/>
    <x v="2"/>
    <n v="6.4499999999999993"/>
    <s v="18 Aug-2004"/>
    <x v="1"/>
    <x v="2"/>
  </r>
  <r>
    <x v="0"/>
    <n v="2002596037"/>
    <n v="13.641999999999999"/>
    <x v="0"/>
    <n v="16.125"/>
    <s v="19 Aug-2004"/>
    <x v="1"/>
    <x v="2"/>
  </r>
  <r>
    <x v="1"/>
    <s v="240805082E"/>
    <n v="1.4650000000000001"/>
    <x v="3"/>
    <n v="6.4499999999999993"/>
    <s v="29 Aug-2004"/>
    <x v="1"/>
    <x v="2"/>
  </r>
  <r>
    <x v="1"/>
    <n v="241009011"/>
    <n v="22.25"/>
    <x v="3"/>
    <n v="12.899999999999999"/>
    <s v="14 Oct-2004"/>
    <x v="8"/>
    <x v="2"/>
  </r>
  <r>
    <x v="1"/>
    <s v="240805092F"/>
    <n v="1.4730000000000001"/>
    <x v="3"/>
    <n v="21.5"/>
    <s v="29 Aug-2004"/>
    <x v="1"/>
    <x v="2"/>
  </r>
  <r>
    <x v="1"/>
    <s v="240851771J"/>
    <n v="1.3140000000000001"/>
    <x v="3"/>
    <n v="6.4499999999999993"/>
    <s v="9 Aug-2004"/>
    <x v="1"/>
    <x v="2"/>
  </r>
  <r>
    <x v="1"/>
    <s v="A60033115"/>
    <n v="1.5249999999999999"/>
    <x v="4"/>
    <n v="12.899999999999999"/>
    <s v="26 Aug-2004"/>
    <x v="1"/>
    <x v="2"/>
  </r>
  <r>
    <x v="1"/>
    <s v="250409181G"/>
    <n v="22.274999999999999"/>
    <x v="3"/>
    <n v="21.5"/>
    <s v="9 Apr-2004"/>
    <x v="5"/>
    <x v="2"/>
  </r>
  <r>
    <x v="1"/>
    <s v="240505061Q"/>
    <n v="1.0089999999999999"/>
    <x v="3"/>
    <n v="16.125"/>
    <s v="27 May-2004"/>
    <x v="4"/>
    <x v="2"/>
  </r>
  <r>
    <x v="1"/>
    <s v="A60030284"/>
    <n v="1.524"/>
    <x v="4"/>
    <n v="12.899999999999999"/>
    <s v="21 Aug-2004"/>
    <x v="1"/>
    <x v="2"/>
  </r>
  <r>
    <x v="1"/>
    <s v="A60036264"/>
    <n v="1.5249999999999999"/>
    <x v="4"/>
    <n v="17.2"/>
    <s v="31 Aug-2004"/>
    <x v="1"/>
    <x v="2"/>
  </r>
  <r>
    <x v="1"/>
    <s v="A60117281"/>
    <n v="1.51"/>
    <x v="4"/>
    <n v="17.2"/>
    <s v="25 Feb-2004"/>
    <x v="9"/>
    <x v="2"/>
  </r>
  <r>
    <x v="1"/>
    <s v="240851901S"/>
    <n v="1.21"/>
    <x v="3"/>
    <n v="8.6"/>
    <s v="10 Aug-2004"/>
    <x v="1"/>
    <x v="2"/>
  </r>
  <r>
    <x v="0"/>
    <n v="2501006165"/>
    <n v="2.7440000000000002"/>
    <x v="0"/>
    <n v="16.125"/>
    <s v="7 Jan-2004"/>
    <x v="0"/>
    <x v="2"/>
  </r>
  <r>
    <x v="1"/>
    <s v="240303631B"/>
    <n v="1.0509999999999999"/>
    <x v="3"/>
    <n v="12.899999999999999"/>
    <s v="20 Mar-2004"/>
    <x v="3"/>
    <x v="2"/>
  </r>
  <r>
    <x v="1"/>
    <n v="250307131"/>
    <n v="6.2850000000000001"/>
    <x v="3"/>
    <n v="19.349999999999998"/>
    <s v="31 Mar-2004"/>
    <x v="3"/>
    <x v="2"/>
  </r>
  <r>
    <x v="0"/>
    <n v="2501006505"/>
    <n v="3.9860000000000002"/>
    <x v="2"/>
    <n v="12.899999999999999"/>
    <s v="9 Jan-2004"/>
    <x v="0"/>
    <x v="2"/>
  </r>
  <r>
    <x v="1"/>
    <s v="240752722G"/>
    <n v="1.325"/>
    <x v="3"/>
    <n v="17.2"/>
    <s v="16 Jul-2004"/>
    <x v="2"/>
    <x v="2"/>
  </r>
  <r>
    <x v="1"/>
    <s v="240752722O"/>
    <n v="1.325"/>
    <x v="3"/>
    <n v="12.899999999999999"/>
    <s v="16 Jul-2004"/>
    <x v="2"/>
    <x v="2"/>
  </r>
  <r>
    <x v="0"/>
    <n v="2502008978"/>
    <n v="7.5"/>
    <x v="0"/>
    <n v="26.875"/>
    <s v="7 Feb-2004"/>
    <x v="9"/>
    <x v="2"/>
  </r>
  <r>
    <x v="1"/>
    <n v="240805351"/>
    <n v="10.46"/>
    <x v="3"/>
    <n v="9.6749999999999989"/>
    <s v="31 Aug-2004"/>
    <x v="1"/>
    <x v="2"/>
  </r>
  <r>
    <x v="1"/>
    <n v="241109332"/>
    <n v="16.62"/>
    <x v="3"/>
    <n v="8.6"/>
    <s v="23 Nov-2004"/>
    <x v="10"/>
    <x v="2"/>
  </r>
  <r>
    <x v="0"/>
    <n v="2002601827"/>
    <n v="5.5839999999999996"/>
    <x v="0"/>
    <n v="12.899999999999999"/>
    <s v="29 Aug-2004"/>
    <x v="1"/>
    <x v="2"/>
  </r>
  <r>
    <x v="1"/>
    <n v="240803051"/>
    <n v="19.510000000000002"/>
    <x v="3"/>
    <n v="9.6749999999999989"/>
    <s v="26 Aug-2004"/>
    <x v="1"/>
    <x v="2"/>
  </r>
  <r>
    <x v="1"/>
    <s v="A60032979"/>
    <n v="1.524"/>
    <x v="4"/>
    <n v="9.6749999999999989"/>
    <s v="25 Aug-2004"/>
    <x v="1"/>
    <x v="2"/>
  </r>
  <r>
    <x v="1"/>
    <s v="240303532Q"/>
    <n v="1.052"/>
    <x v="3"/>
    <n v="12.899999999999999"/>
    <s v="19 Mar-2004"/>
    <x v="3"/>
    <x v="2"/>
  </r>
  <r>
    <x v="0"/>
    <n v="24100302"/>
    <n v="4.5110000000000001"/>
    <x v="6"/>
    <n v="16.125"/>
    <s v="17 Oct-2004"/>
    <x v="8"/>
    <x v="2"/>
  </r>
  <r>
    <x v="1"/>
    <s v="240303402M"/>
    <n v="1.05"/>
    <x v="3"/>
    <n v="12.899999999999999"/>
    <s v="18 Mar-2004"/>
    <x v="3"/>
    <x v="2"/>
  </r>
  <r>
    <x v="0"/>
    <n v="2002603043"/>
    <n v="22.11"/>
    <x v="2"/>
    <n v="21.5"/>
    <s v="30 Aug-2004"/>
    <x v="1"/>
    <x v="2"/>
  </r>
  <r>
    <x v="1"/>
    <n v="240801503"/>
    <n v="12.92"/>
    <x v="3"/>
    <n v="19.349999999999998"/>
    <s v="9 Aug-2004"/>
    <x v="1"/>
    <x v="2"/>
  </r>
  <r>
    <x v="1"/>
    <n v="240801581"/>
    <n v="22.4"/>
    <x v="3"/>
    <n v="16.125"/>
    <s v="10 Aug-2004"/>
    <x v="1"/>
    <x v="2"/>
  </r>
  <r>
    <x v="1"/>
    <s v="2503120A"/>
    <n v="1.4750000000000001"/>
    <x v="4"/>
    <n v="6.4499999999999993"/>
    <s v="24 Mar-2004"/>
    <x v="3"/>
    <x v="2"/>
  </r>
  <r>
    <x v="1"/>
    <s v="240651331A"/>
    <n v="1.1000000000000001"/>
    <x v="3"/>
    <n v="12.899999999999999"/>
    <s v="10 Jun-2004"/>
    <x v="6"/>
    <x v="2"/>
  </r>
  <r>
    <x v="1"/>
    <s v="40804D1103"/>
    <n v="21.68"/>
    <x v="3"/>
    <n v="25.799999999999997"/>
    <s v="1 Oct-2004"/>
    <x v="8"/>
    <x v="2"/>
  </r>
  <r>
    <x v="1"/>
    <s v="240856852E"/>
    <n v="1.3069999999999999"/>
    <x v="3"/>
    <n v="19.349999999999998"/>
    <s v="31 Aug-2004"/>
    <x v="1"/>
    <x v="2"/>
  </r>
  <r>
    <x v="0"/>
    <n v="2002599523"/>
    <n v="1.0880000000000001"/>
    <x v="0"/>
    <n v="21.5"/>
    <s v="25 Aug-2004"/>
    <x v="1"/>
    <x v="2"/>
  </r>
  <r>
    <x v="0"/>
    <n v="2002599630"/>
    <n v="17.445"/>
    <x v="0"/>
    <n v="10.75"/>
    <s v="25 Aug-2004"/>
    <x v="1"/>
    <x v="2"/>
  </r>
  <r>
    <x v="1"/>
    <s v="240304101X"/>
    <n v="1.05"/>
    <x v="3"/>
    <n v="10.75"/>
    <s v="30 Mar-2004"/>
    <x v="3"/>
    <x v="2"/>
  </r>
  <r>
    <x v="0"/>
    <n v="2002598295"/>
    <n v="19.097999999999999"/>
    <x v="0"/>
    <n v="12.899999999999999"/>
    <s v="23 Aug-2004"/>
    <x v="1"/>
    <x v="2"/>
  </r>
  <r>
    <x v="1"/>
    <n v="3500043"/>
    <n v="1.01"/>
    <x v="4"/>
    <n v="9.6749999999999989"/>
    <s v="25 Oct-2004"/>
    <x v="8"/>
    <x v="2"/>
  </r>
  <r>
    <x v="1"/>
    <s v="240505172E"/>
    <n v="1.33"/>
    <x v="3"/>
    <n v="12.899999999999999"/>
    <s v="28 May-2004"/>
    <x v="4"/>
    <x v="2"/>
  </r>
  <r>
    <x v="1"/>
    <n v="1240254501"/>
    <n v="21.76"/>
    <x v="3"/>
    <n v="10.75"/>
    <s v="31 Aug-2004"/>
    <x v="1"/>
    <x v="2"/>
  </r>
  <r>
    <x v="0"/>
    <n v="2002603286"/>
    <n v="8"/>
    <x v="4"/>
    <n v="12.899999999999999"/>
    <s v="31 Aug-2004"/>
    <x v="1"/>
    <x v="2"/>
  </r>
  <r>
    <x v="1"/>
    <s v="A60036290"/>
    <n v="1.524"/>
    <x v="4"/>
    <n v="12.899999999999999"/>
    <s v="31 Aug-2004"/>
    <x v="1"/>
    <x v="2"/>
  </r>
  <r>
    <x v="1"/>
    <s v="A60032924"/>
    <n v="1.5249999999999999"/>
    <x v="4"/>
    <n v="26.875"/>
    <s v="25 Aug-2004"/>
    <x v="1"/>
    <x v="2"/>
  </r>
  <r>
    <x v="0"/>
    <n v="2002603443"/>
    <n v="18.765000000000001"/>
    <x v="2"/>
    <n v="16.125"/>
    <s v="31 Aug-2004"/>
    <x v="1"/>
    <x v="2"/>
  </r>
  <r>
    <x v="0"/>
    <n v="2002603450"/>
    <n v="20.48"/>
    <x v="4"/>
    <n v="12.899999999999999"/>
    <s v="31 Aug-2004"/>
    <x v="1"/>
    <x v="2"/>
  </r>
  <r>
    <x v="0"/>
    <s v="J1063689"/>
    <n v="15.912000000000001"/>
    <x v="4"/>
    <n v="19.349999999999998"/>
    <s v="2 Jan-2004"/>
    <x v="0"/>
    <x v="2"/>
  </r>
  <r>
    <x v="1"/>
    <s v="240404271J"/>
    <n v="1.46"/>
    <x v="3"/>
    <n v="16.125"/>
    <s v="22 Apr-2004"/>
    <x v="5"/>
    <x v="2"/>
  </r>
  <r>
    <x v="1"/>
    <s v="240856771H"/>
    <n v="1.3120000000000001"/>
    <x v="3"/>
    <n v="12.899999999999999"/>
    <s v="31 Aug-2004"/>
    <x v="1"/>
    <x v="2"/>
  </r>
  <r>
    <x v="1"/>
    <s v="240805192M"/>
    <n v="1.2909999999999999"/>
    <x v="3"/>
    <n v="17.2"/>
    <s v="30 Aug-2004"/>
    <x v="1"/>
    <x v="2"/>
  </r>
  <r>
    <x v="1"/>
    <s v="240805201N"/>
    <n v="1.2909999999999999"/>
    <x v="3"/>
    <n v="16.125"/>
    <s v="30 Aug-2004"/>
    <x v="1"/>
    <x v="2"/>
  </r>
  <r>
    <x v="1"/>
    <n v="240805243"/>
    <n v="17.88"/>
    <x v="3"/>
    <n v="21.5"/>
    <s v="30 Aug-2004"/>
    <x v="1"/>
    <x v="2"/>
  </r>
  <r>
    <x v="0"/>
    <n v="2002600711"/>
    <n v="20.625"/>
    <x v="4"/>
    <n v="19.349999999999998"/>
    <s v="27 Aug-2004"/>
    <x v="1"/>
    <x v="2"/>
  </r>
  <r>
    <x v="1"/>
    <n v="240803332"/>
    <n v="12.68"/>
    <x v="3"/>
    <n v="12.899999999999999"/>
    <s v="19 Aug-2004"/>
    <x v="1"/>
    <x v="2"/>
  </r>
  <r>
    <x v="1"/>
    <s v="240804751K"/>
    <n v="1.472"/>
    <x v="3"/>
    <n v="32.25"/>
    <s v="25 Aug-2004"/>
    <x v="1"/>
    <x v="2"/>
  </r>
  <r>
    <x v="1"/>
    <s v="250307192O"/>
    <n v="1.56"/>
    <x v="3"/>
    <n v="10.75"/>
    <s v="31 Mar-2004"/>
    <x v="3"/>
    <x v="2"/>
  </r>
  <r>
    <x v="1"/>
    <s v="A60034833"/>
    <n v="1.5209999999999999"/>
    <x v="4"/>
    <n v="16.125"/>
    <s v="29 Aug-2004"/>
    <x v="1"/>
    <x v="2"/>
  </r>
  <r>
    <x v="1"/>
    <s v="240805492M"/>
    <n v="1.2849999999999999"/>
    <x v="3"/>
    <n v="12.899999999999999"/>
    <s v="31 Aug-2004"/>
    <x v="1"/>
    <x v="2"/>
  </r>
  <r>
    <x v="1"/>
    <s v="240805492N"/>
    <n v="1.2849999999999999"/>
    <x v="3"/>
    <n v="21.5"/>
    <s v="31 Aug-2004"/>
    <x v="1"/>
    <x v="2"/>
  </r>
  <r>
    <x v="0"/>
    <n v="2002603622"/>
    <n v="21.704999999999998"/>
    <x v="2"/>
    <n v="25.799999999999997"/>
    <s v="31 Aug-2004"/>
    <x v="1"/>
    <x v="2"/>
  </r>
  <r>
    <x v="1"/>
    <s v="A60034266"/>
    <n v="1.522"/>
    <x v="4"/>
    <n v="19.349999999999998"/>
    <s v="28 Aug-2004"/>
    <x v="1"/>
    <x v="2"/>
  </r>
  <r>
    <x v="1"/>
    <s v="250307202F"/>
    <n v="1.56"/>
    <x v="3"/>
    <n v="17.2"/>
    <s v="31 Mar-2004"/>
    <x v="3"/>
    <x v="2"/>
  </r>
  <r>
    <x v="1"/>
    <s v="240853502I"/>
    <n v="1.4650000000000001"/>
    <x v="3"/>
    <n v="16.125"/>
    <s v="19 Aug-2004"/>
    <x v="1"/>
    <x v="2"/>
  </r>
  <r>
    <x v="1"/>
    <n v="240856711"/>
    <n v="19.68"/>
    <x v="3"/>
    <n v="21.5"/>
    <s v="31 Aug-2004"/>
    <x v="1"/>
    <x v="2"/>
  </r>
  <r>
    <x v="1"/>
    <s v="240856751M"/>
    <n v="1.29"/>
    <x v="3"/>
    <n v="16.125"/>
    <s v="31 Aug-2004"/>
    <x v="1"/>
    <x v="2"/>
  </r>
  <r>
    <x v="1"/>
    <s v="241209011N"/>
    <n v="1.51"/>
    <x v="3"/>
    <n v="17.2"/>
    <s v="4 Dec-2004"/>
    <x v="7"/>
    <x v="2"/>
  </r>
  <r>
    <x v="1"/>
    <s v="A60033942"/>
    <n v="1.524"/>
    <x v="4"/>
    <n v="16.125"/>
    <s v="27 Aug-2004"/>
    <x v="1"/>
    <x v="2"/>
  </r>
  <r>
    <x v="1"/>
    <s v="240852571N"/>
    <n v="1.3140000000000001"/>
    <x v="3"/>
    <n v="8.6"/>
    <s v="13 Aug-2004"/>
    <x v="1"/>
    <x v="2"/>
  </r>
  <r>
    <x v="1"/>
    <s v="240852642R"/>
    <n v="1.321"/>
    <x v="3"/>
    <n v="16.125"/>
    <s v="13 Aug-2004"/>
    <x v="1"/>
    <x v="2"/>
  </r>
  <r>
    <x v="1"/>
    <s v="240702461R"/>
    <n v="1.103"/>
    <x v="3"/>
    <n v="26.875"/>
    <s v="16 Jul-2004"/>
    <x v="2"/>
    <x v="2"/>
  </r>
  <r>
    <x v="1"/>
    <s v="250307201C"/>
    <n v="1.56"/>
    <x v="3"/>
    <n v="12.899999999999999"/>
    <s v="31 Mar-2004"/>
    <x v="3"/>
    <x v="2"/>
  </r>
  <r>
    <x v="0"/>
    <s v="J1063771"/>
    <n v="16.010000000000002"/>
    <x v="4"/>
    <n v="16.125"/>
    <s v="25 Feb-2004"/>
    <x v="9"/>
    <x v="2"/>
  </r>
  <r>
    <x v="1"/>
    <s v="250307202O"/>
    <n v="1.56"/>
    <x v="3"/>
    <n v="12.899999999999999"/>
    <s v="31 Mar-2004"/>
    <x v="3"/>
    <x v="2"/>
  </r>
  <r>
    <x v="0"/>
    <n v="2002580034"/>
    <n v="5.7519999999999998"/>
    <x v="2"/>
    <n v="12.899999999999999"/>
    <s v="24 Jul-2004"/>
    <x v="2"/>
    <x v="2"/>
  </r>
  <r>
    <x v="0"/>
    <n v="5000004170"/>
    <n v="5.0380000000000003"/>
    <x v="0"/>
    <n v="16.125"/>
    <s v="26 Apr-2004"/>
    <x v="5"/>
    <x v="2"/>
  </r>
  <r>
    <x v="0"/>
    <n v="2002581722"/>
    <n v="9.6999999999999993"/>
    <x v="2"/>
    <n v="12.899999999999999"/>
    <s v="27 Jul-2004"/>
    <x v="2"/>
    <x v="2"/>
  </r>
  <r>
    <x v="1"/>
    <n v="250308113"/>
    <n v="18.149999999999999"/>
    <x v="3"/>
    <n v="10.75"/>
    <s v="18 Mar-2004"/>
    <x v="3"/>
    <x v="2"/>
  </r>
  <r>
    <x v="1"/>
    <n v="250308283"/>
    <n v="13.65"/>
    <x v="3"/>
    <n v="17.2"/>
    <s v="19 Mar-2004"/>
    <x v="3"/>
    <x v="2"/>
  </r>
  <r>
    <x v="0"/>
    <n v="2501006949"/>
    <n v="22.385000000000002"/>
    <x v="4"/>
    <n v="32.25"/>
    <s v="15 Jan-2004"/>
    <x v="0"/>
    <x v="2"/>
  </r>
  <r>
    <x v="1"/>
    <s v="240805381B"/>
    <n v="1.47"/>
    <x v="3"/>
    <n v="12.899999999999999"/>
    <s v="31 Aug-2004"/>
    <x v="1"/>
    <x v="2"/>
  </r>
  <r>
    <x v="1"/>
    <s v="250258011H"/>
    <n v="1.522"/>
    <x v="3"/>
    <n v="17.2"/>
    <s v="13 Mar-2004"/>
    <x v="3"/>
    <x v="2"/>
  </r>
  <r>
    <x v="1"/>
    <s v="240805391G"/>
    <n v="1.47"/>
    <x v="3"/>
    <n v="16.125"/>
    <s v="31 Aug-2004"/>
    <x v="1"/>
    <x v="2"/>
  </r>
  <r>
    <x v="0"/>
    <n v="2002598947"/>
    <n v="20.81"/>
    <x v="4"/>
    <n v="17.2"/>
    <s v="24 Aug-2004"/>
    <x v="1"/>
    <x v="2"/>
  </r>
  <r>
    <x v="0"/>
    <n v="2002602722"/>
    <n v="11.14"/>
    <x v="0"/>
    <n v="32.25"/>
    <s v="30 Aug-2004"/>
    <x v="1"/>
    <x v="2"/>
  </r>
  <r>
    <x v="0"/>
    <n v="2002603424"/>
    <n v="19.472999999999999"/>
    <x v="0"/>
    <n v="16.125"/>
    <s v="31 Aug-2004"/>
    <x v="1"/>
    <x v="2"/>
  </r>
  <r>
    <x v="0"/>
    <n v="2002602831"/>
    <n v="17.041"/>
    <x v="0"/>
    <n v="16.125"/>
    <s v="30 Aug-2004"/>
    <x v="1"/>
    <x v="2"/>
  </r>
  <r>
    <x v="1"/>
    <s v="A60031709"/>
    <n v="1.524"/>
    <x v="4"/>
    <n v="19.349999999999998"/>
    <s v="23 Aug-2004"/>
    <x v="1"/>
    <x v="2"/>
  </r>
  <r>
    <x v="1"/>
    <s v="A60035862"/>
    <n v="1.524"/>
    <x v="4"/>
    <n v="12.899999999999999"/>
    <s v="31 Aug-2004"/>
    <x v="1"/>
    <x v="2"/>
  </r>
  <r>
    <x v="1"/>
    <s v="240856861M"/>
    <n v="1.3120000000000001"/>
    <x v="3"/>
    <n v="17.2"/>
    <s v="31 Aug-2004"/>
    <x v="1"/>
    <x v="2"/>
  </r>
  <r>
    <x v="0"/>
    <n v="2002583357"/>
    <n v="14.497999999999999"/>
    <x v="0"/>
    <n v="12.899999999999999"/>
    <s v="29 Jul-2004"/>
    <x v="2"/>
    <x v="2"/>
  </r>
  <r>
    <x v="0"/>
    <n v="2002584188"/>
    <n v="4.03"/>
    <x v="4"/>
    <n v="12.899999999999999"/>
    <s v="31 Jul-2004"/>
    <x v="2"/>
    <x v="2"/>
  </r>
  <r>
    <x v="0"/>
    <n v="2002586567"/>
    <n v="8.3360000000000003"/>
    <x v="0"/>
    <n v="21.5"/>
    <s v="3 Aug-2004"/>
    <x v="1"/>
    <x v="2"/>
  </r>
  <r>
    <x v="0"/>
    <n v="2002587438"/>
    <n v="6.9980000000000002"/>
    <x v="0"/>
    <n v="10.75"/>
    <s v="4 Aug-2004"/>
    <x v="1"/>
    <x v="2"/>
  </r>
  <r>
    <x v="1"/>
    <s v="A60031343"/>
    <n v="1.5229999999999999"/>
    <x v="4"/>
    <n v="6.4499999999999993"/>
    <s v="22 Aug-2004"/>
    <x v="1"/>
    <x v="2"/>
  </r>
  <r>
    <x v="1"/>
    <s v="240505282T"/>
    <n v="1.33"/>
    <x v="3"/>
    <n v="9.6749999999999989"/>
    <s v="29 May-2004"/>
    <x v="4"/>
    <x v="2"/>
  </r>
  <r>
    <x v="1"/>
    <s v="240505422S"/>
    <n v="1.325"/>
    <x v="3"/>
    <n v="19.349999999999998"/>
    <s v="29 May-2004"/>
    <x v="4"/>
    <x v="2"/>
  </r>
  <r>
    <x v="1"/>
    <s v="240505442L"/>
    <n v="1.335"/>
    <x v="3"/>
    <n v="9.6749999999999989"/>
    <s v="29 May-2004"/>
    <x v="4"/>
    <x v="2"/>
  </r>
  <r>
    <x v="1"/>
    <s v="240505451E"/>
    <n v="1.327"/>
    <x v="3"/>
    <n v="17.2"/>
    <s v="29 May-2004"/>
    <x v="4"/>
    <x v="2"/>
  </r>
  <r>
    <x v="1"/>
    <n v="422764"/>
    <n v="22.135000000000002"/>
    <x v="4"/>
    <n v="17.2"/>
    <s v="26 Aug-2004"/>
    <x v="1"/>
    <x v="2"/>
  </r>
  <r>
    <x v="1"/>
    <s v="2410098A4"/>
    <n v="18.126999999999999"/>
    <x v="4"/>
    <n v="12.899999999999999"/>
    <s v="16 Oct-2004"/>
    <x v="8"/>
    <x v="2"/>
  </r>
  <r>
    <x v="0"/>
    <s v="W41007"/>
    <n v="3.4"/>
    <x v="0"/>
    <n v="9.6749999999999989"/>
    <s v="17 Jul-2004"/>
    <x v="2"/>
    <x v="2"/>
  </r>
  <r>
    <x v="1"/>
    <s v="2410098A8"/>
    <n v="18.126999999999999"/>
    <x v="4"/>
    <n v="8.6"/>
    <s v="16 Oct-2004"/>
    <x v="8"/>
    <x v="2"/>
  </r>
  <r>
    <x v="1"/>
    <s v="250359431C"/>
    <n v="1.5549999999999999"/>
    <x v="3"/>
    <n v="26.875"/>
    <s v="17 Mar-2004"/>
    <x v="3"/>
    <x v="2"/>
  </r>
  <r>
    <x v="0"/>
    <n v="2412005116"/>
    <n v="6.1909999999999998"/>
    <x v="0"/>
    <n v="12.899999999999999"/>
    <s v="19 Dec-2004"/>
    <x v="7"/>
    <x v="2"/>
  </r>
  <r>
    <x v="0"/>
    <s v="NBS386102"/>
    <n v="2.0590000000000002"/>
    <x v="1"/>
    <n v="12.899999999999999"/>
    <s v="29 Aug-2004"/>
    <x v="1"/>
    <x v="2"/>
  </r>
  <r>
    <x v="0"/>
    <s v="J14183"/>
    <n v="2.4700000000000002"/>
    <x v="6"/>
    <n v="19.349999999999998"/>
    <s v="21 Aug-2004"/>
    <x v="1"/>
    <x v="2"/>
  </r>
  <r>
    <x v="1"/>
    <s v="A60026471"/>
    <n v="1.498"/>
    <x v="4"/>
    <n v="26.875"/>
    <s v="13 Aug-2004"/>
    <x v="1"/>
    <x v="2"/>
  </r>
  <r>
    <x v="0"/>
    <s v="J14248"/>
    <n v="3.3820000000000001"/>
    <x v="6"/>
    <n v="16.125"/>
    <s v="26 Aug-2004"/>
    <x v="1"/>
    <x v="2"/>
  </r>
  <r>
    <x v="0"/>
    <n v="2002567636"/>
    <n v="6.194"/>
    <x v="0"/>
    <n v="26.875"/>
    <s v="3 Jul-2004"/>
    <x v="2"/>
    <x v="2"/>
  </r>
  <r>
    <x v="1"/>
    <s v="240805371I"/>
    <n v="1.472"/>
    <x v="3"/>
    <n v="16.125"/>
    <s v="31 Aug-2004"/>
    <x v="1"/>
    <x v="2"/>
  </r>
  <r>
    <x v="0"/>
    <n v="2002571087"/>
    <n v="1.2669999999999999"/>
    <x v="0"/>
    <n v="9.6749999999999989"/>
    <s v="8 Jul-2004"/>
    <x v="2"/>
    <x v="2"/>
  </r>
  <r>
    <x v="1"/>
    <n v="2000000183"/>
    <n v="1.78"/>
    <x v="1"/>
    <n v="8.6"/>
    <s v="29 Mar-2004"/>
    <x v="3"/>
    <x v="2"/>
  </r>
  <r>
    <x v="1"/>
    <s v="240651352B"/>
    <n v="1.3080000000000001"/>
    <x v="3"/>
    <n v="21.5"/>
    <s v="8 Jun-2004"/>
    <x v="6"/>
    <x v="2"/>
  </r>
  <r>
    <x v="1"/>
    <s v="250409321G"/>
    <n v="18.149999999999999"/>
    <x v="3"/>
    <n v="8.6"/>
    <s v="18 Apr-2004"/>
    <x v="5"/>
    <x v="2"/>
  </r>
  <r>
    <x v="1"/>
    <s v="A60021441"/>
    <n v="1.522"/>
    <x v="4"/>
    <n v="12.899999999999999"/>
    <s v="2 Aug-2004"/>
    <x v="1"/>
    <x v="2"/>
  </r>
  <r>
    <x v="1"/>
    <s v="A60025069"/>
    <n v="1.4890000000000001"/>
    <x v="4"/>
    <n v="6.4499999999999993"/>
    <s v="9 Aug-2004"/>
    <x v="1"/>
    <x v="2"/>
  </r>
  <r>
    <x v="1"/>
    <s v="A60026481"/>
    <n v="1.498"/>
    <x v="4"/>
    <n v="12.899999999999999"/>
    <s v="13 Aug-2004"/>
    <x v="1"/>
    <x v="2"/>
  </r>
  <r>
    <x v="1"/>
    <s v="240852631C"/>
    <n v="1.3220000000000001"/>
    <x v="3"/>
    <n v="16.125"/>
    <s v="13 Aug-2004"/>
    <x v="1"/>
    <x v="2"/>
  </r>
  <r>
    <x v="1"/>
    <s v="240852632Q"/>
    <n v="1.321"/>
    <x v="3"/>
    <n v="19.349999999999998"/>
    <s v="13 Aug-2004"/>
    <x v="1"/>
    <x v="2"/>
  </r>
  <r>
    <x v="1"/>
    <s v="240750701D"/>
    <n v="1.3089999999999999"/>
    <x v="3"/>
    <n v="12.899999999999999"/>
    <s v="4 Jul-2004"/>
    <x v="2"/>
    <x v="2"/>
  </r>
  <r>
    <x v="1"/>
    <s v="A60032721"/>
    <n v="1.522"/>
    <x v="4"/>
    <n v="16.125"/>
    <s v="25 Aug-2004"/>
    <x v="1"/>
    <x v="2"/>
  </r>
  <r>
    <x v="1"/>
    <n v="240854575"/>
    <n v="11.15"/>
    <x v="3"/>
    <n v="9.6749999999999989"/>
    <s v="31 Aug-2004"/>
    <x v="1"/>
    <x v="2"/>
  </r>
  <r>
    <x v="1"/>
    <s v="240752571K"/>
    <n v="1.3"/>
    <x v="3"/>
    <n v="6.4499999999999993"/>
    <s v="15 Jul-2004"/>
    <x v="2"/>
    <x v="2"/>
  </r>
  <r>
    <x v="0"/>
    <n v="2002602872"/>
    <n v="21.24"/>
    <x v="0"/>
    <n v="12.899999999999999"/>
    <s v="30 Aug-2004"/>
    <x v="1"/>
    <x v="2"/>
  </r>
  <r>
    <x v="1"/>
    <s v="A60028903"/>
    <n v="1.5249999999999999"/>
    <x v="4"/>
    <n v="16.125"/>
    <s v="18 Aug-2004"/>
    <x v="1"/>
    <x v="2"/>
  </r>
  <r>
    <x v="1"/>
    <n v="240856601"/>
    <n v="22.01"/>
    <x v="3"/>
    <n v="21.5"/>
    <s v="31 Aug-2004"/>
    <x v="1"/>
    <x v="2"/>
  </r>
  <r>
    <x v="1"/>
    <s v="240752762A"/>
    <n v="1.323"/>
    <x v="3"/>
    <n v="8.6"/>
    <s v="16 Jul-2004"/>
    <x v="2"/>
    <x v="2"/>
  </r>
  <r>
    <x v="1"/>
    <s v="240404252O"/>
    <n v="1.458"/>
    <x v="3"/>
    <n v="6.4499999999999993"/>
    <s v="22 Apr-2004"/>
    <x v="5"/>
    <x v="2"/>
  </r>
  <r>
    <x v="1"/>
    <s v="A60033562"/>
    <n v="1.5229999999999999"/>
    <x v="4"/>
    <n v="16.125"/>
    <s v="26 Aug-2004"/>
    <x v="1"/>
    <x v="2"/>
  </r>
  <r>
    <x v="1"/>
    <s v="500004A"/>
    <n v="10.925000000000001"/>
    <x v="4"/>
    <n v="16.125"/>
    <s v="4 Nov-2004"/>
    <x v="10"/>
    <x v="2"/>
  </r>
  <r>
    <x v="0"/>
    <n v="2002599422"/>
    <n v="1.306"/>
    <x v="0"/>
    <n v="16.125"/>
    <s v="25 Aug-2004"/>
    <x v="1"/>
    <x v="2"/>
  </r>
  <r>
    <x v="0"/>
    <n v="2002601068"/>
    <n v="15.76"/>
    <x v="4"/>
    <n v="16.125"/>
    <s v="27 Aug-2004"/>
    <x v="1"/>
    <x v="2"/>
  </r>
  <r>
    <x v="0"/>
    <s v="WN4726"/>
    <n v="8.7249999999999996"/>
    <x v="0"/>
    <n v="12.899999999999999"/>
    <s v="26 Aug-2004"/>
    <x v="1"/>
    <x v="2"/>
  </r>
  <r>
    <x v="0"/>
    <n v="2002515883"/>
    <n v="19.065000000000001"/>
    <x v="2"/>
    <n v="12.899999999999999"/>
    <s v="22 Apr-2004"/>
    <x v="5"/>
    <x v="2"/>
  </r>
  <r>
    <x v="0"/>
    <n v="25011952"/>
    <n v="6.44"/>
    <x v="0"/>
    <n v="9.6749999999999989"/>
    <s v="6 Jan-2004"/>
    <x v="0"/>
    <x v="2"/>
  </r>
  <r>
    <x v="1"/>
    <s v="240804741L"/>
    <n v="1.476"/>
    <x v="3"/>
    <n v="16.125"/>
    <s v="25 Aug-2004"/>
    <x v="1"/>
    <x v="2"/>
  </r>
  <r>
    <x v="1"/>
    <s v="240852651E"/>
    <n v="1.32"/>
    <x v="3"/>
    <n v="6.4499999999999993"/>
    <s v="13 Aug-2004"/>
    <x v="1"/>
    <x v="2"/>
  </r>
  <r>
    <x v="1"/>
    <s v="240504931S"/>
    <n v="1.33"/>
    <x v="3"/>
    <n v="17.2"/>
    <s v="27 May-2004"/>
    <x v="4"/>
    <x v="2"/>
  </r>
  <r>
    <x v="1"/>
    <s v="A60117290"/>
    <n v="1.524"/>
    <x v="4"/>
    <n v="17.2"/>
    <s v="25 Feb-2004"/>
    <x v="9"/>
    <x v="2"/>
  </r>
  <r>
    <x v="1"/>
    <s v="A60020162"/>
    <n v="1.5209999999999999"/>
    <x v="4"/>
    <n v="9.6749999999999989"/>
    <s v="31 Jul-2004"/>
    <x v="2"/>
    <x v="2"/>
  </r>
  <r>
    <x v="1"/>
    <s v="A60035580"/>
    <n v="1.522"/>
    <x v="4"/>
    <n v="21.5"/>
    <s v="30 Aug-2004"/>
    <x v="1"/>
    <x v="2"/>
  </r>
  <r>
    <x v="1"/>
    <n v="3900003"/>
    <n v="1.01"/>
    <x v="4"/>
    <n v="25.799999999999997"/>
    <s v="24 Oct-2004"/>
    <x v="8"/>
    <x v="2"/>
  </r>
  <r>
    <x v="1"/>
    <s v="A60032357"/>
    <n v="1.5249999999999999"/>
    <x v="4"/>
    <n v="21.5"/>
    <s v="24 Aug-2004"/>
    <x v="1"/>
    <x v="2"/>
  </r>
  <r>
    <x v="0"/>
    <n v="2002580052"/>
    <n v="20.78"/>
    <x v="2"/>
    <n v="25.799999999999997"/>
    <s v="24 Jul-2004"/>
    <x v="2"/>
    <x v="2"/>
  </r>
  <r>
    <x v="0"/>
    <n v="2002393678"/>
    <n v="12.67"/>
    <x v="0"/>
    <n v="9.6749999999999989"/>
    <s v="24 Sep-2004"/>
    <x v="11"/>
    <x v="2"/>
  </r>
  <r>
    <x v="1"/>
    <s v="A60026115"/>
    <n v="1.498"/>
    <x v="4"/>
    <n v="10.75"/>
    <s v="12 Aug-2004"/>
    <x v="1"/>
    <x v="2"/>
  </r>
  <r>
    <x v="1"/>
    <s v="240805381D"/>
    <n v="1.47"/>
    <x v="3"/>
    <n v="8.6"/>
    <s v="31 Aug-2004"/>
    <x v="1"/>
    <x v="2"/>
  </r>
  <r>
    <x v="1"/>
    <s v="240803491M"/>
    <n v="1.4690000000000001"/>
    <x v="3"/>
    <n v="25.799999999999997"/>
    <s v="19 Aug-2004"/>
    <x v="1"/>
    <x v="2"/>
  </r>
  <r>
    <x v="1"/>
    <s v="240752572G"/>
    <n v="1.3"/>
    <x v="3"/>
    <n v="8.6"/>
    <s v="15 Jul-2004"/>
    <x v="2"/>
    <x v="2"/>
  </r>
  <r>
    <x v="1"/>
    <s v="240802802N"/>
    <n v="1.4630000000000001"/>
    <x v="3"/>
    <n v="6.4499999999999993"/>
    <s v="15 Aug-2004"/>
    <x v="1"/>
    <x v="2"/>
  </r>
  <r>
    <x v="1"/>
    <n v="2211235"/>
    <n v="4.75"/>
    <x v="4"/>
    <n v="12.899999999999999"/>
    <s v="30 Nov-2004"/>
    <x v="10"/>
    <x v="2"/>
  </r>
  <r>
    <x v="1"/>
    <s v="250258012F"/>
    <n v="1.522"/>
    <x v="3"/>
    <n v="12.899999999999999"/>
    <s v="13 Mar-2004"/>
    <x v="3"/>
    <x v="2"/>
  </r>
  <r>
    <x v="1"/>
    <s v="240803181P"/>
    <n v="1.472"/>
    <x v="3"/>
    <n v="9.6749999999999989"/>
    <s v="17 Aug-2004"/>
    <x v="1"/>
    <x v="2"/>
  </r>
  <r>
    <x v="1"/>
    <s v="240304101C"/>
    <n v="1.05"/>
    <x v="3"/>
    <n v="32.25"/>
    <s v="30 Mar-2004"/>
    <x v="3"/>
    <x v="2"/>
  </r>
  <r>
    <x v="1"/>
    <n v="240851712"/>
    <n v="22.53"/>
    <x v="3"/>
    <n v="19.349999999999998"/>
    <s v="10 Aug-2004"/>
    <x v="1"/>
    <x v="2"/>
  </r>
  <r>
    <x v="1"/>
    <s v="A60026898"/>
    <n v="1.52"/>
    <x v="4"/>
    <n v="21.5"/>
    <s v="14 Aug-2004"/>
    <x v="1"/>
    <x v="2"/>
  </r>
  <r>
    <x v="1"/>
    <s v="250359411H"/>
    <n v="1.56"/>
    <x v="3"/>
    <n v="16.125"/>
    <s v="17 Mar-2004"/>
    <x v="3"/>
    <x v="2"/>
  </r>
  <r>
    <x v="1"/>
    <s v="250359421G"/>
    <n v="1.56"/>
    <x v="3"/>
    <n v="9.6749999999999989"/>
    <s v="17 Mar-2004"/>
    <x v="3"/>
    <x v="2"/>
  </r>
  <r>
    <x v="1"/>
    <s v="240803292G"/>
    <n v="1.4730000000000001"/>
    <x v="3"/>
    <n v="10.75"/>
    <s v="18 Aug-2004"/>
    <x v="1"/>
    <x v="2"/>
  </r>
  <r>
    <x v="1"/>
    <s v="240304112A"/>
    <n v="1.0529999999999999"/>
    <x v="3"/>
    <n v="6.4499999999999993"/>
    <s v="29 Mar-2004"/>
    <x v="3"/>
    <x v="2"/>
  </r>
  <r>
    <x v="1"/>
    <s v="A60032123"/>
    <n v="1.524"/>
    <x v="4"/>
    <n v="12.899999999999999"/>
    <s v="24 Aug-2004"/>
    <x v="1"/>
    <x v="2"/>
  </r>
  <r>
    <x v="0"/>
    <n v="2002600002"/>
    <n v="1.111"/>
    <x v="0"/>
    <n v="12.899999999999999"/>
    <s v="26 Aug-2004"/>
    <x v="1"/>
    <x v="2"/>
  </r>
  <r>
    <x v="0"/>
    <n v="2409080715"/>
    <n v="21.254999999999999"/>
    <x v="2"/>
    <n v="8.6"/>
    <s v="24 Oct-2004"/>
    <x v="8"/>
    <x v="2"/>
  </r>
  <r>
    <x v="1"/>
    <s v="A60032126"/>
    <n v="1.524"/>
    <x v="4"/>
    <n v="16.125"/>
    <s v="24 Aug-2004"/>
    <x v="1"/>
    <x v="2"/>
  </r>
  <r>
    <x v="1"/>
    <s v="A60032964"/>
    <n v="1.5229999999999999"/>
    <x v="4"/>
    <n v="32.25"/>
    <s v="25 Aug-2004"/>
    <x v="1"/>
    <x v="2"/>
  </r>
  <r>
    <x v="0"/>
    <s v="J13846"/>
    <n v="3.24"/>
    <x v="6"/>
    <n v="12.899999999999999"/>
    <s v="1 Jul-2004"/>
    <x v="2"/>
    <x v="2"/>
  </r>
  <r>
    <x v="1"/>
    <s v="240505271M"/>
    <n v="1.33"/>
    <x v="3"/>
    <n v="21.5"/>
    <s v="29 May-2004"/>
    <x v="4"/>
    <x v="2"/>
  </r>
  <r>
    <x v="1"/>
    <s v="240750342G"/>
    <n v="1.3120000000000001"/>
    <x v="3"/>
    <n v="12.899999999999999"/>
    <s v="2 Jul-2004"/>
    <x v="2"/>
    <x v="2"/>
  </r>
  <r>
    <x v="0"/>
    <s v="TEST2719"/>
    <n v="9.75"/>
    <x v="2"/>
    <n v="25.799999999999997"/>
    <s v="27 Dec-2004"/>
    <x v="7"/>
    <x v="2"/>
  </r>
  <r>
    <x v="1"/>
    <s v="240752581C"/>
    <n v="1.3009999999999999"/>
    <x v="3"/>
    <n v="6.4499999999999993"/>
    <s v="15 Jul-2004"/>
    <x v="2"/>
    <x v="2"/>
  </r>
  <r>
    <x v="1"/>
    <n v="423115"/>
    <n v="21.93"/>
    <x v="4"/>
    <n v="12.899999999999999"/>
    <s v="30 Aug-2004"/>
    <x v="1"/>
    <x v="2"/>
  </r>
  <r>
    <x v="0"/>
    <n v="2002600491"/>
    <n v="17.260999999999999"/>
    <x v="0"/>
    <n v="26.875"/>
    <s v="26 Aug-2004"/>
    <x v="1"/>
    <x v="2"/>
  </r>
  <r>
    <x v="1"/>
    <s v="240805501M"/>
    <n v="1.2849999999999999"/>
    <x v="3"/>
    <n v="12.899999999999999"/>
    <s v="31 Aug-2004"/>
    <x v="1"/>
    <x v="2"/>
  </r>
  <r>
    <x v="0"/>
    <s v="J14204"/>
    <n v="3.101"/>
    <x v="6"/>
    <n v="16.125"/>
    <s v="20 Aug-2004"/>
    <x v="1"/>
    <x v="2"/>
  </r>
  <r>
    <x v="1"/>
    <s v="A60036176"/>
    <n v="1.5229999999999999"/>
    <x v="4"/>
    <n v="21.5"/>
    <s v="31 Aug-2004"/>
    <x v="1"/>
    <x v="2"/>
  </r>
  <r>
    <x v="1"/>
    <s v="A60036178"/>
    <n v="1.5229999999999999"/>
    <x v="4"/>
    <n v="25.799999999999997"/>
    <s v="31 Aug-2004"/>
    <x v="1"/>
    <x v="2"/>
  </r>
  <r>
    <x v="1"/>
    <s v="250307191G"/>
    <n v="1.56"/>
    <x v="3"/>
    <n v="6.4499999999999993"/>
    <s v="31 Mar-2004"/>
    <x v="3"/>
    <x v="2"/>
  </r>
  <r>
    <x v="1"/>
    <s v="240852591F"/>
    <n v="1.3129999999999999"/>
    <x v="3"/>
    <n v="10.75"/>
    <s v="13 Aug-2004"/>
    <x v="1"/>
    <x v="2"/>
  </r>
  <r>
    <x v="1"/>
    <n v="423071"/>
    <n v="20.92"/>
    <x v="4"/>
    <n v="16.125"/>
    <s v="30 Aug-2004"/>
    <x v="1"/>
    <x v="2"/>
  </r>
  <r>
    <x v="1"/>
    <n v="241109283"/>
    <n v="14.7"/>
    <x v="3"/>
    <n v="16.125"/>
    <s v="22 Nov-2004"/>
    <x v="10"/>
    <x v="2"/>
  </r>
  <r>
    <x v="0"/>
    <n v="2002603326"/>
    <n v="21.219000000000001"/>
    <x v="0"/>
    <n v="21.5"/>
    <s v="31 Aug-2004"/>
    <x v="1"/>
    <x v="2"/>
  </r>
  <r>
    <x v="1"/>
    <n v="240801971"/>
    <n v="21.9"/>
    <x v="3"/>
    <n v="19.349999999999998"/>
    <s v="14 Aug-2004"/>
    <x v="1"/>
    <x v="2"/>
  </r>
  <r>
    <x v="1"/>
    <n v="3500013"/>
    <n v="1.01"/>
    <x v="4"/>
    <n v="12.899999999999999"/>
    <s v="19 Oct-2004"/>
    <x v="8"/>
    <x v="2"/>
  </r>
  <r>
    <x v="1"/>
    <s v="240851812A"/>
    <n v="1.3089999999999999"/>
    <x v="3"/>
    <n v="21.5"/>
    <s v="9 Aug-2004"/>
    <x v="1"/>
    <x v="2"/>
  </r>
  <r>
    <x v="1"/>
    <n v="2409038"/>
    <n v="1.621"/>
    <x v="4"/>
    <n v="21.5"/>
    <s v="30 Aug-2004"/>
    <x v="1"/>
    <x v="2"/>
  </r>
  <r>
    <x v="1"/>
    <s v="240603992M"/>
    <n v="1.4750000000000001"/>
    <x v="3"/>
    <n v="21.5"/>
    <s v="25 Jun-2004"/>
    <x v="6"/>
    <x v="2"/>
  </r>
  <r>
    <x v="1"/>
    <n v="240856842"/>
    <n v="12.33"/>
    <x v="3"/>
    <n v="32.25"/>
    <s v="31 Aug-2004"/>
    <x v="1"/>
    <x v="2"/>
  </r>
  <r>
    <x v="1"/>
    <s v="240750342I"/>
    <n v="1.3120000000000001"/>
    <x v="3"/>
    <n v="6.4499999999999993"/>
    <s v="2 Jul-2004"/>
    <x v="2"/>
    <x v="2"/>
  </r>
  <r>
    <x v="0"/>
    <n v="7000004222"/>
    <n v="3.46"/>
    <x v="6"/>
    <n v="12.899999999999999"/>
    <s v="27 Mar-2004"/>
    <x v="3"/>
    <x v="2"/>
  </r>
  <r>
    <x v="1"/>
    <s v="CNA2004"/>
    <n v="2.5019999999999998"/>
    <x v="1"/>
    <n v="21.5"/>
    <s v="5 Apr-2004"/>
    <x v="5"/>
    <x v="2"/>
  </r>
  <r>
    <x v="0"/>
    <n v="2002602477"/>
    <n v="17.010000000000002"/>
    <x v="0"/>
    <n v="21.5"/>
    <s v="30 Aug-2004"/>
    <x v="1"/>
    <x v="2"/>
  </r>
  <r>
    <x v="1"/>
    <s v="240702212F"/>
    <n v="1.4790000000000001"/>
    <x v="3"/>
    <n v="12.899999999999999"/>
    <s v="14 Jul-2004"/>
    <x v="2"/>
    <x v="2"/>
  </r>
  <r>
    <x v="0"/>
    <n v="7000004697"/>
    <n v="14.464"/>
    <x v="0"/>
    <n v="26.875"/>
    <s v="4 Apr-2004"/>
    <x v="5"/>
    <x v="2"/>
  </r>
  <r>
    <x v="1"/>
    <n v="250359481"/>
    <n v="17.690000000000001"/>
    <x v="3"/>
    <n v="16.125"/>
    <s v="18 Mar-2004"/>
    <x v="3"/>
    <x v="2"/>
  </r>
  <r>
    <x v="0"/>
    <n v="2002599088"/>
    <n v="1.133"/>
    <x v="0"/>
    <n v="17.2"/>
    <s v="24 Aug-2004"/>
    <x v="1"/>
    <x v="2"/>
  </r>
  <r>
    <x v="1"/>
    <s v="A60035734"/>
    <n v="1.524"/>
    <x v="4"/>
    <n v="17.2"/>
    <s v="30 Aug-2004"/>
    <x v="1"/>
    <x v="2"/>
  </r>
  <r>
    <x v="1"/>
    <s v="A60036036"/>
    <n v="1.5229999999999999"/>
    <x v="4"/>
    <n v="12.899999999999999"/>
    <s v="31 Aug-2004"/>
    <x v="1"/>
    <x v="2"/>
  </r>
  <r>
    <x v="1"/>
    <s v="240504931O"/>
    <n v="1.33"/>
    <x v="3"/>
    <n v="17.2"/>
    <s v="27 May-2004"/>
    <x v="4"/>
    <x v="2"/>
  </r>
  <r>
    <x v="0"/>
    <n v="2002602575"/>
    <n v="15.153"/>
    <x v="2"/>
    <n v="8.6"/>
    <s v="30 Aug-2004"/>
    <x v="1"/>
    <x v="2"/>
  </r>
  <r>
    <x v="1"/>
    <s v="A60021172"/>
    <n v="1.5209999999999999"/>
    <x v="4"/>
    <n v="26.875"/>
    <s v="2 Aug-2004"/>
    <x v="1"/>
    <x v="2"/>
  </r>
  <r>
    <x v="1"/>
    <n v="250308802"/>
    <n v="18.114999999999998"/>
    <x v="3"/>
    <n v="21.5"/>
    <s v="24 Mar-2004"/>
    <x v="3"/>
    <x v="2"/>
  </r>
  <r>
    <x v="1"/>
    <s v="240752762I"/>
    <n v="1.323"/>
    <x v="3"/>
    <n v="16.125"/>
    <s v="16 Jul-2004"/>
    <x v="2"/>
    <x v="2"/>
  </r>
  <r>
    <x v="0"/>
    <n v="2501006812"/>
    <n v="5.6740000000000004"/>
    <x v="2"/>
    <n v="12.899999999999999"/>
    <s v="14 Jan-2004"/>
    <x v="0"/>
    <x v="2"/>
  </r>
  <r>
    <x v="1"/>
    <n v="250308783"/>
    <n v="18.114999999999998"/>
    <x v="3"/>
    <n v="21.5"/>
    <s v="24 Mar-2004"/>
    <x v="3"/>
    <x v="2"/>
  </r>
  <r>
    <x v="0"/>
    <s v="W41324"/>
    <n v="2.855"/>
    <x v="0"/>
    <n v="9.6749999999999989"/>
    <s v="12 Aug-2004"/>
    <x v="1"/>
    <x v="2"/>
  </r>
  <r>
    <x v="0"/>
    <s v="W41304"/>
    <n v="8.56"/>
    <x v="0"/>
    <n v="8.6"/>
    <s v="10 Aug-2004"/>
    <x v="1"/>
    <x v="2"/>
  </r>
  <r>
    <x v="0"/>
    <n v="5000004212"/>
    <n v="2"/>
    <x v="0"/>
    <n v="17.2"/>
    <s v="28 Apr-2004"/>
    <x v="5"/>
    <x v="2"/>
  </r>
  <r>
    <x v="1"/>
    <n v="1240264001"/>
    <n v="21.05"/>
    <x v="3"/>
    <n v="12.899999999999999"/>
    <s v="14 Jul-2004"/>
    <x v="2"/>
    <x v="2"/>
  </r>
  <r>
    <x v="0"/>
    <s v="W41351"/>
    <n v="3.5350000000000001"/>
    <x v="6"/>
    <n v="17.2"/>
    <s v="21 Aug-2004"/>
    <x v="1"/>
    <x v="2"/>
  </r>
  <r>
    <x v="1"/>
    <s v="240852641O"/>
    <n v="1.321"/>
    <x v="3"/>
    <n v="17.2"/>
    <s v="13 Aug-2004"/>
    <x v="1"/>
    <x v="2"/>
  </r>
  <r>
    <x v="1"/>
    <s v="A60031968"/>
    <n v="1.524"/>
    <x v="4"/>
    <n v="26.875"/>
    <s v="23 Aug-2004"/>
    <x v="1"/>
    <x v="2"/>
  </r>
  <r>
    <x v="0"/>
    <s v="J1061547"/>
    <n v="15.731"/>
    <x v="4"/>
    <n v="10.75"/>
    <s v="2 Jan-2004"/>
    <x v="0"/>
    <x v="2"/>
  </r>
  <r>
    <x v="1"/>
    <s v="250309152G"/>
    <n v="14.45"/>
    <x v="3"/>
    <n v="12.899999999999999"/>
    <s v="8 Mar-2004"/>
    <x v="3"/>
    <x v="2"/>
  </r>
  <r>
    <x v="1"/>
    <s v="240304032K"/>
    <n v="1.3180000000000001"/>
    <x v="3"/>
    <n v="16.125"/>
    <s v="29 Mar-2004"/>
    <x v="3"/>
    <x v="2"/>
  </r>
  <r>
    <x v="1"/>
    <s v="240651342M"/>
    <n v="1.306"/>
    <x v="3"/>
    <n v="10.75"/>
    <s v="8 Jun-2004"/>
    <x v="6"/>
    <x v="2"/>
  </r>
  <r>
    <x v="1"/>
    <s v="240500031M"/>
    <n v="1.3"/>
    <x v="3"/>
    <n v="16.125"/>
    <s v="1 May-2004"/>
    <x v="4"/>
    <x v="2"/>
  </r>
  <r>
    <x v="1"/>
    <s v="A60034108"/>
    <n v="1.524"/>
    <x v="4"/>
    <n v="12.899999999999999"/>
    <s v="27 Aug-2004"/>
    <x v="1"/>
    <x v="2"/>
  </r>
  <r>
    <x v="1"/>
    <s v="240805512B"/>
    <n v="1.2849999999999999"/>
    <x v="3"/>
    <n v="12.899999999999999"/>
    <s v="31 Aug-2004"/>
    <x v="1"/>
    <x v="2"/>
  </r>
  <r>
    <x v="1"/>
    <s v="240851882E"/>
    <n v="1.3120000000000001"/>
    <x v="3"/>
    <n v="16.125"/>
    <s v="9 Aug-2004"/>
    <x v="1"/>
    <x v="2"/>
  </r>
  <r>
    <x v="0"/>
    <n v="2002515385"/>
    <n v="15.875999999999999"/>
    <x v="0"/>
    <n v="19.349999999999998"/>
    <s v="6 Apr-2004"/>
    <x v="5"/>
    <x v="2"/>
  </r>
  <r>
    <x v="0"/>
    <n v="5000000070"/>
    <n v="5.5"/>
    <x v="4"/>
    <n v="12.899999999999999"/>
    <s v="11 Feb-2004"/>
    <x v="9"/>
    <x v="2"/>
  </r>
  <r>
    <x v="1"/>
    <n v="240801452"/>
    <n v="12.12"/>
    <x v="3"/>
    <n v="12.899999999999999"/>
    <s v="8 Aug-2004"/>
    <x v="1"/>
    <x v="2"/>
  </r>
  <r>
    <x v="1"/>
    <n v="240855052"/>
    <n v="11"/>
    <x v="3"/>
    <n v="17.2"/>
    <s v="27 Aug-2004"/>
    <x v="1"/>
    <x v="2"/>
  </r>
  <r>
    <x v="1"/>
    <s v="240404252C"/>
    <n v="1.4550000000000001"/>
    <x v="3"/>
    <n v="32.25"/>
    <s v="22 Apr-2004"/>
    <x v="5"/>
    <x v="2"/>
  </r>
  <r>
    <x v="1"/>
    <s v="240750682L"/>
    <n v="1.32"/>
    <x v="3"/>
    <n v="21.5"/>
    <s v="4 Jul-2004"/>
    <x v="2"/>
    <x v="2"/>
  </r>
  <r>
    <x v="1"/>
    <n v="250308922"/>
    <n v="18.100000000000001"/>
    <x v="3"/>
    <n v="25.799999999999997"/>
    <s v="27 Mar-2004"/>
    <x v="3"/>
    <x v="2"/>
  </r>
  <r>
    <x v="1"/>
    <n v="240853533"/>
    <n v="12.62"/>
    <x v="3"/>
    <n v="12.899999999999999"/>
    <s v="19 Aug-2004"/>
    <x v="1"/>
    <x v="2"/>
  </r>
  <r>
    <x v="0"/>
    <n v="2002543322"/>
    <n v="2.774"/>
    <x v="0"/>
    <n v="12.899999999999999"/>
    <s v="23 May-2004"/>
    <x v="4"/>
    <x v="2"/>
  </r>
  <r>
    <x v="0"/>
    <s v="TEST2715"/>
    <n v="7.46"/>
    <x v="0"/>
    <n v="16.125"/>
    <s v="27 Dec-2004"/>
    <x v="7"/>
    <x v="2"/>
  </r>
  <r>
    <x v="1"/>
    <s v="240851781E"/>
    <n v="1.31"/>
    <x v="3"/>
    <n v="21.5"/>
    <s v="9 Aug-2004"/>
    <x v="1"/>
    <x v="2"/>
  </r>
  <r>
    <x v="1"/>
    <s v="A60036249"/>
    <n v="1.379"/>
    <x v="4"/>
    <n v="19.349999999999998"/>
    <s v="31 Aug-2004"/>
    <x v="1"/>
    <x v="2"/>
  </r>
  <r>
    <x v="1"/>
    <s v="A60036246"/>
    <n v="1.5129999999999999"/>
    <x v="4"/>
    <n v="19.349999999999998"/>
    <s v="31 Aug-2004"/>
    <x v="1"/>
    <x v="2"/>
  </r>
  <r>
    <x v="1"/>
    <s v="250359412G"/>
    <n v="1.56"/>
    <x v="3"/>
    <n v="6.4499999999999993"/>
    <s v="17 Mar-2004"/>
    <x v="3"/>
    <x v="2"/>
  </r>
  <r>
    <x v="1"/>
    <s v="240804122N"/>
    <n v="1.3140000000000001"/>
    <x v="3"/>
    <n v="8.6"/>
    <s v="22 Aug-2004"/>
    <x v="1"/>
    <x v="2"/>
  </r>
  <r>
    <x v="0"/>
    <n v="2002582105"/>
    <n v="20.585000000000001"/>
    <x v="2"/>
    <n v="12.899999999999999"/>
    <s v="28 Jul-2004"/>
    <x v="2"/>
    <x v="2"/>
  </r>
  <r>
    <x v="1"/>
    <n v="240803521"/>
    <n v="12.69"/>
    <x v="3"/>
    <n v="32.25"/>
    <s v="20 Aug-2004"/>
    <x v="1"/>
    <x v="2"/>
  </r>
  <r>
    <x v="1"/>
    <s v="240603542Q"/>
    <n v="1.3180000000000001"/>
    <x v="3"/>
    <n v="26.875"/>
    <s v="23 Jun-2004"/>
    <x v="6"/>
    <x v="2"/>
  </r>
  <r>
    <x v="1"/>
    <s v="240804731I"/>
    <n v="1.46"/>
    <x v="3"/>
    <n v="12.899999999999999"/>
    <s v="25 Aug-2004"/>
    <x v="1"/>
    <x v="2"/>
  </r>
  <r>
    <x v="1"/>
    <n v="422766"/>
    <n v="22.27"/>
    <x v="4"/>
    <n v="6.4499999999999993"/>
    <s v="26 Aug-2004"/>
    <x v="1"/>
    <x v="2"/>
  </r>
  <r>
    <x v="1"/>
    <n v="423052"/>
    <n v="18.324999999999999"/>
    <x v="4"/>
    <n v="32.25"/>
    <s v="31 Aug-2004"/>
    <x v="1"/>
    <x v="2"/>
  </r>
  <r>
    <x v="1"/>
    <n v="240802893"/>
    <n v="12.734999999999999"/>
    <x v="3"/>
    <n v="26.875"/>
    <s v="16 Aug-2004"/>
    <x v="1"/>
    <x v="2"/>
  </r>
  <r>
    <x v="1"/>
    <s v="A60032915"/>
    <n v="1.5249999999999999"/>
    <x v="4"/>
    <n v="16.125"/>
    <s v="25 Aug-2004"/>
    <x v="1"/>
    <x v="2"/>
  </r>
  <r>
    <x v="1"/>
    <n v="423140"/>
    <n v="17.265000000000001"/>
    <x v="4"/>
    <n v="25.799999999999997"/>
    <s v="30 Aug-2004"/>
    <x v="1"/>
    <x v="2"/>
  </r>
  <r>
    <x v="0"/>
    <n v="2002586757"/>
    <n v="21.84"/>
    <x v="2"/>
    <n v="10.75"/>
    <s v="4 Aug-2004"/>
    <x v="1"/>
    <x v="2"/>
  </r>
  <r>
    <x v="1"/>
    <s v="240304032N"/>
    <n v="1.3220000000000001"/>
    <x v="3"/>
    <n v="8.6"/>
    <s v="29 Mar-2004"/>
    <x v="3"/>
    <x v="2"/>
  </r>
  <r>
    <x v="1"/>
    <s v="240750711I"/>
    <n v="1.3069999999999999"/>
    <x v="3"/>
    <n v="19.349999999999998"/>
    <s v="4 Jul-2004"/>
    <x v="2"/>
    <x v="2"/>
  </r>
  <r>
    <x v="1"/>
    <n v="423287"/>
    <n v="22.03"/>
    <x v="4"/>
    <n v="12.899999999999999"/>
    <s v="31 Aug-2004"/>
    <x v="1"/>
    <x v="2"/>
  </r>
  <r>
    <x v="1"/>
    <s v="A60036009"/>
    <n v="1.5229999999999999"/>
    <x v="4"/>
    <n v="32.25"/>
    <s v="31 Aug-2004"/>
    <x v="1"/>
    <x v="2"/>
  </r>
  <r>
    <x v="1"/>
    <s v="A60036261"/>
    <n v="1.524"/>
    <x v="4"/>
    <n v="12.899999999999999"/>
    <s v="31 Aug-2004"/>
    <x v="1"/>
    <x v="2"/>
  </r>
  <r>
    <x v="1"/>
    <s v="250308562M"/>
    <n v="1.56"/>
    <x v="3"/>
    <n v="26.875"/>
    <s v="20 Mar-2004"/>
    <x v="3"/>
    <x v="2"/>
  </r>
  <r>
    <x v="1"/>
    <s v="240702211K"/>
    <n v="1.4790000000000001"/>
    <x v="3"/>
    <n v="21.5"/>
    <s v="14 Jul-2004"/>
    <x v="2"/>
    <x v="2"/>
  </r>
  <r>
    <x v="0"/>
    <n v="2002536280"/>
    <n v="20.875"/>
    <x v="2"/>
    <n v="17.2"/>
    <s v="11 May-2004"/>
    <x v="4"/>
    <x v="2"/>
  </r>
  <r>
    <x v="1"/>
    <s v="240805362K"/>
    <n v="1.472"/>
    <x v="3"/>
    <n v="26.875"/>
    <s v="31 Aug-2004"/>
    <x v="1"/>
    <x v="2"/>
  </r>
  <r>
    <x v="0"/>
    <n v="2002585620"/>
    <n v="21.29"/>
    <x v="2"/>
    <n v="12.899999999999999"/>
    <s v="2 Aug-2004"/>
    <x v="1"/>
    <x v="2"/>
  </r>
  <r>
    <x v="1"/>
    <s v="240505432H"/>
    <n v="1.325"/>
    <x v="3"/>
    <n v="16.125"/>
    <s v="29 May-2004"/>
    <x v="4"/>
    <x v="2"/>
  </r>
  <r>
    <x v="0"/>
    <n v="2002602507"/>
    <n v="22.06"/>
    <x v="2"/>
    <n v="21.5"/>
    <s v="30 Aug-2004"/>
    <x v="1"/>
    <x v="2"/>
  </r>
  <r>
    <x v="1"/>
    <s v="A60031965"/>
    <n v="1.524"/>
    <x v="4"/>
    <n v="12.899999999999999"/>
    <s v="23 Aug-2004"/>
    <x v="1"/>
    <x v="2"/>
  </r>
  <r>
    <x v="1"/>
    <s v="240851962R"/>
    <n v="1.32"/>
    <x v="3"/>
    <n v="12.899999999999999"/>
    <s v="10 Aug-2004"/>
    <x v="1"/>
    <x v="2"/>
  </r>
  <r>
    <x v="1"/>
    <n v="240805432"/>
    <n v="22.324999999999999"/>
    <x v="3"/>
    <n v="32.25"/>
    <s v="31 Aug-2004"/>
    <x v="1"/>
    <x v="2"/>
  </r>
  <r>
    <x v="1"/>
    <s v="240852382Q"/>
    <n v="1.3109999999999999"/>
    <x v="3"/>
    <n v="16.125"/>
    <s v="12 Aug-2004"/>
    <x v="1"/>
    <x v="2"/>
  </r>
  <r>
    <x v="0"/>
    <n v="2002598773"/>
    <n v="1.107"/>
    <x v="0"/>
    <n v="12.899999999999999"/>
    <s v="24 Aug-2004"/>
    <x v="1"/>
    <x v="2"/>
  </r>
  <r>
    <x v="1"/>
    <s v="240804732Q"/>
    <n v="1.466"/>
    <x v="3"/>
    <n v="12.899999999999999"/>
    <s v="25 Aug-2004"/>
    <x v="1"/>
    <x v="2"/>
  </r>
  <r>
    <x v="0"/>
    <n v="2412005484"/>
    <n v="1.359"/>
    <x v="0"/>
    <n v="12.899999999999999"/>
    <s v="24 Dec-2004"/>
    <x v="7"/>
    <x v="2"/>
  </r>
  <r>
    <x v="1"/>
    <s v="A60029064"/>
    <n v="1.524"/>
    <x v="4"/>
    <n v="26.875"/>
    <s v="18 Aug-2004"/>
    <x v="1"/>
    <x v="2"/>
  </r>
  <r>
    <x v="1"/>
    <s v="240303531V"/>
    <n v="1.052"/>
    <x v="3"/>
    <n v="16.125"/>
    <s v="19 Mar-2004"/>
    <x v="3"/>
    <x v="2"/>
  </r>
  <r>
    <x v="0"/>
    <n v="5000000530"/>
    <n v="5"/>
    <x v="0"/>
    <n v="9.6749999999999989"/>
    <s v="18 Feb-2004"/>
    <x v="9"/>
    <x v="2"/>
  </r>
  <r>
    <x v="1"/>
    <s v="240805082L"/>
    <n v="1.4730000000000001"/>
    <x v="3"/>
    <n v="32.25"/>
    <s v="29 Aug-2004"/>
    <x v="1"/>
    <x v="2"/>
  </r>
  <r>
    <x v="1"/>
    <s v="A60117284"/>
    <n v="1.524"/>
    <x v="4"/>
    <n v="16.125"/>
    <s v="25 Feb-2004"/>
    <x v="9"/>
    <x v="2"/>
  </r>
  <r>
    <x v="1"/>
    <s v="240505282R"/>
    <n v="1.33"/>
    <x v="3"/>
    <n v="21.5"/>
    <s v="29 May-2004"/>
    <x v="4"/>
    <x v="2"/>
  </r>
  <r>
    <x v="1"/>
    <s v="250409361G"/>
    <n v="11.725"/>
    <x v="3"/>
    <n v="8.6"/>
    <s v="18 Apr-2004"/>
    <x v="5"/>
    <x v="2"/>
  </r>
  <r>
    <x v="1"/>
    <s v="A60036029"/>
    <n v="1.5229999999999999"/>
    <x v="4"/>
    <n v="21.5"/>
    <s v="31 Aug-2004"/>
    <x v="1"/>
    <x v="2"/>
  </r>
  <r>
    <x v="1"/>
    <s v="240203292U"/>
    <n v="1.0649999999999999"/>
    <x v="3"/>
    <n v="8.6"/>
    <s v="18 Feb-2004"/>
    <x v="9"/>
    <x v="2"/>
  </r>
  <r>
    <x v="1"/>
    <s v="240304101R"/>
    <n v="1.05"/>
    <x v="3"/>
    <n v="17.2"/>
    <s v="30 Mar-2004"/>
    <x v="3"/>
    <x v="2"/>
  </r>
  <r>
    <x v="0"/>
    <n v="2002599512"/>
    <n v="1.097"/>
    <x v="0"/>
    <n v="17.2"/>
    <s v="25 Aug-2004"/>
    <x v="1"/>
    <x v="2"/>
  </r>
  <r>
    <x v="0"/>
    <n v="5000002973"/>
    <n v="1.5"/>
    <x v="4"/>
    <n v="9.6749999999999989"/>
    <s v="4 Apr-2004"/>
    <x v="5"/>
    <x v="2"/>
  </r>
  <r>
    <x v="0"/>
    <n v="2002595802"/>
    <n v="11.814"/>
    <x v="0"/>
    <n v="12.899999999999999"/>
    <s v="19 Aug-2004"/>
    <x v="1"/>
    <x v="2"/>
  </r>
  <r>
    <x v="1"/>
    <s v="240504672L"/>
    <n v="1.32"/>
    <x v="3"/>
    <n v="21.5"/>
    <s v="26 May-2004"/>
    <x v="4"/>
    <x v="2"/>
  </r>
  <r>
    <x v="1"/>
    <s v="240852592N"/>
    <n v="1.3120000000000001"/>
    <x v="3"/>
    <n v="8.6"/>
    <s v="13 Aug-2004"/>
    <x v="1"/>
    <x v="2"/>
  </r>
  <r>
    <x v="1"/>
    <s v="240856232P"/>
    <n v="1.5349999999999999"/>
    <x v="3"/>
    <n v="19.349999999999998"/>
    <s v="29 Aug-2004"/>
    <x v="1"/>
    <x v="2"/>
  </r>
  <r>
    <x v="0"/>
    <s v="J14255"/>
    <n v="3.1869999999999998"/>
    <x v="6"/>
    <n v="16.125"/>
    <s v="30 Aug-2004"/>
    <x v="1"/>
    <x v="2"/>
  </r>
  <r>
    <x v="0"/>
    <n v="2002595898"/>
    <n v="21.91"/>
    <x v="2"/>
    <n v="6.4499999999999993"/>
    <s v="19 Aug-2004"/>
    <x v="1"/>
    <x v="2"/>
  </r>
  <r>
    <x v="1"/>
    <s v="240852712B"/>
    <n v="1.3129999999999999"/>
    <x v="3"/>
    <n v="10.75"/>
    <s v="13 Aug-2004"/>
    <x v="1"/>
    <x v="2"/>
  </r>
  <r>
    <x v="0"/>
    <s v="V10076"/>
    <n v="2.0390000000000001"/>
    <x v="0"/>
    <n v="26.875"/>
    <s v="9 Aug-2004"/>
    <x v="1"/>
    <x v="2"/>
  </r>
  <r>
    <x v="1"/>
    <n v="240850414"/>
    <n v="11.36"/>
    <x v="3"/>
    <n v="21.5"/>
    <s v="3 Aug-2004"/>
    <x v="1"/>
    <x v="2"/>
  </r>
  <r>
    <x v="1"/>
    <s v="240803282R"/>
    <n v="1.4730000000000001"/>
    <x v="3"/>
    <n v="21.5"/>
    <s v="18 Aug-2004"/>
    <x v="1"/>
    <x v="2"/>
  </r>
  <r>
    <x v="0"/>
    <n v="24110856"/>
    <n v="1.244"/>
    <x v="6"/>
    <n v="21.5"/>
    <s v="19 Nov-2004"/>
    <x v="10"/>
    <x v="2"/>
  </r>
  <r>
    <x v="1"/>
    <s v="250308562C"/>
    <n v="1.56"/>
    <x v="3"/>
    <n v="19.349999999999998"/>
    <s v="20 Mar-2004"/>
    <x v="3"/>
    <x v="2"/>
  </r>
  <r>
    <x v="1"/>
    <n v="620146"/>
    <n v="16.568000000000001"/>
    <x v="4"/>
    <n v="19.349999999999998"/>
    <s v="14 Apr-2004"/>
    <x v="5"/>
    <x v="2"/>
  </r>
  <r>
    <x v="1"/>
    <s v="240805192D"/>
    <n v="1.2909999999999999"/>
    <x v="3"/>
    <n v="19.349999999999998"/>
    <s v="30 Aug-2004"/>
    <x v="1"/>
    <x v="2"/>
  </r>
  <r>
    <x v="0"/>
    <n v="2002601982"/>
    <n v="1.3580000000000001"/>
    <x v="0"/>
    <n v="12.899999999999999"/>
    <s v="29 Aug-2004"/>
    <x v="1"/>
    <x v="2"/>
  </r>
  <r>
    <x v="1"/>
    <s v="240805072L"/>
    <n v="1.476"/>
    <x v="3"/>
    <n v="17.2"/>
    <s v="29 Aug-2004"/>
    <x v="1"/>
    <x v="2"/>
  </r>
  <r>
    <x v="1"/>
    <s v="A60021188"/>
    <n v="1.5229999999999999"/>
    <x v="4"/>
    <n v="16.125"/>
    <s v="2 Aug-2004"/>
    <x v="1"/>
    <x v="2"/>
  </r>
  <r>
    <x v="1"/>
    <s v="A60021440"/>
    <n v="1.522"/>
    <x v="4"/>
    <n v="19.349999999999998"/>
    <s v="2 Aug-2004"/>
    <x v="1"/>
    <x v="2"/>
  </r>
  <r>
    <x v="0"/>
    <n v="2002599621"/>
    <n v="1.0609999999999999"/>
    <x v="0"/>
    <n v="16.125"/>
    <s v="25 Aug-2004"/>
    <x v="1"/>
    <x v="2"/>
  </r>
  <r>
    <x v="1"/>
    <s v="240651342S"/>
    <n v="1.306"/>
    <x v="3"/>
    <n v="8.6"/>
    <s v="8 Jun-2004"/>
    <x v="6"/>
    <x v="2"/>
  </r>
  <r>
    <x v="1"/>
    <s v="240852561S"/>
    <n v="1.3140000000000001"/>
    <x v="3"/>
    <n v="12.899999999999999"/>
    <s v="13 Aug-2004"/>
    <x v="1"/>
    <x v="2"/>
  </r>
  <r>
    <x v="1"/>
    <s v="A60032214"/>
    <n v="1.5229999999999999"/>
    <x v="4"/>
    <n v="16.125"/>
    <s v="28 Aug-2004"/>
    <x v="1"/>
    <x v="2"/>
  </r>
  <r>
    <x v="1"/>
    <s v="240802802I"/>
    <n v="1.4630000000000001"/>
    <x v="3"/>
    <n v="21.5"/>
    <s v="15 Aug-2004"/>
    <x v="1"/>
    <x v="2"/>
  </r>
  <r>
    <x v="1"/>
    <s v="240505281D"/>
    <n v="1.33"/>
    <x v="3"/>
    <n v="32.25"/>
    <s v="29 May-2004"/>
    <x v="4"/>
    <x v="2"/>
  </r>
  <r>
    <x v="1"/>
    <s v="240505452B"/>
    <n v="1.3340000000000001"/>
    <x v="3"/>
    <n v="21.5"/>
    <s v="29 May-2004"/>
    <x v="4"/>
    <x v="2"/>
  </r>
  <r>
    <x v="0"/>
    <n v="2002602119"/>
    <n v="22.18"/>
    <x v="2"/>
    <n v="12.899999999999999"/>
    <s v="29 Aug-2004"/>
    <x v="1"/>
    <x v="2"/>
  </r>
  <r>
    <x v="1"/>
    <s v="240504661C"/>
    <n v="1.3320000000000001"/>
    <x v="3"/>
    <n v="9.6749999999999989"/>
    <s v="26 May-2004"/>
    <x v="4"/>
    <x v="2"/>
  </r>
  <r>
    <x v="1"/>
    <n v="250359521"/>
    <n v="18.132999999999999"/>
    <x v="3"/>
    <n v="12.899999999999999"/>
    <s v="17 Mar-2004"/>
    <x v="3"/>
    <x v="2"/>
  </r>
  <r>
    <x v="0"/>
    <n v="25011990"/>
    <n v="1.9850000000000001"/>
    <x v="6"/>
    <n v="12.899999999999999"/>
    <s v="8 Jan-2004"/>
    <x v="0"/>
    <x v="2"/>
  </r>
  <r>
    <x v="0"/>
    <n v="2002576640"/>
    <n v="2.6520000000000001"/>
    <x v="0"/>
    <n v="6.4499999999999993"/>
    <s v="18 Jul-2004"/>
    <x v="2"/>
    <x v="2"/>
  </r>
  <r>
    <x v="1"/>
    <s v="A60021103"/>
    <n v="1.522"/>
    <x v="4"/>
    <n v="19.349999999999998"/>
    <s v="2 Aug-2004"/>
    <x v="1"/>
    <x v="2"/>
  </r>
  <r>
    <x v="1"/>
    <s v="A60027347"/>
    <n v="1.52"/>
    <x v="4"/>
    <n v="26.875"/>
    <s v="15 Aug-2004"/>
    <x v="1"/>
    <x v="2"/>
  </r>
  <r>
    <x v="1"/>
    <s v="240856762B"/>
    <n v="1.3120000000000001"/>
    <x v="3"/>
    <n v="21.5"/>
    <s v="31 Aug-2004"/>
    <x v="1"/>
    <x v="2"/>
  </r>
  <r>
    <x v="0"/>
    <n v="2410000634"/>
    <n v="10.98"/>
    <x v="2"/>
    <n v="16.125"/>
    <s v="9 Oct-2004"/>
    <x v="8"/>
    <x v="2"/>
  </r>
  <r>
    <x v="0"/>
    <s v="W41313"/>
    <n v="3.1469999999999998"/>
    <x v="0"/>
    <n v="6.4499999999999993"/>
    <s v="12 Aug-2004"/>
    <x v="1"/>
    <x v="2"/>
  </r>
  <r>
    <x v="0"/>
    <n v="2002508403"/>
    <n v="14.977"/>
    <x v="0"/>
    <n v="17.2"/>
    <s v="26 Mar-2004"/>
    <x v="3"/>
    <x v="2"/>
  </r>
  <r>
    <x v="1"/>
    <s v="A60036233"/>
    <n v="1.4550000000000001"/>
    <x v="4"/>
    <n v="21.5"/>
    <s v="31 Aug-2004"/>
    <x v="1"/>
    <x v="2"/>
  </r>
  <r>
    <x v="1"/>
    <n v="240803013"/>
    <n v="16.57"/>
    <x v="3"/>
    <n v="16.125"/>
    <s v="17 Aug-2004"/>
    <x v="1"/>
    <x v="2"/>
  </r>
  <r>
    <x v="0"/>
    <n v="2002599210"/>
    <n v="1.3120000000000001"/>
    <x v="0"/>
    <n v="12.899999999999999"/>
    <s v="24 Aug-2004"/>
    <x v="1"/>
    <x v="2"/>
  </r>
  <r>
    <x v="0"/>
    <n v="2002589577"/>
    <n v="20.92"/>
    <x v="2"/>
    <n v="32.25"/>
    <s v="8 Aug-2004"/>
    <x v="1"/>
    <x v="2"/>
  </r>
  <r>
    <x v="1"/>
    <s v="240851762A"/>
    <n v="1.1000000000000001"/>
    <x v="3"/>
    <n v="21.5"/>
    <s v="16 Aug-2004"/>
    <x v="1"/>
    <x v="2"/>
  </r>
  <r>
    <x v="0"/>
    <s v="V09879"/>
    <n v="1.07"/>
    <x v="0"/>
    <n v="10.75"/>
    <s v="11 Apr-2004"/>
    <x v="5"/>
    <x v="2"/>
  </r>
  <r>
    <x v="0"/>
    <n v="2002598450"/>
    <n v="1.1160000000000001"/>
    <x v="0"/>
    <n v="25.799999999999997"/>
    <s v="23 Aug-2004"/>
    <x v="1"/>
    <x v="2"/>
  </r>
  <r>
    <x v="1"/>
    <s v="240852562B"/>
    <n v="1.3120000000000001"/>
    <x v="3"/>
    <n v="12.899999999999999"/>
    <s v="13 Aug-2004"/>
    <x v="1"/>
    <x v="2"/>
  </r>
  <r>
    <x v="0"/>
    <n v="2002599604"/>
    <n v="22.13"/>
    <x v="2"/>
    <n v="8.6"/>
    <s v="25 Aug-2004"/>
    <x v="1"/>
    <x v="2"/>
  </r>
  <r>
    <x v="1"/>
    <s v="A60020542"/>
    <n v="1.5229999999999999"/>
    <x v="4"/>
    <n v="25.799999999999997"/>
    <s v="1 Aug-2004"/>
    <x v="1"/>
    <x v="2"/>
  </r>
  <r>
    <x v="1"/>
    <s v="240851901A"/>
    <n v="1.31"/>
    <x v="3"/>
    <n v="25.799999999999997"/>
    <s v="10 Aug-2004"/>
    <x v="1"/>
    <x v="2"/>
  </r>
  <r>
    <x v="0"/>
    <n v="2501006356"/>
    <n v="2.847"/>
    <x v="2"/>
    <n v="26.875"/>
    <s v="8 Jan-2004"/>
    <x v="0"/>
    <x v="2"/>
  </r>
  <r>
    <x v="0"/>
    <n v="2002601076"/>
    <n v="10.46"/>
    <x v="4"/>
    <n v="6.4499999999999993"/>
    <s v="27 Aug-2004"/>
    <x v="1"/>
    <x v="2"/>
  </r>
  <r>
    <x v="0"/>
    <n v="2002600382"/>
    <n v="14.964"/>
    <x v="2"/>
    <n v="9.6749999999999989"/>
    <s v="26 Aug-2004"/>
    <x v="1"/>
    <x v="2"/>
  </r>
  <r>
    <x v="1"/>
    <s v="240750701F"/>
    <n v="1.3089999999999999"/>
    <x v="3"/>
    <n v="9.6749999999999989"/>
    <s v="4 Jul-2004"/>
    <x v="2"/>
    <x v="2"/>
  </r>
  <r>
    <x v="1"/>
    <s v="J1055707"/>
    <n v="15.72"/>
    <x v="4"/>
    <n v="12.899999999999999"/>
    <s v="21 Aug-2004"/>
    <x v="1"/>
    <x v="2"/>
  </r>
  <r>
    <x v="1"/>
    <s v="A60035901"/>
    <n v="1.5229999999999999"/>
    <x v="4"/>
    <n v="21.5"/>
    <s v="31 Aug-2004"/>
    <x v="1"/>
    <x v="2"/>
  </r>
  <r>
    <x v="1"/>
    <s v="620150R"/>
    <n v="21.5"/>
    <x v="4"/>
    <n v="19.349999999999998"/>
    <s v="15 Apr-2004"/>
    <x v="5"/>
    <x v="2"/>
  </r>
  <r>
    <x v="0"/>
    <n v="2002585678"/>
    <n v="2.9260000000000002"/>
    <x v="0"/>
    <n v="25.799999999999997"/>
    <s v="2 Aug-2004"/>
    <x v="1"/>
    <x v="2"/>
  </r>
  <r>
    <x v="0"/>
    <n v="2002592028"/>
    <n v="3.7549999999999999"/>
    <x v="0"/>
    <n v="12.899999999999999"/>
    <s v="13 Aug-2004"/>
    <x v="1"/>
    <x v="2"/>
  </r>
  <r>
    <x v="1"/>
    <s v="423288N"/>
    <n v="22.13"/>
    <x v="4"/>
    <n v="32.25"/>
    <s v="31 Aug-2004"/>
    <x v="1"/>
    <x v="2"/>
  </r>
  <r>
    <x v="0"/>
    <n v="2002599198"/>
    <n v="1.1020000000000001"/>
    <x v="0"/>
    <n v="17.2"/>
    <s v="24 Aug-2004"/>
    <x v="1"/>
    <x v="2"/>
  </r>
  <r>
    <x v="0"/>
    <s v="W41537"/>
    <n v="3.4"/>
    <x v="6"/>
    <n v="6.4499999999999993"/>
    <s v="30 Aug-2004"/>
    <x v="1"/>
    <x v="2"/>
  </r>
  <r>
    <x v="1"/>
    <s v="240803732O"/>
    <n v="1.1499999999999999"/>
    <x v="3"/>
    <n v="25.799999999999997"/>
    <s v="20 Aug-2004"/>
    <x v="1"/>
    <x v="2"/>
  </r>
  <r>
    <x v="0"/>
    <n v="2002602708"/>
    <n v="11.91"/>
    <x v="2"/>
    <n v="12.899999999999999"/>
    <s v="30 Aug-2004"/>
    <x v="1"/>
    <x v="2"/>
  </r>
  <r>
    <x v="1"/>
    <n v="241009022"/>
    <n v="22.25"/>
    <x v="3"/>
    <n v="19.349999999999998"/>
    <s v="14 Oct-2004"/>
    <x v="8"/>
    <x v="2"/>
  </r>
  <r>
    <x v="1"/>
    <s v="A60030278"/>
    <n v="1.524"/>
    <x v="4"/>
    <n v="21.5"/>
    <s v="21 Aug-2004"/>
    <x v="1"/>
    <x v="2"/>
  </r>
  <r>
    <x v="0"/>
    <n v="2002602060"/>
    <n v="11.61"/>
    <x v="2"/>
    <n v="25.799999999999997"/>
    <s v="29 Aug-2004"/>
    <x v="1"/>
    <x v="2"/>
  </r>
  <r>
    <x v="0"/>
    <n v="2002600070"/>
    <n v="1.08"/>
    <x v="0"/>
    <n v="12.899999999999999"/>
    <s v="26 Aug-2004"/>
    <x v="1"/>
    <x v="2"/>
  </r>
  <r>
    <x v="1"/>
    <s v="240852592M"/>
    <n v="1.3120000000000001"/>
    <x v="3"/>
    <n v="19.349999999999998"/>
    <s v="13 Aug-2004"/>
    <x v="1"/>
    <x v="2"/>
  </r>
  <r>
    <x v="1"/>
    <s v="A60027215"/>
    <n v="1.5229999999999999"/>
    <x v="4"/>
    <n v="21.5"/>
    <s v="15 Aug-2004"/>
    <x v="1"/>
    <x v="2"/>
  </r>
  <r>
    <x v="0"/>
    <n v="2002602527"/>
    <n v="10.37"/>
    <x v="4"/>
    <n v="12.899999999999999"/>
    <s v="30 Aug-2004"/>
    <x v="1"/>
    <x v="2"/>
  </r>
  <r>
    <x v="1"/>
    <s v="2504079A"/>
    <n v="1.653"/>
    <x v="4"/>
    <n v="26.875"/>
    <s v="11 Apr-2004"/>
    <x v="5"/>
    <x v="2"/>
  </r>
  <r>
    <x v="0"/>
    <n v="2002562553"/>
    <n v="5.5149999999999997"/>
    <x v="2"/>
    <n v="32.25"/>
    <s v="24 Jun-2004"/>
    <x v="6"/>
    <x v="2"/>
  </r>
  <r>
    <x v="0"/>
    <n v="2412005561"/>
    <n v="21.655000000000001"/>
    <x v="4"/>
    <n v="17.2"/>
    <s v="25 Dec-2004"/>
    <x v="7"/>
    <x v="2"/>
  </r>
  <r>
    <x v="0"/>
    <n v="2410000665"/>
    <n v="22.11"/>
    <x v="4"/>
    <n v="12.899999999999999"/>
    <s v="10 Oct-2004"/>
    <x v="8"/>
    <x v="2"/>
  </r>
  <r>
    <x v="1"/>
    <s v="40855942JG"/>
    <n v="1.5"/>
    <x v="3"/>
    <n v="9.6749999999999989"/>
    <s v="13 Mar-2004"/>
    <x v="3"/>
    <x v="2"/>
  </r>
  <r>
    <x v="0"/>
    <n v="2002596537"/>
    <n v="5.0019999999999998"/>
    <x v="0"/>
    <n v="25.799999999999997"/>
    <s v="22 Aug-2004"/>
    <x v="1"/>
    <x v="2"/>
  </r>
  <r>
    <x v="1"/>
    <s v="240750712A"/>
    <n v="1.3089999999999999"/>
    <x v="3"/>
    <n v="21.5"/>
    <s v="4 Jul-2004"/>
    <x v="2"/>
    <x v="2"/>
  </r>
  <r>
    <x v="0"/>
    <s v="W41545"/>
    <n v="3.7320000000000002"/>
    <x v="0"/>
    <n v="6.4499999999999993"/>
    <s v="30 Aug-2004"/>
    <x v="1"/>
    <x v="2"/>
  </r>
  <r>
    <x v="1"/>
    <n v="250308302"/>
    <n v="18.100000000000001"/>
    <x v="3"/>
    <n v="8.6"/>
    <s v="24 Mar-2004"/>
    <x v="3"/>
    <x v="2"/>
  </r>
  <r>
    <x v="1"/>
    <s v="A60033305"/>
    <n v="1.5249999999999999"/>
    <x v="4"/>
    <n v="16.125"/>
    <s v="26 Aug-2004"/>
    <x v="1"/>
    <x v="2"/>
  </r>
  <r>
    <x v="0"/>
    <n v="2002534514"/>
    <n v="10.85"/>
    <x v="2"/>
    <n v="21.5"/>
    <s v="8 May-2004"/>
    <x v="4"/>
    <x v="2"/>
  </r>
  <r>
    <x v="1"/>
    <s v="240304101L"/>
    <n v="1.05"/>
    <x v="3"/>
    <n v="12.899999999999999"/>
    <s v="30 Mar-2004"/>
    <x v="3"/>
    <x v="2"/>
  </r>
  <r>
    <x v="0"/>
    <n v="2002590258"/>
    <n v="20.73"/>
    <x v="2"/>
    <n v="6.4499999999999993"/>
    <s v="9 Aug-2004"/>
    <x v="1"/>
    <x v="2"/>
  </r>
  <r>
    <x v="0"/>
    <n v="25011970"/>
    <n v="2.0739999999999998"/>
    <x v="6"/>
    <n v="16.125"/>
    <s v="7 Jan-2004"/>
    <x v="0"/>
    <x v="2"/>
  </r>
  <r>
    <x v="1"/>
    <n v="3500056"/>
    <n v="1.1579999999999999"/>
    <x v="4"/>
    <n v="21.5"/>
    <s v="25 Oct-2004"/>
    <x v="8"/>
    <x v="2"/>
  </r>
  <r>
    <x v="1"/>
    <n v="1240264003"/>
    <n v="21.05"/>
    <x v="3"/>
    <n v="16.125"/>
    <s v="14 Jul-2004"/>
    <x v="2"/>
    <x v="2"/>
  </r>
  <r>
    <x v="1"/>
    <s v="240504792J"/>
    <n v="1.333"/>
    <x v="3"/>
    <n v="9.6749999999999989"/>
    <s v="26 May-2004"/>
    <x v="4"/>
    <x v="2"/>
  </r>
  <r>
    <x v="1"/>
    <s v="A60036293"/>
    <n v="1.516"/>
    <x v="4"/>
    <n v="16.125"/>
    <s v="31 Aug-2004"/>
    <x v="1"/>
    <x v="2"/>
  </r>
  <r>
    <x v="1"/>
    <n v="250308932"/>
    <n v="13.455"/>
    <x v="3"/>
    <n v="12.899999999999999"/>
    <s v="27 Mar-2004"/>
    <x v="3"/>
    <x v="2"/>
  </r>
  <r>
    <x v="0"/>
    <n v="2002597365"/>
    <n v="19.954999999999998"/>
    <x v="2"/>
    <n v="6.4499999999999993"/>
    <s v="21 Aug-2004"/>
    <x v="1"/>
    <x v="2"/>
  </r>
  <r>
    <x v="1"/>
    <n v="240856843"/>
    <n v="19.809999999999999"/>
    <x v="3"/>
    <n v="8.6"/>
    <s v="31 Aug-2004"/>
    <x v="1"/>
    <x v="2"/>
  </r>
  <r>
    <x v="0"/>
    <n v="2002598992"/>
    <n v="3.625"/>
    <x v="0"/>
    <n v="16.125"/>
    <s v="24 Aug-2004"/>
    <x v="1"/>
    <x v="2"/>
  </r>
  <r>
    <x v="0"/>
    <n v="2409000128"/>
    <n v="10.984"/>
    <x v="2"/>
    <n v="9.6749999999999989"/>
    <s v="27 Sep-2004"/>
    <x v="11"/>
    <x v="2"/>
  </r>
  <r>
    <x v="1"/>
    <n v="2408401"/>
    <n v="1.474"/>
    <x v="4"/>
    <n v="6.4499999999999993"/>
    <s v="29 Jul-2004"/>
    <x v="2"/>
    <x v="2"/>
  </r>
  <r>
    <x v="1"/>
    <s v="A60036030"/>
    <n v="1.5229999999999999"/>
    <x v="4"/>
    <n v="12.899999999999999"/>
    <s v="31 Aug-2004"/>
    <x v="1"/>
    <x v="2"/>
  </r>
  <r>
    <x v="1"/>
    <s v="240504401Q"/>
    <n v="1.32"/>
    <x v="3"/>
    <n v="17.2"/>
    <s v="24 May-2004"/>
    <x v="4"/>
    <x v="2"/>
  </r>
  <r>
    <x v="1"/>
    <s v="240505062J"/>
    <n v="1.3280000000000001"/>
    <x v="3"/>
    <n v="17.2"/>
    <s v="27 May-2004"/>
    <x v="4"/>
    <x v="2"/>
  </r>
  <r>
    <x v="1"/>
    <s v="A60036283"/>
    <n v="1.3140000000000001"/>
    <x v="4"/>
    <n v="8.6"/>
    <s v="31 Aug-2004"/>
    <x v="1"/>
    <x v="2"/>
  </r>
  <r>
    <x v="1"/>
    <s v="A60026483"/>
    <n v="1.498"/>
    <x v="4"/>
    <n v="16.125"/>
    <s v="13 Aug-2004"/>
    <x v="1"/>
    <x v="2"/>
  </r>
  <r>
    <x v="1"/>
    <s v="A60117289"/>
    <n v="1.524"/>
    <x v="4"/>
    <n v="21.5"/>
    <s v="25 Feb-2004"/>
    <x v="9"/>
    <x v="2"/>
  </r>
  <r>
    <x v="0"/>
    <s v="B61526"/>
    <n v="2.41"/>
    <x v="5"/>
    <n v="16.125"/>
    <s v="26 Aug-2004"/>
    <x v="1"/>
    <x v="2"/>
  </r>
  <r>
    <x v="1"/>
    <s v="240856752N"/>
    <n v="1.3149999999999999"/>
    <x v="3"/>
    <n v="32.25"/>
    <s v="31 Aug-2004"/>
    <x v="1"/>
    <x v="2"/>
  </r>
  <r>
    <x v="0"/>
    <n v="24121625"/>
    <n v="4.1269999999999998"/>
    <x v="0"/>
    <n v="8.6"/>
    <s v="24 Dec-2004"/>
    <x v="7"/>
    <x v="2"/>
  </r>
  <r>
    <x v="1"/>
    <n v="3500017"/>
    <n v="1.01"/>
    <x v="4"/>
    <n v="19.349999999999998"/>
    <s v="19 Oct-2004"/>
    <x v="8"/>
    <x v="2"/>
  </r>
  <r>
    <x v="0"/>
    <n v="2501006590"/>
    <n v="16.62"/>
    <x v="0"/>
    <n v="21.5"/>
    <s v="10 Jan-2004"/>
    <x v="0"/>
    <x v="2"/>
  </r>
  <r>
    <x v="0"/>
    <n v="2502008761"/>
    <n v="5.9020000000000001"/>
    <x v="0"/>
    <n v="32.25"/>
    <s v="3 Feb-2004"/>
    <x v="9"/>
    <x v="2"/>
  </r>
  <r>
    <x v="1"/>
    <s v="241109162F"/>
    <n v="1.51"/>
    <x v="3"/>
    <n v="25.799999999999997"/>
    <s v="14 Nov-2004"/>
    <x v="10"/>
    <x v="2"/>
  </r>
  <r>
    <x v="1"/>
    <s v="240752581A"/>
    <n v="1.3009999999999999"/>
    <x v="3"/>
    <n v="32.25"/>
    <s v="15 Jul-2004"/>
    <x v="2"/>
    <x v="2"/>
  </r>
  <r>
    <x v="1"/>
    <s v="241109311O"/>
    <n v="1.51"/>
    <x v="3"/>
    <n v="26.875"/>
    <s v="21 Nov-2004"/>
    <x v="10"/>
    <x v="2"/>
  </r>
  <r>
    <x v="0"/>
    <n v="2409090357"/>
    <n v="21.475000000000001"/>
    <x v="2"/>
    <n v="12.899999999999999"/>
    <s v="24 Oct-2004"/>
    <x v="8"/>
    <x v="2"/>
  </r>
  <r>
    <x v="1"/>
    <s v="240805491L"/>
    <n v="1.2849999999999999"/>
    <x v="3"/>
    <n v="19.349999999999998"/>
    <s v="31 Aug-2004"/>
    <x v="1"/>
    <x v="2"/>
  </r>
  <r>
    <x v="1"/>
    <n v="241009123"/>
    <n v="13.2"/>
    <x v="3"/>
    <n v="9.6749999999999989"/>
    <s v="23 Oct-2004"/>
    <x v="8"/>
    <x v="2"/>
  </r>
  <r>
    <x v="1"/>
    <s v="240303422M"/>
    <n v="1.0549999999999999"/>
    <x v="3"/>
    <n v="26.875"/>
    <s v="18 Mar-2004"/>
    <x v="3"/>
    <x v="2"/>
  </r>
  <r>
    <x v="1"/>
    <s v="240303531M"/>
    <n v="1.052"/>
    <x v="3"/>
    <n v="26.875"/>
    <s v="19 Mar-2004"/>
    <x v="3"/>
    <x v="2"/>
  </r>
  <r>
    <x v="1"/>
    <n v="240804682"/>
    <n v="21.82"/>
    <x v="3"/>
    <n v="17.2"/>
    <s v="25 Aug-2004"/>
    <x v="1"/>
    <x v="2"/>
  </r>
  <r>
    <x v="1"/>
    <s v="240303532E"/>
    <n v="1.0549999999999999"/>
    <x v="3"/>
    <n v="12.899999999999999"/>
    <s v="19 Mar-2004"/>
    <x v="3"/>
    <x v="2"/>
  </r>
  <r>
    <x v="1"/>
    <s v="240856021P"/>
    <n v="1.39"/>
    <x v="3"/>
    <n v="21.5"/>
    <s v="30 Aug-2004"/>
    <x v="1"/>
    <x v="2"/>
  </r>
  <r>
    <x v="1"/>
    <s v="240805501S"/>
    <n v="1.2849999999999999"/>
    <x v="3"/>
    <n v="16.125"/>
    <s v="31 Aug-2004"/>
    <x v="1"/>
    <x v="2"/>
  </r>
  <r>
    <x v="1"/>
    <n v="240801481"/>
    <n v="18.649999999999999"/>
    <x v="3"/>
    <n v="21.5"/>
    <s v="9 Aug-2004"/>
    <x v="1"/>
    <x v="2"/>
  </r>
  <r>
    <x v="1"/>
    <n v="240801482"/>
    <n v="18.510000000000002"/>
    <x v="3"/>
    <n v="10.75"/>
    <s v="9 Aug-2004"/>
    <x v="1"/>
    <x v="2"/>
  </r>
  <r>
    <x v="1"/>
    <s v="240604152R"/>
    <n v="11.96"/>
    <x v="3"/>
    <n v="6.4499999999999993"/>
    <s v="5 Jul-2004"/>
    <x v="2"/>
    <x v="2"/>
  </r>
  <r>
    <x v="0"/>
    <n v="2501007368"/>
    <n v="2.073"/>
    <x v="2"/>
    <n v="12.899999999999999"/>
    <s v="21 Jan-2004"/>
    <x v="0"/>
    <x v="2"/>
  </r>
  <r>
    <x v="1"/>
    <s v="40804D1007"/>
    <n v="21.74"/>
    <x v="3"/>
    <n v="21.5"/>
    <s v="1 Oct-2004"/>
    <x v="8"/>
    <x v="2"/>
  </r>
  <r>
    <x v="1"/>
    <s v="422063R"/>
    <n v="21.4"/>
    <x v="4"/>
    <n v="17.2"/>
    <s v="27 Aug-2004"/>
    <x v="1"/>
    <x v="2"/>
  </r>
  <r>
    <x v="1"/>
    <s v="240750711M"/>
    <n v="1.3069999999999999"/>
    <x v="3"/>
    <n v="12.899999999999999"/>
    <s v="4 Jul-2004"/>
    <x v="2"/>
    <x v="2"/>
  </r>
  <r>
    <x v="1"/>
    <s v="240750532H"/>
    <n v="1.3109999999999999"/>
    <x v="3"/>
    <n v="9.6749999999999989"/>
    <s v="3 Jul-2004"/>
    <x v="2"/>
    <x v="2"/>
  </r>
  <r>
    <x v="1"/>
    <s v="250359353H"/>
    <n v="6.35"/>
    <x v="3"/>
    <n v="19.349999999999998"/>
    <s v="24 Mar-2004"/>
    <x v="3"/>
    <x v="2"/>
  </r>
  <r>
    <x v="0"/>
    <n v="2002598779"/>
    <n v="1.1559999999999999"/>
    <x v="0"/>
    <n v="21.5"/>
    <s v="24 Aug-2004"/>
    <x v="1"/>
    <x v="2"/>
  </r>
  <r>
    <x v="1"/>
    <s v="A60029666"/>
    <n v="1.524"/>
    <x v="4"/>
    <n v="8.6"/>
    <s v="19 Aug-2004"/>
    <x v="1"/>
    <x v="2"/>
  </r>
  <r>
    <x v="1"/>
    <s v="240505152E"/>
    <n v="1.33"/>
    <x v="3"/>
    <n v="26.875"/>
    <s v="28 May-2004"/>
    <x v="4"/>
    <x v="2"/>
  </r>
  <r>
    <x v="0"/>
    <s v="W40995"/>
    <n v="1.3149999999999999"/>
    <x v="0"/>
    <n v="12.899999999999999"/>
    <s v="17 Jul-2004"/>
    <x v="2"/>
    <x v="2"/>
  </r>
  <r>
    <x v="0"/>
    <n v="2002603371"/>
    <n v="18.96"/>
    <x v="0"/>
    <n v="32.25"/>
    <s v="31 Aug-2004"/>
    <x v="1"/>
    <x v="2"/>
  </r>
  <r>
    <x v="1"/>
    <n v="250109031"/>
    <n v="18.100000000000001"/>
    <x v="3"/>
    <n v="26.875"/>
    <s v="3 Jan-2004"/>
    <x v="0"/>
    <x v="2"/>
  </r>
  <r>
    <x v="0"/>
    <n v="2002577590"/>
    <n v="21.16"/>
    <x v="0"/>
    <n v="32.25"/>
    <s v="20 Jul-2004"/>
    <x v="2"/>
    <x v="2"/>
  </r>
  <r>
    <x v="1"/>
    <s v="240504661L"/>
    <n v="1.32"/>
    <x v="3"/>
    <n v="9.6749999999999989"/>
    <s v="26 May-2004"/>
    <x v="4"/>
    <x v="2"/>
  </r>
  <r>
    <x v="1"/>
    <s v="240805381K"/>
    <n v="1.47"/>
    <x v="3"/>
    <n v="12.899999999999999"/>
    <s v="31 Aug-2004"/>
    <x v="1"/>
    <x v="2"/>
  </r>
  <r>
    <x v="0"/>
    <n v="2002578620"/>
    <n v="21.305"/>
    <x v="2"/>
    <n v="6.4499999999999993"/>
    <s v="22 Jul-2004"/>
    <x v="2"/>
    <x v="2"/>
  </r>
  <r>
    <x v="0"/>
    <n v="2002579296"/>
    <n v="5.6230000000000002"/>
    <x v="0"/>
    <n v="10.75"/>
    <s v="23 Jul-2004"/>
    <x v="2"/>
    <x v="2"/>
  </r>
  <r>
    <x v="0"/>
    <n v="2002580752"/>
    <n v="3.08"/>
    <x v="0"/>
    <n v="12.899999999999999"/>
    <s v="25 Jul-2004"/>
    <x v="2"/>
    <x v="2"/>
  </r>
  <r>
    <x v="1"/>
    <s v="J1055710"/>
    <n v="15.9"/>
    <x v="4"/>
    <n v="16.125"/>
    <s v="20 Aug-2004"/>
    <x v="1"/>
    <x v="2"/>
  </r>
  <r>
    <x v="0"/>
    <s v="J1063168"/>
    <n v="21.03"/>
    <x v="2"/>
    <n v="12.899999999999999"/>
    <s v="8 Aug-2004"/>
    <x v="1"/>
    <x v="2"/>
  </r>
  <r>
    <x v="1"/>
    <s v="240304132R"/>
    <n v="1.05"/>
    <x v="3"/>
    <n v="17.2"/>
    <s v="30 Mar-2004"/>
    <x v="3"/>
    <x v="2"/>
  </r>
  <r>
    <x v="1"/>
    <s v="A60034038"/>
    <n v="1.524"/>
    <x v="4"/>
    <n v="12.899999999999999"/>
    <s v="27 Aug-2004"/>
    <x v="1"/>
    <x v="2"/>
  </r>
  <r>
    <x v="1"/>
    <s v="240404251H"/>
    <n v="1.45"/>
    <x v="3"/>
    <n v="6.4499999999999993"/>
    <s v="22 Apr-2004"/>
    <x v="5"/>
    <x v="2"/>
  </r>
  <r>
    <x v="1"/>
    <s v="250409473G"/>
    <n v="14.23"/>
    <x v="3"/>
    <n v="25.799999999999997"/>
    <s v="24 Apr-2004"/>
    <x v="5"/>
    <x v="2"/>
  </r>
  <r>
    <x v="1"/>
    <s v="240702201H"/>
    <n v="1.47"/>
    <x v="3"/>
    <n v="10.75"/>
    <s v="14 Jul-2004"/>
    <x v="2"/>
    <x v="2"/>
  </r>
  <r>
    <x v="1"/>
    <s v="240404261Q"/>
    <n v="1.46"/>
    <x v="3"/>
    <n v="21.5"/>
    <s v="22 Apr-2004"/>
    <x v="5"/>
    <x v="2"/>
  </r>
  <r>
    <x v="1"/>
    <s v="240752762J"/>
    <n v="1.323"/>
    <x v="3"/>
    <n v="10.75"/>
    <s v="16 Jul-2004"/>
    <x v="2"/>
    <x v="2"/>
  </r>
  <r>
    <x v="1"/>
    <s v="240404271K"/>
    <n v="1.46"/>
    <x v="3"/>
    <n v="16.125"/>
    <s v="22 Apr-2004"/>
    <x v="5"/>
    <x v="2"/>
  </r>
  <r>
    <x v="1"/>
    <s v="240752751F"/>
    <n v="1.3220000000000001"/>
    <x v="3"/>
    <n v="12.899999999999999"/>
    <s v="16 Jul-2004"/>
    <x v="2"/>
    <x v="2"/>
  </r>
  <r>
    <x v="1"/>
    <s v="240805192J"/>
    <n v="1.2909999999999999"/>
    <x v="3"/>
    <n v="32.25"/>
    <s v="30 Aug-2004"/>
    <x v="1"/>
    <x v="2"/>
  </r>
  <r>
    <x v="1"/>
    <s v="250359432C"/>
    <n v="1.5549999999999999"/>
    <x v="3"/>
    <n v="19.349999999999998"/>
    <s v="17 Mar-2004"/>
    <x v="3"/>
    <x v="2"/>
  </r>
  <r>
    <x v="0"/>
    <n v="2002600836"/>
    <n v="21.86"/>
    <x v="0"/>
    <n v="21.5"/>
    <s v="28 Aug-2004"/>
    <x v="1"/>
    <x v="2"/>
  </r>
  <r>
    <x v="0"/>
    <n v="2002603472"/>
    <n v="20.558"/>
    <x v="0"/>
    <n v="6.4499999999999993"/>
    <s v="31 Aug-2004"/>
    <x v="1"/>
    <x v="2"/>
  </r>
  <r>
    <x v="0"/>
    <n v="2002602939"/>
    <n v="22.035"/>
    <x v="4"/>
    <n v="9.6749999999999989"/>
    <s v="30 Aug-2004"/>
    <x v="1"/>
    <x v="2"/>
  </r>
  <r>
    <x v="1"/>
    <s v="240303631D"/>
    <n v="1.0529999999999999"/>
    <x v="3"/>
    <n v="8.6"/>
    <s v="20 Mar-2004"/>
    <x v="3"/>
    <x v="2"/>
  </r>
  <r>
    <x v="1"/>
    <s v="240804131P"/>
    <n v="1.32"/>
    <x v="3"/>
    <n v="9.6749999999999989"/>
    <s v="22 Aug-2004"/>
    <x v="1"/>
    <x v="2"/>
  </r>
  <r>
    <x v="1"/>
    <s v="A60036231"/>
    <n v="1.4450000000000001"/>
    <x v="4"/>
    <n v="26.875"/>
    <s v="31 Aug-2004"/>
    <x v="1"/>
    <x v="2"/>
  </r>
  <r>
    <x v="1"/>
    <s v="240804751B"/>
    <n v="1.4750000000000001"/>
    <x v="3"/>
    <n v="10.75"/>
    <s v="25 Aug-2004"/>
    <x v="1"/>
    <x v="2"/>
  </r>
  <r>
    <x v="1"/>
    <s v="A60031630"/>
    <n v="1.5229999999999999"/>
    <x v="4"/>
    <n v="17.2"/>
    <s v="23 Aug-2004"/>
    <x v="1"/>
    <x v="2"/>
  </r>
  <r>
    <x v="1"/>
    <s v="240805502E"/>
    <n v="1.2849999999999999"/>
    <x v="3"/>
    <n v="32.25"/>
    <s v="31 Aug-2004"/>
    <x v="1"/>
    <x v="2"/>
  </r>
  <r>
    <x v="1"/>
    <n v="2206609"/>
    <n v="1.49"/>
    <x v="4"/>
    <n v="10.75"/>
    <s v="7 Jun-2004"/>
    <x v="6"/>
    <x v="2"/>
  </r>
  <r>
    <x v="1"/>
    <n v="240854553"/>
    <n v="10.06"/>
    <x v="3"/>
    <n v="6.4499999999999993"/>
    <s v="22 Aug-2004"/>
    <x v="1"/>
    <x v="2"/>
  </r>
  <r>
    <x v="1"/>
    <n v="240856702"/>
    <n v="19.66"/>
    <x v="3"/>
    <n v="16.125"/>
    <s v="31 Aug-2004"/>
    <x v="1"/>
    <x v="2"/>
  </r>
  <r>
    <x v="0"/>
    <n v="2501006234"/>
    <n v="2.4"/>
    <x v="2"/>
    <n v="21.5"/>
    <s v="8 Jan-2004"/>
    <x v="0"/>
    <x v="2"/>
  </r>
  <r>
    <x v="1"/>
    <s v="240856751Q"/>
    <n v="1.2949999999999999"/>
    <x v="3"/>
    <n v="8.6"/>
    <s v="31 Aug-2004"/>
    <x v="1"/>
    <x v="2"/>
  </r>
  <r>
    <x v="0"/>
    <s v="W40587"/>
    <n v="5.67"/>
    <x v="0"/>
    <n v="26.875"/>
    <s v="15 Jun-2004"/>
    <x v="6"/>
    <x v="2"/>
  </r>
  <r>
    <x v="1"/>
    <s v="240752761A"/>
    <n v="1.321"/>
    <x v="3"/>
    <n v="17.2"/>
    <s v="16 Jul-2004"/>
    <x v="2"/>
    <x v="2"/>
  </r>
  <r>
    <x v="0"/>
    <n v="2412005877"/>
    <n v="15.914999999999999"/>
    <x v="0"/>
    <n v="21.5"/>
    <s v="31 Dec-2004"/>
    <x v="7"/>
    <x v="2"/>
  </r>
  <r>
    <x v="1"/>
    <s v="A60034007"/>
    <n v="1.524"/>
    <x v="4"/>
    <n v="17.2"/>
    <s v="27 Aug-2004"/>
    <x v="1"/>
    <x v="2"/>
  </r>
  <r>
    <x v="1"/>
    <s v="240852401N"/>
    <n v="1.3140000000000001"/>
    <x v="3"/>
    <n v="17.2"/>
    <s v="12 Aug-2004"/>
    <x v="1"/>
    <x v="2"/>
  </r>
  <r>
    <x v="1"/>
    <s v="240852482D"/>
    <n v="1.31"/>
    <x v="3"/>
    <n v="19.349999999999998"/>
    <s v="12 Aug-2004"/>
    <x v="1"/>
    <x v="2"/>
  </r>
  <r>
    <x v="1"/>
    <s v="240852652Q"/>
    <n v="1.3220000000000001"/>
    <x v="3"/>
    <n v="16.125"/>
    <s v="13 Aug-2004"/>
    <x v="1"/>
    <x v="2"/>
  </r>
  <r>
    <x v="0"/>
    <n v="2002603172"/>
    <n v="21.27"/>
    <x v="0"/>
    <n v="12.899999999999999"/>
    <s v="31 Aug-2004"/>
    <x v="1"/>
    <x v="2"/>
  </r>
  <r>
    <x v="0"/>
    <n v="2002602437"/>
    <n v="21.375"/>
    <x v="2"/>
    <n v="26.875"/>
    <s v="30 Aug-2004"/>
    <x v="1"/>
    <x v="2"/>
  </r>
  <r>
    <x v="1"/>
    <s v="250307191B"/>
    <n v="1.56"/>
    <x v="3"/>
    <n v="9.6749999999999989"/>
    <s v="31 Mar-2004"/>
    <x v="3"/>
    <x v="2"/>
  </r>
  <r>
    <x v="1"/>
    <n v="250308091"/>
    <n v="18.149999999999999"/>
    <x v="3"/>
    <n v="10.75"/>
    <s v="18 Mar-2004"/>
    <x v="3"/>
    <x v="2"/>
  </r>
  <r>
    <x v="1"/>
    <n v="250308383"/>
    <n v="18.350000000000001"/>
    <x v="3"/>
    <n v="21.5"/>
    <s v="19 Mar-2004"/>
    <x v="3"/>
    <x v="2"/>
  </r>
  <r>
    <x v="1"/>
    <s v="250308561Q"/>
    <n v="1.56"/>
    <x v="3"/>
    <n v="9.6749999999999989"/>
    <s v="20 Mar-2004"/>
    <x v="3"/>
    <x v="2"/>
  </r>
  <r>
    <x v="1"/>
    <n v="250308731"/>
    <n v="18.114999999999998"/>
    <x v="3"/>
    <n v="21.5"/>
    <s v="24 Mar-2004"/>
    <x v="3"/>
    <x v="2"/>
  </r>
  <r>
    <x v="0"/>
    <s v="NBS386302"/>
    <n v="1.2849999999999999"/>
    <x v="7"/>
    <n v="19.349999999999998"/>
    <s v="28 Aug-2004"/>
    <x v="1"/>
    <x v="2"/>
  </r>
  <r>
    <x v="1"/>
    <s v="240852712T"/>
    <n v="1.3129999999999999"/>
    <x v="3"/>
    <n v="9.6749999999999989"/>
    <s v="13 Aug-2004"/>
    <x v="1"/>
    <x v="2"/>
  </r>
  <r>
    <x v="1"/>
    <s v="240805372A"/>
    <n v="1.4710000000000001"/>
    <x v="3"/>
    <n v="21.5"/>
    <s v="31 Aug-2004"/>
    <x v="1"/>
    <x v="2"/>
  </r>
  <r>
    <x v="0"/>
    <n v="2002598846"/>
    <n v="1.306"/>
    <x v="0"/>
    <n v="16.125"/>
    <s v="24 Aug-2004"/>
    <x v="1"/>
    <x v="2"/>
  </r>
  <r>
    <x v="0"/>
    <n v="2002602789"/>
    <n v="3.86"/>
    <x v="0"/>
    <n v="12.899999999999999"/>
    <s v="30 Aug-2004"/>
    <x v="1"/>
    <x v="2"/>
  </r>
  <r>
    <x v="1"/>
    <s v="A60031661"/>
    <n v="1.5249999999999999"/>
    <x v="4"/>
    <n v="9.6749999999999989"/>
    <s v="25 Aug-2004"/>
    <x v="1"/>
    <x v="2"/>
  </r>
  <r>
    <x v="0"/>
    <n v="2002582301"/>
    <n v="20.8"/>
    <x v="2"/>
    <n v="32.25"/>
    <s v="28 Jul-2004"/>
    <x v="2"/>
    <x v="2"/>
  </r>
  <r>
    <x v="1"/>
    <n v="270400502"/>
    <n v="24.518000000000001"/>
    <x v="3"/>
    <n v="6.4499999999999993"/>
    <s v="9 Oct-2004"/>
    <x v="8"/>
    <x v="2"/>
  </r>
  <r>
    <x v="1"/>
    <s v="A60026742"/>
    <n v="1.526"/>
    <x v="4"/>
    <n v="10.75"/>
    <s v="14 Aug-2004"/>
    <x v="1"/>
    <x v="2"/>
  </r>
  <r>
    <x v="0"/>
    <n v="2002583945"/>
    <n v="3.63"/>
    <x v="0"/>
    <n v="21.5"/>
    <s v="30 Jul-2004"/>
    <x v="2"/>
    <x v="2"/>
  </r>
  <r>
    <x v="0"/>
    <n v="2002585687"/>
    <n v="19.779"/>
    <x v="0"/>
    <n v="16.125"/>
    <s v="2 Aug-2004"/>
    <x v="1"/>
    <x v="2"/>
  </r>
  <r>
    <x v="0"/>
    <n v="2002586508"/>
    <n v="20.738"/>
    <x v="0"/>
    <n v="21.5"/>
    <s v="3 Aug-2004"/>
    <x v="1"/>
    <x v="2"/>
  </r>
  <r>
    <x v="0"/>
    <n v="2002588572"/>
    <n v="20.795000000000002"/>
    <x v="4"/>
    <n v="9.6749999999999989"/>
    <s v="6 Aug-2004"/>
    <x v="1"/>
    <x v="2"/>
  </r>
  <r>
    <x v="1"/>
    <s v="240801251K"/>
    <n v="1.5129999999999999"/>
    <x v="3"/>
    <n v="19.349999999999998"/>
    <s v="8 Aug-2004"/>
    <x v="1"/>
    <x v="2"/>
  </r>
  <r>
    <x v="1"/>
    <s v="A60030455"/>
    <n v="1.5249999999999999"/>
    <x v="4"/>
    <n v="26.875"/>
    <s v="21 Aug-2004"/>
    <x v="1"/>
    <x v="2"/>
  </r>
  <r>
    <x v="1"/>
    <s v="A60030484"/>
    <n v="1.524"/>
    <x v="4"/>
    <n v="12.899999999999999"/>
    <s v="23 Aug-2004"/>
    <x v="1"/>
    <x v="2"/>
  </r>
  <r>
    <x v="1"/>
    <s v="240851952C"/>
    <n v="1.3129999999999999"/>
    <x v="3"/>
    <n v="17.2"/>
    <s v="10 Aug-2004"/>
    <x v="1"/>
    <x v="2"/>
  </r>
  <r>
    <x v="1"/>
    <s v="A60031339"/>
    <n v="1.5229999999999999"/>
    <x v="4"/>
    <n v="26.875"/>
    <s v="22 Aug-2004"/>
    <x v="1"/>
    <x v="2"/>
  </r>
  <r>
    <x v="1"/>
    <s v="240505452A"/>
    <n v="1.3280000000000001"/>
    <x v="3"/>
    <n v="21.5"/>
    <s v="29 May-2004"/>
    <x v="4"/>
    <x v="2"/>
  </r>
  <r>
    <x v="1"/>
    <s v="A60034973"/>
    <n v="1.5229999999999999"/>
    <x v="4"/>
    <n v="21.5"/>
    <s v="29 Aug-2004"/>
    <x v="1"/>
    <x v="2"/>
  </r>
  <r>
    <x v="0"/>
    <n v="2002599577"/>
    <n v="20.338000000000001"/>
    <x v="0"/>
    <n v="26.875"/>
    <s v="25 Aug-2004"/>
    <x v="1"/>
    <x v="2"/>
  </r>
  <r>
    <x v="1"/>
    <s v="A60035588"/>
    <n v="1.522"/>
    <x v="4"/>
    <n v="10.75"/>
    <s v="30 Aug-2004"/>
    <x v="1"/>
    <x v="2"/>
  </r>
  <r>
    <x v="1"/>
    <n v="2502037"/>
    <n v="1.5569999999999999"/>
    <x v="4"/>
    <n v="12.899999999999999"/>
    <s v="25 Feb-2004"/>
    <x v="9"/>
    <x v="2"/>
  </r>
  <r>
    <x v="1"/>
    <s v="240505282G"/>
    <n v="1.33"/>
    <x v="3"/>
    <n v="21.5"/>
    <s v="29 May-2004"/>
    <x v="4"/>
    <x v="2"/>
  </r>
  <r>
    <x v="0"/>
    <n v="2002591703"/>
    <n v="20.141999999999999"/>
    <x v="2"/>
    <n v="9.6749999999999989"/>
    <s v="12 Aug-2004"/>
    <x v="1"/>
    <x v="2"/>
  </r>
  <r>
    <x v="0"/>
    <n v="2002593026"/>
    <n v="20.52"/>
    <x v="2"/>
    <n v="12.899999999999999"/>
    <s v="14 Aug-2004"/>
    <x v="1"/>
    <x v="2"/>
  </r>
  <r>
    <x v="1"/>
    <s v="240603972H"/>
    <n v="1.472"/>
    <x v="3"/>
    <n v="10.75"/>
    <s v="25 Jun-2004"/>
    <x v="6"/>
    <x v="2"/>
  </r>
  <r>
    <x v="1"/>
    <n v="423118"/>
    <n v="22.436"/>
    <x v="4"/>
    <n v="10.75"/>
    <s v="31 Aug-2004"/>
    <x v="1"/>
    <x v="2"/>
  </r>
  <r>
    <x v="0"/>
    <n v="2002566825"/>
    <n v="21.254999999999999"/>
    <x v="2"/>
    <n v="10.75"/>
    <s v="1 Jul-2004"/>
    <x v="2"/>
    <x v="2"/>
  </r>
  <r>
    <x v="0"/>
    <n v="2411003387"/>
    <n v="19.8"/>
    <x v="4"/>
    <n v="12.899999999999999"/>
    <s v="28 Nov-2004"/>
    <x v="10"/>
    <x v="2"/>
  </r>
  <r>
    <x v="1"/>
    <s v="240651352M"/>
    <n v="1.31"/>
    <x v="3"/>
    <n v="12.899999999999999"/>
    <s v="8 Jun-2004"/>
    <x v="6"/>
    <x v="2"/>
  </r>
  <r>
    <x v="1"/>
    <s v="240651361R"/>
    <n v="1.304"/>
    <x v="3"/>
    <n v="26.875"/>
    <s v="8 Jun-2004"/>
    <x v="6"/>
    <x v="2"/>
  </r>
  <r>
    <x v="1"/>
    <s v="A60035865"/>
    <n v="1.524"/>
    <x v="4"/>
    <n v="32.25"/>
    <s v="31 Aug-2004"/>
    <x v="1"/>
    <x v="2"/>
  </r>
  <r>
    <x v="0"/>
    <n v="2002598625"/>
    <n v="16.672000000000001"/>
    <x v="0"/>
    <n v="17.2"/>
    <s v="24 Aug-2004"/>
    <x v="1"/>
    <x v="2"/>
  </r>
  <r>
    <x v="1"/>
    <s v="A60022116"/>
    <n v="1.5229999999999999"/>
    <x v="4"/>
    <n v="9.6749999999999989"/>
    <s v="4 Aug-2004"/>
    <x v="1"/>
    <x v="2"/>
  </r>
  <r>
    <x v="1"/>
    <s v="A60024990"/>
    <n v="1.526"/>
    <x v="4"/>
    <n v="16.125"/>
    <s v="9 Aug-2004"/>
    <x v="1"/>
    <x v="2"/>
  </r>
  <r>
    <x v="1"/>
    <s v="A60034024"/>
    <n v="1.5249999999999999"/>
    <x v="4"/>
    <n v="8.6"/>
    <s v="27 Aug-2004"/>
    <x v="1"/>
    <x v="2"/>
  </r>
  <r>
    <x v="1"/>
    <s v="A60025075"/>
    <n v="1.4890000000000001"/>
    <x v="4"/>
    <n v="32.25"/>
    <s v="9 Aug-2004"/>
    <x v="1"/>
    <x v="2"/>
  </r>
  <r>
    <x v="1"/>
    <s v="A60025300"/>
    <n v="1.5249999999999999"/>
    <x v="4"/>
    <n v="25.799999999999997"/>
    <s v="10 Aug-2004"/>
    <x v="1"/>
    <x v="2"/>
  </r>
  <r>
    <x v="1"/>
    <s v="A60026359"/>
    <n v="1.498"/>
    <x v="4"/>
    <n v="10.75"/>
    <s v="13 Aug-2004"/>
    <x v="1"/>
    <x v="2"/>
  </r>
  <r>
    <x v="1"/>
    <s v="A60026475"/>
    <n v="1.498"/>
    <x v="4"/>
    <n v="19.349999999999998"/>
    <s v="13 Aug-2004"/>
    <x v="1"/>
    <x v="2"/>
  </r>
  <r>
    <x v="1"/>
    <s v="A60032363"/>
    <n v="1.5249999999999999"/>
    <x v="4"/>
    <n v="10.75"/>
    <s v="24 Aug-2004"/>
    <x v="1"/>
    <x v="2"/>
  </r>
  <r>
    <x v="0"/>
    <n v="2501008122"/>
    <n v="4.9809999999999999"/>
    <x v="0"/>
    <n v="10.75"/>
    <s v="28 Jan-2004"/>
    <x v="0"/>
    <x v="2"/>
  </r>
  <r>
    <x v="1"/>
    <s v="A60032411"/>
    <n v="1.5229999999999999"/>
    <x v="4"/>
    <n v="8.6"/>
    <s v="24 Aug-2004"/>
    <x v="1"/>
    <x v="2"/>
  </r>
  <r>
    <x v="0"/>
    <n v="2002600495"/>
    <n v="20.803000000000001"/>
    <x v="0"/>
    <n v="12.899999999999999"/>
    <s v="26 Aug-2004"/>
    <x v="1"/>
    <x v="2"/>
  </r>
  <r>
    <x v="1"/>
    <s v="A60032809"/>
    <n v="1.524"/>
    <x v="4"/>
    <n v="6.4499999999999993"/>
    <s v="25 Aug-2004"/>
    <x v="1"/>
    <x v="2"/>
  </r>
  <r>
    <x v="1"/>
    <n v="240803012"/>
    <n v="21.22"/>
    <x v="3"/>
    <n v="16.125"/>
    <s v="17 Aug-2004"/>
    <x v="1"/>
    <x v="2"/>
  </r>
  <r>
    <x v="1"/>
    <s v="240504401F"/>
    <n v="1.32"/>
    <x v="3"/>
    <n v="12.899999999999999"/>
    <s v="24 May-2004"/>
    <x v="4"/>
    <x v="2"/>
  </r>
  <r>
    <x v="1"/>
    <n v="240804662"/>
    <n v="22.52"/>
    <x v="3"/>
    <n v="16.125"/>
    <s v="27 Aug-2004"/>
    <x v="1"/>
    <x v="2"/>
  </r>
  <r>
    <x v="0"/>
    <n v="2002599278"/>
    <n v="1.0760000000000001"/>
    <x v="0"/>
    <n v="6.4499999999999993"/>
    <s v="24 Aug-2004"/>
    <x v="1"/>
    <x v="2"/>
  </r>
  <r>
    <x v="1"/>
    <n v="500006"/>
    <n v="17.399999999999999"/>
    <x v="4"/>
    <n v="8.6"/>
    <s v="12 Nov-2004"/>
    <x v="10"/>
    <x v="2"/>
  </r>
  <r>
    <x v="1"/>
    <s v="240805501E"/>
    <n v="1.2849999999999999"/>
    <x v="3"/>
    <n v="16.125"/>
    <s v="31 Aug-2004"/>
    <x v="1"/>
    <x v="2"/>
  </r>
  <r>
    <x v="0"/>
    <n v="2002598942"/>
    <n v="6.01"/>
    <x v="0"/>
    <n v="6.4499999999999993"/>
    <s v="24 Aug-2004"/>
    <x v="1"/>
    <x v="2"/>
  </r>
  <r>
    <x v="0"/>
    <s v="B61544"/>
    <n v="1.5680000000000001"/>
    <x v="5"/>
    <n v="6.4499999999999993"/>
    <s v="29 Aug-2004"/>
    <x v="1"/>
    <x v="2"/>
  </r>
  <r>
    <x v="1"/>
    <s v="A60033229"/>
    <n v="1.526"/>
    <x v="4"/>
    <n v="16.125"/>
    <s v="26 Aug-2004"/>
    <x v="1"/>
    <x v="2"/>
  </r>
  <r>
    <x v="0"/>
    <n v="2002603287"/>
    <n v="22.055"/>
    <x v="2"/>
    <n v="10.75"/>
    <s v="31 Aug-2004"/>
    <x v="1"/>
    <x v="2"/>
  </r>
  <r>
    <x v="0"/>
    <n v="2002597331"/>
    <n v="20.16"/>
    <x v="2"/>
    <n v="25.799999999999997"/>
    <s v="21 Aug-2004"/>
    <x v="1"/>
    <x v="2"/>
  </r>
  <r>
    <x v="1"/>
    <s v="A60032971"/>
    <n v="1.524"/>
    <x v="4"/>
    <n v="25.799999999999997"/>
    <s v="25 Aug-2004"/>
    <x v="1"/>
    <x v="2"/>
  </r>
  <r>
    <x v="1"/>
    <s v="240505061A"/>
    <n v="1.339"/>
    <x v="3"/>
    <n v="8.6"/>
    <s v="27 May-2004"/>
    <x v="4"/>
    <x v="2"/>
  </r>
  <r>
    <x v="0"/>
    <s v="WN4749"/>
    <n v="9.3870000000000005"/>
    <x v="0"/>
    <n v="25.799999999999997"/>
    <s v="31 Aug-2004"/>
    <x v="1"/>
    <x v="2"/>
  </r>
  <r>
    <x v="1"/>
    <s v="250258012K"/>
    <n v="1.522"/>
    <x v="3"/>
    <n v="21.5"/>
    <s v="13 Mar-2004"/>
    <x v="3"/>
    <x v="2"/>
  </r>
  <r>
    <x v="1"/>
    <s v="A60032938"/>
    <n v="1.5249999999999999"/>
    <x v="4"/>
    <n v="16.125"/>
    <s v="25 Aug-2004"/>
    <x v="1"/>
    <x v="2"/>
  </r>
  <r>
    <x v="1"/>
    <n v="1240264005"/>
    <n v="21.03"/>
    <x v="3"/>
    <n v="25.799999999999997"/>
    <s v="14 Jul-2004"/>
    <x v="2"/>
    <x v="2"/>
  </r>
  <r>
    <x v="1"/>
    <n v="240805263"/>
    <n v="13.69"/>
    <x v="3"/>
    <n v="12.899999999999999"/>
    <s v="12 Nov-2004"/>
    <x v="10"/>
    <x v="2"/>
  </r>
  <r>
    <x v="0"/>
    <n v="2002595969"/>
    <n v="10.46"/>
    <x v="0"/>
    <n v="17.2"/>
    <s v="20 Aug-2004"/>
    <x v="1"/>
    <x v="2"/>
  </r>
  <r>
    <x v="1"/>
    <n v="240800443"/>
    <n v="19.309999999999999"/>
    <x v="3"/>
    <n v="8.6"/>
    <s v="4 Aug-2004"/>
    <x v="1"/>
    <x v="2"/>
  </r>
  <r>
    <x v="0"/>
    <s v="WN4750"/>
    <n v="9.3870000000000005"/>
    <x v="0"/>
    <n v="32.25"/>
    <s v="31 Aug-2004"/>
    <x v="1"/>
    <x v="2"/>
  </r>
  <r>
    <x v="1"/>
    <s v="240702201N"/>
    <n v="1.47"/>
    <x v="3"/>
    <n v="16.125"/>
    <s v="14 Jul-2004"/>
    <x v="2"/>
    <x v="2"/>
  </r>
  <r>
    <x v="1"/>
    <s v="240852711T"/>
    <n v="1.3129999999999999"/>
    <x v="3"/>
    <n v="19.349999999999998"/>
    <s v="13 Aug-2004"/>
    <x v="1"/>
    <x v="2"/>
  </r>
  <r>
    <x v="0"/>
    <s v="WN4440"/>
    <n v="2.1850000000000001"/>
    <x v="6"/>
    <n v="21.5"/>
    <s v="29 Jun-2004"/>
    <x v="6"/>
    <x v="2"/>
  </r>
  <r>
    <x v="1"/>
    <s v="GD105507A1"/>
    <n v="5.03"/>
    <x v="4"/>
    <n v="12.899999999999999"/>
    <s v="17 Mar-2004"/>
    <x v="3"/>
    <x v="2"/>
  </r>
  <r>
    <x v="1"/>
    <s v="A60036225"/>
    <n v="1.458"/>
    <x v="4"/>
    <n v="12.899999999999999"/>
    <s v="31 Aug-2004"/>
    <x v="1"/>
    <x v="2"/>
  </r>
  <r>
    <x v="1"/>
    <s v="250307201K"/>
    <n v="1.56"/>
    <x v="3"/>
    <n v="16.125"/>
    <s v="31 Mar-2004"/>
    <x v="3"/>
    <x v="2"/>
  </r>
  <r>
    <x v="0"/>
    <s v="W41346"/>
    <n v="3.496"/>
    <x v="6"/>
    <n v="32.25"/>
    <s v="21 Aug-2004"/>
    <x v="1"/>
    <x v="2"/>
  </r>
  <r>
    <x v="1"/>
    <s v="240702322B"/>
    <n v="1.4730000000000001"/>
    <x v="3"/>
    <n v="21.5"/>
    <s v="15 Jul-2004"/>
    <x v="2"/>
    <x v="2"/>
  </r>
  <r>
    <x v="1"/>
    <s v="240501791M"/>
    <n v="1.468"/>
    <x v="3"/>
    <n v="25.799999999999997"/>
    <s v="10 May-2004"/>
    <x v="4"/>
    <x v="2"/>
  </r>
  <r>
    <x v="1"/>
    <s v="240204601V"/>
    <n v="1.0629999999999999"/>
    <x v="3"/>
    <n v="19.349999999999998"/>
    <s v="25 Feb-2004"/>
    <x v="9"/>
    <x v="2"/>
  </r>
  <r>
    <x v="0"/>
    <n v="2002597569"/>
    <n v="9.86"/>
    <x v="2"/>
    <n v="21.5"/>
    <s v="22 Aug-2004"/>
    <x v="1"/>
    <x v="2"/>
  </r>
  <r>
    <x v="1"/>
    <s v="A60028902"/>
    <n v="1.5249999999999999"/>
    <x v="4"/>
    <n v="12.899999999999999"/>
    <s v="18 Aug-2004"/>
    <x v="1"/>
    <x v="2"/>
  </r>
  <r>
    <x v="1"/>
    <s v="A60029696"/>
    <n v="1.524"/>
    <x v="4"/>
    <n v="12.899999999999999"/>
    <s v="19 Aug-2004"/>
    <x v="1"/>
    <x v="2"/>
  </r>
  <r>
    <x v="1"/>
    <s v="240852572Q"/>
    <n v="1.3129999999999999"/>
    <x v="3"/>
    <n v="21.5"/>
    <s v="13 Aug-2004"/>
    <x v="1"/>
    <x v="2"/>
  </r>
  <r>
    <x v="0"/>
    <n v="2002599999"/>
    <n v="1.111"/>
    <x v="0"/>
    <n v="12.899999999999999"/>
    <s v="26 Aug-2004"/>
    <x v="1"/>
    <x v="2"/>
  </r>
  <r>
    <x v="1"/>
    <s v="240752582R"/>
    <n v="1.3029999999999999"/>
    <x v="3"/>
    <n v="32.25"/>
    <s v="15 Jul-2004"/>
    <x v="2"/>
    <x v="2"/>
  </r>
  <r>
    <x v="2"/>
    <n v="9000000798"/>
    <n v="1.155"/>
    <x v="7"/>
    <n v="21.5"/>
    <s v="29 Apr-2004"/>
    <x v="5"/>
    <x v="2"/>
  </r>
  <r>
    <x v="1"/>
    <s v="250209611G"/>
    <n v="17.8"/>
    <x v="3"/>
    <n v="12.899999999999999"/>
    <s v="8 Mar-2004"/>
    <x v="3"/>
    <x v="2"/>
  </r>
  <r>
    <x v="1"/>
    <s v="240852641D"/>
    <n v="1.3240000000000001"/>
    <x v="3"/>
    <n v="12.899999999999999"/>
    <s v="13 Aug-2004"/>
    <x v="1"/>
    <x v="2"/>
  </r>
  <r>
    <x v="1"/>
    <s v="GD105508A2"/>
    <n v="5.43"/>
    <x v="4"/>
    <n v="21.5"/>
    <s v="16 Mar-2004"/>
    <x v="3"/>
    <x v="2"/>
  </r>
  <r>
    <x v="1"/>
    <s v="240504642F"/>
    <n v="1.3320000000000001"/>
    <x v="3"/>
    <n v="16.125"/>
    <s v="26 May-2004"/>
    <x v="4"/>
    <x v="2"/>
  </r>
  <r>
    <x v="1"/>
    <s v="240856762A"/>
    <n v="1.3120000000000001"/>
    <x v="3"/>
    <n v="8.6"/>
    <s v="31 Aug-2004"/>
    <x v="1"/>
    <x v="2"/>
  </r>
  <r>
    <x v="1"/>
    <n v="240252094"/>
    <n v="14.92"/>
    <x v="3"/>
    <n v="8.6"/>
    <s v="13 Feb-2004"/>
    <x v="9"/>
    <x v="2"/>
  </r>
  <r>
    <x v="1"/>
    <s v="240852651M"/>
    <n v="1.321"/>
    <x v="3"/>
    <n v="17.2"/>
    <s v="13 Aug-2004"/>
    <x v="1"/>
    <x v="2"/>
  </r>
  <r>
    <x v="0"/>
    <n v="2002602065"/>
    <n v="13.026999999999999"/>
    <x v="0"/>
    <n v="12.899999999999999"/>
    <s v="30 Aug-2004"/>
    <x v="1"/>
    <x v="2"/>
  </r>
  <r>
    <x v="1"/>
    <s v="240804742L"/>
    <n v="1.476"/>
    <x v="3"/>
    <n v="17.2"/>
    <s v="25 Aug-2004"/>
    <x v="1"/>
    <x v="2"/>
  </r>
  <r>
    <x v="0"/>
    <s v="WN4575"/>
    <n v="1.42"/>
    <x v="6"/>
    <n v="6.4499999999999993"/>
    <s v="28 Aug-2004"/>
    <x v="1"/>
    <x v="2"/>
  </r>
  <r>
    <x v="1"/>
    <s v="A60033228"/>
    <n v="1.526"/>
    <x v="4"/>
    <n v="32.25"/>
    <s v="26 Aug-2004"/>
    <x v="1"/>
    <x v="2"/>
  </r>
  <r>
    <x v="1"/>
    <n v="250308071"/>
    <n v="17.690000000000001"/>
    <x v="3"/>
    <n v="32.25"/>
    <s v="18 Mar-2004"/>
    <x v="3"/>
    <x v="2"/>
  </r>
  <r>
    <x v="1"/>
    <s v="240303402G"/>
    <n v="1.05"/>
    <x v="3"/>
    <n v="9.6749999999999989"/>
    <s v="18 Mar-2004"/>
    <x v="3"/>
    <x v="2"/>
  </r>
  <r>
    <x v="0"/>
    <s v="W41341"/>
    <n v="3.3170000000000002"/>
    <x v="0"/>
    <n v="12.899999999999999"/>
    <s v="13 Aug-2004"/>
    <x v="1"/>
    <x v="2"/>
  </r>
  <r>
    <x v="1"/>
    <s v="241109311N"/>
    <n v="1.51"/>
    <x v="3"/>
    <n v="6.4499999999999993"/>
    <s v="21 Nov-2004"/>
    <x v="10"/>
    <x v="2"/>
  </r>
  <r>
    <x v="0"/>
    <s v="V10067"/>
    <n v="1.829"/>
    <x v="0"/>
    <n v="25.799999999999997"/>
    <s v="29 Jul-2004"/>
    <x v="2"/>
    <x v="2"/>
  </r>
  <r>
    <x v="0"/>
    <n v="24110834"/>
    <n v="3.387"/>
    <x v="6"/>
    <n v="8.6"/>
    <s v="18 Nov-2004"/>
    <x v="10"/>
    <x v="2"/>
  </r>
  <r>
    <x v="0"/>
    <n v="2501006363"/>
    <n v="10.167999999999999"/>
    <x v="2"/>
    <n v="17.2"/>
    <s v="8 Jan-2004"/>
    <x v="0"/>
    <x v="2"/>
  </r>
  <r>
    <x v="1"/>
    <s v="250258022G"/>
    <n v="3.12"/>
    <x v="3"/>
    <n v="21.5"/>
    <s v="12 Mar-2004"/>
    <x v="3"/>
    <x v="2"/>
  </r>
  <r>
    <x v="1"/>
    <s v="240505281R"/>
    <n v="1.33"/>
    <x v="3"/>
    <n v="12.899999999999999"/>
    <s v="29 May-2004"/>
    <x v="4"/>
    <x v="2"/>
  </r>
  <r>
    <x v="1"/>
    <n v="220911102"/>
    <n v="2.323"/>
    <x v="4"/>
    <n v="16.125"/>
    <s v="4 Oct-2004"/>
    <x v="8"/>
    <x v="2"/>
  </r>
  <r>
    <x v="1"/>
    <s v="240852641C"/>
    <n v="1.3240000000000001"/>
    <x v="3"/>
    <n v="6.4499999999999993"/>
    <s v="13 Aug-2004"/>
    <x v="1"/>
    <x v="2"/>
  </r>
  <r>
    <x v="1"/>
    <s v="240603972I"/>
    <n v="1.472"/>
    <x v="3"/>
    <n v="19.349999999999998"/>
    <s v="25 Jun-2004"/>
    <x v="6"/>
    <x v="2"/>
  </r>
  <r>
    <x v="1"/>
    <s v="250209602G"/>
    <n v="17.899999999999999"/>
    <x v="3"/>
    <n v="12.899999999999999"/>
    <s v="20 Mar-2004"/>
    <x v="3"/>
    <x v="2"/>
  </r>
  <r>
    <x v="0"/>
    <n v="2411001829"/>
    <n v="11.554"/>
    <x v="2"/>
    <n v="12.899999999999999"/>
    <s v="6 Nov-2004"/>
    <x v="10"/>
    <x v="2"/>
  </r>
  <r>
    <x v="1"/>
    <n v="240801491"/>
    <n v="18.515000000000001"/>
    <x v="3"/>
    <n v="9.6749999999999989"/>
    <s v="9 Aug-2004"/>
    <x v="1"/>
    <x v="2"/>
  </r>
  <r>
    <x v="1"/>
    <s v="A60036177"/>
    <n v="1.5229999999999999"/>
    <x v="4"/>
    <n v="19.349999999999998"/>
    <s v="31 Aug-2004"/>
    <x v="1"/>
    <x v="2"/>
  </r>
  <r>
    <x v="1"/>
    <n v="250209081"/>
    <n v="18.13"/>
    <x v="3"/>
    <n v="32.25"/>
    <s v="7 Feb-2004"/>
    <x v="9"/>
    <x v="2"/>
  </r>
  <r>
    <x v="1"/>
    <s v="240750531Q"/>
    <n v="1.31"/>
    <x v="3"/>
    <n v="21.5"/>
    <s v="3 Jul-2004"/>
    <x v="2"/>
    <x v="2"/>
  </r>
  <r>
    <x v="1"/>
    <s v="240504642I"/>
    <n v="1.3320000000000001"/>
    <x v="3"/>
    <n v="12.899999999999999"/>
    <s v="26 May-2004"/>
    <x v="4"/>
    <x v="2"/>
  </r>
  <r>
    <x v="1"/>
    <s v="A60035722"/>
    <n v="1.5249999999999999"/>
    <x v="4"/>
    <n v="25.799999999999997"/>
    <s v="30 Aug-2004"/>
    <x v="1"/>
    <x v="2"/>
  </r>
  <r>
    <x v="0"/>
    <n v="455058"/>
    <n v="16"/>
    <x v="4"/>
    <n v="32.25"/>
    <s v="28 Jan-2004"/>
    <x v="0"/>
    <x v="2"/>
  </r>
  <r>
    <x v="0"/>
    <n v="2002569758"/>
    <n v="4.1630000000000003"/>
    <x v="0"/>
    <n v="9.6749999999999989"/>
    <s v="6 Jul-2004"/>
    <x v="2"/>
    <x v="2"/>
  </r>
  <r>
    <x v="1"/>
    <s v="A60033799"/>
    <n v="1.5249999999999999"/>
    <x v="4"/>
    <n v="16.125"/>
    <s v="27 Aug-2004"/>
    <x v="1"/>
    <x v="2"/>
  </r>
  <r>
    <x v="0"/>
    <n v="2410001035"/>
    <n v="3.3039999999999998"/>
    <x v="0"/>
    <n v="12.899999999999999"/>
    <s v="18 Oct-2004"/>
    <x v="8"/>
    <x v="2"/>
  </r>
  <r>
    <x v="0"/>
    <n v="2501006549"/>
    <n v="2.9740000000000002"/>
    <x v="0"/>
    <n v="12.899999999999999"/>
    <s v="10 Jan-2004"/>
    <x v="0"/>
    <x v="2"/>
  </r>
  <r>
    <x v="0"/>
    <n v="2002590307"/>
    <n v="11.55"/>
    <x v="4"/>
    <n v="9.6749999999999989"/>
    <s v="10 Aug-2004"/>
    <x v="1"/>
    <x v="2"/>
  </r>
  <r>
    <x v="1"/>
    <s v="240752432S"/>
    <n v="1.3129999999999999"/>
    <x v="3"/>
    <n v="9.6749999999999989"/>
    <s v="14 Jul-2004"/>
    <x v="2"/>
    <x v="2"/>
  </r>
  <r>
    <x v="1"/>
    <s v="J1052382"/>
    <n v="15.554"/>
    <x v="4"/>
    <n v="8.6"/>
    <s v="17 Aug-2004"/>
    <x v="1"/>
    <x v="2"/>
  </r>
  <r>
    <x v="1"/>
    <s v="240852631G"/>
    <n v="1.3220000000000001"/>
    <x v="3"/>
    <n v="8.6"/>
    <s v="13 Aug-2004"/>
    <x v="1"/>
    <x v="2"/>
  </r>
  <r>
    <x v="1"/>
    <s v="240304112P"/>
    <n v="1.0529999999999999"/>
    <x v="3"/>
    <n v="21.5"/>
    <s v="29 Mar-2004"/>
    <x v="3"/>
    <x v="2"/>
  </r>
  <r>
    <x v="1"/>
    <n v="3500061"/>
    <n v="1.1579999999999999"/>
    <x v="4"/>
    <n v="25.799999999999997"/>
    <s v="25 Oct-2004"/>
    <x v="8"/>
    <x v="2"/>
  </r>
  <r>
    <x v="1"/>
    <n v="3500003"/>
    <n v="1.01"/>
    <x v="4"/>
    <n v="32.25"/>
    <s v="19 Oct-2004"/>
    <x v="8"/>
    <x v="2"/>
  </r>
  <r>
    <x v="2"/>
    <s v="NBS381302"/>
    <n v="1.49"/>
    <x v="7"/>
    <n v="8.6"/>
    <s v="19 Aug-2004"/>
    <x v="1"/>
    <x v="2"/>
  </r>
  <r>
    <x v="0"/>
    <n v="2002597751"/>
    <n v="20.954999999999998"/>
    <x v="2"/>
    <n v="19.349999999999998"/>
    <s v="22 Aug-2004"/>
    <x v="1"/>
    <x v="2"/>
  </r>
  <r>
    <x v="1"/>
    <s v="240802791B"/>
    <n v="1.4630000000000001"/>
    <x v="3"/>
    <n v="25.799999999999997"/>
    <s v="15 Aug-2004"/>
    <x v="1"/>
    <x v="2"/>
  </r>
  <r>
    <x v="1"/>
    <s v="240504652A"/>
    <n v="1.327"/>
    <x v="3"/>
    <n v="12.899999999999999"/>
    <s v="26 May-2004"/>
    <x v="4"/>
    <x v="2"/>
  </r>
  <r>
    <x v="1"/>
    <s v="240750712P"/>
    <n v="1.3069999999999999"/>
    <x v="3"/>
    <n v="12.899999999999999"/>
    <s v="4 Jul-2004"/>
    <x v="2"/>
    <x v="2"/>
  </r>
  <r>
    <x v="0"/>
    <s v="WN4152B"/>
    <n v="5.0999999999999996"/>
    <x v="6"/>
    <n v="10.75"/>
    <s v="2 May-2004"/>
    <x v="4"/>
    <x v="2"/>
  </r>
  <r>
    <x v="0"/>
    <n v="2002598269"/>
    <n v="10.587"/>
    <x v="0"/>
    <n v="32.25"/>
    <s v="23 Aug-2004"/>
    <x v="1"/>
    <x v="2"/>
  </r>
  <r>
    <x v="1"/>
    <s v="240105292D"/>
    <n v="1.038"/>
    <x v="3"/>
    <n v="12.899999999999999"/>
    <s v="29 Jan-2004"/>
    <x v="0"/>
    <x v="2"/>
  </r>
  <r>
    <x v="1"/>
    <n v="620187"/>
    <n v="22"/>
    <x v="4"/>
    <n v="25.799999999999997"/>
    <s v="22 Apr-2004"/>
    <x v="5"/>
    <x v="2"/>
  </r>
  <r>
    <x v="1"/>
    <s v="240852091B"/>
    <n v="1.306"/>
    <x v="3"/>
    <n v="19.349999999999998"/>
    <s v="10 Aug-2004"/>
    <x v="1"/>
    <x v="2"/>
  </r>
  <r>
    <x v="1"/>
    <n v="2000000119"/>
    <n v="2.0499999999999998"/>
    <x v="1"/>
    <n v="32.25"/>
    <s v="27 Mar-2004"/>
    <x v="3"/>
    <x v="2"/>
  </r>
  <r>
    <x v="1"/>
    <s v="250308561O"/>
    <n v="1.56"/>
    <x v="3"/>
    <n v="8.6"/>
    <s v="20 Mar-2004"/>
    <x v="3"/>
    <x v="2"/>
  </r>
  <r>
    <x v="0"/>
    <n v="2002602247"/>
    <n v="18.143999999999998"/>
    <x v="0"/>
    <n v="21.5"/>
    <s v="29 Aug-2004"/>
    <x v="1"/>
    <x v="2"/>
  </r>
  <r>
    <x v="1"/>
    <s v="240303631Q"/>
    <n v="1.0549999999999999"/>
    <x v="3"/>
    <n v="32.25"/>
    <s v="20 Mar-2004"/>
    <x v="3"/>
    <x v="2"/>
  </r>
  <r>
    <x v="1"/>
    <s v="240752491Q"/>
    <n v="1.3129999999999999"/>
    <x v="3"/>
    <n v="10.75"/>
    <s v="14 Jul-2004"/>
    <x v="2"/>
    <x v="2"/>
  </r>
  <r>
    <x v="1"/>
    <s v="422954E"/>
    <n v="11.215"/>
    <x v="4"/>
    <n v="12.899999999999999"/>
    <s v="30 Aug-2004"/>
    <x v="1"/>
    <x v="2"/>
  </r>
  <r>
    <x v="0"/>
    <n v="24121497"/>
    <n v="5.3840000000000003"/>
    <x v="0"/>
    <n v="21.5"/>
    <s v="23 Dec-2004"/>
    <x v="7"/>
    <x v="2"/>
  </r>
  <r>
    <x v="0"/>
    <s v="W41349"/>
    <n v="3.5350000000000001"/>
    <x v="6"/>
    <n v="12.899999999999999"/>
    <s v="21 Aug-2004"/>
    <x v="1"/>
    <x v="2"/>
  </r>
  <r>
    <x v="1"/>
    <s v="A60030034"/>
    <n v="1.524"/>
    <x v="4"/>
    <n v="10.75"/>
    <s v="21 Aug-2004"/>
    <x v="1"/>
    <x v="2"/>
  </r>
  <r>
    <x v="1"/>
    <s v="240856782N"/>
    <n v="1.3120000000000001"/>
    <x v="3"/>
    <n v="21.5"/>
    <s v="31 Aug-2004"/>
    <x v="1"/>
    <x v="2"/>
  </r>
  <r>
    <x v="1"/>
    <s v="A60031703"/>
    <n v="1.524"/>
    <x v="4"/>
    <n v="21.5"/>
    <s v="23 Aug-2004"/>
    <x v="1"/>
    <x v="2"/>
  </r>
  <r>
    <x v="0"/>
    <n v="2002602453"/>
    <n v="22.146999999999998"/>
    <x v="2"/>
    <n v="19.349999999999998"/>
    <s v="30 Aug-2004"/>
    <x v="1"/>
    <x v="2"/>
  </r>
  <r>
    <x v="0"/>
    <n v="2002601384"/>
    <n v="20.195"/>
    <x v="0"/>
    <n v="12.899999999999999"/>
    <s v="28 Aug-2004"/>
    <x v="1"/>
    <x v="2"/>
  </r>
  <r>
    <x v="1"/>
    <s v="240803162M"/>
    <n v="1.472"/>
    <x v="3"/>
    <n v="9.6749999999999989"/>
    <s v="17 Aug-2004"/>
    <x v="1"/>
    <x v="2"/>
  </r>
  <r>
    <x v="0"/>
    <n v="2410001151"/>
    <n v="15.627000000000001"/>
    <x v="0"/>
    <n v="32.25"/>
    <s v="25 Oct-2004"/>
    <x v="8"/>
    <x v="2"/>
  </r>
  <r>
    <x v="1"/>
    <n v="250308313"/>
    <n v="18.350000000000001"/>
    <x v="3"/>
    <n v="10.75"/>
    <s v="19 Mar-2004"/>
    <x v="3"/>
    <x v="2"/>
  </r>
  <r>
    <x v="1"/>
    <s v="240504651H"/>
    <n v="1.34"/>
    <x v="3"/>
    <n v="25.799999999999997"/>
    <s v="26 May-2004"/>
    <x v="4"/>
    <x v="2"/>
  </r>
  <r>
    <x v="0"/>
    <s v="W41485"/>
    <n v="3.26"/>
    <x v="6"/>
    <n v="32.25"/>
    <s v="31 Aug-2004"/>
    <x v="1"/>
    <x v="2"/>
  </r>
  <r>
    <x v="1"/>
    <s v="A60035735"/>
    <n v="1.524"/>
    <x v="4"/>
    <n v="21.5"/>
    <s v="30 Aug-2004"/>
    <x v="1"/>
    <x v="2"/>
  </r>
  <r>
    <x v="1"/>
    <n v="422923"/>
    <n v="22.195"/>
    <x v="4"/>
    <n v="12.899999999999999"/>
    <s v="29 Aug-2004"/>
    <x v="1"/>
    <x v="2"/>
  </r>
  <r>
    <x v="1"/>
    <n v="240800491"/>
    <n v="22.024999999999999"/>
    <x v="3"/>
    <n v="6.4499999999999993"/>
    <s v="5 Aug-2004"/>
    <x v="1"/>
    <x v="2"/>
  </r>
  <r>
    <x v="1"/>
    <n v="423046"/>
    <n v="18.645"/>
    <x v="4"/>
    <n v="12.899999999999999"/>
    <s v="29 Aug-2004"/>
    <x v="1"/>
    <x v="2"/>
  </r>
  <r>
    <x v="0"/>
    <n v="2002583973"/>
    <n v="10.35"/>
    <x v="4"/>
    <n v="10.75"/>
    <s v="30 Jul-2004"/>
    <x v="2"/>
    <x v="2"/>
  </r>
  <r>
    <x v="1"/>
    <s v="A60117315"/>
    <n v="1.56"/>
    <x v="4"/>
    <n v="32.25"/>
    <s v="25 Feb-2004"/>
    <x v="9"/>
    <x v="2"/>
  </r>
  <r>
    <x v="1"/>
    <s v="A60036203"/>
    <n v="1.4650000000000001"/>
    <x v="4"/>
    <n v="21.5"/>
    <s v="31 Aug-2004"/>
    <x v="1"/>
    <x v="2"/>
  </r>
  <r>
    <x v="1"/>
    <s v="240702202F"/>
    <n v="1.47"/>
    <x v="3"/>
    <n v="21.5"/>
    <s v="14 Jul-2004"/>
    <x v="2"/>
    <x v="2"/>
  </r>
  <r>
    <x v="0"/>
    <n v="2502009122"/>
    <n v="3.6160000000000001"/>
    <x v="0"/>
    <n v="12.899999999999999"/>
    <s v="11 Feb-2004"/>
    <x v="9"/>
    <x v="2"/>
  </r>
  <r>
    <x v="1"/>
    <s v="240403701I"/>
    <n v="1.331"/>
    <x v="3"/>
    <n v="12.899999999999999"/>
    <s v="28 Apr-2004"/>
    <x v="5"/>
    <x v="2"/>
  </r>
  <r>
    <x v="1"/>
    <s v="A60029563"/>
    <n v="1.5229999999999999"/>
    <x v="4"/>
    <n v="26.875"/>
    <s v="19 Aug-2004"/>
    <x v="1"/>
    <x v="2"/>
  </r>
  <r>
    <x v="1"/>
    <s v="A60036280"/>
    <n v="1.23"/>
    <x v="4"/>
    <n v="9.6749999999999989"/>
    <s v="31 Aug-2004"/>
    <x v="1"/>
    <x v="2"/>
  </r>
  <r>
    <x v="1"/>
    <s v="A60036171"/>
    <n v="1.5249999999999999"/>
    <x v="4"/>
    <n v="16.125"/>
    <s v="31 Aug-2004"/>
    <x v="1"/>
    <x v="2"/>
  </r>
  <r>
    <x v="0"/>
    <n v="2002603627"/>
    <n v="16.614999999999998"/>
    <x v="4"/>
    <n v="16.125"/>
    <s v="31 Aug-2004"/>
    <x v="1"/>
    <x v="2"/>
  </r>
  <r>
    <x v="1"/>
    <s v="A60017938"/>
    <n v="1.516"/>
    <x v="4"/>
    <n v="6.4499999999999993"/>
    <s v="27 Jul-2004"/>
    <x v="2"/>
    <x v="2"/>
  </r>
  <r>
    <x v="1"/>
    <s v="240504921H"/>
    <n v="1.329"/>
    <x v="3"/>
    <n v="25.799999999999997"/>
    <s v="27 May-2004"/>
    <x v="4"/>
    <x v="2"/>
  </r>
  <r>
    <x v="1"/>
    <s v="A60032804"/>
    <n v="1.5229999999999999"/>
    <x v="4"/>
    <n v="19.349999999999998"/>
    <s v="25 Aug-2004"/>
    <x v="1"/>
    <x v="2"/>
  </r>
  <r>
    <x v="0"/>
    <n v="2002589710"/>
    <n v="3.4"/>
    <x v="0"/>
    <n v="6.4499999999999993"/>
    <s v="8 Aug-2004"/>
    <x v="1"/>
    <x v="2"/>
  </r>
  <r>
    <x v="1"/>
    <s v="240750531G"/>
    <n v="1.31"/>
    <x v="3"/>
    <n v="17.2"/>
    <s v="3 Jul-2004"/>
    <x v="2"/>
    <x v="2"/>
  </r>
  <r>
    <x v="1"/>
    <n v="240805153"/>
    <n v="21.895"/>
    <x v="3"/>
    <n v="12.899999999999999"/>
    <s v="31 Aug-2004"/>
    <x v="1"/>
    <x v="2"/>
  </r>
  <r>
    <x v="1"/>
    <s v="240702221O"/>
    <n v="1.4690000000000001"/>
    <x v="3"/>
    <n v="17.2"/>
    <s v="14 Jul-2004"/>
    <x v="2"/>
    <x v="2"/>
  </r>
  <r>
    <x v="1"/>
    <n v="250209651"/>
    <n v="18.010000000000002"/>
    <x v="3"/>
    <n v="21.5"/>
    <s v="24 Feb-2004"/>
    <x v="9"/>
    <x v="2"/>
  </r>
  <r>
    <x v="1"/>
    <s v="240752841F"/>
    <n v="1.3129999999999999"/>
    <x v="3"/>
    <n v="19.349999999999998"/>
    <s v="16 Jul-2004"/>
    <x v="2"/>
    <x v="2"/>
  </r>
  <r>
    <x v="1"/>
    <s v="240750321E"/>
    <n v="1.3120000000000001"/>
    <x v="3"/>
    <n v="8.6"/>
    <s v="2 Jul-2004"/>
    <x v="2"/>
    <x v="2"/>
  </r>
  <r>
    <x v="0"/>
    <n v="2002596296"/>
    <n v="18.808"/>
    <x v="0"/>
    <n v="10.75"/>
    <s v="20 Aug-2004"/>
    <x v="1"/>
    <x v="2"/>
  </r>
  <r>
    <x v="1"/>
    <n v="250359591"/>
    <n v="18.132999999999999"/>
    <x v="3"/>
    <n v="32.25"/>
    <s v="18 Mar-2004"/>
    <x v="3"/>
    <x v="2"/>
  </r>
  <r>
    <x v="1"/>
    <s v="240702321F"/>
    <n v="1.4610000000000001"/>
    <x v="3"/>
    <n v="10.75"/>
    <s v="15 Jul-2004"/>
    <x v="2"/>
    <x v="2"/>
  </r>
  <r>
    <x v="1"/>
    <s v="240752572L"/>
    <n v="1.31"/>
    <x v="3"/>
    <n v="16.125"/>
    <s v="15 Jul-2004"/>
    <x v="2"/>
    <x v="2"/>
  </r>
  <r>
    <x v="0"/>
    <n v="2002593219"/>
    <n v="20.765000000000001"/>
    <x v="2"/>
    <n v="8.6"/>
    <s v="15 Aug-2004"/>
    <x v="1"/>
    <x v="2"/>
  </r>
  <r>
    <x v="0"/>
    <s v="WN4731"/>
    <n v="6.5819999999999999"/>
    <x v="0"/>
    <n v="19.349999999999998"/>
    <s v="29 Aug-2004"/>
    <x v="1"/>
    <x v="2"/>
  </r>
  <r>
    <x v="0"/>
    <n v="2002597958"/>
    <n v="21.92"/>
    <x v="2"/>
    <n v="8.6"/>
    <s v="22 Aug-2004"/>
    <x v="1"/>
    <x v="2"/>
  </r>
  <r>
    <x v="1"/>
    <s v="250359411P"/>
    <n v="1.56"/>
    <x v="3"/>
    <n v="19.349999999999998"/>
    <s v="17 Mar-2004"/>
    <x v="3"/>
    <x v="2"/>
  </r>
  <r>
    <x v="1"/>
    <s v="A60032959"/>
    <n v="1.5249999999999999"/>
    <x v="4"/>
    <n v="10.75"/>
    <s v="25 Aug-2004"/>
    <x v="1"/>
    <x v="2"/>
  </r>
  <r>
    <x v="0"/>
    <s v="W41482"/>
    <n v="3.2949999999999999"/>
    <x v="6"/>
    <n v="6.4499999999999993"/>
    <s v="31 Aug-2004"/>
    <x v="1"/>
    <x v="2"/>
  </r>
  <r>
    <x v="1"/>
    <s v="240802791O"/>
    <n v="1.4650000000000001"/>
    <x v="3"/>
    <n v="12.899999999999999"/>
    <s v="15 Aug-2004"/>
    <x v="1"/>
    <x v="2"/>
  </r>
  <r>
    <x v="2"/>
    <s v="NBS382002"/>
    <n v="1.45"/>
    <x v="7"/>
    <n v="8.6"/>
    <s v="21 Aug-2004"/>
    <x v="1"/>
    <x v="2"/>
  </r>
  <r>
    <x v="1"/>
    <s v="240304102J"/>
    <n v="1.05"/>
    <x v="3"/>
    <n v="19.349999999999998"/>
    <s v="30 Mar-2004"/>
    <x v="3"/>
    <x v="2"/>
  </r>
  <r>
    <x v="1"/>
    <n v="2409029"/>
    <n v="1.4770000000000001"/>
    <x v="4"/>
    <n v="32.25"/>
    <s v="30 Aug-2004"/>
    <x v="1"/>
    <x v="2"/>
  </r>
  <r>
    <x v="1"/>
    <s v="240705302A"/>
    <n v="1.2230000000000001"/>
    <x v="3"/>
    <n v="21.5"/>
    <s v="3 Aug-2004"/>
    <x v="1"/>
    <x v="2"/>
  </r>
  <r>
    <x v="0"/>
    <n v="2002596352"/>
    <n v="11.113"/>
    <x v="0"/>
    <n v="25.799999999999997"/>
    <s v="20 Aug-2004"/>
    <x v="1"/>
    <x v="2"/>
  </r>
  <r>
    <x v="1"/>
    <s v="A60030281"/>
    <n v="1.524"/>
    <x v="4"/>
    <n v="21.5"/>
    <s v="21 Aug-2004"/>
    <x v="1"/>
    <x v="2"/>
  </r>
  <r>
    <x v="1"/>
    <s v="A60117329"/>
    <n v="1.548"/>
    <x v="4"/>
    <n v="21.5"/>
    <s v="28 Mar-2004"/>
    <x v="3"/>
    <x v="2"/>
  </r>
  <r>
    <x v="0"/>
    <n v="2410001190"/>
    <n v="22.22"/>
    <x v="4"/>
    <n v="21.5"/>
    <s v="23 Oct-2004"/>
    <x v="8"/>
    <x v="2"/>
  </r>
  <r>
    <x v="1"/>
    <s v="240504921R"/>
    <n v="1.33"/>
    <x v="3"/>
    <n v="26.875"/>
    <s v="27 May-2004"/>
    <x v="4"/>
    <x v="2"/>
  </r>
  <r>
    <x v="1"/>
    <n v="422977"/>
    <n v="21.79"/>
    <x v="4"/>
    <n v="17.2"/>
    <s v="29 Aug-2004"/>
    <x v="1"/>
    <x v="2"/>
  </r>
  <r>
    <x v="0"/>
    <n v="5000002260"/>
    <n v="1.331"/>
    <x v="0"/>
    <n v="10.75"/>
    <s v="21 Mar-2004"/>
    <x v="3"/>
    <x v="2"/>
  </r>
  <r>
    <x v="1"/>
    <n v="240450093"/>
    <n v="15.29"/>
    <x v="3"/>
    <n v="12.899999999999999"/>
    <s v="2 Apr-2004"/>
    <x v="5"/>
    <x v="2"/>
  </r>
  <r>
    <x v="0"/>
    <n v="2002596990"/>
    <n v="20.561"/>
    <x v="0"/>
    <n v="19.349999999999998"/>
    <s v="21 Aug-2004"/>
    <x v="1"/>
    <x v="2"/>
  </r>
  <r>
    <x v="1"/>
    <s v="240852701I"/>
    <n v="1.3149999999999999"/>
    <x v="3"/>
    <n v="8.6"/>
    <s v="13 Aug-2004"/>
    <x v="1"/>
    <x v="2"/>
  </r>
  <r>
    <x v="1"/>
    <s v="A60032854"/>
    <n v="1.4890000000000001"/>
    <x v="4"/>
    <n v="19.349999999999998"/>
    <s v="26 Aug-2004"/>
    <x v="1"/>
    <x v="2"/>
  </r>
  <r>
    <x v="0"/>
    <n v="2002602669"/>
    <n v="19.722999999999999"/>
    <x v="0"/>
    <n v="9.6749999999999989"/>
    <s v="30 Aug-2004"/>
    <x v="1"/>
    <x v="2"/>
  </r>
  <r>
    <x v="1"/>
    <s v="NBS3897"/>
    <n v="4.67"/>
    <x v="1"/>
    <n v="32.25"/>
    <s v="31 Aug-2004"/>
    <x v="1"/>
    <x v="2"/>
  </r>
  <r>
    <x v="1"/>
    <s v="241109162I"/>
    <n v="1.51"/>
    <x v="3"/>
    <n v="26.875"/>
    <s v="14 Nov-2004"/>
    <x v="10"/>
    <x v="2"/>
  </r>
  <r>
    <x v="1"/>
    <s v="240651331N"/>
    <n v="1.31"/>
    <x v="3"/>
    <n v="12.899999999999999"/>
    <s v="8 Jun-2004"/>
    <x v="6"/>
    <x v="2"/>
  </r>
  <r>
    <x v="0"/>
    <n v="2002588816"/>
    <n v="1.468"/>
    <x v="0"/>
    <n v="6.4499999999999993"/>
    <s v="7 Aug-2004"/>
    <x v="1"/>
    <x v="2"/>
  </r>
  <r>
    <x v="0"/>
    <s v="J14117"/>
    <n v="2.4420000000000002"/>
    <x v="6"/>
    <n v="26.875"/>
    <s v="20 Aug-2004"/>
    <x v="1"/>
    <x v="2"/>
  </r>
  <r>
    <x v="1"/>
    <s v="240701922J"/>
    <n v="1.47"/>
    <x v="3"/>
    <n v="32.25"/>
    <s v="12 Jul-2004"/>
    <x v="2"/>
    <x v="2"/>
  </r>
  <r>
    <x v="0"/>
    <s v="J14241"/>
    <n v="3.21"/>
    <x v="6"/>
    <n v="12.899999999999999"/>
    <s v="27 Aug-2004"/>
    <x v="1"/>
    <x v="2"/>
  </r>
  <r>
    <x v="1"/>
    <s v="A60031344"/>
    <n v="1.1870000000000001"/>
    <x v="4"/>
    <n v="19.349999999999998"/>
    <s v="22 Aug-2004"/>
    <x v="1"/>
    <x v="2"/>
  </r>
  <r>
    <x v="1"/>
    <n v="240802211"/>
    <n v="18.21"/>
    <x v="3"/>
    <n v="9.6749999999999989"/>
    <s v="13 Aug-2004"/>
    <x v="1"/>
    <x v="2"/>
  </r>
  <r>
    <x v="1"/>
    <s v="240852711R"/>
    <n v="1.3129999999999999"/>
    <x v="3"/>
    <n v="6.4499999999999993"/>
    <s v="13 Aug-2004"/>
    <x v="1"/>
    <x v="2"/>
  </r>
  <r>
    <x v="1"/>
    <s v="240750411D"/>
    <n v="1.3129999999999999"/>
    <x v="3"/>
    <n v="8.6"/>
    <s v="3 Jul-2004"/>
    <x v="2"/>
    <x v="2"/>
  </r>
  <r>
    <x v="0"/>
    <n v="2002598781"/>
    <n v="1.1559999999999999"/>
    <x v="0"/>
    <n v="16.125"/>
    <s v="24 Aug-2004"/>
    <x v="1"/>
    <x v="2"/>
  </r>
  <r>
    <x v="1"/>
    <s v="240752762H"/>
    <n v="1.323"/>
    <x v="3"/>
    <n v="17.2"/>
    <s v="16 Jul-2004"/>
    <x v="2"/>
    <x v="2"/>
  </r>
  <r>
    <x v="1"/>
    <s v="A60032983"/>
    <n v="1.524"/>
    <x v="4"/>
    <n v="21.5"/>
    <s v="25 Aug-2004"/>
    <x v="1"/>
    <x v="2"/>
  </r>
  <r>
    <x v="1"/>
    <s v="240654512O"/>
    <n v="1.3"/>
    <x v="3"/>
    <n v="17.2"/>
    <s v="26 Jun-2004"/>
    <x v="6"/>
    <x v="2"/>
  </r>
  <r>
    <x v="1"/>
    <s v="240204622I"/>
    <n v="1.0660000000000001"/>
    <x v="3"/>
    <n v="17.2"/>
    <s v="25 Feb-2004"/>
    <x v="9"/>
    <x v="2"/>
  </r>
  <r>
    <x v="1"/>
    <s v="240805202D"/>
    <n v="1.2869999999999999"/>
    <x v="3"/>
    <n v="10.75"/>
    <s v="30 Aug-2004"/>
    <x v="1"/>
    <x v="2"/>
  </r>
  <r>
    <x v="0"/>
    <s v="J1059018"/>
    <n v="10.39"/>
    <x v="4"/>
    <n v="12.899999999999999"/>
    <s v="20 Jul-2004"/>
    <x v="2"/>
    <x v="2"/>
  </r>
  <r>
    <x v="1"/>
    <s v="240856771E"/>
    <n v="1.3120000000000001"/>
    <x v="3"/>
    <n v="17.2"/>
    <s v="31 Aug-2004"/>
    <x v="1"/>
    <x v="2"/>
  </r>
  <r>
    <x v="1"/>
    <s v="240852712K"/>
    <n v="1.3129999999999999"/>
    <x v="3"/>
    <n v="16.125"/>
    <s v="13 Aug-2004"/>
    <x v="1"/>
    <x v="2"/>
  </r>
  <r>
    <x v="1"/>
    <s v="A60020164"/>
    <n v="1.5209999999999999"/>
    <x v="4"/>
    <n v="16.125"/>
    <s v="31 Jul-2004"/>
    <x v="2"/>
    <x v="2"/>
  </r>
  <r>
    <x v="1"/>
    <s v="2406O2262A"/>
    <n v="9.6750000000000007"/>
    <x v="3"/>
    <n v="21.5"/>
    <s v="31 Aug-2004"/>
    <x v="1"/>
    <x v="2"/>
  </r>
  <r>
    <x v="1"/>
    <n v="423011"/>
    <n v="19.940000000000001"/>
    <x v="4"/>
    <n v="12.899999999999999"/>
    <s v="29 Aug-2004"/>
    <x v="1"/>
    <x v="2"/>
  </r>
  <r>
    <x v="0"/>
    <n v="2002600357"/>
    <n v="11.65"/>
    <x v="2"/>
    <n v="10.75"/>
    <s v="26 Aug-2004"/>
    <x v="1"/>
    <x v="2"/>
  </r>
  <r>
    <x v="1"/>
    <s v="240752562H"/>
    <n v="1.304"/>
    <x v="3"/>
    <n v="21.5"/>
    <s v="15 Jul-2004"/>
    <x v="2"/>
    <x v="2"/>
  </r>
  <r>
    <x v="0"/>
    <n v="2002599064"/>
    <n v="1.234"/>
    <x v="0"/>
    <n v="6.4499999999999993"/>
    <s v="24 Aug-2004"/>
    <x v="1"/>
    <x v="2"/>
  </r>
  <r>
    <x v="0"/>
    <n v="2002514776"/>
    <n v="2.4689999999999999"/>
    <x v="0"/>
    <n v="12.899999999999999"/>
    <s v="5 Apr-2004"/>
    <x v="5"/>
    <x v="2"/>
  </r>
  <r>
    <x v="1"/>
    <s v="240805191I"/>
    <n v="1.28"/>
    <x v="3"/>
    <n v="19.349999999999998"/>
    <s v="30 Aug-2004"/>
    <x v="1"/>
    <x v="2"/>
  </r>
  <r>
    <x v="1"/>
    <s v="240856422I"/>
    <n v="1.4750000000000001"/>
    <x v="3"/>
    <n v="12.899999999999999"/>
    <s v="31 Aug-2004"/>
    <x v="1"/>
    <x v="2"/>
  </r>
  <r>
    <x v="1"/>
    <s v="240504931F"/>
    <n v="1.33"/>
    <x v="3"/>
    <n v="8.6"/>
    <s v="27 May-2004"/>
    <x v="4"/>
    <x v="2"/>
  </r>
  <r>
    <x v="1"/>
    <s v="240750701G"/>
    <n v="1.3089999999999999"/>
    <x v="3"/>
    <n v="6.4499999999999993"/>
    <s v="4 Jul-2004"/>
    <x v="2"/>
    <x v="2"/>
  </r>
  <r>
    <x v="1"/>
    <s v="240505272S"/>
    <n v="1.024"/>
    <x v="3"/>
    <n v="9.6749999999999989"/>
    <s v="29 May-2004"/>
    <x v="4"/>
    <x v="2"/>
  </r>
  <r>
    <x v="0"/>
    <n v="5000000769"/>
    <n v="21.763999999999999"/>
    <x v="2"/>
    <n v="26.875"/>
    <s v="27 Feb-2004"/>
    <x v="9"/>
    <x v="2"/>
  </r>
  <r>
    <x v="1"/>
    <s v="240501781E"/>
    <n v="1.4750000000000001"/>
    <x v="3"/>
    <n v="10.75"/>
    <s v="10 May-2004"/>
    <x v="4"/>
    <x v="2"/>
  </r>
  <r>
    <x v="1"/>
    <n v="2503125"/>
    <n v="1.0449999999999999"/>
    <x v="4"/>
    <n v="21.5"/>
    <s v="19 Mar-2004"/>
    <x v="3"/>
    <x v="2"/>
  </r>
  <r>
    <x v="0"/>
    <s v="B61508R"/>
    <n v="3.01"/>
    <x v="5"/>
    <n v="19.349999999999998"/>
    <s v="31 Aug-2004"/>
    <x v="1"/>
    <x v="2"/>
  </r>
  <r>
    <x v="1"/>
    <s v="240304112Y"/>
    <n v="1.0469999999999999"/>
    <x v="3"/>
    <n v="9.6749999999999989"/>
    <s v="29 Mar-2004"/>
    <x v="3"/>
    <x v="2"/>
  </r>
  <r>
    <x v="1"/>
    <s v="240702462A"/>
    <n v="1.3029999999999999"/>
    <x v="3"/>
    <n v="16.125"/>
    <s v="16 Jul-2004"/>
    <x v="2"/>
    <x v="2"/>
  </r>
  <r>
    <x v="1"/>
    <n v="422910"/>
    <n v="21.844999999999999"/>
    <x v="4"/>
    <n v="17.2"/>
    <s v="28 Aug-2004"/>
    <x v="1"/>
    <x v="2"/>
  </r>
  <r>
    <x v="0"/>
    <n v="2409090322"/>
    <n v="21.43"/>
    <x v="2"/>
    <n v="10.75"/>
    <s v="24 Oct-2004"/>
    <x v="8"/>
    <x v="2"/>
  </r>
  <r>
    <x v="1"/>
    <n v="423284"/>
    <n v="22.454999999999998"/>
    <x v="4"/>
    <n v="12.899999999999999"/>
    <s v="31 Aug-2004"/>
    <x v="1"/>
    <x v="2"/>
  </r>
  <r>
    <x v="0"/>
    <n v="7000004878"/>
    <n v="3.992"/>
    <x v="0"/>
    <n v="21.5"/>
    <s v="10 Apr-2004"/>
    <x v="5"/>
    <x v="2"/>
  </r>
  <r>
    <x v="0"/>
    <n v="2410001137"/>
    <n v="9.01"/>
    <x v="0"/>
    <n v="21.5"/>
    <s v="23 Oct-2004"/>
    <x v="8"/>
    <x v="2"/>
  </r>
  <r>
    <x v="1"/>
    <s v="A60036055"/>
    <n v="1.5229999999999999"/>
    <x v="4"/>
    <n v="8.6"/>
    <s v="31 Aug-2004"/>
    <x v="1"/>
    <x v="2"/>
  </r>
  <r>
    <x v="1"/>
    <s v="F3470510B2"/>
    <n v="5.03"/>
    <x v="4"/>
    <n v="16.125"/>
    <s v="17 Mar-2004"/>
    <x v="3"/>
    <x v="2"/>
  </r>
  <r>
    <x v="1"/>
    <s v="240805372I"/>
    <n v="1.472"/>
    <x v="3"/>
    <n v="16.125"/>
    <s v="31 Aug-2004"/>
    <x v="1"/>
    <x v="2"/>
  </r>
  <r>
    <x v="1"/>
    <s v="240303391C"/>
    <n v="1.05"/>
    <x v="3"/>
    <n v="12.899999999999999"/>
    <s v="18 Mar-2004"/>
    <x v="3"/>
    <x v="2"/>
  </r>
  <r>
    <x v="1"/>
    <s v="240805092G"/>
    <n v="1.4730000000000001"/>
    <x v="3"/>
    <n v="9.6749999999999989"/>
    <s v="29 Aug-2004"/>
    <x v="1"/>
    <x v="2"/>
  </r>
  <r>
    <x v="1"/>
    <s v="A60035858"/>
    <n v="1.524"/>
    <x v="4"/>
    <n v="12.899999999999999"/>
    <s v="31 Aug-2004"/>
    <x v="1"/>
    <x v="2"/>
  </r>
  <r>
    <x v="1"/>
    <s v="240603981J"/>
    <n v="1.472"/>
    <x v="3"/>
    <n v="9.6749999999999989"/>
    <s v="25 Jun-2004"/>
    <x v="6"/>
    <x v="2"/>
  </r>
  <r>
    <x v="1"/>
    <n v="240856841"/>
    <n v="22.31"/>
    <x v="3"/>
    <n v="12.899999999999999"/>
    <s v="31 Aug-2004"/>
    <x v="1"/>
    <x v="2"/>
  </r>
  <r>
    <x v="0"/>
    <n v="7000006338"/>
    <n v="1.284"/>
    <x v="5"/>
    <n v="25.799999999999997"/>
    <s v="30 Apr-2004"/>
    <x v="5"/>
    <x v="2"/>
  </r>
  <r>
    <x v="1"/>
    <s v="240804271G"/>
    <n v="1.32"/>
    <x v="3"/>
    <n v="26.875"/>
    <s v="23 Aug-2004"/>
    <x v="1"/>
    <x v="2"/>
  </r>
  <r>
    <x v="1"/>
    <s v="423289N"/>
    <n v="21.975000000000001"/>
    <x v="4"/>
    <n v="12.899999999999999"/>
    <s v="31 Aug-2004"/>
    <x v="1"/>
    <x v="2"/>
  </r>
  <r>
    <x v="1"/>
    <s v="MR1075."/>
    <n v="1.1060000000000001"/>
    <x v="8"/>
    <n v="16.125"/>
    <s v="4 Mar-2004"/>
    <x v="3"/>
    <x v="2"/>
  </r>
  <r>
    <x v="1"/>
    <n v="230502441"/>
    <n v="11.54"/>
    <x v="3"/>
    <n v="12.899999999999999"/>
    <s v="15 May-2004"/>
    <x v="4"/>
    <x v="2"/>
  </r>
  <r>
    <x v="1"/>
    <s v="240752491M"/>
    <n v="1.3129999999999999"/>
    <x v="3"/>
    <n v="21.5"/>
    <s v="14 Jul-2004"/>
    <x v="2"/>
    <x v="2"/>
  </r>
  <r>
    <x v="1"/>
    <s v="240752752G"/>
    <n v="1.323"/>
    <x v="3"/>
    <n v="12.899999999999999"/>
    <s v="16 Jul-2004"/>
    <x v="2"/>
    <x v="2"/>
  </r>
  <r>
    <x v="1"/>
    <s v="240752562K"/>
    <n v="1.304"/>
    <x v="3"/>
    <n v="12.899999999999999"/>
    <s v="15 Jul-2004"/>
    <x v="2"/>
    <x v="2"/>
  </r>
  <r>
    <x v="0"/>
    <n v="2412004096"/>
    <n v="4.9809999999999999"/>
    <x v="0"/>
    <n v="12.899999999999999"/>
    <s v="11 Dec-2004"/>
    <x v="7"/>
    <x v="2"/>
  </r>
  <r>
    <x v="1"/>
    <s v="240852192R"/>
    <n v="1.3"/>
    <x v="3"/>
    <n v="32.25"/>
    <s v="13 Aug-2004"/>
    <x v="1"/>
    <x v="2"/>
  </r>
  <r>
    <x v="1"/>
    <n v="240854843"/>
    <n v="22.14"/>
    <x v="3"/>
    <n v="25.799999999999997"/>
    <s v="26 Aug-2004"/>
    <x v="1"/>
    <x v="2"/>
  </r>
  <r>
    <x v="1"/>
    <s v="A60030663"/>
    <n v="1.5229999999999999"/>
    <x v="4"/>
    <n v="17.2"/>
    <s v="21 Aug-2004"/>
    <x v="1"/>
    <x v="2"/>
  </r>
  <r>
    <x v="0"/>
    <n v="2002601985"/>
    <n v="1.3580000000000001"/>
    <x v="0"/>
    <n v="9.6749999999999989"/>
    <s v="29 Aug-2004"/>
    <x v="1"/>
    <x v="2"/>
  </r>
  <r>
    <x v="1"/>
    <s v="240856851M"/>
    <n v="1.3069999999999999"/>
    <x v="3"/>
    <n v="26.875"/>
    <s v="31 Aug-2004"/>
    <x v="1"/>
    <x v="2"/>
  </r>
  <r>
    <x v="0"/>
    <n v="2002600042"/>
    <n v="21.65"/>
    <x v="4"/>
    <n v="10.75"/>
    <s v="26 Aug-2004"/>
    <x v="1"/>
    <x v="2"/>
  </r>
  <r>
    <x v="0"/>
    <n v="2002602613"/>
    <n v="20.858000000000001"/>
    <x v="0"/>
    <n v="26.875"/>
    <s v="30 Aug-2004"/>
    <x v="1"/>
    <x v="2"/>
  </r>
  <r>
    <x v="1"/>
    <s v="NSC2713"/>
    <n v="4.24"/>
    <x v="1"/>
    <n v="21.5"/>
    <s v="31 Aug-2004"/>
    <x v="1"/>
    <x v="2"/>
  </r>
  <r>
    <x v="1"/>
    <s v="423255T"/>
    <n v="21.95"/>
    <x v="4"/>
    <n v="21.5"/>
    <s v="31 Aug-2004"/>
    <x v="1"/>
    <x v="2"/>
  </r>
  <r>
    <x v="1"/>
    <n v="250409442"/>
    <n v="22.785"/>
    <x v="3"/>
    <n v="8.6"/>
    <s v="21 Apr-2004"/>
    <x v="5"/>
    <x v="2"/>
  </r>
  <r>
    <x v="1"/>
    <s v="240852381I"/>
    <n v="1.3120000000000001"/>
    <x v="3"/>
    <n v="32.25"/>
    <s v="12 Aug-2004"/>
    <x v="1"/>
    <x v="2"/>
  </r>
  <r>
    <x v="1"/>
    <s v="240805511M"/>
    <n v="1.2849999999999999"/>
    <x v="3"/>
    <n v="25.799999999999997"/>
    <s v="31 Aug-2004"/>
    <x v="1"/>
    <x v="2"/>
  </r>
  <r>
    <x v="1"/>
    <s v="A60031385"/>
    <n v="1.5209999999999999"/>
    <x v="4"/>
    <n v="19.349999999999998"/>
    <s v="23 Aug-2004"/>
    <x v="1"/>
    <x v="2"/>
  </r>
  <r>
    <x v="1"/>
    <s v="240752851G"/>
    <n v="1.3140000000000001"/>
    <x v="3"/>
    <n v="17.2"/>
    <s v="16 Jul-2004"/>
    <x v="2"/>
    <x v="2"/>
  </r>
  <r>
    <x v="1"/>
    <s v="240504931T"/>
    <n v="1.33"/>
    <x v="3"/>
    <n v="12.899999999999999"/>
    <s v="27 May-2004"/>
    <x v="4"/>
    <x v="2"/>
  </r>
  <r>
    <x v="1"/>
    <s v="CNA2006"/>
    <n v="1.105"/>
    <x v="1"/>
    <n v="32.25"/>
    <s v="5 Apr-2004"/>
    <x v="5"/>
    <x v="2"/>
  </r>
  <r>
    <x v="1"/>
    <s v="240805381I"/>
    <n v="1.4710000000000001"/>
    <x v="3"/>
    <n v="8.6"/>
    <s v="31 Aug-2004"/>
    <x v="1"/>
    <x v="2"/>
  </r>
  <r>
    <x v="1"/>
    <s v="A60035884"/>
    <n v="1.5229999999999999"/>
    <x v="4"/>
    <n v="16.125"/>
    <s v="31 Aug-2004"/>
    <x v="1"/>
    <x v="2"/>
  </r>
  <r>
    <x v="1"/>
    <s v="J1052376"/>
    <n v="15.914"/>
    <x v="4"/>
    <n v="12.899999999999999"/>
    <s v="22 Aug-2004"/>
    <x v="1"/>
    <x v="2"/>
  </r>
  <r>
    <x v="1"/>
    <n v="241059121"/>
    <n v="18.132999999999999"/>
    <x v="3"/>
    <n v="12.899999999999999"/>
    <s v="7 Nov-2004"/>
    <x v="10"/>
    <x v="2"/>
  </r>
  <r>
    <x v="1"/>
    <s v="250258011N"/>
    <n v="1.522"/>
    <x v="3"/>
    <n v="21.5"/>
    <s v="13 Mar-2004"/>
    <x v="3"/>
    <x v="2"/>
  </r>
  <r>
    <x v="1"/>
    <s v="240852712I"/>
    <n v="1.3129999999999999"/>
    <x v="3"/>
    <n v="19.349999999999998"/>
    <s v="13 Aug-2004"/>
    <x v="1"/>
    <x v="2"/>
  </r>
  <r>
    <x v="0"/>
    <n v="2501007279"/>
    <n v="10.414999999999999"/>
    <x v="2"/>
    <n v="21.5"/>
    <s v="20 Jan-2004"/>
    <x v="0"/>
    <x v="2"/>
  </r>
  <r>
    <x v="1"/>
    <s v="240405392C"/>
    <n v="1.325"/>
    <x v="3"/>
    <n v="21.5"/>
    <s v="28 Apr-2004"/>
    <x v="5"/>
    <x v="2"/>
  </r>
  <r>
    <x v="1"/>
    <n v="250209692"/>
    <n v="18.501000000000001"/>
    <x v="3"/>
    <n v="12.899999999999999"/>
    <s v="24 Feb-2004"/>
    <x v="9"/>
    <x v="2"/>
  </r>
  <r>
    <x v="1"/>
    <s v="A60020450"/>
    <n v="1.522"/>
    <x v="4"/>
    <n v="9.6749999999999989"/>
    <s v="31 Jul-2004"/>
    <x v="2"/>
    <x v="2"/>
  </r>
  <r>
    <x v="1"/>
    <s v="240805081D"/>
    <n v="1.4650000000000001"/>
    <x v="3"/>
    <n v="25.799999999999997"/>
    <s v="29 Aug-2004"/>
    <x v="1"/>
    <x v="2"/>
  </r>
  <r>
    <x v="1"/>
    <s v="240852711B"/>
    <n v="1.3149999999999999"/>
    <x v="3"/>
    <n v="12.899999999999999"/>
    <s v="13 Aug-2004"/>
    <x v="1"/>
    <x v="2"/>
  </r>
  <r>
    <x v="0"/>
    <s v="SPD405"/>
    <n v="3.3039999999999998"/>
    <x v="0"/>
    <n v="21.5"/>
    <s v="10 Dec-2004"/>
    <x v="7"/>
    <x v="2"/>
  </r>
  <r>
    <x v="1"/>
    <s v="240505031E"/>
    <n v="1.3280000000000001"/>
    <x v="3"/>
    <n v="12.899999999999999"/>
    <s v="27 May-2004"/>
    <x v="4"/>
    <x v="2"/>
  </r>
  <r>
    <x v="1"/>
    <s v="A60036218"/>
    <n v="1.419"/>
    <x v="4"/>
    <n v="10.75"/>
    <s v="31 Aug-2004"/>
    <x v="1"/>
    <x v="2"/>
  </r>
  <r>
    <x v="1"/>
    <n v="422957"/>
    <n v="11.535"/>
    <x v="4"/>
    <n v="26.875"/>
    <s v="30 Aug-2004"/>
    <x v="1"/>
    <x v="2"/>
  </r>
  <r>
    <x v="1"/>
    <s v="240504642G"/>
    <n v="1.3320000000000001"/>
    <x v="3"/>
    <n v="32.25"/>
    <s v="26 May-2004"/>
    <x v="4"/>
    <x v="2"/>
  </r>
  <r>
    <x v="0"/>
    <s v="W40906"/>
    <n v="2.4319999999999999"/>
    <x v="0"/>
    <n v="12.899999999999999"/>
    <s v="11 Jul-2004"/>
    <x v="2"/>
    <x v="2"/>
  </r>
  <r>
    <x v="1"/>
    <n v="240805402"/>
    <n v="22.2"/>
    <x v="3"/>
    <n v="17.2"/>
    <s v="31 Aug-2004"/>
    <x v="1"/>
    <x v="2"/>
  </r>
  <r>
    <x v="0"/>
    <n v="2501008057"/>
    <n v="1.52"/>
    <x v="0"/>
    <n v="16.125"/>
    <s v="28 Jan-2004"/>
    <x v="0"/>
    <x v="2"/>
  </r>
  <r>
    <x v="0"/>
    <n v="2409000141"/>
    <n v="5.5"/>
    <x v="2"/>
    <n v="25.799999999999997"/>
    <s v="27 Sep-2004"/>
    <x v="11"/>
    <x v="2"/>
  </r>
  <r>
    <x v="0"/>
    <n v="25012241"/>
    <n v="1.1000000000000001"/>
    <x v="6"/>
    <n v="25.799999999999997"/>
    <s v="14 Jan-2004"/>
    <x v="0"/>
    <x v="2"/>
  </r>
  <r>
    <x v="1"/>
    <s v="240852572N"/>
    <n v="1.3129999999999999"/>
    <x v="3"/>
    <n v="12.899999999999999"/>
    <s v="13 Aug-2004"/>
    <x v="1"/>
    <x v="2"/>
  </r>
  <r>
    <x v="1"/>
    <s v="A60035912"/>
    <n v="1.5229999999999999"/>
    <x v="4"/>
    <n v="12.899999999999999"/>
    <s v="31 Aug-2004"/>
    <x v="1"/>
    <x v="2"/>
  </r>
  <r>
    <x v="1"/>
    <s v="240504402O"/>
    <n v="1.327"/>
    <x v="3"/>
    <n v="16.125"/>
    <s v="24 May-2004"/>
    <x v="4"/>
    <x v="2"/>
  </r>
  <r>
    <x v="1"/>
    <s v="240805492Q"/>
    <n v="1.2849999999999999"/>
    <x v="3"/>
    <n v="10.75"/>
    <s v="31 Aug-2004"/>
    <x v="1"/>
    <x v="2"/>
  </r>
  <r>
    <x v="1"/>
    <s v="240752571Q"/>
    <n v="1.302"/>
    <x v="3"/>
    <n v="8.6"/>
    <s v="15 Jul-2004"/>
    <x v="2"/>
    <x v="2"/>
  </r>
  <r>
    <x v="1"/>
    <s v="A60030276"/>
    <n v="1.524"/>
    <x v="4"/>
    <n v="19.349999999999998"/>
    <s v="21 Aug-2004"/>
    <x v="1"/>
    <x v="2"/>
  </r>
  <r>
    <x v="1"/>
    <s v="A60117280"/>
    <n v="1.51"/>
    <x v="4"/>
    <n v="32.25"/>
    <s v="25 Feb-2004"/>
    <x v="9"/>
    <x v="2"/>
  </r>
  <r>
    <x v="0"/>
    <n v="2501007761"/>
    <n v="4.6280000000000001"/>
    <x v="2"/>
    <n v="32.25"/>
    <s v="23 Jan-2004"/>
    <x v="0"/>
    <x v="2"/>
  </r>
  <r>
    <x v="0"/>
    <n v="25012802"/>
    <n v="4.2060000000000004"/>
    <x v="0"/>
    <n v="12.899999999999999"/>
    <s v="22 Jan-2004"/>
    <x v="0"/>
    <x v="2"/>
  </r>
  <r>
    <x v="0"/>
    <n v="2502008977"/>
    <n v="7"/>
    <x v="0"/>
    <n v="12.899999999999999"/>
    <s v="7 Feb-2004"/>
    <x v="9"/>
    <x v="2"/>
  </r>
  <r>
    <x v="1"/>
    <s v="JSLSSL0047"/>
    <n v="1.401"/>
    <x v="3"/>
    <n v="9.6749999999999989"/>
    <s v="20 Feb-2004"/>
    <x v="9"/>
    <x v="2"/>
  </r>
  <r>
    <x v="1"/>
    <s v="241109311C"/>
    <n v="1.51"/>
    <x v="3"/>
    <n v="16.125"/>
    <s v="21 Nov-2004"/>
    <x v="10"/>
    <x v="2"/>
  </r>
  <r>
    <x v="1"/>
    <n v="241009053"/>
    <n v="11.9"/>
    <x v="3"/>
    <n v="16.125"/>
    <s v="23 Oct-2004"/>
    <x v="8"/>
    <x v="2"/>
  </r>
  <r>
    <x v="1"/>
    <s v="240303402S"/>
    <n v="1.0549999999999999"/>
    <x v="3"/>
    <n v="26.875"/>
    <s v="18 Mar-2004"/>
    <x v="3"/>
    <x v="2"/>
  </r>
  <r>
    <x v="0"/>
    <n v="2002603001"/>
    <n v="17.34"/>
    <x v="2"/>
    <n v="12.899999999999999"/>
    <s v="30 Aug-2004"/>
    <x v="1"/>
    <x v="2"/>
  </r>
  <r>
    <x v="0"/>
    <n v="2002575800"/>
    <n v="21.78"/>
    <x v="2"/>
    <n v="8.6"/>
    <s v="17 Jul-2004"/>
    <x v="2"/>
    <x v="2"/>
  </r>
  <r>
    <x v="0"/>
    <n v="2002603002"/>
    <n v="3.085"/>
    <x v="0"/>
    <n v="26.875"/>
    <s v="30 Aug-2004"/>
    <x v="1"/>
    <x v="2"/>
  </r>
  <r>
    <x v="0"/>
    <n v="2002603124"/>
    <n v="17.875"/>
    <x v="2"/>
    <n v="6.4499999999999993"/>
    <s v="31 Aug-2004"/>
    <x v="1"/>
    <x v="2"/>
  </r>
  <r>
    <x v="1"/>
    <s v="250359441M"/>
    <n v="1.56"/>
    <x v="3"/>
    <n v="19.349999999999998"/>
    <s v="17 Mar-2004"/>
    <x v="3"/>
    <x v="2"/>
  </r>
  <r>
    <x v="1"/>
    <n v="240800462"/>
    <n v="19.16"/>
    <x v="3"/>
    <n v="26.875"/>
    <s v="4 Aug-2004"/>
    <x v="1"/>
    <x v="2"/>
  </r>
  <r>
    <x v="1"/>
    <n v="422462"/>
    <n v="15.035"/>
    <x v="4"/>
    <n v="19.349999999999998"/>
    <s v="25 Aug-2004"/>
    <x v="1"/>
    <x v="2"/>
  </r>
  <r>
    <x v="1"/>
    <s v="250258191G"/>
    <n v="1.522"/>
    <x v="3"/>
    <n v="10.75"/>
    <s v="12 Mar-2004"/>
    <x v="3"/>
    <x v="2"/>
  </r>
  <r>
    <x v="1"/>
    <s v="240303631N"/>
    <n v="1.0549999999999999"/>
    <x v="3"/>
    <n v="16.125"/>
    <s v="20 Mar-2004"/>
    <x v="3"/>
    <x v="2"/>
  </r>
  <r>
    <x v="1"/>
    <n v="2503009"/>
    <n v="2.1"/>
    <x v="4"/>
    <n v="6.4499999999999993"/>
    <s v="1 Mar-2004"/>
    <x v="3"/>
    <x v="2"/>
  </r>
  <r>
    <x v="0"/>
    <n v="2002603422"/>
    <n v="17.195"/>
    <x v="4"/>
    <n v="9.6749999999999989"/>
    <s v="31 Aug-2004"/>
    <x v="1"/>
    <x v="2"/>
  </r>
  <r>
    <x v="0"/>
    <n v="2002598191"/>
    <n v="6.2560000000000002"/>
    <x v="0"/>
    <n v="10.75"/>
    <s v="23 Aug-2004"/>
    <x v="1"/>
    <x v="2"/>
  </r>
  <r>
    <x v="0"/>
    <n v="2002598459"/>
    <n v="1.2330000000000001"/>
    <x v="0"/>
    <n v="19.349999999999998"/>
    <s v="23 Aug-2004"/>
    <x v="1"/>
    <x v="2"/>
  </r>
  <r>
    <x v="1"/>
    <s v="240505422J"/>
    <n v="1.3149999999999999"/>
    <x v="3"/>
    <n v="25.799999999999997"/>
    <s v="29 May-2004"/>
    <x v="4"/>
    <x v="2"/>
  </r>
  <r>
    <x v="0"/>
    <n v="2002578616"/>
    <n v="21.42"/>
    <x v="2"/>
    <n v="32.25"/>
    <s v="22 Jul-2004"/>
    <x v="2"/>
    <x v="2"/>
  </r>
  <r>
    <x v="0"/>
    <s v="J1061539"/>
    <n v="10.585000000000001"/>
    <x v="4"/>
    <n v="25.799999999999997"/>
    <s v="5 Aug-2004"/>
    <x v="1"/>
    <x v="2"/>
  </r>
  <r>
    <x v="0"/>
    <n v="2412003620"/>
    <n v="5.9409999999999998"/>
    <x v="0"/>
    <n v="26.875"/>
    <s v="3 Dec-2004"/>
    <x v="7"/>
    <x v="2"/>
  </r>
  <r>
    <x v="1"/>
    <n v="240804431"/>
    <n v="20.454999999999998"/>
    <x v="3"/>
    <n v="12.899999999999999"/>
    <s v="31 Aug-2004"/>
    <x v="1"/>
    <x v="2"/>
  </r>
  <r>
    <x v="1"/>
    <s v="240804741B"/>
    <n v="1.466"/>
    <x v="3"/>
    <n v="17.2"/>
    <s v="25 Aug-2004"/>
    <x v="1"/>
    <x v="2"/>
  </r>
  <r>
    <x v="1"/>
    <n v="250308711"/>
    <n v="18.12"/>
    <x v="3"/>
    <n v="19.349999999999998"/>
    <s v="24 Mar-2004"/>
    <x v="3"/>
    <x v="2"/>
  </r>
  <r>
    <x v="1"/>
    <s v="240805501I"/>
    <n v="1.2849999999999999"/>
    <x v="3"/>
    <n v="10.75"/>
    <s v="31 Aug-2004"/>
    <x v="1"/>
    <x v="2"/>
  </r>
  <r>
    <x v="1"/>
    <n v="2206608"/>
    <n v="2.65"/>
    <x v="4"/>
    <n v="16.125"/>
    <s v="7 Jun-2004"/>
    <x v="6"/>
    <x v="2"/>
  </r>
  <r>
    <x v="1"/>
    <s v="240852702I"/>
    <n v="1.3149999999999999"/>
    <x v="3"/>
    <n v="32.25"/>
    <s v="13 Aug-2004"/>
    <x v="1"/>
    <x v="2"/>
  </r>
  <r>
    <x v="0"/>
    <n v="2002581482"/>
    <n v="4.3419999999999996"/>
    <x v="0"/>
    <n v="21.5"/>
    <s v="27 Jul-2004"/>
    <x v="2"/>
    <x v="2"/>
  </r>
  <r>
    <x v="1"/>
    <s v="240852711H"/>
    <n v="1.3149999999999999"/>
    <x v="3"/>
    <n v="21.5"/>
    <s v="13 Aug-2004"/>
    <x v="1"/>
    <x v="2"/>
  </r>
  <r>
    <x v="1"/>
    <n v="240856742"/>
    <n v="19.72"/>
    <x v="3"/>
    <n v="17.2"/>
    <s v="31 Aug-2004"/>
    <x v="1"/>
    <x v="2"/>
  </r>
  <r>
    <x v="1"/>
    <n v="220911101"/>
    <n v="2.3719999999999999"/>
    <x v="4"/>
    <n v="12.899999999999999"/>
    <s v="4 Oct-2004"/>
    <x v="8"/>
    <x v="2"/>
  </r>
  <r>
    <x v="1"/>
    <s v="A60033911"/>
    <n v="1.524"/>
    <x v="4"/>
    <n v="12.899999999999999"/>
    <s v="27 Aug-2004"/>
    <x v="1"/>
    <x v="2"/>
  </r>
  <r>
    <x v="0"/>
    <n v="2002602946"/>
    <n v="22.36"/>
    <x v="4"/>
    <n v="6.4499999999999993"/>
    <s v="30 Aug-2004"/>
    <x v="1"/>
    <x v="2"/>
  </r>
  <r>
    <x v="1"/>
    <s v="A60117553"/>
    <n v="1.5009999999999999"/>
    <x v="4"/>
    <n v="21.5"/>
    <s v="14 Apr-2004"/>
    <x v="5"/>
    <x v="2"/>
  </r>
  <r>
    <x v="1"/>
    <s v="240750321D"/>
    <n v="1.3120000000000001"/>
    <x v="3"/>
    <n v="19.349999999999998"/>
    <s v="2 Jul-2004"/>
    <x v="2"/>
    <x v="2"/>
  </r>
  <r>
    <x v="1"/>
    <n v="250308311"/>
    <n v="18.350000000000001"/>
    <x v="3"/>
    <n v="8.6"/>
    <s v="19 Mar-2004"/>
    <x v="3"/>
    <x v="2"/>
  </r>
  <r>
    <x v="1"/>
    <s v="240805362G"/>
    <n v="1.472"/>
    <x v="3"/>
    <n v="12.899999999999999"/>
    <s v="31 Aug-2004"/>
    <x v="1"/>
    <x v="2"/>
  </r>
  <r>
    <x v="0"/>
    <n v="2002598904"/>
    <n v="1.272"/>
    <x v="0"/>
    <n v="32.25"/>
    <s v="24 Aug-2004"/>
    <x v="1"/>
    <x v="2"/>
  </r>
  <r>
    <x v="0"/>
    <n v="2002598907"/>
    <n v="1.236"/>
    <x v="0"/>
    <n v="19.349999999999998"/>
    <s v="24 Aug-2004"/>
    <x v="1"/>
    <x v="2"/>
  </r>
  <r>
    <x v="0"/>
    <n v="24121043"/>
    <n v="2.4049999999999998"/>
    <x v="6"/>
    <n v="32.25"/>
    <s v="3 Dec-2004"/>
    <x v="7"/>
    <x v="2"/>
  </r>
  <r>
    <x v="1"/>
    <n v="423149"/>
    <n v="22.434999999999999"/>
    <x v="4"/>
    <n v="17.2"/>
    <s v="30 Aug-2004"/>
    <x v="1"/>
    <x v="2"/>
  </r>
  <r>
    <x v="0"/>
    <n v="2002602833"/>
    <n v="17.510000000000002"/>
    <x v="0"/>
    <n v="26.875"/>
    <s v="30 Aug-2004"/>
    <x v="1"/>
    <x v="2"/>
  </r>
  <r>
    <x v="1"/>
    <s v="A60031692"/>
    <n v="1.524"/>
    <x v="4"/>
    <n v="26.875"/>
    <s v="23 Aug-2004"/>
    <x v="1"/>
    <x v="2"/>
  </r>
  <r>
    <x v="1"/>
    <s v="A60031893"/>
    <n v="1.5229999999999999"/>
    <x v="4"/>
    <n v="9.6749999999999989"/>
    <s v="23 Aug-2004"/>
    <x v="1"/>
    <x v="2"/>
  </r>
  <r>
    <x v="1"/>
    <s v="240750342K"/>
    <n v="1.3120000000000001"/>
    <x v="3"/>
    <n v="19.349999999999998"/>
    <s v="2 Jul-2004"/>
    <x v="2"/>
    <x v="2"/>
  </r>
  <r>
    <x v="0"/>
    <n v="2002583855"/>
    <n v="10.48"/>
    <x v="4"/>
    <n v="21.5"/>
    <s v="30 Jul-2004"/>
    <x v="2"/>
    <x v="2"/>
  </r>
  <r>
    <x v="0"/>
    <n v="2002584768"/>
    <n v="4"/>
    <x v="0"/>
    <n v="17.2"/>
    <s v="31 Jul-2004"/>
    <x v="2"/>
    <x v="2"/>
  </r>
  <r>
    <x v="0"/>
    <n v="5000004615"/>
    <n v="13.622"/>
    <x v="2"/>
    <n v="21.5"/>
    <s v="4 May-2004"/>
    <x v="4"/>
    <x v="2"/>
  </r>
  <r>
    <x v="1"/>
    <s v="A60035008"/>
    <n v="1.498"/>
    <x v="4"/>
    <n v="21.5"/>
    <s v="29 Aug-2004"/>
    <x v="1"/>
    <x v="2"/>
  </r>
  <r>
    <x v="1"/>
    <s v="240505282N"/>
    <n v="1.33"/>
    <x v="3"/>
    <n v="26.875"/>
    <s v="29 May-2004"/>
    <x v="4"/>
    <x v="2"/>
  </r>
  <r>
    <x v="1"/>
    <s v="240505422B"/>
    <n v="1.3140000000000001"/>
    <x v="3"/>
    <n v="12.899999999999999"/>
    <s v="29 May-2004"/>
    <x v="4"/>
    <x v="2"/>
  </r>
  <r>
    <x v="1"/>
    <s v="240505452O"/>
    <n v="1.014"/>
    <x v="3"/>
    <n v="12.899999999999999"/>
    <s v="29 May-2004"/>
    <x v="4"/>
    <x v="2"/>
  </r>
  <r>
    <x v="1"/>
    <s v="240852571E"/>
    <n v="1.3129999999999999"/>
    <x v="3"/>
    <n v="16.125"/>
    <s v="13 Aug-2004"/>
    <x v="1"/>
    <x v="2"/>
  </r>
  <r>
    <x v="0"/>
    <s v="NBS385802"/>
    <n v="1.58"/>
    <x v="7"/>
    <n v="26.875"/>
    <s v="28 Aug-2004"/>
    <x v="1"/>
    <x v="2"/>
  </r>
  <r>
    <x v="1"/>
    <s v="A60033522"/>
    <n v="1.5229999999999999"/>
    <x v="4"/>
    <n v="21.5"/>
    <s v="26 Aug-2004"/>
    <x v="1"/>
    <x v="2"/>
  </r>
  <r>
    <x v="1"/>
    <n v="241109141"/>
    <n v="22.45"/>
    <x v="3"/>
    <n v="16.125"/>
    <s v="14 Nov-2004"/>
    <x v="10"/>
    <x v="2"/>
  </r>
  <r>
    <x v="1"/>
    <s v="A60024991"/>
    <n v="1.526"/>
    <x v="4"/>
    <n v="16.125"/>
    <s v="9 Aug-2004"/>
    <x v="1"/>
    <x v="2"/>
  </r>
  <r>
    <x v="1"/>
    <s v="A60025950"/>
    <n v="1.31"/>
    <x v="4"/>
    <n v="12.899999999999999"/>
    <s v="14 Aug-2004"/>
    <x v="1"/>
    <x v="2"/>
  </r>
  <r>
    <x v="0"/>
    <n v="7000000122"/>
    <n v="1.3160000000000001"/>
    <x v="0"/>
    <n v="32.25"/>
    <s v="13 Feb-2004"/>
    <x v="9"/>
    <x v="2"/>
  </r>
  <r>
    <x v="1"/>
    <s v="A60034684"/>
    <n v="1.5249999999999999"/>
    <x v="4"/>
    <n v="21.5"/>
    <s v="28 Aug-2004"/>
    <x v="1"/>
    <x v="2"/>
  </r>
  <r>
    <x v="1"/>
    <s v="240505281O"/>
    <n v="1.33"/>
    <x v="3"/>
    <n v="19.349999999999998"/>
    <s v="29 May-2004"/>
    <x v="4"/>
    <x v="2"/>
  </r>
  <r>
    <x v="1"/>
    <s v="A60036010"/>
    <n v="1.5229999999999999"/>
    <x v="4"/>
    <n v="19.349999999999998"/>
    <s v="31 Aug-2004"/>
    <x v="1"/>
    <x v="2"/>
  </r>
  <r>
    <x v="1"/>
    <s v="A60031659"/>
    <n v="1.5249999999999999"/>
    <x v="4"/>
    <n v="19.349999999999998"/>
    <s v="25 Aug-2004"/>
    <x v="1"/>
    <x v="2"/>
  </r>
  <r>
    <x v="1"/>
    <n v="250308531"/>
    <n v="18.12"/>
    <x v="3"/>
    <n v="17.2"/>
    <s v="24 Mar-2004"/>
    <x v="3"/>
    <x v="2"/>
  </r>
  <r>
    <x v="1"/>
    <n v="2409045"/>
    <n v="1.1890000000000001"/>
    <x v="4"/>
    <n v="21.5"/>
    <s v="30 Aug-2004"/>
    <x v="1"/>
    <x v="2"/>
  </r>
  <r>
    <x v="1"/>
    <n v="422873"/>
    <n v="21.49"/>
    <x v="4"/>
    <n v="6.4499999999999993"/>
    <s v="28 Aug-2004"/>
    <x v="1"/>
    <x v="2"/>
  </r>
  <r>
    <x v="1"/>
    <n v="241109421"/>
    <n v="13.522"/>
    <x v="3"/>
    <n v="12.899999999999999"/>
    <s v="22 Nov-2004"/>
    <x v="10"/>
    <x v="2"/>
  </r>
  <r>
    <x v="1"/>
    <s v="240804731B"/>
    <n v="1.472"/>
    <x v="3"/>
    <n v="21.5"/>
    <s v="25 Aug-2004"/>
    <x v="1"/>
    <x v="2"/>
  </r>
  <r>
    <x v="1"/>
    <s v="240851811U"/>
    <n v="1.2"/>
    <x v="3"/>
    <n v="9.6749999999999989"/>
    <s v="10 Aug-2004"/>
    <x v="1"/>
    <x v="2"/>
  </r>
  <r>
    <x v="1"/>
    <s v="423224B"/>
    <n v="17.149999999999999"/>
    <x v="4"/>
    <n v="19.349999999999998"/>
    <s v="24 Mar-2004"/>
    <x v="3"/>
    <x v="2"/>
  </r>
  <r>
    <x v="1"/>
    <n v="240802243"/>
    <n v="13.08"/>
    <x v="3"/>
    <n v="16.125"/>
    <s v="13 Aug-2004"/>
    <x v="1"/>
    <x v="2"/>
  </r>
  <r>
    <x v="0"/>
    <n v="2002598843"/>
    <n v="1.1200000000000001"/>
    <x v="0"/>
    <n v="19.349999999999998"/>
    <s v="24 Aug-2004"/>
    <x v="1"/>
    <x v="2"/>
  </r>
  <r>
    <x v="1"/>
    <n v="423194"/>
    <n v="22.07"/>
    <x v="4"/>
    <n v="26.875"/>
    <s v="31 Aug-2004"/>
    <x v="1"/>
    <x v="2"/>
  </r>
  <r>
    <x v="1"/>
    <s v="250359411J"/>
    <n v="1.56"/>
    <x v="3"/>
    <n v="25.799999999999997"/>
    <s v="17 Mar-2004"/>
    <x v="3"/>
    <x v="2"/>
  </r>
  <r>
    <x v="1"/>
    <s v="A60035010"/>
    <n v="1.508"/>
    <x v="4"/>
    <n v="6.4499999999999993"/>
    <s v="29 Aug-2004"/>
    <x v="1"/>
    <x v="2"/>
  </r>
  <r>
    <x v="1"/>
    <s v="240851952G"/>
    <n v="1.3129999999999999"/>
    <x v="3"/>
    <n v="8.6"/>
    <s v="10 Aug-2004"/>
    <x v="1"/>
    <x v="2"/>
  </r>
  <r>
    <x v="1"/>
    <n v="250359203"/>
    <n v="18.059999999999999"/>
    <x v="3"/>
    <n v="12.899999999999999"/>
    <s v="13 Mar-2004"/>
    <x v="3"/>
    <x v="2"/>
  </r>
  <r>
    <x v="1"/>
    <s v="240505271P"/>
    <n v="1.32"/>
    <x v="3"/>
    <n v="25.799999999999997"/>
    <s v="29 May-2004"/>
    <x v="4"/>
    <x v="2"/>
  </r>
  <r>
    <x v="1"/>
    <s v="250359421K"/>
    <n v="1.56"/>
    <x v="3"/>
    <n v="16.125"/>
    <s v="17 Mar-2004"/>
    <x v="3"/>
    <x v="2"/>
  </r>
  <r>
    <x v="0"/>
    <n v="2002594036"/>
    <n v="20.55"/>
    <x v="0"/>
    <n v="19.349999999999998"/>
    <s v="16 Aug-2004"/>
    <x v="1"/>
    <x v="2"/>
  </r>
  <r>
    <x v="1"/>
    <n v="250308843"/>
    <n v="18.132999999999999"/>
    <x v="3"/>
    <n v="12.899999999999999"/>
    <s v="25 Mar-2004"/>
    <x v="3"/>
    <x v="2"/>
  </r>
  <r>
    <x v="1"/>
    <s v="250359461B"/>
    <n v="1.56"/>
    <x v="3"/>
    <n v="17.2"/>
    <s v="20 Mar-2004"/>
    <x v="3"/>
    <x v="2"/>
  </r>
  <r>
    <x v="1"/>
    <s v="A60032737"/>
    <n v="1.522"/>
    <x v="4"/>
    <n v="25.799999999999997"/>
    <s v="25 Aug-2004"/>
    <x v="1"/>
    <x v="2"/>
  </r>
  <r>
    <x v="1"/>
    <s v="240750341H"/>
    <n v="1.3149999999999999"/>
    <x v="3"/>
    <n v="25.799999999999997"/>
    <s v="2 Jul-2004"/>
    <x v="2"/>
    <x v="2"/>
  </r>
  <r>
    <x v="1"/>
    <n v="2503116"/>
    <n v="1.528"/>
    <x v="4"/>
    <n v="16.125"/>
    <s v="19 Mar-2004"/>
    <x v="3"/>
    <x v="2"/>
  </r>
  <r>
    <x v="0"/>
    <n v="2501005979"/>
    <n v="9.4870000000000001"/>
    <x v="0"/>
    <n v="12.899999999999999"/>
    <s v="6 Jan-2004"/>
    <x v="0"/>
    <x v="2"/>
  </r>
  <r>
    <x v="1"/>
    <s v="A60031412"/>
    <n v="1.5229999999999999"/>
    <x v="4"/>
    <n v="21.5"/>
    <s v="23 Aug-2004"/>
    <x v="1"/>
    <x v="2"/>
  </r>
  <r>
    <x v="1"/>
    <s v="240651361J"/>
    <n v="1.31"/>
    <x v="3"/>
    <n v="21.5"/>
    <s v="8 Jun-2004"/>
    <x v="6"/>
    <x v="2"/>
  </r>
  <r>
    <x v="0"/>
    <n v="2502008980"/>
    <n v="2.9"/>
    <x v="0"/>
    <n v="21.5"/>
    <s v="7 Feb-2004"/>
    <x v="9"/>
    <x v="2"/>
  </r>
  <r>
    <x v="1"/>
    <s v="240700481A"/>
    <n v="1.472"/>
    <x v="3"/>
    <n v="12.899999999999999"/>
    <s v="4 Jul-2004"/>
    <x v="2"/>
    <x v="2"/>
  </r>
  <r>
    <x v="1"/>
    <s v="240752721K"/>
    <n v="1.32"/>
    <x v="3"/>
    <n v="10.75"/>
    <s v="16 Jul-2004"/>
    <x v="2"/>
    <x v="2"/>
  </r>
  <r>
    <x v="1"/>
    <n v="250308332"/>
    <n v="18.350000000000001"/>
    <x v="3"/>
    <n v="21.5"/>
    <s v="19 Mar-2004"/>
    <x v="3"/>
    <x v="2"/>
  </r>
  <r>
    <x v="0"/>
    <n v="24110886"/>
    <n v="2.4289999999999998"/>
    <x v="5"/>
    <n v="32.25"/>
    <s v="21 Nov-2004"/>
    <x v="10"/>
    <x v="2"/>
  </r>
  <r>
    <x v="1"/>
    <s v="240803281J"/>
    <n v="1.4650000000000001"/>
    <x v="3"/>
    <n v="26.875"/>
    <s v="18 Aug-2004"/>
    <x v="1"/>
    <x v="2"/>
  </r>
  <r>
    <x v="1"/>
    <s v="240505032N"/>
    <n v="1.323"/>
    <x v="3"/>
    <n v="12.899999999999999"/>
    <s v="27 May-2004"/>
    <x v="4"/>
    <x v="2"/>
  </r>
  <r>
    <x v="1"/>
    <s v="A60032928"/>
    <n v="1.5229999999999999"/>
    <x v="4"/>
    <n v="19.349999999999998"/>
    <s v="25 Aug-2004"/>
    <x v="1"/>
    <x v="2"/>
  </r>
  <r>
    <x v="1"/>
    <n v="240804152"/>
    <n v="12.52"/>
    <x v="3"/>
    <n v="12.899999999999999"/>
    <s v="23 Aug-2004"/>
    <x v="1"/>
    <x v="2"/>
  </r>
  <r>
    <x v="1"/>
    <n v="240854573"/>
    <n v="9.8000000000000007"/>
    <x v="3"/>
    <n v="21.5"/>
    <s v="31 Aug-2004"/>
    <x v="1"/>
    <x v="2"/>
  </r>
  <r>
    <x v="0"/>
    <n v="2002599286"/>
    <n v="1.149"/>
    <x v="0"/>
    <n v="16.125"/>
    <s v="24 Aug-2004"/>
    <x v="1"/>
    <x v="2"/>
  </r>
  <r>
    <x v="1"/>
    <s v="A60035913"/>
    <n v="1.5229999999999999"/>
    <x v="4"/>
    <n v="12.899999999999999"/>
    <s v="31 Aug-2004"/>
    <x v="1"/>
    <x v="2"/>
  </r>
  <r>
    <x v="0"/>
    <n v="2501008023"/>
    <n v="1.4"/>
    <x v="0"/>
    <n v="12.899999999999999"/>
    <s v="27 Jan-2004"/>
    <x v="0"/>
    <x v="2"/>
  </r>
  <r>
    <x v="1"/>
    <s v="240505252D"/>
    <n v="1.3280000000000001"/>
    <x v="3"/>
    <n v="16.125"/>
    <s v="28 May-2004"/>
    <x v="4"/>
    <x v="2"/>
  </r>
  <r>
    <x v="1"/>
    <n v="250359303"/>
    <n v="18.155000000000001"/>
    <x v="3"/>
    <n v="17.2"/>
    <s v="17 Mar-2004"/>
    <x v="3"/>
    <x v="2"/>
  </r>
  <r>
    <x v="0"/>
    <n v="24110761"/>
    <n v="2.9870000000000001"/>
    <x v="5"/>
    <n v="26.875"/>
    <s v="14 Nov-2004"/>
    <x v="10"/>
    <x v="2"/>
  </r>
  <r>
    <x v="1"/>
    <s v="241109161K"/>
    <n v="1.51"/>
    <x v="3"/>
    <n v="21.5"/>
    <s v="14 Nov-2004"/>
    <x v="10"/>
    <x v="2"/>
  </r>
  <r>
    <x v="1"/>
    <s v="GD105103A2"/>
    <n v="5.6"/>
    <x v="4"/>
    <n v="32.25"/>
    <s v="28 Mar-2004"/>
    <x v="3"/>
    <x v="2"/>
  </r>
  <r>
    <x v="1"/>
    <n v="2240191101"/>
    <n v="21.5"/>
    <x v="3"/>
    <n v="9.6749999999999989"/>
    <s v="14 Jul-2004"/>
    <x v="2"/>
    <x v="2"/>
  </r>
  <r>
    <x v="1"/>
    <s v="A60017730"/>
    <n v="1.4990000000000001"/>
    <x v="4"/>
    <n v="12.899999999999999"/>
    <s v="27 Jul-2004"/>
    <x v="2"/>
    <x v="2"/>
  </r>
  <r>
    <x v="0"/>
    <n v="2002598400"/>
    <n v="1.27"/>
    <x v="0"/>
    <n v="6.4499999999999993"/>
    <s v="23 Aug-2004"/>
    <x v="1"/>
    <x v="2"/>
  </r>
  <r>
    <x v="0"/>
    <n v="2412005442"/>
    <n v="1.65"/>
    <x v="0"/>
    <n v="9.6749999999999989"/>
    <s v="24 Dec-2004"/>
    <x v="7"/>
    <x v="2"/>
  </r>
  <r>
    <x v="0"/>
    <n v="2501006272"/>
    <n v="6.12"/>
    <x v="0"/>
    <n v="12.899999999999999"/>
    <s v="8 Jan-2004"/>
    <x v="0"/>
    <x v="2"/>
  </r>
  <r>
    <x v="1"/>
    <s v="A60036016"/>
    <n v="1.5229999999999999"/>
    <x v="4"/>
    <n v="16.125"/>
    <s v="31 Aug-2004"/>
    <x v="1"/>
    <x v="2"/>
  </r>
  <r>
    <x v="1"/>
    <n v="3500020"/>
    <n v="1.01"/>
    <x v="4"/>
    <n v="26.875"/>
    <s v="19 Oct-2004"/>
    <x v="8"/>
    <x v="2"/>
  </r>
  <r>
    <x v="1"/>
    <s v="240752581L"/>
    <n v="1.3009999999999999"/>
    <x v="3"/>
    <n v="19.349999999999998"/>
    <s v="15 Jul-2004"/>
    <x v="2"/>
    <x v="2"/>
  </r>
  <r>
    <x v="1"/>
    <s v="A60034098"/>
    <n v="1.524"/>
    <x v="4"/>
    <n v="17.2"/>
    <s v="27 Aug-2004"/>
    <x v="1"/>
    <x v="2"/>
  </r>
  <r>
    <x v="1"/>
    <s v="240303402E"/>
    <n v="1.05"/>
    <x v="3"/>
    <n v="12.899999999999999"/>
    <s v="18 Mar-2004"/>
    <x v="3"/>
    <x v="2"/>
  </r>
  <r>
    <x v="0"/>
    <n v="2002601825"/>
    <n v="21.2"/>
    <x v="2"/>
    <n v="12.899999999999999"/>
    <s v="29 Aug-2004"/>
    <x v="1"/>
    <x v="2"/>
  </r>
  <r>
    <x v="1"/>
    <s v="240303422E"/>
    <n v="1.0609999999999999"/>
    <x v="3"/>
    <n v="21.5"/>
    <s v="18 Mar-2004"/>
    <x v="3"/>
    <x v="2"/>
  </r>
  <r>
    <x v="0"/>
    <n v="2002599519"/>
    <n v="1.2789999999999999"/>
    <x v="0"/>
    <n v="21.5"/>
    <s v="25 Aug-2004"/>
    <x v="1"/>
    <x v="2"/>
  </r>
  <r>
    <x v="1"/>
    <s v="416599B"/>
    <n v="1.9490000000000001"/>
    <x v="4"/>
    <n v="9.6749999999999989"/>
    <s v="13 May-2004"/>
    <x v="4"/>
    <x v="2"/>
  </r>
  <r>
    <x v="0"/>
    <n v="25013078"/>
    <n v="1.4950000000000001"/>
    <x v="0"/>
    <n v="17.2"/>
    <s v="28 Jan-2004"/>
    <x v="0"/>
    <x v="2"/>
  </r>
  <r>
    <x v="0"/>
    <n v="2002600072"/>
    <n v="1.08"/>
    <x v="0"/>
    <n v="9.6749999999999989"/>
    <s v="26 Aug-2004"/>
    <x v="1"/>
    <x v="2"/>
  </r>
  <r>
    <x v="1"/>
    <n v="240854842"/>
    <n v="22.09"/>
    <x v="3"/>
    <n v="9.6749999999999989"/>
    <s v="26 Aug-2004"/>
    <x v="1"/>
    <x v="2"/>
  </r>
  <r>
    <x v="1"/>
    <s v="240852591N"/>
    <n v="1.3120000000000001"/>
    <x v="3"/>
    <n v="6.4499999999999993"/>
    <s v="13 Aug-2004"/>
    <x v="1"/>
    <x v="2"/>
  </r>
  <r>
    <x v="0"/>
    <n v="2002594747"/>
    <n v="13.67"/>
    <x v="2"/>
    <n v="12.899999999999999"/>
    <s v="17 Aug-2004"/>
    <x v="1"/>
    <x v="2"/>
  </r>
  <r>
    <x v="1"/>
    <s v="240805072G"/>
    <n v="1.4750000000000001"/>
    <x v="3"/>
    <n v="21.5"/>
    <s v="29 Aug-2004"/>
    <x v="1"/>
    <x v="2"/>
  </r>
  <r>
    <x v="1"/>
    <s v="250309203H"/>
    <n v="12.5"/>
    <x v="3"/>
    <n v="12.899999999999999"/>
    <s v="24 Mar-2004"/>
    <x v="3"/>
    <x v="2"/>
  </r>
  <r>
    <x v="0"/>
    <n v="2002598440"/>
    <n v="22"/>
    <x v="4"/>
    <n v="10.75"/>
    <s v="23 Aug-2004"/>
    <x v="1"/>
    <x v="2"/>
  </r>
  <r>
    <x v="0"/>
    <n v="2002600795"/>
    <n v="19.434999999999999"/>
    <x v="0"/>
    <n v="12.899999999999999"/>
    <s v="27 Aug-2004"/>
    <x v="1"/>
    <x v="2"/>
  </r>
  <r>
    <x v="1"/>
    <s v="240750481H"/>
    <n v="1.32"/>
    <x v="3"/>
    <n v="25.799999999999997"/>
    <s v="3 Jul-2004"/>
    <x v="2"/>
    <x v="2"/>
  </r>
  <r>
    <x v="1"/>
    <s v="240702461Q"/>
    <n v="1.3080000000000001"/>
    <x v="3"/>
    <n v="8.6"/>
    <s v="16 Jul-2004"/>
    <x v="2"/>
    <x v="2"/>
  </r>
  <r>
    <x v="1"/>
    <n v="2504067"/>
    <n v="1.014"/>
    <x v="4"/>
    <n v="21.5"/>
    <s v="8 Apr-2004"/>
    <x v="5"/>
    <x v="2"/>
  </r>
  <r>
    <x v="1"/>
    <s v="240856781D"/>
    <n v="1.3120000000000001"/>
    <x v="3"/>
    <n v="32.25"/>
    <s v="31 Aug-2004"/>
    <x v="1"/>
    <x v="2"/>
  </r>
  <r>
    <x v="1"/>
    <s v="240752762N"/>
    <n v="1.323"/>
    <x v="3"/>
    <n v="26.875"/>
    <s v="16 Jul-2004"/>
    <x v="2"/>
    <x v="2"/>
  </r>
  <r>
    <x v="1"/>
    <s v="230610572N"/>
    <n v="1.3"/>
    <x v="3"/>
    <n v="10.75"/>
    <s v="5 Jun-2004"/>
    <x v="6"/>
    <x v="2"/>
  </r>
  <r>
    <x v="1"/>
    <s v="240501782C"/>
    <n v="1.4650000000000001"/>
    <x v="3"/>
    <n v="16.125"/>
    <s v="10 May-2004"/>
    <x v="4"/>
    <x v="2"/>
  </r>
  <r>
    <x v="0"/>
    <n v="2411003407"/>
    <n v="22.274999999999999"/>
    <x v="4"/>
    <n v="12.899999999999999"/>
    <s v="28 Nov-2004"/>
    <x v="10"/>
    <x v="2"/>
  </r>
  <r>
    <x v="1"/>
    <s v="240804751A"/>
    <n v="1.4750000000000001"/>
    <x v="3"/>
    <n v="17.2"/>
    <s v="25 Aug-2004"/>
    <x v="1"/>
    <x v="2"/>
  </r>
  <r>
    <x v="0"/>
    <n v="2002572322"/>
    <n v="13.435"/>
    <x v="2"/>
    <n v="8.6"/>
    <s v="11 Jul-2004"/>
    <x v="2"/>
    <x v="2"/>
  </r>
  <r>
    <x v="1"/>
    <n v="240803952"/>
    <n v="22.175000000000001"/>
    <x v="3"/>
    <n v="12.899999999999999"/>
    <s v="22 Aug-2004"/>
    <x v="1"/>
    <x v="2"/>
  </r>
  <r>
    <x v="1"/>
    <s v="240505062I"/>
    <n v="1.3280000000000001"/>
    <x v="3"/>
    <n v="12.899999999999999"/>
    <s v="27 May-2004"/>
    <x v="4"/>
    <x v="2"/>
  </r>
  <r>
    <x v="0"/>
    <n v="25012919"/>
    <n v="2.67"/>
    <x v="5"/>
    <n v="26.875"/>
    <s v="25 Jan-2004"/>
    <x v="0"/>
    <x v="2"/>
  </r>
  <r>
    <x v="1"/>
    <s v="A60033901"/>
    <n v="1.524"/>
    <x v="4"/>
    <n v="8.6"/>
    <s v="27 Aug-2004"/>
    <x v="1"/>
    <x v="2"/>
  </r>
  <r>
    <x v="0"/>
    <n v="2501007370"/>
    <n v="2.093"/>
    <x v="2"/>
    <n v="8.6"/>
    <s v="21 Jan-2004"/>
    <x v="0"/>
    <x v="2"/>
  </r>
  <r>
    <x v="1"/>
    <n v="423181"/>
    <n v="22.01"/>
    <x v="4"/>
    <n v="25.799999999999997"/>
    <s v="30 Aug-2004"/>
    <x v="1"/>
    <x v="2"/>
  </r>
  <r>
    <x v="1"/>
    <s v="240804732B"/>
    <n v="1.472"/>
    <x v="3"/>
    <n v="8.6"/>
    <s v="25 Aug-2004"/>
    <x v="1"/>
    <x v="2"/>
  </r>
  <r>
    <x v="1"/>
    <s v="A60030338"/>
    <n v="1.5249999999999999"/>
    <x v="4"/>
    <n v="26.875"/>
    <s v="21 Aug-2004"/>
    <x v="1"/>
    <x v="2"/>
  </r>
  <r>
    <x v="1"/>
    <s v="240805382D"/>
    <n v="1.47"/>
    <x v="3"/>
    <n v="12.899999999999999"/>
    <s v="31 Aug-2004"/>
    <x v="1"/>
    <x v="2"/>
  </r>
  <r>
    <x v="1"/>
    <s v="240804731C"/>
    <n v="1.472"/>
    <x v="3"/>
    <n v="17.2"/>
    <s v="25 Aug-2004"/>
    <x v="1"/>
    <x v="2"/>
  </r>
  <r>
    <x v="1"/>
    <s v="240105431Q"/>
    <n v="1.03"/>
    <x v="3"/>
    <n v="19.349999999999998"/>
    <s v="31 Jan-2004"/>
    <x v="0"/>
    <x v="2"/>
  </r>
  <r>
    <x v="1"/>
    <s v="A60035870"/>
    <n v="1.524"/>
    <x v="4"/>
    <n v="10.75"/>
    <s v="31 Aug-2004"/>
    <x v="1"/>
    <x v="2"/>
  </r>
  <r>
    <x v="0"/>
    <n v="2412004051"/>
    <n v="21.925000000000001"/>
    <x v="2"/>
    <n v="17.2"/>
    <s v="11 Dec-2004"/>
    <x v="7"/>
    <x v="2"/>
  </r>
  <r>
    <x v="1"/>
    <s v="240303632D"/>
    <n v="1.0529999999999999"/>
    <x v="3"/>
    <n v="17.2"/>
    <s v="20 Mar-2004"/>
    <x v="3"/>
    <x v="2"/>
  </r>
  <r>
    <x v="0"/>
    <s v="B61551"/>
    <n v="2"/>
    <x v="5"/>
    <n v="19.349999999999998"/>
    <s v="27 Aug-2004"/>
    <x v="1"/>
    <x v="2"/>
  </r>
  <r>
    <x v="1"/>
    <s v="240752751M"/>
    <n v="1.323"/>
    <x v="3"/>
    <n v="25.799999999999997"/>
    <s v="16 Jul-2004"/>
    <x v="2"/>
    <x v="2"/>
  </r>
  <r>
    <x v="0"/>
    <s v="J14249"/>
    <n v="2.391"/>
    <x v="6"/>
    <n v="21.5"/>
    <s v="28 Aug-2004"/>
    <x v="1"/>
    <x v="2"/>
  </r>
  <r>
    <x v="1"/>
    <s v="241008231M"/>
    <n v="1.47"/>
    <x v="3"/>
    <n v="6.4499999999999993"/>
    <s v="28 Oct-2004"/>
    <x v="8"/>
    <x v="2"/>
  </r>
  <r>
    <x v="1"/>
    <s v="A60036257"/>
    <n v="1.5249999999999999"/>
    <x v="4"/>
    <n v="26.875"/>
    <s v="31 Aug-2004"/>
    <x v="1"/>
    <x v="2"/>
  </r>
  <r>
    <x v="0"/>
    <s v="J14187"/>
    <n v="1.135"/>
    <x v="6"/>
    <n v="16.125"/>
    <s v="27 Aug-2004"/>
    <x v="1"/>
    <x v="2"/>
  </r>
  <r>
    <x v="1"/>
    <s v="240505062B"/>
    <n v="1.337"/>
    <x v="3"/>
    <n v="19.349999999999998"/>
    <s v="27 May-2004"/>
    <x v="4"/>
    <x v="2"/>
  </r>
  <r>
    <x v="1"/>
    <s v="240702461B"/>
    <n v="1.304"/>
    <x v="3"/>
    <n v="12.899999999999999"/>
    <s v="16 Jul-2004"/>
    <x v="2"/>
    <x v="2"/>
  </r>
  <r>
    <x v="0"/>
    <n v="2410000708"/>
    <n v="6.9880000000000004"/>
    <x v="2"/>
    <n v="10.75"/>
    <s v="11 Oct-2004"/>
    <x v="8"/>
    <x v="2"/>
  </r>
  <r>
    <x v="1"/>
    <s v="240752851B"/>
    <n v="1.3120000000000001"/>
    <x v="3"/>
    <n v="16.125"/>
    <s v="16 Jul-2004"/>
    <x v="2"/>
    <x v="2"/>
  </r>
  <r>
    <x v="0"/>
    <n v="2002600941"/>
    <n v="17.291"/>
    <x v="0"/>
    <n v="8.6"/>
    <s v="27 Aug-2004"/>
    <x v="1"/>
    <x v="2"/>
  </r>
  <r>
    <x v="0"/>
    <n v="2002603499"/>
    <n v="18.774999999999999"/>
    <x v="2"/>
    <n v="6.4499999999999993"/>
    <s v="31 Aug-2004"/>
    <x v="1"/>
    <x v="2"/>
  </r>
  <r>
    <x v="0"/>
    <n v="2002584625"/>
    <n v="2.97"/>
    <x v="0"/>
    <n v="17.2"/>
    <s v="31 Jul-2004"/>
    <x v="2"/>
    <x v="2"/>
  </r>
  <r>
    <x v="1"/>
    <s v="240805081B"/>
    <n v="1.4750000000000001"/>
    <x v="3"/>
    <n v="16.125"/>
    <s v="29 Aug-2004"/>
    <x v="1"/>
    <x v="2"/>
  </r>
  <r>
    <x v="0"/>
    <n v="2002603753"/>
    <n v="21.774999999999999"/>
    <x v="2"/>
    <n v="16.125"/>
    <s v="31 Aug-2004"/>
    <x v="1"/>
    <x v="2"/>
  </r>
  <r>
    <x v="0"/>
    <n v="2002598782"/>
    <n v="1.3480000000000001"/>
    <x v="0"/>
    <n v="17.2"/>
    <s v="24 Aug-2004"/>
    <x v="1"/>
    <x v="2"/>
  </r>
  <r>
    <x v="0"/>
    <s v="WN4718"/>
    <n v="4.4489999999999998"/>
    <x v="0"/>
    <n v="21.5"/>
    <s v="25 Aug-2004"/>
    <x v="1"/>
    <x v="2"/>
  </r>
  <r>
    <x v="0"/>
    <n v="2501006968"/>
    <n v="12.919"/>
    <x v="2"/>
    <n v="16.125"/>
    <s v="16 Jan-2004"/>
    <x v="0"/>
    <x v="2"/>
  </r>
  <r>
    <x v="0"/>
    <n v="2002603613"/>
    <n v="19.47"/>
    <x v="4"/>
    <n v="26.875"/>
    <s v="31 Aug-2004"/>
    <x v="1"/>
    <x v="2"/>
  </r>
  <r>
    <x v="0"/>
    <n v="2002603040"/>
    <n v="13.574"/>
    <x v="0"/>
    <n v="17.2"/>
    <s v="30 Aug-2004"/>
    <x v="1"/>
    <x v="2"/>
  </r>
  <r>
    <x v="0"/>
    <n v="2002568424"/>
    <n v="11.505000000000001"/>
    <x v="2"/>
    <n v="16.125"/>
    <s v="4 Jul-2004"/>
    <x v="2"/>
    <x v="2"/>
  </r>
  <r>
    <x v="1"/>
    <s v="A60035889"/>
    <n v="1.5229999999999999"/>
    <x v="4"/>
    <n v="17.2"/>
    <s v="31 Aug-2004"/>
    <x v="1"/>
    <x v="2"/>
  </r>
  <r>
    <x v="1"/>
    <s v="A60032718"/>
    <n v="1.522"/>
    <x v="4"/>
    <n v="21.5"/>
    <s v="25 Aug-2004"/>
    <x v="1"/>
    <x v="2"/>
  </r>
  <r>
    <x v="0"/>
    <s v="W40881A"/>
    <n v="1.88"/>
    <x v="6"/>
    <n v="10.75"/>
    <s v="13 Jul-2004"/>
    <x v="2"/>
    <x v="2"/>
  </r>
  <r>
    <x v="1"/>
    <n v="2208714"/>
    <n v="2.544"/>
    <x v="4"/>
    <n v="12.899999999999999"/>
    <s v="20 Aug-2004"/>
    <x v="1"/>
    <x v="2"/>
  </r>
  <r>
    <x v="1"/>
    <s v="J1052635"/>
    <n v="15.904999999999999"/>
    <x v="4"/>
    <n v="21.5"/>
    <s v="21 Aug-2004"/>
    <x v="1"/>
    <x v="2"/>
  </r>
  <r>
    <x v="1"/>
    <s v="240304112M"/>
    <n v="1.0529999999999999"/>
    <x v="3"/>
    <n v="6.4499999999999993"/>
    <s v="29 Mar-2004"/>
    <x v="3"/>
    <x v="2"/>
  </r>
  <r>
    <x v="0"/>
    <s v="B61489"/>
    <n v="2.2519999999999998"/>
    <x v="5"/>
    <n v="16.125"/>
    <s v="31 Aug-2004"/>
    <x v="1"/>
    <x v="2"/>
  </r>
  <r>
    <x v="1"/>
    <s v="240856752K"/>
    <n v="1.3149999999999999"/>
    <x v="3"/>
    <n v="9.6749999999999989"/>
    <s v="31 Aug-2004"/>
    <x v="1"/>
    <x v="2"/>
  </r>
  <r>
    <x v="1"/>
    <n v="2501010"/>
    <n v="2.21"/>
    <x v="4"/>
    <n v="25.799999999999997"/>
    <s v="29 Jan-2004"/>
    <x v="0"/>
    <x v="2"/>
  </r>
  <r>
    <x v="1"/>
    <s v="240853501H"/>
    <n v="1.4450000000000001"/>
    <x v="3"/>
    <n v="12.899999999999999"/>
    <s v="25 Aug-2004"/>
    <x v="1"/>
    <x v="2"/>
  </r>
  <r>
    <x v="0"/>
    <n v="2409080718"/>
    <n v="21.33"/>
    <x v="2"/>
    <n v="19.349999999999998"/>
    <s v="24 Oct-2004"/>
    <x v="8"/>
    <x v="2"/>
  </r>
  <r>
    <x v="1"/>
    <s v="A60034436"/>
    <n v="1.5249999999999999"/>
    <x v="4"/>
    <n v="9.6749999999999989"/>
    <s v="28 Aug-2004"/>
    <x v="1"/>
    <x v="2"/>
  </r>
  <r>
    <x v="1"/>
    <n v="241009142"/>
    <n v="18.126999999999999"/>
    <x v="3"/>
    <n v="6.4499999999999993"/>
    <s v="16 Oct-2004"/>
    <x v="8"/>
    <x v="2"/>
  </r>
  <r>
    <x v="1"/>
    <s v="240851781D"/>
    <n v="1.31"/>
    <x v="3"/>
    <n v="10.75"/>
    <s v="9 Aug-2004"/>
    <x v="1"/>
    <x v="2"/>
  </r>
  <r>
    <x v="1"/>
    <s v="241008231O"/>
    <n v="1.47"/>
    <x v="3"/>
    <n v="9.6749999999999989"/>
    <s v="28 Oct-2004"/>
    <x v="8"/>
    <x v="2"/>
  </r>
  <r>
    <x v="1"/>
    <s v="240802901T"/>
    <n v="1.464"/>
    <x v="3"/>
    <n v="10.75"/>
    <s v="16 Aug-2004"/>
    <x v="1"/>
    <x v="2"/>
  </r>
  <r>
    <x v="1"/>
    <s v="A60033251"/>
    <n v="1.526"/>
    <x v="4"/>
    <n v="8.6"/>
    <s v="26 Aug-2004"/>
    <x v="1"/>
    <x v="2"/>
  </r>
  <r>
    <x v="0"/>
    <n v="2501006004"/>
    <n v="20.945"/>
    <x v="2"/>
    <n v="9.6749999999999989"/>
    <s v="6 Jan-2004"/>
    <x v="0"/>
    <x v="2"/>
  </r>
  <r>
    <x v="1"/>
    <s v="240802792O"/>
    <n v="1.4650000000000001"/>
    <x v="3"/>
    <n v="21.5"/>
    <s v="15 Aug-2004"/>
    <x v="1"/>
    <x v="2"/>
  </r>
  <r>
    <x v="1"/>
    <n v="240802552"/>
    <n v="21.91"/>
    <x v="3"/>
    <n v="12.899999999999999"/>
    <s v="17 Aug-2004"/>
    <x v="1"/>
    <x v="2"/>
  </r>
  <r>
    <x v="1"/>
    <s v="A60032881"/>
    <n v="1.5249999999999999"/>
    <x v="4"/>
    <n v="25.799999999999997"/>
    <s v="25 Aug-2004"/>
    <x v="1"/>
    <x v="2"/>
  </r>
  <r>
    <x v="1"/>
    <s v="240504672J"/>
    <n v="1.32"/>
    <x v="3"/>
    <n v="16.125"/>
    <s v="26 May-2004"/>
    <x v="4"/>
    <x v="2"/>
  </r>
  <r>
    <x v="0"/>
    <n v="7000006413"/>
    <n v="5.0549999999999997"/>
    <x v="6"/>
    <n v="32.25"/>
    <s v="30 Apr-2004"/>
    <x v="5"/>
    <x v="2"/>
  </r>
  <r>
    <x v="1"/>
    <n v="422883"/>
    <n v="22.135000000000002"/>
    <x v="4"/>
    <n v="12.899999999999999"/>
    <s v="28 Aug-2004"/>
    <x v="1"/>
    <x v="2"/>
  </r>
  <r>
    <x v="1"/>
    <s v="240852711M"/>
    <n v="1.3129999999999999"/>
    <x v="3"/>
    <n v="16.125"/>
    <s v="13 Aug-2004"/>
    <x v="1"/>
    <x v="2"/>
  </r>
  <r>
    <x v="1"/>
    <s v="250307201J"/>
    <n v="1.56"/>
    <x v="3"/>
    <n v="12.899999999999999"/>
    <s v="31 Mar-2004"/>
    <x v="3"/>
    <x v="2"/>
  </r>
  <r>
    <x v="0"/>
    <s v="WN4633"/>
    <n v="7.55"/>
    <x v="6"/>
    <n v="19.349999999999998"/>
    <s v="13 Aug-2004"/>
    <x v="1"/>
    <x v="2"/>
  </r>
  <r>
    <x v="1"/>
    <s v="250409413G"/>
    <n v="22.785"/>
    <x v="3"/>
    <n v="9.6749999999999989"/>
    <s v="21 Apr-2004"/>
    <x v="5"/>
    <x v="2"/>
  </r>
  <r>
    <x v="1"/>
    <s v="250359421A"/>
    <n v="1.56"/>
    <x v="3"/>
    <n v="10.75"/>
    <s v="17 Mar-2004"/>
    <x v="3"/>
    <x v="2"/>
  </r>
  <r>
    <x v="1"/>
    <s v="A60032876"/>
    <n v="1.5249999999999999"/>
    <x v="4"/>
    <n v="12.899999999999999"/>
    <s v="25 Aug-2004"/>
    <x v="1"/>
    <x v="2"/>
  </r>
  <r>
    <x v="1"/>
    <s v="A60030696"/>
    <n v="1.5249999999999999"/>
    <x v="4"/>
    <n v="10.75"/>
    <s v="21 Aug-2004"/>
    <x v="1"/>
    <x v="2"/>
  </r>
  <r>
    <x v="1"/>
    <n v="2503078"/>
    <n v="2.242"/>
    <x v="4"/>
    <n v="10.75"/>
    <s v="11 Mar-2004"/>
    <x v="3"/>
    <x v="2"/>
  </r>
  <r>
    <x v="1"/>
    <s v="250307202P"/>
    <n v="1.56"/>
    <x v="3"/>
    <n v="10.75"/>
    <s v="31 Mar-2004"/>
    <x v="3"/>
    <x v="2"/>
  </r>
  <r>
    <x v="1"/>
    <s v="240504661E"/>
    <n v="1.32"/>
    <x v="3"/>
    <n v="9.6749999999999989"/>
    <s v="26 May-2004"/>
    <x v="4"/>
    <x v="2"/>
  </r>
  <r>
    <x v="1"/>
    <n v="250209124"/>
    <n v="12.52"/>
    <x v="3"/>
    <n v="12.899999999999999"/>
    <s v="11 Feb-2004"/>
    <x v="9"/>
    <x v="2"/>
  </r>
  <r>
    <x v="1"/>
    <s v="240752581O"/>
    <n v="1.304"/>
    <x v="3"/>
    <n v="25.799999999999997"/>
    <s v="15 Jul-2004"/>
    <x v="2"/>
    <x v="2"/>
  </r>
  <r>
    <x v="1"/>
    <n v="3500014"/>
    <n v="1.01"/>
    <x v="4"/>
    <n v="32.25"/>
    <s v="19 Oct-2004"/>
    <x v="8"/>
    <x v="2"/>
  </r>
  <r>
    <x v="0"/>
    <n v="2002601903"/>
    <n v="21.19"/>
    <x v="2"/>
    <n v="6.4499999999999993"/>
    <s v="29 Aug-2004"/>
    <x v="1"/>
    <x v="2"/>
  </r>
  <r>
    <x v="1"/>
    <s v="250359402P"/>
    <n v="1.56"/>
    <x v="3"/>
    <n v="16.125"/>
    <s v="17 Mar-2004"/>
    <x v="3"/>
    <x v="2"/>
  </r>
  <r>
    <x v="0"/>
    <n v="2002599976"/>
    <n v="1.2569999999999999"/>
    <x v="0"/>
    <n v="19.349999999999998"/>
    <s v="25 Aug-2004"/>
    <x v="1"/>
    <x v="2"/>
  </r>
  <r>
    <x v="0"/>
    <n v="2410001145"/>
    <n v="6.9880000000000004"/>
    <x v="2"/>
    <n v="19.349999999999998"/>
    <s v="23 Oct-2004"/>
    <x v="8"/>
    <x v="2"/>
  </r>
  <r>
    <x v="1"/>
    <n v="620125"/>
    <n v="14.5"/>
    <x v="4"/>
    <n v="17.2"/>
    <s v="11 Apr-2004"/>
    <x v="5"/>
    <x v="2"/>
  </r>
  <r>
    <x v="1"/>
    <s v="240804292J"/>
    <n v="1.32"/>
    <x v="3"/>
    <n v="16.125"/>
    <s v="23 Aug-2004"/>
    <x v="1"/>
    <x v="2"/>
  </r>
  <r>
    <x v="1"/>
    <n v="422763"/>
    <n v="22.164999999999999"/>
    <x v="4"/>
    <n v="19.349999999999998"/>
    <s v="27 Aug-2004"/>
    <x v="1"/>
    <x v="2"/>
  </r>
  <r>
    <x v="0"/>
    <n v="2002581816"/>
    <n v="10"/>
    <x v="0"/>
    <n v="17.2"/>
    <s v="27 Jul-2004"/>
    <x v="2"/>
    <x v="2"/>
  </r>
  <r>
    <x v="1"/>
    <s v="240852591R"/>
    <n v="1.1200000000000001"/>
    <x v="3"/>
    <n v="6.4499999999999993"/>
    <s v="13 Aug-2004"/>
    <x v="1"/>
    <x v="2"/>
  </r>
  <r>
    <x v="1"/>
    <s v="250409311G"/>
    <n v="17.75"/>
    <x v="3"/>
    <n v="9.6749999999999989"/>
    <s v="18 Apr-2004"/>
    <x v="5"/>
    <x v="2"/>
  </r>
  <r>
    <x v="0"/>
    <n v="2501006871"/>
    <n v="2.2000000000000002"/>
    <x v="2"/>
    <n v="6.4499999999999993"/>
    <s v="15 Jan-2004"/>
    <x v="0"/>
    <x v="2"/>
  </r>
  <r>
    <x v="1"/>
    <s v="A60021438"/>
    <n v="1.522"/>
    <x v="4"/>
    <n v="6.4499999999999993"/>
    <s v="2 Aug-2004"/>
    <x v="1"/>
    <x v="2"/>
  </r>
  <r>
    <x v="1"/>
    <s v="240501782N"/>
    <n v="1.4650000000000001"/>
    <x v="3"/>
    <n v="8.6"/>
    <s v="10 May-2004"/>
    <x v="4"/>
    <x v="2"/>
  </r>
  <r>
    <x v="1"/>
    <s v="240304112E"/>
    <n v="1.0529999999999999"/>
    <x v="3"/>
    <n v="12.899999999999999"/>
    <s v="29 Mar-2004"/>
    <x v="3"/>
    <x v="2"/>
  </r>
  <r>
    <x v="1"/>
    <s v="240803041B"/>
    <n v="1.47"/>
    <x v="3"/>
    <n v="17.2"/>
    <s v="16 Aug-2004"/>
    <x v="1"/>
    <x v="2"/>
  </r>
  <r>
    <x v="0"/>
    <n v="2002589660"/>
    <n v="20.66"/>
    <x v="2"/>
    <n v="25.799999999999997"/>
    <s v="8 Aug-2004"/>
    <x v="1"/>
    <x v="2"/>
  </r>
  <r>
    <x v="1"/>
    <s v="240750712D"/>
    <n v="1.3089999999999999"/>
    <x v="3"/>
    <n v="9.6749999999999989"/>
    <s v="4 Jul-2004"/>
    <x v="2"/>
    <x v="2"/>
  </r>
  <r>
    <x v="1"/>
    <s v="620110B"/>
    <n v="13.4"/>
    <x v="4"/>
    <n v="19.349999999999998"/>
    <s v="8 Apr-2004"/>
    <x v="5"/>
    <x v="2"/>
  </r>
  <r>
    <x v="1"/>
    <s v="240804742E"/>
    <n v="1.476"/>
    <x v="3"/>
    <n v="9.6749999999999989"/>
    <s v="25 Aug-2004"/>
    <x v="1"/>
    <x v="2"/>
  </r>
  <r>
    <x v="0"/>
    <n v="2002600043"/>
    <n v="17.71"/>
    <x v="4"/>
    <n v="26.875"/>
    <s v="26 Aug-2004"/>
    <x v="1"/>
    <x v="2"/>
  </r>
  <r>
    <x v="0"/>
    <n v="2002593941"/>
    <n v="22.016999999999999"/>
    <x v="2"/>
    <n v="9.6749999999999989"/>
    <s v="16 Aug-2004"/>
    <x v="1"/>
    <x v="2"/>
  </r>
  <r>
    <x v="1"/>
    <n v="240854572"/>
    <n v="10.125"/>
    <x v="3"/>
    <n v="17.2"/>
    <s v="31 Aug-2004"/>
    <x v="1"/>
    <x v="2"/>
  </r>
  <r>
    <x v="1"/>
    <s v="240702212I"/>
    <n v="1.4790000000000001"/>
    <x v="3"/>
    <n v="16.125"/>
    <s v="14 Jul-2004"/>
    <x v="2"/>
    <x v="2"/>
  </r>
  <r>
    <x v="1"/>
    <n v="2501008"/>
    <n v="2.21"/>
    <x v="4"/>
    <n v="16.125"/>
    <s v="29 Jan-2004"/>
    <x v="0"/>
    <x v="2"/>
  </r>
  <r>
    <x v="1"/>
    <n v="250359242"/>
    <n v="18.05"/>
    <x v="3"/>
    <n v="17.2"/>
    <s v="17 Mar-2004"/>
    <x v="3"/>
    <x v="2"/>
  </r>
  <r>
    <x v="1"/>
    <s v="240504671C"/>
    <n v="1.32"/>
    <x v="3"/>
    <n v="6.4499999999999993"/>
    <s v="26 May-2004"/>
    <x v="4"/>
    <x v="2"/>
  </r>
  <r>
    <x v="1"/>
    <s v="240856752T"/>
    <n v="1.3149999999999999"/>
    <x v="3"/>
    <n v="12.899999999999999"/>
    <s v="31 Aug-2004"/>
    <x v="1"/>
    <x v="2"/>
  </r>
  <r>
    <x v="1"/>
    <s v="240856851H"/>
    <n v="1.3069999999999999"/>
    <x v="3"/>
    <n v="25.799999999999997"/>
    <s v="31 Aug-2004"/>
    <x v="1"/>
    <x v="2"/>
  </r>
  <r>
    <x v="0"/>
    <n v="2002601895"/>
    <n v="1.413"/>
    <x v="0"/>
    <n v="10.75"/>
    <s v="29 Aug-2004"/>
    <x v="1"/>
    <x v="2"/>
  </r>
  <r>
    <x v="1"/>
    <n v="240856821"/>
    <n v="22.29"/>
    <x v="3"/>
    <n v="12.899999999999999"/>
    <s v="31 Aug-2004"/>
    <x v="1"/>
    <x v="2"/>
  </r>
  <r>
    <x v="1"/>
    <s v="A60032878"/>
    <n v="1.5249999999999999"/>
    <x v="4"/>
    <n v="6.4499999999999993"/>
    <s v="25 Aug-2004"/>
    <x v="1"/>
    <x v="2"/>
  </r>
  <r>
    <x v="0"/>
    <n v="2002601106"/>
    <n v="4.9109999999999996"/>
    <x v="0"/>
    <n v="16.125"/>
    <s v="27 Aug-2004"/>
    <x v="1"/>
    <x v="2"/>
  </r>
  <r>
    <x v="1"/>
    <s v="240856782C"/>
    <n v="1.3120000000000001"/>
    <x v="3"/>
    <n v="6.4499999999999993"/>
    <s v="31 Aug-2004"/>
    <x v="1"/>
    <x v="2"/>
  </r>
  <r>
    <x v="1"/>
    <s v="A60034111"/>
    <n v="1.524"/>
    <x v="4"/>
    <n v="12.899999999999999"/>
    <s v="27 Aug-2004"/>
    <x v="1"/>
    <x v="2"/>
  </r>
  <r>
    <x v="0"/>
    <n v="2412004643"/>
    <n v="17.977"/>
    <x v="4"/>
    <n v="16.125"/>
    <s v="17 Dec-2004"/>
    <x v="7"/>
    <x v="2"/>
  </r>
  <r>
    <x v="2"/>
    <s v="NBS381602"/>
    <n v="1.56"/>
    <x v="7"/>
    <n v="19.349999999999998"/>
    <s v="23 Aug-2004"/>
    <x v="1"/>
    <x v="2"/>
  </r>
  <r>
    <x v="1"/>
    <s v="40804C1101"/>
    <n v="21.69"/>
    <x v="3"/>
    <n v="12.899999999999999"/>
    <s v="1 Oct-2004"/>
    <x v="8"/>
    <x v="2"/>
  </r>
  <r>
    <x v="1"/>
    <s v="240750321S"/>
    <n v="1.3080000000000001"/>
    <x v="3"/>
    <n v="32.25"/>
    <s v="2 Jul-2004"/>
    <x v="2"/>
    <x v="2"/>
  </r>
  <r>
    <x v="0"/>
    <s v="IMPCLST001"/>
    <n v="21.5"/>
    <x v="2"/>
    <n v="21.5"/>
    <s v="18 Feb-2004"/>
    <x v="9"/>
    <x v="2"/>
  </r>
  <r>
    <x v="1"/>
    <s v="240304102G"/>
    <n v="1.05"/>
    <x v="3"/>
    <n v="16.125"/>
    <s v="30 Mar-2004"/>
    <x v="3"/>
    <x v="2"/>
  </r>
  <r>
    <x v="1"/>
    <s v="A60030283"/>
    <n v="1.524"/>
    <x v="4"/>
    <n v="9.6749999999999989"/>
    <s v="21 Aug-2004"/>
    <x v="1"/>
    <x v="2"/>
  </r>
  <r>
    <x v="1"/>
    <s v="240404272Q"/>
    <n v="1.46"/>
    <x v="3"/>
    <n v="25.799999999999997"/>
    <s v="22 Apr-2004"/>
    <x v="5"/>
    <x v="2"/>
  </r>
  <r>
    <x v="0"/>
    <n v="2002574447"/>
    <n v="10.407999999999999"/>
    <x v="0"/>
    <n v="32.25"/>
    <s v="14 Jul-2004"/>
    <x v="2"/>
    <x v="2"/>
  </r>
  <r>
    <x v="1"/>
    <n v="240705393"/>
    <n v="14.97"/>
    <x v="3"/>
    <n v="16.125"/>
    <s v="1 Aug-2004"/>
    <x v="1"/>
    <x v="2"/>
  </r>
  <r>
    <x v="1"/>
    <s v="240505252I"/>
    <n v="1.3280000000000001"/>
    <x v="3"/>
    <n v="12.899999999999999"/>
    <s v="28 May-2004"/>
    <x v="4"/>
    <x v="2"/>
  </r>
  <r>
    <x v="1"/>
    <s v="240802791C"/>
    <n v="1.4630000000000001"/>
    <x v="3"/>
    <n v="32.25"/>
    <s v="15 Aug-2004"/>
    <x v="1"/>
    <x v="2"/>
  </r>
  <r>
    <x v="1"/>
    <s v="240203322M"/>
    <n v="1.0669999999999999"/>
    <x v="3"/>
    <n v="21.5"/>
    <s v="18 Feb-2004"/>
    <x v="9"/>
    <x v="2"/>
  </r>
  <r>
    <x v="1"/>
    <s v="240304021M"/>
    <n v="1.323"/>
    <x v="3"/>
    <n v="10.75"/>
    <s v="29 Mar-2004"/>
    <x v="3"/>
    <x v="2"/>
  </r>
  <r>
    <x v="1"/>
    <n v="3500045"/>
    <n v="1.01"/>
    <x v="4"/>
    <n v="17.2"/>
    <s v="25 Oct-2004"/>
    <x v="8"/>
    <x v="2"/>
  </r>
  <r>
    <x v="1"/>
    <s v="240856781I"/>
    <n v="1.3120000000000001"/>
    <x v="3"/>
    <n v="16.125"/>
    <s v="31 Aug-2004"/>
    <x v="1"/>
    <x v="2"/>
  </r>
  <r>
    <x v="1"/>
    <s v="A60023771"/>
    <n v="1.498"/>
    <x v="4"/>
    <n v="12.899999999999999"/>
    <s v="7 Aug-2004"/>
    <x v="1"/>
    <x v="2"/>
  </r>
  <r>
    <x v="0"/>
    <n v="7000001554"/>
    <n v="3.605"/>
    <x v="5"/>
    <n v="6.4499999999999993"/>
    <s v="13 Mar-2004"/>
    <x v="3"/>
    <x v="2"/>
  </r>
  <r>
    <x v="1"/>
    <s v="250359432K"/>
    <n v="1.5549999999999999"/>
    <x v="3"/>
    <n v="10.75"/>
    <s v="17 Mar-2004"/>
    <x v="3"/>
    <x v="2"/>
  </r>
  <r>
    <x v="1"/>
    <s v="A60021577"/>
    <n v="1.5249999999999999"/>
    <x v="4"/>
    <n v="19.349999999999998"/>
    <s v="14 Aug-2004"/>
    <x v="1"/>
    <x v="2"/>
  </r>
  <r>
    <x v="1"/>
    <s v="2504071A"/>
    <n v="1.653"/>
    <x v="4"/>
    <n v="19.349999999999998"/>
    <s v="11 Apr-2004"/>
    <x v="5"/>
    <x v="2"/>
  </r>
  <r>
    <x v="1"/>
    <s v="250308561B"/>
    <n v="1.56"/>
    <x v="3"/>
    <n v="12.899999999999999"/>
    <s v="20 Mar-2004"/>
    <x v="3"/>
    <x v="2"/>
  </r>
  <r>
    <x v="0"/>
    <s v="SPDTEST2"/>
    <n v="2.62"/>
    <x v="5"/>
    <n v="25.799999999999997"/>
    <s v="22 Nov-2004"/>
    <x v="10"/>
    <x v="2"/>
  </r>
  <r>
    <x v="1"/>
    <s v="A60031894"/>
    <n v="1.5169999999999999"/>
    <x v="4"/>
    <n v="16.125"/>
    <s v="28 Aug-2004"/>
    <x v="1"/>
    <x v="2"/>
  </r>
  <r>
    <x v="1"/>
    <s v="A60035133"/>
    <n v="1.5249999999999999"/>
    <x v="4"/>
    <n v="16.125"/>
    <s v="29 Aug-2004"/>
    <x v="1"/>
    <x v="2"/>
  </r>
  <r>
    <x v="0"/>
    <n v="7000004214"/>
    <n v="1.165"/>
    <x v="6"/>
    <n v="21.5"/>
    <s v="27 Mar-2004"/>
    <x v="3"/>
    <x v="2"/>
  </r>
  <r>
    <x v="1"/>
    <n v="250109073"/>
    <n v="12.5"/>
    <x v="3"/>
    <n v="21.5"/>
    <s v="7 Feb-2004"/>
    <x v="9"/>
    <x v="2"/>
  </r>
  <r>
    <x v="1"/>
    <s v="240704821E"/>
    <n v="1.3080000000000001"/>
    <x v="3"/>
    <n v="32.25"/>
    <s v="28 Jul-2004"/>
    <x v="2"/>
    <x v="2"/>
  </r>
  <r>
    <x v="1"/>
    <s v="A60025572"/>
    <n v="1.498"/>
    <x v="4"/>
    <n v="26.875"/>
    <s v="10 Aug-2004"/>
    <x v="1"/>
    <x v="2"/>
  </r>
  <r>
    <x v="1"/>
    <s v="240856751A"/>
    <n v="1.29"/>
    <x v="3"/>
    <n v="16.125"/>
    <s v="31 Aug-2004"/>
    <x v="1"/>
    <x v="2"/>
  </r>
  <r>
    <x v="1"/>
    <n v="250209071"/>
    <n v="18.132999999999999"/>
    <x v="3"/>
    <n v="25.799999999999997"/>
    <s v="14 Feb-2004"/>
    <x v="9"/>
    <x v="2"/>
  </r>
  <r>
    <x v="1"/>
    <s v="240750442C"/>
    <n v="1.3149999999999999"/>
    <x v="3"/>
    <n v="19.349999999999998"/>
    <s v="3 Jul-2004"/>
    <x v="2"/>
    <x v="2"/>
  </r>
  <r>
    <x v="1"/>
    <s v="240752571P"/>
    <n v="1.302"/>
    <x v="3"/>
    <n v="32.25"/>
    <s v="15 Jul-2004"/>
    <x v="2"/>
    <x v="2"/>
  </r>
  <r>
    <x v="1"/>
    <s v="240504422K"/>
    <n v="1.33"/>
    <x v="3"/>
    <n v="32.25"/>
    <s v="24 May-2004"/>
    <x v="4"/>
    <x v="2"/>
  </r>
  <r>
    <x v="1"/>
    <s v="240805382B"/>
    <n v="1.47"/>
    <x v="3"/>
    <n v="6.4499999999999993"/>
    <s v="31 Aug-2004"/>
    <x v="1"/>
    <x v="2"/>
  </r>
  <r>
    <x v="1"/>
    <s v="241008231F"/>
    <n v="1.47"/>
    <x v="3"/>
    <n v="16.125"/>
    <s v="28 Oct-2004"/>
    <x v="8"/>
    <x v="2"/>
  </r>
  <r>
    <x v="0"/>
    <n v="2002602956"/>
    <n v="5.4989999999999997"/>
    <x v="0"/>
    <n v="8.6"/>
    <s v="30 Aug-2004"/>
    <x v="1"/>
    <x v="2"/>
  </r>
  <r>
    <x v="0"/>
    <n v="2002565368"/>
    <n v="6.7690000000000001"/>
    <x v="0"/>
    <n v="16.125"/>
    <s v="5 Jul-2004"/>
    <x v="2"/>
    <x v="2"/>
  </r>
  <r>
    <x v="0"/>
    <n v="25012803"/>
    <n v="4.2060000000000004"/>
    <x v="0"/>
    <n v="12.899999999999999"/>
    <s v="22 Jan-2004"/>
    <x v="0"/>
    <x v="2"/>
  </r>
  <r>
    <x v="0"/>
    <n v="2502008942"/>
    <n v="1.5"/>
    <x v="0"/>
    <n v="21.5"/>
    <s v="7 Feb-2004"/>
    <x v="9"/>
    <x v="2"/>
  </r>
  <r>
    <x v="0"/>
    <n v="25012770"/>
    <n v="1.0049999999999999"/>
    <x v="0"/>
    <n v="17.2"/>
    <s v="22 Jan-2004"/>
    <x v="0"/>
    <x v="2"/>
  </r>
  <r>
    <x v="0"/>
    <s v="H1S0680523"/>
    <n v="2.7610000000000001"/>
    <x v="0"/>
    <n v="16.125"/>
    <s v="31 Aug-2004"/>
    <x v="1"/>
    <x v="2"/>
  </r>
  <r>
    <x v="0"/>
    <n v="2002599804"/>
    <n v="14.778"/>
    <x v="2"/>
    <n v="8.6"/>
    <s v="25 Aug-2004"/>
    <x v="1"/>
    <x v="2"/>
  </r>
  <r>
    <x v="1"/>
    <s v="250307192E"/>
    <n v="1.56"/>
    <x v="3"/>
    <n v="16.125"/>
    <s v="31 Mar-2004"/>
    <x v="3"/>
    <x v="2"/>
  </r>
  <r>
    <x v="1"/>
    <s v="A60021152"/>
    <n v="1.522"/>
    <x v="4"/>
    <n v="12.899999999999999"/>
    <s v="2 Aug-2004"/>
    <x v="1"/>
    <x v="2"/>
  </r>
  <r>
    <x v="1"/>
    <s v="A60022521"/>
    <n v="1.524"/>
    <x v="4"/>
    <n v="10.75"/>
    <s v="4 Aug-2004"/>
    <x v="1"/>
    <x v="2"/>
  </r>
  <r>
    <x v="1"/>
    <s v="240702191A"/>
    <n v="1.361"/>
    <x v="3"/>
    <n v="25.799999999999997"/>
    <s v="25 Jul-2004"/>
    <x v="2"/>
    <x v="2"/>
  </r>
  <r>
    <x v="1"/>
    <s v="240501791A"/>
    <n v="1.468"/>
    <x v="3"/>
    <n v="8.6"/>
    <s v="10 May-2004"/>
    <x v="4"/>
    <x v="2"/>
  </r>
  <r>
    <x v="1"/>
    <s v="240303532O"/>
    <n v="1.052"/>
    <x v="3"/>
    <n v="26.875"/>
    <s v="19 Mar-2004"/>
    <x v="3"/>
    <x v="2"/>
  </r>
  <r>
    <x v="0"/>
    <n v="2002588823"/>
    <n v="1.446"/>
    <x v="0"/>
    <n v="21.5"/>
    <s v="7 Aug-2004"/>
    <x v="1"/>
    <x v="2"/>
  </r>
  <r>
    <x v="0"/>
    <n v="2501006357"/>
    <n v="6.5490000000000004"/>
    <x v="2"/>
    <n v="12.899999999999999"/>
    <s v="8 Jan-2004"/>
    <x v="0"/>
    <x v="2"/>
  </r>
  <r>
    <x v="1"/>
    <n v="3500016"/>
    <n v="1.01"/>
    <x v="4"/>
    <n v="17.2"/>
    <s v="19 Oct-2004"/>
    <x v="8"/>
    <x v="2"/>
  </r>
  <r>
    <x v="1"/>
    <s v="240752561P"/>
    <n v="1.304"/>
    <x v="3"/>
    <n v="16.125"/>
    <s v="15 Jul-2004"/>
    <x v="2"/>
    <x v="2"/>
  </r>
  <r>
    <x v="1"/>
    <n v="2503128"/>
    <n v="1.0449999999999999"/>
    <x v="4"/>
    <n v="19.349999999999998"/>
    <s v="19 Mar-2004"/>
    <x v="3"/>
    <x v="2"/>
  </r>
  <r>
    <x v="0"/>
    <n v="2002580393"/>
    <n v="21.277000000000001"/>
    <x v="2"/>
    <n v="17.2"/>
    <s v="25 Jul-2004"/>
    <x v="2"/>
    <x v="2"/>
  </r>
  <r>
    <x v="1"/>
    <s v="240405411G"/>
    <n v="1.3260000000000001"/>
    <x v="3"/>
    <n v="25.799999999999997"/>
    <s v="28 Apr-2004"/>
    <x v="5"/>
    <x v="2"/>
  </r>
  <r>
    <x v="1"/>
    <s v="240651331Q"/>
    <n v="1.31"/>
    <x v="3"/>
    <n v="26.875"/>
    <s v="8 Jun-2004"/>
    <x v="6"/>
    <x v="2"/>
  </r>
  <r>
    <x v="0"/>
    <n v="2002572651"/>
    <n v="21.065000000000001"/>
    <x v="2"/>
    <n v="19.349999999999998"/>
    <s v="11 Jul-2004"/>
    <x v="2"/>
    <x v="2"/>
  </r>
  <r>
    <x v="0"/>
    <n v="2412005766"/>
    <n v="2"/>
    <x v="0"/>
    <n v="19.349999999999998"/>
    <s v="27 Dec-2004"/>
    <x v="7"/>
    <x v="2"/>
  </r>
  <r>
    <x v="0"/>
    <n v="2501006379"/>
    <n v="6.952"/>
    <x v="0"/>
    <n v="6.4499999999999993"/>
    <s v="8 Jan-2004"/>
    <x v="0"/>
    <x v="2"/>
  </r>
  <r>
    <x v="1"/>
    <s v="A60029043"/>
    <n v="1.5249999999999999"/>
    <x v="4"/>
    <n v="8.6"/>
    <s v="18 Aug-2004"/>
    <x v="1"/>
    <x v="2"/>
  </r>
  <r>
    <x v="1"/>
    <s v="240500181C"/>
    <n v="1.323"/>
    <x v="3"/>
    <n v="8.6"/>
    <s v="1 May-2004"/>
    <x v="4"/>
    <x v="2"/>
  </r>
  <r>
    <x v="0"/>
    <s v="V09977"/>
    <n v="7.1449999999999996"/>
    <x v="0"/>
    <n v="8.6"/>
    <s v="2 Jun-2004"/>
    <x v="6"/>
    <x v="2"/>
  </r>
  <r>
    <x v="1"/>
    <s v="240505421Q"/>
    <n v="1.335"/>
    <x v="3"/>
    <n v="12.899999999999999"/>
    <s v="29 May-2004"/>
    <x v="4"/>
    <x v="2"/>
  </r>
  <r>
    <x v="1"/>
    <s v="240805371L"/>
    <n v="1.472"/>
    <x v="3"/>
    <n v="19.349999999999998"/>
    <s v="31 Aug-2004"/>
    <x v="1"/>
    <x v="2"/>
  </r>
  <r>
    <x v="0"/>
    <s v="W41284"/>
    <n v="1.67"/>
    <x v="6"/>
    <n v="26.875"/>
    <s v="8 Aug-2004"/>
    <x v="1"/>
    <x v="2"/>
  </r>
  <r>
    <x v="1"/>
    <s v="A60031436"/>
    <n v="1.4530000000000001"/>
    <x v="4"/>
    <n v="25.799999999999997"/>
    <s v="23 Aug-2004"/>
    <x v="1"/>
    <x v="2"/>
  </r>
  <r>
    <x v="0"/>
    <n v="2002600004"/>
    <n v="1.296"/>
    <x v="0"/>
    <n v="12.899999999999999"/>
    <s v="26 Aug-2004"/>
    <x v="1"/>
    <x v="2"/>
  </r>
  <r>
    <x v="0"/>
    <n v="9000000010"/>
    <n v="1.6"/>
    <x v="7"/>
    <n v="12.899999999999999"/>
    <s v="18 Mar-2004"/>
    <x v="3"/>
    <x v="2"/>
  </r>
  <r>
    <x v="0"/>
    <n v="2002596540"/>
    <n v="18.48"/>
    <x v="2"/>
    <n v="17.2"/>
    <s v="20 Aug-2004"/>
    <x v="1"/>
    <x v="2"/>
  </r>
  <r>
    <x v="1"/>
    <n v="2409041"/>
    <n v="1.1890000000000001"/>
    <x v="4"/>
    <n v="16.125"/>
    <s v="30 Aug-2004"/>
    <x v="1"/>
    <x v="2"/>
  </r>
  <r>
    <x v="2"/>
    <s v="NBS381102"/>
    <n v="1.55"/>
    <x v="7"/>
    <n v="12.899999999999999"/>
    <s v="17 Aug-2004"/>
    <x v="1"/>
    <x v="2"/>
  </r>
  <r>
    <x v="1"/>
    <s v="240504402N"/>
    <n v="1.32"/>
    <x v="3"/>
    <n v="32.25"/>
    <s v="24 May-2004"/>
    <x v="4"/>
    <x v="2"/>
  </r>
  <r>
    <x v="1"/>
    <s v="240802902T"/>
    <n v="1.464"/>
    <x v="3"/>
    <n v="32.25"/>
    <s v="16 Aug-2004"/>
    <x v="1"/>
    <x v="2"/>
  </r>
  <r>
    <x v="0"/>
    <s v="J14235"/>
    <n v="3.1469999999999998"/>
    <x v="6"/>
    <n v="8.6"/>
    <s v="24 Aug-2004"/>
    <x v="1"/>
    <x v="2"/>
  </r>
  <r>
    <x v="1"/>
    <s v="PBC0202"/>
    <n v="2.87"/>
    <x v="1"/>
    <n v="21.5"/>
    <s v="25 Mar-2004"/>
    <x v="3"/>
    <x v="2"/>
  </r>
  <r>
    <x v="1"/>
    <s v="240501802B"/>
    <n v="1.468"/>
    <x v="3"/>
    <n v="12.899999999999999"/>
    <s v="10 May-2004"/>
    <x v="4"/>
    <x v="2"/>
  </r>
  <r>
    <x v="1"/>
    <s v="240856762O"/>
    <n v="1.3120000000000001"/>
    <x v="3"/>
    <n v="10.75"/>
    <s v="31 Aug-2004"/>
    <x v="1"/>
    <x v="2"/>
  </r>
  <r>
    <x v="1"/>
    <s v="TESTB015"/>
    <n v="1.33"/>
    <x v="3"/>
    <n v="12.899999999999999"/>
    <s v="18 Nov-2004"/>
    <x v="10"/>
    <x v="2"/>
  </r>
  <r>
    <x v="1"/>
    <s v="A60032350"/>
    <n v="1.5249999999999999"/>
    <x v="4"/>
    <n v="12.899999999999999"/>
    <s v="24 Aug-2004"/>
    <x v="1"/>
    <x v="2"/>
  </r>
  <r>
    <x v="1"/>
    <s v="240805512A"/>
    <n v="1.2849999999999999"/>
    <x v="3"/>
    <n v="32.25"/>
    <s v="31 Aug-2004"/>
    <x v="1"/>
    <x v="2"/>
  </r>
  <r>
    <x v="1"/>
    <n v="422716"/>
    <n v="15.484999999999999"/>
    <x v="4"/>
    <n v="32.25"/>
    <s v="26 Aug-2004"/>
    <x v="1"/>
    <x v="2"/>
  </r>
  <r>
    <x v="0"/>
    <s v="SU695012O3"/>
    <n v="11.26"/>
    <x v="0"/>
    <n v="9.6749999999999989"/>
    <s v="22 Jun-2004"/>
    <x v="6"/>
    <x v="2"/>
  </r>
  <r>
    <x v="0"/>
    <n v="2002595441"/>
    <n v="19.762"/>
    <x v="0"/>
    <n v="21.5"/>
    <s v="20 Aug-2004"/>
    <x v="1"/>
    <x v="2"/>
  </r>
  <r>
    <x v="0"/>
    <n v="24121785"/>
    <n v="3.99"/>
    <x v="0"/>
    <n v="32.25"/>
    <s v="27 Dec-2004"/>
    <x v="7"/>
    <x v="2"/>
  </r>
  <r>
    <x v="1"/>
    <s v="A60032947"/>
    <n v="1.5249999999999999"/>
    <x v="4"/>
    <n v="16.125"/>
    <s v="25 Aug-2004"/>
    <x v="1"/>
    <x v="2"/>
  </r>
  <r>
    <x v="1"/>
    <s v="240204432A"/>
    <n v="1.046"/>
    <x v="3"/>
    <n v="12.899999999999999"/>
    <s v="24 Feb-2004"/>
    <x v="9"/>
    <x v="2"/>
  </r>
  <r>
    <x v="1"/>
    <n v="240802152"/>
    <n v="17.72"/>
    <x v="3"/>
    <n v="21.5"/>
    <s v="15 Aug-2004"/>
    <x v="1"/>
    <x v="2"/>
  </r>
  <r>
    <x v="1"/>
    <s v="A60017734"/>
    <n v="1.4990000000000001"/>
    <x v="4"/>
    <n v="17.2"/>
    <s v="30 Jul-2004"/>
    <x v="2"/>
    <x v="2"/>
  </r>
  <r>
    <x v="1"/>
    <s v="A60036221"/>
    <n v="1.456"/>
    <x v="4"/>
    <n v="8.6"/>
    <s v="31 Aug-2004"/>
    <x v="1"/>
    <x v="2"/>
  </r>
  <r>
    <x v="0"/>
    <n v="2002603212"/>
    <n v="21.56"/>
    <x v="0"/>
    <n v="12.899999999999999"/>
    <s v="31 Aug-2004"/>
    <x v="1"/>
    <x v="2"/>
  </r>
  <r>
    <x v="1"/>
    <s v="05022025A2"/>
    <n v="1.43"/>
    <x v="3"/>
    <n v="26.875"/>
    <s v="5 Feb-2004"/>
    <x v="9"/>
    <x v="2"/>
  </r>
  <r>
    <x v="1"/>
    <s v="A60036014"/>
    <n v="1.5229999999999999"/>
    <x v="4"/>
    <n v="21.5"/>
    <s v="31 Aug-2004"/>
    <x v="1"/>
    <x v="2"/>
  </r>
  <r>
    <x v="1"/>
    <s v="240504401G"/>
    <n v="1.32"/>
    <x v="3"/>
    <n v="8.6"/>
    <s v="24 May-2004"/>
    <x v="4"/>
    <x v="2"/>
  </r>
  <r>
    <x v="1"/>
    <n v="2402139"/>
    <n v="2.516"/>
    <x v="4"/>
    <n v="12.899999999999999"/>
    <s v="11 Jun-2004"/>
    <x v="6"/>
    <x v="2"/>
  </r>
  <r>
    <x v="1"/>
    <s v="240504402D"/>
    <n v="1.32"/>
    <x v="3"/>
    <n v="17.2"/>
    <s v="24 May-2004"/>
    <x v="4"/>
    <x v="2"/>
  </r>
  <r>
    <x v="1"/>
    <s v="240504651L"/>
    <n v="1.34"/>
    <x v="3"/>
    <n v="10.75"/>
    <s v="26 May-2004"/>
    <x v="4"/>
    <x v="2"/>
  </r>
  <r>
    <x v="1"/>
    <s v="240505062D"/>
    <n v="1.337"/>
    <x v="3"/>
    <n v="17.2"/>
    <s v="27 May-2004"/>
    <x v="4"/>
    <x v="2"/>
  </r>
  <r>
    <x v="1"/>
    <s v="A60030332"/>
    <n v="1.5249999999999999"/>
    <x v="4"/>
    <n v="19.349999999999998"/>
    <s v="21 Aug-2004"/>
    <x v="1"/>
    <x v="2"/>
  </r>
  <r>
    <x v="1"/>
    <s v="A60030337"/>
    <n v="1.5249999999999999"/>
    <x v="4"/>
    <n v="12.899999999999999"/>
    <s v="21 Aug-2004"/>
    <x v="1"/>
    <x v="2"/>
  </r>
  <r>
    <x v="1"/>
    <s v="240852161P"/>
    <n v="1.32"/>
    <x v="3"/>
    <n v="12.899999999999999"/>
    <s v="11 Aug-2004"/>
    <x v="1"/>
    <x v="2"/>
  </r>
  <r>
    <x v="1"/>
    <s v="240752722N"/>
    <n v="1.325"/>
    <x v="3"/>
    <n v="26.875"/>
    <s v="16 Jul-2004"/>
    <x v="2"/>
    <x v="2"/>
  </r>
  <r>
    <x v="0"/>
    <n v="2000135840"/>
    <n v="6.47"/>
    <x v="0"/>
    <n v="16.125"/>
    <s v="5 Nov-2004"/>
    <x v="10"/>
    <x v="2"/>
  </r>
  <r>
    <x v="0"/>
    <n v="25012932"/>
    <n v="2.1120000000000001"/>
    <x v="6"/>
    <n v="12.899999999999999"/>
    <s v="27 Jan-2004"/>
    <x v="0"/>
    <x v="2"/>
  </r>
  <r>
    <x v="1"/>
    <s v="A60031416"/>
    <n v="1.5229999999999999"/>
    <x v="4"/>
    <n v="25.799999999999997"/>
    <s v="23 Aug-2004"/>
    <x v="1"/>
    <x v="2"/>
  </r>
  <r>
    <x v="0"/>
    <n v="25013164"/>
    <n v="3.3519999999999999"/>
    <x v="5"/>
    <n v="10.75"/>
    <s v="30 Jan-2004"/>
    <x v="0"/>
    <x v="2"/>
  </r>
  <r>
    <x v="0"/>
    <s v="NBS378101"/>
    <n v="2.1120000000000001"/>
    <x v="1"/>
    <n v="12.899999999999999"/>
    <s v="27 Jun-2004"/>
    <x v="6"/>
    <x v="2"/>
  </r>
  <r>
    <x v="0"/>
    <n v="2002601975"/>
    <n v="1.462"/>
    <x v="0"/>
    <n v="10.75"/>
    <s v="29 Aug-2004"/>
    <x v="1"/>
    <x v="2"/>
  </r>
  <r>
    <x v="1"/>
    <s v="A60032865"/>
    <n v="1.488"/>
    <x v="4"/>
    <n v="9.6749999999999989"/>
    <s v="26 Aug-2004"/>
    <x v="1"/>
    <x v="2"/>
  </r>
  <r>
    <x v="0"/>
    <n v="2409080734"/>
    <n v="21.254999999999999"/>
    <x v="2"/>
    <n v="10.75"/>
    <s v="23 Oct-2004"/>
    <x v="8"/>
    <x v="2"/>
  </r>
  <r>
    <x v="0"/>
    <n v="2002602891"/>
    <n v="16.579999999999998"/>
    <x v="2"/>
    <n v="6.4499999999999993"/>
    <s v="30 Aug-2004"/>
    <x v="1"/>
    <x v="2"/>
  </r>
  <r>
    <x v="0"/>
    <s v="J1049078"/>
    <n v="19.507999999999999"/>
    <x v="2"/>
    <n v="19.349999999999998"/>
    <s v="25 Jun-2004"/>
    <x v="6"/>
    <x v="2"/>
  </r>
  <r>
    <x v="1"/>
    <s v="240203582U"/>
    <n v="1.006"/>
    <x v="3"/>
    <n v="17.2"/>
    <s v="20 Feb-2004"/>
    <x v="9"/>
    <x v="2"/>
  </r>
  <r>
    <x v="1"/>
    <s v="240651342P"/>
    <n v="1.306"/>
    <x v="3"/>
    <n v="32.25"/>
    <s v="8 Jun-2004"/>
    <x v="6"/>
    <x v="2"/>
  </r>
  <r>
    <x v="0"/>
    <n v="2409080727"/>
    <n v="21.434999999999999"/>
    <x v="2"/>
    <n v="25.799999999999997"/>
    <s v="23 Oct-2004"/>
    <x v="8"/>
    <x v="2"/>
  </r>
  <r>
    <x v="1"/>
    <s v="240651351G"/>
    <n v="1.3080000000000001"/>
    <x v="3"/>
    <n v="32.25"/>
    <s v="8 Jun-2004"/>
    <x v="6"/>
    <x v="2"/>
  </r>
  <r>
    <x v="0"/>
    <s v="NBS387001"/>
    <n v="2.0390000000000001"/>
    <x v="1"/>
    <n v="16.125"/>
    <s v="30 Aug-2004"/>
    <x v="1"/>
    <x v="2"/>
  </r>
  <r>
    <x v="0"/>
    <n v="2002499931"/>
    <n v="7.9"/>
    <x v="0"/>
    <n v="21.5"/>
    <s v="11 May-2004"/>
    <x v="4"/>
    <x v="2"/>
  </r>
  <r>
    <x v="0"/>
    <n v="422526"/>
    <n v="15.93"/>
    <x v="4"/>
    <n v="8.6"/>
    <s v="24 Aug-2004"/>
    <x v="1"/>
    <x v="2"/>
  </r>
  <r>
    <x v="1"/>
    <s v="240303422P"/>
    <n v="1.0609999999999999"/>
    <x v="3"/>
    <n v="19.349999999999998"/>
    <s v="18 Mar-2004"/>
    <x v="3"/>
    <x v="2"/>
  </r>
  <r>
    <x v="1"/>
    <n v="422605"/>
    <n v="19.36"/>
    <x v="4"/>
    <n v="16.125"/>
    <s v="24 Aug-2004"/>
    <x v="1"/>
    <x v="2"/>
  </r>
  <r>
    <x v="1"/>
    <s v="240805092B"/>
    <n v="1.4750000000000001"/>
    <x v="3"/>
    <n v="9.6749999999999989"/>
    <s v="29 Aug-2004"/>
    <x v="1"/>
    <x v="2"/>
  </r>
  <r>
    <x v="0"/>
    <n v="2002583857"/>
    <n v="20.154"/>
    <x v="0"/>
    <n v="10.75"/>
    <s v="30 Jul-2004"/>
    <x v="2"/>
    <x v="2"/>
  </r>
  <r>
    <x v="1"/>
    <n v="422631"/>
    <n v="14.755000000000001"/>
    <x v="4"/>
    <n v="12.899999999999999"/>
    <s v="25 Aug-2004"/>
    <x v="1"/>
    <x v="2"/>
  </r>
  <r>
    <x v="0"/>
    <n v="2002599514"/>
    <n v="1.097"/>
    <x v="0"/>
    <n v="21.5"/>
    <s v="25 Aug-2004"/>
    <x v="1"/>
    <x v="2"/>
  </r>
  <r>
    <x v="1"/>
    <s v="240304101W"/>
    <n v="1.05"/>
    <x v="3"/>
    <n v="19.349999999999998"/>
    <s v="30 Mar-2004"/>
    <x v="3"/>
    <x v="2"/>
  </r>
  <r>
    <x v="0"/>
    <n v="2002562427"/>
    <n v="5.7640000000000002"/>
    <x v="0"/>
    <n v="19.349999999999998"/>
    <s v="24 Jun-2004"/>
    <x v="6"/>
    <x v="2"/>
  </r>
  <r>
    <x v="1"/>
    <s v="240303532H"/>
    <n v="1.056"/>
    <x v="3"/>
    <n v="9.6749999999999989"/>
    <s v="19 Mar-2004"/>
    <x v="3"/>
    <x v="2"/>
  </r>
  <r>
    <x v="1"/>
    <s v="240856762F"/>
    <n v="1.3120000000000001"/>
    <x v="3"/>
    <n v="16.125"/>
    <s v="31 Aug-2004"/>
    <x v="1"/>
    <x v="2"/>
  </r>
  <r>
    <x v="0"/>
    <n v="2002598455"/>
    <n v="1.0569999999999999"/>
    <x v="0"/>
    <n v="16.125"/>
    <s v="23 Aug-2004"/>
    <x v="1"/>
    <x v="2"/>
  </r>
  <r>
    <x v="1"/>
    <s v="240805381J"/>
    <n v="1.4710000000000001"/>
    <x v="3"/>
    <n v="8.6"/>
    <s v="31 Aug-2004"/>
    <x v="1"/>
    <x v="2"/>
  </r>
  <r>
    <x v="1"/>
    <n v="3500047"/>
    <n v="1.01"/>
    <x v="4"/>
    <n v="26.875"/>
    <s v="25 Oct-2004"/>
    <x v="8"/>
    <x v="2"/>
  </r>
  <r>
    <x v="0"/>
    <n v="2002601281"/>
    <n v="19.754999999999999"/>
    <x v="2"/>
    <n v="9.6749999999999989"/>
    <s v="28 Aug-2004"/>
    <x v="1"/>
    <x v="2"/>
  </r>
  <r>
    <x v="0"/>
    <n v="2002603441"/>
    <n v="16.96"/>
    <x v="0"/>
    <n v="17.2"/>
    <s v="31 Aug-2004"/>
    <x v="1"/>
    <x v="2"/>
  </r>
  <r>
    <x v="0"/>
    <n v="2002603495"/>
    <n v="11.247"/>
    <x v="0"/>
    <n v="8.6"/>
    <s v="31 Aug-2004"/>
    <x v="1"/>
    <x v="2"/>
  </r>
  <r>
    <x v="0"/>
    <n v="2002579382"/>
    <n v="21.254999999999999"/>
    <x v="4"/>
    <n v="12.899999999999999"/>
    <s v="23 Jul-2004"/>
    <x v="2"/>
    <x v="2"/>
  </r>
  <r>
    <x v="0"/>
    <n v="2002580399"/>
    <n v="19.045999999999999"/>
    <x v="0"/>
    <n v="32.25"/>
    <s v="25 Jul-2004"/>
    <x v="2"/>
    <x v="2"/>
  </r>
  <r>
    <x v="1"/>
    <n v="3500059"/>
    <n v="1.1579999999999999"/>
    <x v="4"/>
    <n v="32.25"/>
    <s v="25 Oct-2004"/>
    <x v="8"/>
    <x v="2"/>
  </r>
  <r>
    <x v="1"/>
    <s v="240805192K"/>
    <n v="1.2909999999999999"/>
    <x v="3"/>
    <n v="16.125"/>
    <s v="30 Aug-2004"/>
    <x v="1"/>
    <x v="2"/>
  </r>
  <r>
    <x v="1"/>
    <s v="240803292B"/>
    <n v="1.4730000000000001"/>
    <x v="3"/>
    <n v="19.349999999999998"/>
    <s v="18 Aug-2004"/>
    <x v="1"/>
    <x v="2"/>
  </r>
  <r>
    <x v="1"/>
    <n v="240805242"/>
    <n v="17.664999999999999"/>
    <x v="3"/>
    <n v="25.799999999999997"/>
    <s v="30 Aug-2004"/>
    <x v="1"/>
    <x v="2"/>
  </r>
  <r>
    <x v="0"/>
    <n v="2002600760"/>
    <n v="5.6139999999999999"/>
    <x v="2"/>
    <n v="21.5"/>
    <s v="27 Aug-2004"/>
    <x v="1"/>
    <x v="2"/>
  </r>
  <r>
    <x v="1"/>
    <s v="240303622K"/>
    <n v="1.0509999999999999"/>
    <x v="3"/>
    <n v="21.5"/>
    <s v="20 Mar-2004"/>
    <x v="3"/>
    <x v="2"/>
  </r>
  <r>
    <x v="0"/>
    <n v="2002592932"/>
    <n v="13.12"/>
    <x v="4"/>
    <n v="12.899999999999999"/>
    <s v="14 Aug-2004"/>
    <x v="1"/>
    <x v="2"/>
  </r>
  <r>
    <x v="0"/>
    <n v="2002569129"/>
    <n v="10.994999999999999"/>
    <x v="2"/>
    <n v="32.25"/>
    <s v="5 Jul-2004"/>
    <x v="2"/>
    <x v="2"/>
  </r>
  <r>
    <x v="1"/>
    <s v="240804741G"/>
    <n v="1.466"/>
    <x v="3"/>
    <n v="8.6"/>
    <s v="25 Aug-2004"/>
    <x v="1"/>
    <x v="2"/>
  </r>
  <r>
    <x v="1"/>
    <s v="240804741R"/>
    <n v="1.476"/>
    <x v="3"/>
    <n v="6.4499999999999993"/>
    <s v="25 Aug-2004"/>
    <x v="1"/>
    <x v="2"/>
  </r>
  <r>
    <x v="1"/>
    <s v="A60036156"/>
    <n v="1.5229999999999999"/>
    <x v="4"/>
    <n v="12.899999999999999"/>
    <s v="31 Aug-2004"/>
    <x v="1"/>
    <x v="2"/>
  </r>
  <r>
    <x v="0"/>
    <n v="2002603725"/>
    <n v="21.61"/>
    <x v="0"/>
    <n v="12.899999999999999"/>
    <s v="31 Aug-2004"/>
    <x v="1"/>
    <x v="2"/>
  </r>
  <r>
    <x v="1"/>
    <n v="2203756"/>
    <n v="1.028"/>
    <x v="4"/>
    <n v="25.799999999999997"/>
    <s v="9 Apr-2004"/>
    <x v="5"/>
    <x v="2"/>
  </r>
  <r>
    <x v="1"/>
    <n v="240853531"/>
    <n v="3.262"/>
    <x v="3"/>
    <n v="8.6"/>
    <s v="19 Aug-2004"/>
    <x v="1"/>
    <x v="2"/>
  </r>
  <r>
    <x v="1"/>
    <s v="240304111X"/>
    <n v="1.0529999999999999"/>
    <x v="3"/>
    <n v="12.899999999999999"/>
    <s v="29 Mar-2004"/>
    <x v="3"/>
    <x v="2"/>
  </r>
  <r>
    <x v="0"/>
    <n v="2501007865"/>
    <n v="8.8849999999999998"/>
    <x v="0"/>
    <n v="12.899999999999999"/>
    <s v="24 Jan-2004"/>
    <x v="0"/>
    <x v="2"/>
  </r>
  <r>
    <x v="1"/>
    <s v="A60033904"/>
    <n v="1.458"/>
    <x v="4"/>
    <n v="12.899999999999999"/>
    <s v="27 Aug-2004"/>
    <x v="1"/>
    <x v="2"/>
  </r>
  <r>
    <x v="1"/>
    <s v="240254771M"/>
    <n v="1.68"/>
    <x v="3"/>
    <n v="12.899999999999999"/>
    <s v="24 Feb-2004"/>
    <x v="9"/>
    <x v="2"/>
  </r>
  <r>
    <x v="1"/>
    <s v="240852562Q"/>
    <n v="1.3129999999999999"/>
    <x v="3"/>
    <n v="12.899999999999999"/>
    <s v="13 Aug-2004"/>
    <x v="1"/>
    <x v="2"/>
  </r>
  <r>
    <x v="1"/>
    <s v="240852641F"/>
    <n v="1.3240000000000001"/>
    <x v="3"/>
    <n v="9.6749999999999989"/>
    <s v="13 Aug-2004"/>
    <x v="1"/>
    <x v="2"/>
  </r>
  <r>
    <x v="1"/>
    <s v="A60032866"/>
    <n v="1.488"/>
    <x v="4"/>
    <n v="16.125"/>
    <s v="26 Aug-2004"/>
    <x v="1"/>
    <x v="2"/>
  </r>
  <r>
    <x v="1"/>
    <s v="A60117317"/>
    <n v="1.56"/>
    <x v="4"/>
    <n v="9.6749999999999989"/>
    <s v="25 Feb-2004"/>
    <x v="9"/>
    <x v="2"/>
  </r>
  <r>
    <x v="1"/>
    <n v="240704782"/>
    <n v="19"/>
    <x v="3"/>
    <n v="12.899999999999999"/>
    <s v="29 Jul-2004"/>
    <x v="2"/>
    <x v="2"/>
  </r>
  <r>
    <x v="1"/>
    <n v="250308543"/>
    <n v="18.12"/>
    <x v="3"/>
    <n v="26.875"/>
    <s v="24 Mar-2004"/>
    <x v="3"/>
    <x v="2"/>
  </r>
  <r>
    <x v="1"/>
    <s v="240805361O"/>
    <n v="1.472"/>
    <x v="3"/>
    <n v="17.2"/>
    <s v="31 Aug-2004"/>
    <x v="1"/>
    <x v="2"/>
  </r>
  <r>
    <x v="1"/>
    <s v="240204631B"/>
    <n v="1.0660000000000001"/>
    <x v="3"/>
    <n v="16.125"/>
    <s v="25 Feb-2004"/>
    <x v="9"/>
    <x v="2"/>
  </r>
  <r>
    <x v="1"/>
    <s v="240805362O"/>
    <n v="1.472"/>
    <x v="3"/>
    <n v="19.349999999999998"/>
    <s v="31 Aug-2004"/>
    <x v="1"/>
    <x v="2"/>
  </r>
  <r>
    <x v="0"/>
    <n v="2002598905"/>
    <n v="1.272"/>
    <x v="0"/>
    <n v="16.125"/>
    <s v="24 Aug-2004"/>
    <x v="1"/>
    <x v="2"/>
  </r>
  <r>
    <x v="0"/>
    <n v="2002599154"/>
    <n v="20.754999999999999"/>
    <x v="4"/>
    <n v="10.75"/>
    <s v="24 Aug-2004"/>
    <x v="1"/>
    <x v="2"/>
  </r>
  <r>
    <x v="0"/>
    <n v="2410000610"/>
    <n v="22.27"/>
    <x v="2"/>
    <n v="16.125"/>
    <s v="8 Oct-2004"/>
    <x v="8"/>
    <x v="2"/>
  </r>
  <r>
    <x v="0"/>
    <n v="2002602321"/>
    <n v="12.54"/>
    <x v="4"/>
    <n v="19.349999999999998"/>
    <s v="29 Aug-2004"/>
    <x v="1"/>
    <x v="2"/>
  </r>
  <r>
    <x v="1"/>
    <s v="A60035863"/>
    <n v="1.524"/>
    <x v="4"/>
    <n v="25.799999999999997"/>
    <s v="31 Aug-2004"/>
    <x v="1"/>
    <x v="2"/>
  </r>
  <r>
    <x v="1"/>
    <s v="A60031627"/>
    <n v="1.5229999999999999"/>
    <x v="4"/>
    <n v="25.799999999999997"/>
    <s v="23 Aug-2004"/>
    <x v="1"/>
    <x v="2"/>
  </r>
  <r>
    <x v="1"/>
    <s v="A60034776"/>
    <n v="1.5249999999999999"/>
    <x v="4"/>
    <n v="26.875"/>
    <s v="29 Aug-2004"/>
    <x v="1"/>
    <x v="2"/>
  </r>
  <r>
    <x v="1"/>
    <s v="A60035132"/>
    <n v="1.5249999999999999"/>
    <x v="4"/>
    <n v="6.4499999999999993"/>
    <s v="29 Aug-2004"/>
    <x v="1"/>
    <x v="2"/>
  </r>
  <r>
    <x v="1"/>
    <s v="A60035579"/>
    <n v="1.522"/>
    <x v="4"/>
    <n v="9.6749999999999989"/>
    <s v="30 Aug-2004"/>
    <x v="1"/>
    <x v="2"/>
  </r>
  <r>
    <x v="0"/>
    <s v="J1049399"/>
    <n v="18.02"/>
    <x v="2"/>
    <n v="21.5"/>
    <s v="25 Jun-2004"/>
    <x v="6"/>
    <x v="2"/>
  </r>
  <r>
    <x v="1"/>
    <n v="2502018"/>
    <n v="1.25"/>
    <x v="4"/>
    <n v="21.5"/>
    <s v="25 Feb-2004"/>
    <x v="9"/>
    <x v="2"/>
  </r>
  <r>
    <x v="1"/>
    <n v="250208922"/>
    <n v="18.84"/>
    <x v="3"/>
    <n v="21.5"/>
    <s v="13 Feb-2004"/>
    <x v="9"/>
    <x v="2"/>
  </r>
  <r>
    <x v="1"/>
    <n v="250208942"/>
    <n v="19.202000000000002"/>
    <x v="3"/>
    <n v="25.799999999999997"/>
    <s v="13 Feb-2004"/>
    <x v="9"/>
    <x v="2"/>
  </r>
  <r>
    <x v="1"/>
    <s v="240504661P"/>
    <n v="1.32"/>
    <x v="3"/>
    <n v="12.899999999999999"/>
    <s v="26 May-2004"/>
    <x v="4"/>
    <x v="2"/>
  </r>
  <r>
    <x v="1"/>
    <s v="240505422N"/>
    <n v="1.3149999999999999"/>
    <x v="3"/>
    <n v="21.5"/>
    <s v="29 May-2004"/>
    <x v="4"/>
    <x v="2"/>
  </r>
  <r>
    <x v="1"/>
    <s v="241009992K"/>
    <n v="1.544"/>
    <x v="3"/>
    <n v="12.899999999999999"/>
    <s v="22 Oct-2004"/>
    <x v="8"/>
    <x v="2"/>
  </r>
  <r>
    <x v="1"/>
    <s v="240651352L"/>
    <n v="1.31"/>
    <x v="3"/>
    <n v="16.125"/>
    <s v="8 Jun-2004"/>
    <x v="6"/>
    <x v="2"/>
  </r>
  <r>
    <x v="0"/>
    <n v="5000003541"/>
    <n v="5"/>
    <x v="0"/>
    <n v="8.6"/>
    <s v="15 Apr-2004"/>
    <x v="5"/>
    <x v="2"/>
  </r>
  <r>
    <x v="1"/>
    <s v="A60023171"/>
    <n v="1.528"/>
    <x v="4"/>
    <n v="19.349999999999998"/>
    <s v="5 Aug-2004"/>
    <x v="1"/>
    <x v="2"/>
  </r>
  <r>
    <x v="0"/>
    <n v="2002598903"/>
    <n v="1.091"/>
    <x v="0"/>
    <n v="26.875"/>
    <s v="24 Aug-2004"/>
    <x v="1"/>
    <x v="2"/>
  </r>
  <r>
    <x v="0"/>
    <n v="2002594476"/>
    <n v="21.204999999999998"/>
    <x v="4"/>
    <n v="8.6"/>
    <s v="17 Aug-2004"/>
    <x v="1"/>
    <x v="2"/>
  </r>
  <r>
    <x v="1"/>
    <s v="A60033735"/>
    <n v="1.5249999999999999"/>
    <x v="4"/>
    <n v="21.5"/>
    <s v="27 Aug-2004"/>
    <x v="1"/>
    <x v="2"/>
  </r>
  <r>
    <x v="1"/>
    <s v="A60017943"/>
    <n v="1.18"/>
    <x v="4"/>
    <n v="32.25"/>
    <s v="27 Jul-2004"/>
    <x v="2"/>
    <x v="2"/>
  </r>
  <r>
    <x v="1"/>
    <s v="240852262S"/>
    <n v="1.31"/>
    <x v="3"/>
    <n v="9.6749999999999989"/>
    <s v="11 Aug-2004"/>
    <x v="1"/>
    <x v="2"/>
  </r>
  <r>
    <x v="1"/>
    <s v="40804D1101"/>
    <n v="21.69"/>
    <x v="3"/>
    <n v="25.799999999999997"/>
    <s v="1 Oct-2004"/>
    <x v="8"/>
    <x v="2"/>
  </r>
  <r>
    <x v="1"/>
    <s v="A60036288"/>
    <n v="1.389"/>
    <x v="4"/>
    <n v="10.75"/>
    <s v="31 Aug-2004"/>
    <x v="1"/>
    <x v="2"/>
  </r>
  <r>
    <x v="0"/>
    <n v="2002590517"/>
    <n v="20.826000000000001"/>
    <x v="2"/>
    <n v="12.899999999999999"/>
    <s v="10 Aug-2004"/>
    <x v="1"/>
    <x v="2"/>
  </r>
  <r>
    <x v="0"/>
    <s v="W41004"/>
    <n v="3.32"/>
    <x v="6"/>
    <n v="12.899999999999999"/>
    <s v="30 Aug-2004"/>
    <x v="1"/>
    <x v="2"/>
  </r>
  <r>
    <x v="1"/>
    <s v="A60025303"/>
    <n v="1.5249999999999999"/>
    <x v="4"/>
    <n v="12.899999999999999"/>
    <s v="10 Aug-2004"/>
    <x v="1"/>
    <x v="2"/>
  </r>
  <r>
    <x v="1"/>
    <s v="620020NB"/>
    <n v="9.6"/>
    <x v="4"/>
    <n v="21.5"/>
    <s v="7 Mar-2004"/>
    <x v="3"/>
    <x v="2"/>
  </r>
  <r>
    <x v="1"/>
    <s v="240804752G"/>
    <n v="1.4750000000000001"/>
    <x v="3"/>
    <n v="19.349999999999998"/>
    <s v="25 Aug-2004"/>
    <x v="1"/>
    <x v="2"/>
  </r>
  <r>
    <x v="1"/>
    <s v="240752762B"/>
    <n v="1.323"/>
    <x v="3"/>
    <n v="17.2"/>
    <s v="16 Jul-2004"/>
    <x v="2"/>
    <x v="2"/>
  </r>
  <r>
    <x v="1"/>
    <s v="240851871H"/>
    <n v="1.3089999999999999"/>
    <x v="3"/>
    <n v="32.25"/>
    <s v="9 Aug-2004"/>
    <x v="1"/>
    <x v="2"/>
  </r>
  <r>
    <x v="1"/>
    <s v="240603991F"/>
    <n v="1.4750000000000001"/>
    <x v="3"/>
    <n v="21.5"/>
    <s v="25 Jun-2004"/>
    <x v="6"/>
    <x v="2"/>
  </r>
  <r>
    <x v="0"/>
    <n v="2002597990"/>
    <n v="14.904999999999999"/>
    <x v="2"/>
    <n v="9.6749999999999989"/>
    <s v="23 Aug-2004"/>
    <x v="1"/>
    <x v="2"/>
  </r>
  <r>
    <x v="1"/>
    <s v="240852591I"/>
    <n v="1.3129999999999999"/>
    <x v="3"/>
    <n v="26.875"/>
    <s v="13 Aug-2004"/>
    <x v="1"/>
    <x v="2"/>
  </r>
  <r>
    <x v="0"/>
    <n v="2002601211"/>
    <n v="16.34"/>
    <x v="2"/>
    <n v="19.349999999999998"/>
    <s v="27 Aug-2004"/>
    <x v="1"/>
    <x v="2"/>
  </r>
  <r>
    <x v="1"/>
    <s v="240804741N"/>
    <n v="1.476"/>
    <x v="3"/>
    <n v="12.899999999999999"/>
    <s v="25 Aug-2004"/>
    <x v="1"/>
    <x v="2"/>
  </r>
  <r>
    <x v="1"/>
    <s v="240802801M"/>
    <n v="1.4630000000000001"/>
    <x v="3"/>
    <n v="12.899999999999999"/>
    <s v="15 Aug-2004"/>
    <x v="1"/>
    <x v="2"/>
  </r>
  <r>
    <x v="1"/>
    <s v="240404282N"/>
    <n v="1.46"/>
    <x v="3"/>
    <n v="21.5"/>
    <s v="23 Apr-2004"/>
    <x v="5"/>
    <x v="2"/>
  </r>
  <r>
    <x v="1"/>
    <s v="240804742F"/>
    <n v="1.476"/>
    <x v="3"/>
    <n v="12.899999999999999"/>
    <s v="25 Aug-2004"/>
    <x v="1"/>
    <x v="2"/>
  </r>
  <r>
    <x v="1"/>
    <s v="240752571L"/>
    <n v="1.3"/>
    <x v="3"/>
    <n v="17.2"/>
    <s v="15 Jul-2004"/>
    <x v="2"/>
    <x v="2"/>
  </r>
  <r>
    <x v="1"/>
    <s v="240752292F"/>
    <n v="1.321"/>
    <x v="3"/>
    <n v="12.899999999999999"/>
    <s v="13 Jul-2004"/>
    <x v="2"/>
    <x v="2"/>
  </r>
  <r>
    <x v="1"/>
    <s v="240304012A"/>
    <n v="1.3129999999999999"/>
    <x v="3"/>
    <n v="32.25"/>
    <s v="31 Mar-2004"/>
    <x v="3"/>
    <x v="2"/>
  </r>
  <r>
    <x v="1"/>
    <s v="240505432P"/>
    <n v="1.335"/>
    <x v="3"/>
    <n v="17.2"/>
    <s v="29 May-2004"/>
    <x v="4"/>
    <x v="2"/>
  </r>
  <r>
    <x v="0"/>
    <n v="2501006434"/>
    <n v="17.513999999999999"/>
    <x v="0"/>
    <n v="19.349999999999998"/>
    <s v="9 Jan-2004"/>
    <x v="0"/>
    <x v="2"/>
  </r>
  <r>
    <x v="1"/>
    <s v="A60033523"/>
    <n v="1.5229999999999999"/>
    <x v="4"/>
    <n v="21.5"/>
    <s v="26 Aug-2004"/>
    <x v="1"/>
    <x v="2"/>
  </r>
  <r>
    <x v="1"/>
    <s v="250359442N"/>
    <n v="1.56"/>
    <x v="3"/>
    <n v="26.875"/>
    <s v="17 Mar-2004"/>
    <x v="3"/>
    <x v="2"/>
  </r>
  <r>
    <x v="0"/>
    <n v="2002600119"/>
    <n v="11.97"/>
    <x v="2"/>
    <n v="16.125"/>
    <s v="26 Aug-2004"/>
    <x v="1"/>
    <x v="2"/>
  </r>
  <r>
    <x v="1"/>
    <s v="A60024908"/>
    <n v="1.1439999999999999"/>
    <x v="4"/>
    <n v="6.4499999999999993"/>
    <s v="9 Aug-2004"/>
    <x v="1"/>
    <x v="2"/>
  </r>
  <r>
    <x v="1"/>
    <s v="240505252Q"/>
    <n v="1.31"/>
    <x v="3"/>
    <n v="12.899999999999999"/>
    <s v="28 May-2004"/>
    <x v="4"/>
    <x v="2"/>
  </r>
  <r>
    <x v="1"/>
    <s v="240752581I"/>
    <n v="1.3009999999999999"/>
    <x v="3"/>
    <n v="21.5"/>
    <s v="15 Jul-2004"/>
    <x v="2"/>
    <x v="2"/>
  </r>
  <r>
    <x v="1"/>
    <n v="2409052"/>
    <n v="1.1950000000000001"/>
    <x v="4"/>
    <n v="9.6749999999999989"/>
    <s v="30 Aug-2004"/>
    <x v="1"/>
    <x v="2"/>
  </r>
  <r>
    <x v="1"/>
    <s v="A60032349"/>
    <n v="1.5249999999999999"/>
    <x v="4"/>
    <n v="25.799999999999997"/>
    <s v="24 Aug-2004"/>
    <x v="1"/>
    <x v="2"/>
  </r>
  <r>
    <x v="0"/>
    <n v="2002514601"/>
    <n v="2.8610000000000002"/>
    <x v="0"/>
    <n v="32.25"/>
    <s v="3 May-2004"/>
    <x v="4"/>
    <x v="2"/>
  </r>
  <r>
    <x v="1"/>
    <s v="2402140A"/>
    <n v="2.4319999999999999"/>
    <x v="4"/>
    <n v="17.2"/>
    <s v="21 Feb-2004"/>
    <x v="9"/>
    <x v="2"/>
  </r>
  <r>
    <x v="0"/>
    <n v="2002603768"/>
    <n v="5.2839999999999998"/>
    <x v="0"/>
    <n v="16.125"/>
    <s v="31 Aug-2004"/>
    <x v="1"/>
    <x v="2"/>
  </r>
  <r>
    <x v="1"/>
    <s v="240852411D"/>
    <n v="1.3109999999999999"/>
    <x v="3"/>
    <n v="19.349999999999998"/>
    <s v="12 Aug-2004"/>
    <x v="1"/>
    <x v="2"/>
  </r>
  <r>
    <x v="0"/>
    <n v="2002587843"/>
    <n v="10.305"/>
    <x v="2"/>
    <n v="12.899999999999999"/>
    <s v="5 Aug-2004"/>
    <x v="1"/>
    <x v="2"/>
  </r>
  <r>
    <x v="1"/>
    <s v="240803182H"/>
    <n v="1.472"/>
    <x v="3"/>
    <n v="21.5"/>
    <s v="17 Aug-2004"/>
    <x v="1"/>
    <x v="2"/>
  </r>
  <r>
    <x v="1"/>
    <n v="250209563"/>
    <n v="17.5"/>
    <x v="3"/>
    <n v="21.5"/>
    <s v="24 Feb-2004"/>
    <x v="9"/>
    <x v="2"/>
  </r>
  <r>
    <x v="1"/>
    <s v="240504661O"/>
    <n v="1.32"/>
    <x v="3"/>
    <n v="21.5"/>
    <s v="26 May-2004"/>
    <x v="4"/>
    <x v="2"/>
  </r>
  <r>
    <x v="1"/>
    <n v="250209345"/>
    <n v="22.024999999999999"/>
    <x v="3"/>
    <n v="19.349999999999998"/>
    <s v="25 Feb-2004"/>
    <x v="9"/>
    <x v="2"/>
  </r>
  <r>
    <x v="1"/>
    <s v="240750442A"/>
    <n v="1.3149999999999999"/>
    <x v="3"/>
    <n v="12.899999999999999"/>
    <s v="3 Jul-2004"/>
    <x v="2"/>
    <x v="2"/>
  </r>
  <r>
    <x v="1"/>
    <s v="240501792C"/>
    <n v="1.468"/>
    <x v="3"/>
    <n v="32.25"/>
    <s v="10 May-2004"/>
    <x v="4"/>
    <x v="2"/>
  </r>
  <r>
    <x v="1"/>
    <n v="240805431"/>
    <n v="22.29"/>
    <x v="3"/>
    <n v="12.899999999999999"/>
    <s v="31 Aug-2004"/>
    <x v="1"/>
    <x v="2"/>
  </r>
  <r>
    <x v="1"/>
    <s v="240802791A"/>
    <n v="1.4630000000000001"/>
    <x v="3"/>
    <n v="8.6"/>
    <s v="15 Aug-2004"/>
    <x v="1"/>
    <x v="2"/>
  </r>
  <r>
    <x v="1"/>
    <s v="A60031283"/>
    <n v="1.5229999999999999"/>
    <x v="4"/>
    <n v="21.5"/>
    <s v="22 Aug-2004"/>
    <x v="1"/>
    <x v="2"/>
  </r>
  <r>
    <x v="2"/>
    <s v="NBS381802"/>
    <n v="1.4650000000000001"/>
    <x v="7"/>
    <n v="17.2"/>
    <s v="28 Aug-2004"/>
    <x v="1"/>
    <x v="2"/>
  </r>
  <r>
    <x v="1"/>
    <n v="250308812"/>
    <n v="18.114999999999998"/>
    <x v="3"/>
    <n v="9.6749999999999989"/>
    <s v="24 Mar-2004"/>
    <x v="3"/>
    <x v="2"/>
  </r>
  <r>
    <x v="1"/>
    <s v="240752721D"/>
    <n v="1.321"/>
    <x v="3"/>
    <n v="25.799999999999997"/>
    <s v="16 Jul-2004"/>
    <x v="2"/>
    <x v="2"/>
  </r>
  <r>
    <x v="1"/>
    <n v="240704423"/>
    <n v="5.53"/>
    <x v="3"/>
    <n v="32.25"/>
    <s v="14 Aug-2004"/>
    <x v="1"/>
    <x v="2"/>
  </r>
  <r>
    <x v="0"/>
    <n v="2002588696"/>
    <n v="1.07"/>
    <x v="7"/>
    <n v="19.349999999999998"/>
    <s v="27 Aug-2004"/>
    <x v="1"/>
    <x v="2"/>
  </r>
  <r>
    <x v="1"/>
    <s v="A60028747"/>
    <n v="1.5229999999999999"/>
    <x v="4"/>
    <n v="6.4499999999999993"/>
    <s v="18 Aug-2004"/>
    <x v="1"/>
    <x v="2"/>
  </r>
  <r>
    <x v="1"/>
    <n v="240856591"/>
    <n v="22.1"/>
    <x v="3"/>
    <n v="12.899999999999999"/>
    <s v="31 Aug-2004"/>
    <x v="1"/>
    <x v="2"/>
  </r>
  <r>
    <x v="0"/>
    <n v="2411002031"/>
    <n v="3.9390000000000001"/>
    <x v="2"/>
    <n v="12.899999999999999"/>
    <s v="8 Nov-2004"/>
    <x v="10"/>
    <x v="2"/>
  </r>
  <r>
    <x v="0"/>
    <n v="2002579349"/>
    <n v="14.71"/>
    <x v="0"/>
    <n v="8.6"/>
    <s v="23 Jul-2004"/>
    <x v="2"/>
    <x v="2"/>
  </r>
  <r>
    <x v="1"/>
    <s v="A60036207"/>
    <n v="1.22"/>
    <x v="4"/>
    <n v="12.899999999999999"/>
    <s v="31 Aug-2004"/>
    <x v="1"/>
    <x v="2"/>
  </r>
  <r>
    <x v="1"/>
    <s v="240851951F"/>
    <n v="1.3120000000000001"/>
    <x v="3"/>
    <n v="19.349999999999998"/>
    <s v="10 Aug-2004"/>
    <x v="1"/>
    <x v="2"/>
  </r>
  <r>
    <x v="1"/>
    <s v="240750321U"/>
    <n v="1.3080000000000001"/>
    <x v="3"/>
    <n v="12.899999999999999"/>
    <s v="2 Jul-2004"/>
    <x v="2"/>
    <x v="2"/>
  </r>
  <r>
    <x v="0"/>
    <n v="2002600853"/>
    <n v="4.58"/>
    <x v="0"/>
    <n v="12.899999999999999"/>
    <s v="28 Aug-2004"/>
    <x v="1"/>
    <x v="2"/>
  </r>
  <r>
    <x v="1"/>
    <n v="1240264004"/>
    <n v="20"/>
    <x v="3"/>
    <n v="10.75"/>
    <s v="14 Jul-2004"/>
    <x v="2"/>
    <x v="2"/>
  </r>
  <r>
    <x v="1"/>
    <s v="240856421G"/>
    <n v="1.4950000000000001"/>
    <x v="3"/>
    <n v="25.799999999999997"/>
    <s v="31 Aug-2004"/>
    <x v="1"/>
    <x v="2"/>
  </r>
  <r>
    <x v="1"/>
    <s v="A60029067"/>
    <n v="1.524"/>
    <x v="4"/>
    <n v="25.799999999999997"/>
    <s v="18 Aug-2004"/>
    <x v="1"/>
    <x v="2"/>
  </r>
  <r>
    <x v="1"/>
    <s v="NBS3887A"/>
    <n v="4.5999999999999996"/>
    <x v="1"/>
    <n v="9.6749999999999989"/>
    <s v="12 Mar-2004"/>
    <x v="3"/>
    <x v="2"/>
  </r>
  <r>
    <x v="1"/>
    <n v="240653354"/>
    <n v="11.19"/>
    <x v="3"/>
    <n v="17.2"/>
    <s v="21 Jun-2004"/>
    <x v="6"/>
    <x v="2"/>
  </r>
  <r>
    <x v="0"/>
    <n v="2002566741"/>
    <n v="3.4580000000000002"/>
    <x v="0"/>
    <n v="16.125"/>
    <s v="1 Jul-2004"/>
    <x v="2"/>
    <x v="2"/>
  </r>
  <r>
    <x v="1"/>
    <s v="PBA0501"/>
    <n v="2.4180000000000001"/>
    <x v="1"/>
    <n v="21.5"/>
    <s v="7 Apr-2004"/>
    <x v="5"/>
    <x v="2"/>
  </r>
  <r>
    <x v="1"/>
    <s v="240804732N"/>
    <n v="1.466"/>
    <x v="3"/>
    <n v="17.2"/>
    <s v="25 Aug-2004"/>
    <x v="1"/>
    <x v="2"/>
  </r>
  <r>
    <x v="1"/>
    <s v="240601761D"/>
    <n v="1.472"/>
    <x v="3"/>
    <n v="32.25"/>
    <s v="11 Jun-2004"/>
    <x v="6"/>
    <x v="2"/>
  </r>
  <r>
    <x v="1"/>
    <s v="240504662J"/>
    <n v="1.32"/>
    <x v="3"/>
    <n v="16.125"/>
    <s v="26 May-2004"/>
    <x v="4"/>
    <x v="2"/>
  </r>
  <r>
    <x v="0"/>
    <n v="2002599308"/>
    <n v="19.869"/>
    <x v="0"/>
    <n v="12.899999999999999"/>
    <s v="25 Aug-2004"/>
    <x v="1"/>
    <x v="2"/>
  </r>
  <r>
    <x v="1"/>
    <s v="240750321P"/>
    <n v="1.3109999999999999"/>
    <x v="3"/>
    <n v="21.5"/>
    <s v="2 Jul-2004"/>
    <x v="2"/>
    <x v="2"/>
  </r>
  <r>
    <x v="1"/>
    <s v="240702212M"/>
    <n v="1.472"/>
    <x v="3"/>
    <n v="9.6749999999999989"/>
    <s v="14 Jul-2004"/>
    <x v="2"/>
    <x v="2"/>
  </r>
  <r>
    <x v="0"/>
    <n v="2501007820"/>
    <n v="2.9910000000000001"/>
    <x v="0"/>
    <n v="16.125"/>
    <s v="23 Jan-2004"/>
    <x v="0"/>
    <x v="2"/>
  </r>
  <r>
    <x v="1"/>
    <s v="240856782O"/>
    <n v="1.3120000000000001"/>
    <x v="3"/>
    <n v="6.4499999999999993"/>
    <s v="31 Aug-2004"/>
    <x v="1"/>
    <x v="2"/>
  </r>
  <r>
    <x v="0"/>
    <n v="2002584927"/>
    <n v="21.599"/>
    <x v="2"/>
    <n v="6.4499999999999993"/>
    <s v="1 Aug-2004"/>
    <x v="1"/>
    <x v="2"/>
  </r>
  <r>
    <x v="0"/>
    <n v="7000002365"/>
    <n v="1.0720000000000001"/>
    <x v="5"/>
    <n v="17.2"/>
    <s v="20 Mar-2004"/>
    <x v="3"/>
    <x v="2"/>
  </r>
  <r>
    <x v="1"/>
    <s v="A60036272"/>
    <n v="1.464"/>
    <x v="4"/>
    <n v="32.25"/>
    <s v="31 Aug-2004"/>
    <x v="1"/>
    <x v="2"/>
  </r>
  <r>
    <x v="0"/>
    <n v="2002603513"/>
    <n v="1.2"/>
    <x v="2"/>
    <n v="25.799999999999997"/>
    <s v="31 Aug-2004"/>
    <x v="1"/>
    <x v="2"/>
  </r>
  <r>
    <x v="1"/>
    <s v="240405072T"/>
    <n v="1.3149999999999999"/>
    <x v="3"/>
    <n v="16.125"/>
    <s v="27 Apr-2004"/>
    <x v="5"/>
    <x v="2"/>
  </r>
  <r>
    <x v="1"/>
    <s v="240856762M"/>
    <n v="1.3120000000000001"/>
    <x v="3"/>
    <n v="21.5"/>
    <s v="31 Aug-2004"/>
    <x v="1"/>
    <x v="2"/>
  </r>
  <r>
    <x v="1"/>
    <s v="A60034223"/>
    <n v="1.5229999999999999"/>
    <x v="4"/>
    <n v="10.75"/>
    <s v="27 Aug-2004"/>
    <x v="1"/>
    <x v="2"/>
  </r>
  <r>
    <x v="1"/>
    <s v="2410098A5"/>
    <n v="18.126999999999999"/>
    <x v="4"/>
    <n v="17.2"/>
    <s v="16 Oct-2004"/>
    <x v="8"/>
    <x v="2"/>
  </r>
  <r>
    <x v="0"/>
    <s v="W384811B"/>
    <n v="1.1499999999999999"/>
    <x v="6"/>
    <n v="21.5"/>
    <s v="24 May-2004"/>
    <x v="4"/>
    <x v="2"/>
  </r>
  <r>
    <x v="1"/>
    <s v="240505062K"/>
    <n v="1.3280000000000001"/>
    <x v="3"/>
    <n v="12.899999999999999"/>
    <s v="27 May-2004"/>
    <x v="4"/>
    <x v="2"/>
  </r>
  <r>
    <x v="0"/>
    <n v="2002603500"/>
    <n v="19.510000000000002"/>
    <x v="2"/>
    <n v="16.125"/>
    <s v="31 Aug-2004"/>
    <x v="1"/>
    <x v="2"/>
  </r>
  <r>
    <x v="0"/>
    <n v="2002601222"/>
    <n v="19.957999999999998"/>
    <x v="0"/>
    <n v="8.6"/>
    <s v="28 Aug-2004"/>
    <x v="1"/>
    <x v="2"/>
  </r>
  <r>
    <x v="1"/>
    <s v="240852641Q"/>
    <n v="1.321"/>
    <x v="3"/>
    <n v="12.899999999999999"/>
    <s v="13 Aug-2004"/>
    <x v="1"/>
    <x v="2"/>
  </r>
  <r>
    <x v="1"/>
    <s v="250359462M"/>
    <n v="1.56"/>
    <x v="3"/>
    <n v="12.899999999999999"/>
    <s v="20 Mar-2004"/>
    <x v="3"/>
    <x v="2"/>
  </r>
  <r>
    <x v="1"/>
    <n v="241009143"/>
    <n v="18.126999999999999"/>
    <x v="3"/>
    <n v="21.5"/>
    <s v="16 Oct-2004"/>
    <x v="8"/>
    <x v="2"/>
  </r>
  <r>
    <x v="1"/>
    <s v="250359431H"/>
    <n v="1.5549999999999999"/>
    <x v="3"/>
    <n v="21.5"/>
    <s v="17 Mar-2004"/>
    <x v="3"/>
    <x v="2"/>
  </r>
  <r>
    <x v="1"/>
    <s v="240805372C"/>
    <n v="1.4710000000000001"/>
    <x v="3"/>
    <n v="10.75"/>
    <s v="31 Aug-2004"/>
    <x v="1"/>
    <x v="2"/>
  </r>
  <r>
    <x v="1"/>
    <s v="A60032987"/>
    <n v="1.524"/>
    <x v="4"/>
    <n v="25.799999999999997"/>
    <s v="25 Aug-2004"/>
    <x v="1"/>
    <x v="2"/>
  </r>
  <r>
    <x v="1"/>
    <s v="240852632A"/>
    <n v="1.085"/>
    <x v="3"/>
    <n v="26.875"/>
    <s v="15 Aug-2004"/>
    <x v="1"/>
    <x v="2"/>
  </r>
  <r>
    <x v="1"/>
    <s v="240752752I"/>
    <n v="1.323"/>
    <x v="3"/>
    <n v="12.899999999999999"/>
    <s v="16 Jul-2004"/>
    <x v="2"/>
    <x v="2"/>
  </r>
  <r>
    <x v="1"/>
    <n v="240801272"/>
    <n v="17.66"/>
    <x v="3"/>
    <n v="21.5"/>
    <s v="19 Aug-2004"/>
    <x v="1"/>
    <x v="2"/>
  </r>
  <r>
    <x v="1"/>
    <s v="240304112C"/>
    <n v="1.0529999999999999"/>
    <x v="3"/>
    <n v="32.25"/>
    <s v="29 Mar-2004"/>
    <x v="3"/>
    <x v="2"/>
  </r>
  <r>
    <x v="0"/>
    <n v="7000000157"/>
    <n v="4.7839999999999998"/>
    <x v="6"/>
    <n v="9.6749999999999989"/>
    <s v="13 Feb-2004"/>
    <x v="9"/>
    <x v="2"/>
  </r>
  <r>
    <x v="1"/>
    <s v="240805371E"/>
    <n v="1.472"/>
    <x v="3"/>
    <n v="19.349999999999998"/>
    <s v="31 Aug-2004"/>
    <x v="1"/>
    <x v="2"/>
  </r>
  <r>
    <x v="1"/>
    <s v="A60032855"/>
    <n v="1.4890000000000001"/>
    <x v="4"/>
    <n v="32.25"/>
    <s v="26 Aug-2004"/>
    <x v="1"/>
    <x v="2"/>
  </r>
  <r>
    <x v="0"/>
    <s v="V09984"/>
    <n v="1.952"/>
    <x v="0"/>
    <n v="6.4499999999999993"/>
    <s v="11 Jun-2004"/>
    <x v="6"/>
    <x v="2"/>
  </r>
  <r>
    <x v="1"/>
    <s v="A60030374"/>
    <n v="1.526"/>
    <x v="4"/>
    <n v="6.4499999999999993"/>
    <s v="21 Aug-2004"/>
    <x v="1"/>
    <x v="2"/>
  </r>
  <r>
    <x v="0"/>
    <s v="B61541"/>
    <n v="3.35"/>
    <x v="5"/>
    <n v="10.75"/>
    <s v="27 Aug-2004"/>
    <x v="1"/>
    <x v="2"/>
  </r>
  <r>
    <x v="1"/>
    <s v="240601781J"/>
    <n v="1.4710000000000001"/>
    <x v="3"/>
    <n v="9.6749999999999989"/>
    <s v="11 Jun-2004"/>
    <x v="6"/>
    <x v="2"/>
  </r>
  <r>
    <x v="1"/>
    <s v="A60034104"/>
    <n v="1.524"/>
    <x v="4"/>
    <n v="25.799999999999997"/>
    <s v="27 Aug-2004"/>
    <x v="1"/>
    <x v="2"/>
  </r>
  <r>
    <x v="1"/>
    <s v="240504642B"/>
    <n v="1.34"/>
    <x v="3"/>
    <n v="21.5"/>
    <s v="26 May-2004"/>
    <x v="4"/>
    <x v="2"/>
  </r>
  <r>
    <x v="1"/>
    <s v="250309163G"/>
    <n v="12.824999999999999"/>
    <x v="3"/>
    <n v="12.899999999999999"/>
    <s v="8 Mar-2004"/>
    <x v="3"/>
    <x v="2"/>
  </r>
  <r>
    <x v="1"/>
    <s v="240702201M"/>
    <n v="1.47"/>
    <x v="3"/>
    <n v="12.899999999999999"/>
    <s v="14 Jul-2004"/>
    <x v="2"/>
    <x v="2"/>
  </r>
  <r>
    <x v="0"/>
    <n v="2410000246"/>
    <n v="2.9980000000000002"/>
    <x v="2"/>
    <n v="12.899999999999999"/>
    <s v="1 Oct-2004"/>
    <x v="8"/>
    <x v="2"/>
  </r>
  <r>
    <x v="0"/>
    <n v="25012786"/>
    <n v="1.0049999999999999"/>
    <x v="0"/>
    <n v="12.899999999999999"/>
    <s v="22 Jan-2004"/>
    <x v="0"/>
    <x v="2"/>
  </r>
  <r>
    <x v="1"/>
    <s v="2504072A"/>
    <n v="1.653"/>
    <x v="4"/>
    <n v="16.125"/>
    <s v="11 Apr-2004"/>
    <x v="5"/>
    <x v="2"/>
  </r>
  <r>
    <x v="1"/>
    <s v="A60117301"/>
    <n v="1.524"/>
    <x v="4"/>
    <n v="25.799999999999997"/>
    <s v="25 Feb-2004"/>
    <x v="9"/>
    <x v="2"/>
  </r>
  <r>
    <x v="0"/>
    <n v="2002599965"/>
    <n v="1.111"/>
    <x v="0"/>
    <n v="21.5"/>
    <s v="25 Aug-2004"/>
    <x v="1"/>
    <x v="2"/>
  </r>
  <r>
    <x v="1"/>
    <s v="240702191E"/>
    <n v="1.46"/>
    <x v="3"/>
    <n v="12.899999999999999"/>
    <s v="14 Jul-2004"/>
    <x v="2"/>
    <x v="2"/>
  </r>
  <r>
    <x v="0"/>
    <n v="2002479981"/>
    <n v="1.135"/>
    <x v="0"/>
    <n v="12.899999999999999"/>
    <s v="10 Feb-2004"/>
    <x v="9"/>
    <x v="2"/>
  </r>
  <r>
    <x v="0"/>
    <n v="25012132"/>
    <n v="3.08"/>
    <x v="6"/>
    <n v="26.875"/>
    <s v="13 Jan-2004"/>
    <x v="0"/>
    <x v="2"/>
  </r>
  <r>
    <x v="1"/>
    <n v="240856381"/>
    <n v="19.579999999999998"/>
    <x v="3"/>
    <n v="19.349999999999998"/>
    <s v="31 Aug-2004"/>
    <x v="1"/>
    <x v="2"/>
  </r>
  <r>
    <x v="1"/>
    <n v="240854081"/>
    <n v="21.49"/>
    <x v="3"/>
    <n v="19.349999999999998"/>
    <s v="27 Aug-2004"/>
    <x v="1"/>
    <x v="2"/>
  </r>
  <r>
    <x v="1"/>
    <s v="240504421L"/>
    <n v="1.33"/>
    <x v="3"/>
    <n v="26.875"/>
    <s v="24 May-2004"/>
    <x v="4"/>
    <x v="2"/>
  </r>
  <r>
    <x v="1"/>
    <s v="A60021442"/>
    <n v="1.522"/>
    <x v="4"/>
    <n v="12.899999999999999"/>
    <s v="2 Aug-2004"/>
    <x v="1"/>
    <x v="2"/>
  </r>
  <r>
    <x v="1"/>
    <s v="240303402Q"/>
    <n v="1.0549999999999999"/>
    <x v="3"/>
    <n v="21.5"/>
    <s v="18 Mar-2004"/>
    <x v="3"/>
    <x v="2"/>
  </r>
  <r>
    <x v="1"/>
    <n v="250209052"/>
    <n v="22.146999999999998"/>
    <x v="3"/>
    <n v="12.899999999999999"/>
    <s v="14 Feb-2004"/>
    <x v="9"/>
    <x v="2"/>
  </r>
  <r>
    <x v="1"/>
    <s v="240750442E"/>
    <n v="1.3149999999999999"/>
    <x v="3"/>
    <n v="21.5"/>
    <s v="3 Jul-2004"/>
    <x v="2"/>
    <x v="2"/>
  </r>
  <r>
    <x v="1"/>
    <n v="240856242"/>
    <n v="22.42"/>
    <x v="3"/>
    <n v="12.899999999999999"/>
    <s v="29 Aug-2004"/>
    <x v="1"/>
    <x v="2"/>
  </r>
  <r>
    <x v="1"/>
    <s v="A60026469"/>
    <n v="1.498"/>
    <x v="4"/>
    <n v="21.5"/>
    <s v="13 Aug-2004"/>
    <x v="1"/>
    <x v="2"/>
  </r>
  <r>
    <x v="1"/>
    <s v="A60031711"/>
    <n v="1.524"/>
    <x v="4"/>
    <n v="19.349999999999998"/>
    <s v="23 Aug-2004"/>
    <x v="1"/>
    <x v="2"/>
  </r>
  <r>
    <x v="1"/>
    <s v="240851771M"/>
    <n v="1.31"/>
    <x v="3"/>
    <n v="6.4499999999999993"/>
    <s v="9 Aug-2004"/>
    <x v="1"/>
    <x v="2"/>
  </r>
  <r>
    <x v="1"/>
    <s v="240752582L"/>
    <n v="1.3009999999999999"/>
    <x v="3"/>
    <n v="9.6749999999999989"/>
    <s v="15 Jul-2004"/>
    <x v="2"/>
    <x v="2"/>
  </r>
  <r>
    <x v="1"/>
    <s v="50359142DG"/>
    <n v="1.52"/>
    <x v="3"/>
    <n v="17.2"/>
    <s v="15 Mar-2004"/>
    <x v="3"/>
    <x v="2"/>
  </r>
  <r>
    <x v="1"/>
    <s v="240504921K"/>
    <n v="1.329"/>
    <x v="3"/>
    <n v="26.875"/>
    <s v="27 May-2004"/>
    <x v="4"/>
    <x v="2"/>
  </r>
  <r>
    <x v="0"/>
    <n v="2002599390"/>
    <n v="1.0880000000000001"/>
    <x v="0"/>
    <n v="10.75"/>
    <s v="25 Aug-2004"/>
    <x v="1"/>
    <x v="2"/>
  </r>
  <r>
    <x v="2"/>
    <n v="9000000197"/>
    <n v="1.5"/>
    <x v="7"/>
    <n v="17.2"/>
    <s v="7 Apr-2004"/>
    <x v="5"/>
    <x v="2"/>
  </r>
  <r>
    <x v="1"/>
    <n v="240854831"/>
    <n v="21.725000000000001"/>
    <x v="3"/>
    <n v="26.875"/>
    <s v="31 Aug-2004"/>
    <x v="1"/>
    <x v="2"/>
  </r>
  <r>
    <x v="1"/>
    <s v="240856782K"/>
    <n v="1.3120000000000001"/>
    <x v="3"/>
    <n v="16.125"/>
    <s v="31 Aug-2004"/>
    <x v="1"/>
    <x v="2"/>
  </r>
  <r>
    <x v="1"/>
    <s v="250359432A"/>
    <n v="1.5549999999999999"/>
    <x v="3"/>
    <n v="9.6749999999999989"/>
    <s v="17 Mar-2004"/>
    <x v="3"/>
    <x v="2"/>
  </r>
  <r>
    <x v="1"/>
    <s v="240852712N"/>
    <n v="1.3129999999999999"/>
    <x v="3"/>
    <n v="17.2"/>
    <s v="13 Aug-2004"/>
    <x v="1"/>
    <x v="2"/>
  </r>
  <r>
    <x v="1"/>
    <s v="A60035587"/>
    <n v="1.522"/>
    <x v="4"/>
    <n v="16.125"/>
    <s v="30 Aug-2004"/>
    <x v="1"/>
    <x v="2"/>
  </r>
  <r>
    <x v="0"/>
    <n v="2002567058"/>
    <n v="9.7850000000000001"/>
    <x v="2"/>
    <n v="10.75"/>
    <s v="2 Jul-2004"/>
    <x v="2"/>
    <x v="2"/>
  </r>
  <r>
    <x v="1"/>
    <n v="3500049"/>
    <n v="1.01"/>
    <x v="4"/>
    <n v="26.875"/>
    <s v="25 Oct-2004"/>
    <x v="8"/>
    <x v="2"/>
  </r>
  <r>
    <x v="1"/>
    <n v="2208711"/>
    <n v="1.635"/>
    <x v="4"/>
    <n v="10.75"/>
    <s v="20 Aug-2004"/>
    <x v="1"/>
    <x v="2"/>
  </r>
  <r>
    <x v="1"/>
    <s v="240750531F"/>
    <n v="1.31"/>
    <x v="3"/>
    <n v="12.899999999999999"/>
    <s v="3 Jul-2004"/>
    <x v="2"/>
    <x v="2"/>
  </r>
  <r>
    <x v="1"/>
    <s v="240304122M"/>
    <n v="1.048"/>
    <x v="3"/>
    <n v="12.899999999999999"/>
    <s v="29 Mar-2004"/>
    <x v="3"/>
    <x v="2"/>
  </r>
  <r>
    <x v="1"/>
    <s v="A60035177"/>
    <n v="1.5229999999999999"/>
    <x v="4"/>
    <n v="26.875"/>
    <s v="29 Aug-2004"/>
    <x v="1"/>
    <x v="2"/>
  </r>
  <r>
    <x v="1"/>
    <n v="240702444"/>
    <n v="9.9600000000000009"/>
    <x v="3"/>
    <n v="21.5"/>
    <s v="17 Jul-2004"/>
    <x v="2"/>
    <x v="2"/>
  </r>
  <r>
    <x v="1"/>
    <s v="240752562G"/>
    <n v="1.304"/>
    <x v="3"/>
    <n v="21.5"/>
    <s v="15 Jul-2004"/>
    <x v="2"/>
    <x v="2"/>
  </r>
  <r>
    <x v="1"/>
    <s v="240504671J"/>
    <n v="1.34"/>
    <x v="3"/>
    <n v="8.6"/>
    <s v="26 May-2004"/>
    <x v="4"/>
    <x v="2"/>
  </r>
  <r>
    <x v="1"/>
    <n v="240856243"/>
    <n v="22.34"/>
    <x v="3"/>
    <n v="12.899999999999999"/>
    <s v="29 Aug-2004"/>
    <x v="1"/>
    <x v="2"/>
  </r>
  <r>
    <x v="0"/>
    <n v="2002599651"/>
    <n v="21.43"/>
    <x v="4"/>
    <n v="19.349999999999998"/>
    <s v="25 Aug-2004"/>
    <x v="1"/>
    <x v="2"/>
  </r>
  <r>
    <x v="1"/>
    <s v="250307201G"/>
    <n v="1.56"/>
    <x v="3"/>
    <n v="9.6749999999999989"/>
    <s v="31 Mar-2004"/>
    <x v="3"/>
    <x v="2"/>
  </r>
  <r>
    <x v="1"/>
    <s v="240805072O"/>
    <n v="1.4630000000000001"/>
    <x v="3"/>
    <n v="8.6"/>
    <s v="29 Aug-2004"/>
    <x v="1"/>
    <x v="2"/>
  </r>
  <r>
    <x v="0"/>
    <n v="2002603293"/>
    <n v="21.33"/>
    <x v="2"/>
    <n v="8.6"/>
    <s v="31 Aug-2004"/>
    <x v="1"/>
    <x v="2"/>
  </r>
  <r>
    <x v="1"/>
    <s v="A60026874"/>
    <n v="1.52"/>
    <x v="4"/>
    <n v="25.799999999999997"/>
    <s v="14 Aug-2004"/>
    <x v="1"/>
    <x v="2"/>
  </r>
  <r>
    <x v="0"/>
    <n v="2002603270"/>
    <n v="16.72"/>
    <x v="2"/>
    <n v="12.899999999999999"/>
    <s v="31 Aug-2004"/>
    <x v="1"/>
    <x v="2"/>
  </r>
  <r>
    <x v="0"/>
    <n v="2002600657"/>
    <n v="13.689"/>
    <x v="0"/>
    <n v="17.2"/>
    <s v="27 Aug-2004"/>
    <x v="1"/>
    <x v="2"/>
  </r>
  <r>
    <x v="0"/>
    <s v="W41381"/>
    <n v="2.504"/>
    <x v="0"/>
    <n v="26.875"/>
    <s v="16 Aug-2004"/>
    <x v="1"/>
    <x v="2"/>
  </r>
  <r>
    <x v="1"/>
    <s v="250209521J"/>
    <n v="1.51"/>
    <x v="3"/>
    <n v="19.349999999999998"/>
    <s v="22 Feb-2004"/>
    <x v="9"/>
    <x v="2"/>
  </r>
  <r>
    <x v="1"/>
    <s v="A60026875"/>
    <n v="1.52"/>
    <x v="4"/>
    <n v="12.899999999999999"/>
    <s v="14 Aug-2004"/>
    <x v="1"/>
    <x v="2"/>
  </r>
  <r>
    <x v="1"/>
    <n v="250109061"/>
    <n v="17.100000000000001"/>
    <x v="3"/>
    <n v="16.125"/>
    <s v="13 Feb-2004"/>
    <x v="9"/>
    <x v="2"/>
  </r>
  <r>
    <x v="1"/>
    <s v="240855472O"/>
    <n v="1.4770000000000001"/>
    <x v="3"/>
    <n v="6.4499999999999993"/>
    <s v="28 Aug-2004"/>
    <x v="1"/>
    <x v="2"/>
  </r>
  <r>
    <x v="1"/>
    <s v="A60036122"/>
    <n v="1.5229999999999999"/>
    <x v="4"/>
    <n v="12.899999999999999"/>
    <s v="31 Aug-2004"/>
    <x v="1"/>
    <x v="2"/>
  </r>
  <r>
    <x v="1"/>
    <s v="240805071P"/>
    <n v="1.476"/>
    <x v="3"/>
    <n v="12.899999999999999"/>
    <s v="29 Aug-2004"/>
    <x v="1"/>
    <x v="2"/>
  </r>
  <r>
    <x v="1"/>
    <s v="240505062H"/>
    <n v="1.3280000000000001"/>
    <x v="3"/>
    <n v="17.2"/>
    <s v="27 May-2004"/>
    <x v="4"/>
    <x v="2"/>
  </r>
  <r>
    <x v="1"/>
    <s v="250359431I"/>
    <n v="1.5549999999999999"/>
    <x v="3"/>
    <n v="12.899999999999999"/>
    <s v="17 Mar-2004"/>
    <x v="3"/>
    <x v="2"/>
  </r>
  <r>
    <x v="1"/>
    <s v="240851952D"/>
    <n v="1.3129999999999999"/>
    <x v="3"/>
    <n v="12.899999999999999"/>
    <s v="10 Aug-2004"/>
    <x v="1"/>
    <x v="2"/>
  </r>
  <r>
    <x v="1"/>
    <s v="240805492A"/>
    <n v="1.2849999999999999"/>
    <x v="3"/>
    <n v="12.899999999999999"/>
    <s v="31 Aug-2004"/>
    <x v="1"/>
    <x v="2"/>
  </r>
  <r>
    <x v="1"/>
    <s v="240203322G"/>
    <n v="1.0669999999999999"/>
    <x v="3"/>
    <n v="12.899999999999999"/>
    <s v="18 Feb-2004"/>
    <x v="9"/>
    <x v="2"/>
  </r>
  <r>
    <x v="1"/>
    <n v="240803381"/>
    <n v="22.33"/>
    <x v="3"/>
    <n v="17.2"/>
    <s v="20 Aug-2004"/>
    <x v="1"/>
    <x v="2"/>
  </r>
  <r>
    <x v="1"/>
    <s v="A60028873"/>
    <n v="1.5249999999999999"/>
    <x v="4"/>
    <n v="12.899999999999999"/>
    <s v="18 Aug-2004"/>
    <x v="1"/>
    <x v="2"/>
  </r>
  <r>
    <x v="1"/>
    <n v="240854581"/>
    <n v="11.21"/>
    <x v="3"/>
    <n v="21.5"/>
    <s v="22 Aug-2004"/>
    <x v="1"/>
    <x v="2"/>
  </r>
  <r>
    <x v="1"/>
    <s v="240505281L"/>
    <n v="1.33"/>
    <x v="3"/>
    <n v="26.875"/>
    <s v="29 May-2004"/>
    <x v="4"/>
    <x v="2"/>
  </r>
  <r>
    <x v="1"/>
    <s v="240752761O"/>
    <n v="1.32"/>
    <x v="3"/>
    <n v="9.6749999999999989"/>
    <s v="16 Jul-2004"/>
    <x v="2"/>
    <x v="2"/>
  </r>
  <r>
    <x v="0"/>
    <n v="2002602251"/>
    <n v="15.023999999999999"/>
    <x v="2"/>
    <n v="10.75"/>
    <s v="29 Aug-2004"/>
    <x v="1"/>
    <x v="2"/>
  </r>
  <r>
    <x v="1"/>
    <n v="3900002"/>
    <n v="1.01"/>
    <x v="4"/>
    <n v="32.25"/>
    <s v="24 Oct-2004"/>
    <x v="8"/>
    <x v="2"/>
  </r>
  <r>
    <x v="1"/>
    <s v="240805071M"/>
    <n v="1.476"/>
    <x v="3"/>
    <n v="8.6"/>
    <s v="29 Aug-2004"/>
    <x v="1"/>
    <x v="2"/>
  </r>
  <r>
    <x v="1"/>
    <s v="PBA0201"/>
    <n v="3"/>
    <x v="1"/>
    <n v="12.899999999999999"/>
    <s v="25 Mar-2004"/>
    <x v="3"/>
    <x v="2"/>
  </r>
  <r>
    <x v="1"/>
    <n v="240803641"/>
    <n v="22.48"/>
    <x v="3"/>
    <n v="16.125"/>
    <s v="21 Aug-2004"/>
    <x v="1"/>
    <x v="2"/>
  </r>
  <r>
    <x v="1"/>
    <s v="240750341A"/>
    <n v="1.3120000000000001"/>
    <x v="3"/>
    <n v="16.125"/>
    <s v="2 Jul-2004"/>
    <x v="2"/>
    <x v="2"/>
  </r>
  <r>
    <x v="0"/>
    <n v="2002603497"/>
    <n v="21.189"/>
    <x v="0"/>
    <n v="12.899999999999999"/>
    <s v="31 Aug-2004"/>
    <x v="1"/>
    <x v="2"/>
  </r>
  <r>
    <x v="1"/>
    <s v="240702202I"/>
    <n v="1.47"/>
    <x v="3"/>
    <n v="17.2"/>
    <s v="14 Jul-2004"/>
    <x v="2"/>
    <x v="2"/>
  </r>
  <r>
    <x v="1"/>
    <s v="A60033241"/>
    <n v="1.526"/>
    <x v="4"/>
    <n v="12.899999999999999"/>
    <s v="26 Aug-2004"/>
    <x v="1"/>
    <x v="2"/>
  </r>
  <r>
    <x v="1"/>
    <s v="240504671Q"/>
    <n v="1.3280000000000001"/>
    <x v="3"/>
    <n v="9.6749999999999989"/>
    <s v="26 May-2004"/>
    <x v="4"/>
    <x v="2"/>
  </r>
  <r>
    <x v="1"/>
    <s v="240802802H"/>
    <n v="1.4630000000000001"/>
    <x v="3"/>
    <n v="25.799999999999997"/>
    <s v="15 Aug-2004"/>
    <x v="1"/>
    <x v="2"/>
  </r>
  <r>
    <x v="1"/>
    <n v="240800442"/>
    <n v="19.41"/>
    <x v="3"/>
    <n v="21.5"/>
    <s v="4 Aug-2004"/>
    <x v="1"/>
    <x v="2"/>
  </r>
  <r>
    <x v="1"/>
    <s v="240504672N"/>
    <n v="1.32"/>
    <x v="3"/>
    <n v="12.899999999999999"/>
    <s v="26 May-2004"/>
    <x v="4"/>
    <x v="2"/>
  </r>
  <r>
    <x v="1"/>
    <s v="250309201H"/>
    <n v="12.4"/>
    <x v="3"/>
    <n v="17.2"/>
    <s v="24 Mar-2004"/>
    <x v="3"/>
    <x v="2"/>
  </r>
  <r>
    <x v="1"/>
    <n v="250307012"/>
    <n v="18.100000000000001"/>
    <x v="3"/>
    <n v="19.349999999999998"/>
    <s v="24 Mar-2004"/>
    <x v="3"/>
    <x v="2"/>
  </r>
  <r>
    <x v="0"/>
    <s v="W41378"/>
    <n v="1.5169999999999999"/>
    <x v="6"/>
    <n v="10.75"/>
    <s v="19 Aug-2004"/>
    <x v="1"/>
    <x v="2"/>
  </r>
  <r>
    <x v="1"/>
    <s v="240303532R"/>
    <n v="1.052"/>
    <x v="3"/>
    <n v="12.899999999999999"/>
    <s v="19 Mar-2004"/>
    <x v="3"/>
    <x v="2"/>
  </r>
  <r>
    <x v="0"/>
    <n v="2002600006"/>
    <n v="1.0780000000000001"/>
    <x v="0"/>
    <n v="9.6749999999999989"/>
    <s v="26 Aug-2004"/>
    <x v="1"/>
    <x v="2"/>
  </r>
  <r>
    <x v="1"/>
    <s v="240805371D"/>
    <n v="1.4710000000000001"/>
    <x v="3"/>
    <n v="6.4499999999999993"/>
    <s v="31 Aug-2004"/>
    <x v="1"/>
    <x v="2"/>
  </r>
  <r>
    <x v="1"/>
    <s v="240856851O"/>
    <n v="1.3069999999999999"/>
    <x v="3"/>
    <n v="10.75"/>
    <s v="31 Aug-2004"/>
    <x v="1"/>
    <x v="2"/>
  </r>
  <r>
    <x v="1"/>
    <n v="240805461"/>
    <n v="22.21"/>
    <x v="3"/>
    <n v="32.25"/>
    <s v="31 Aug-2004"/>
    <x v="1"/>
    <x v="2"/>
  </r>
  <r>
    <x v="1"/>
    <s v="A60024709"/>
    <n v="1.5269999999999999"/>
    <x v="4"/>
    <n v="8.6"/>
    <s v="8 Aug-2004"/>
    <x v="1"/>
    <x v="2"/>
  </r>
  <r>
    <x v="1"/>
    <s v="240804281I"/>
    <n v="1.3169999999999999"/>
    <x v="3"/>
    <n v="25.799999999999997"/>
    <s v="23 Aug-2004"/>
    <x v="1"/>
    <x v="2"/>
  </r>
  <r>
    <x v="1"/>
    <s v="240303412G"/>
    <n v="1.054"/>
    <x v="3"/>
    <n v="19.349999999999998"/>
    <s v="18 Mar-2004"/>
    <x v="3"/>
    <x v="2"/>
  </r>
  <r>
    <x v="1"/>
    <s v="A60032339"/>
    <n v="1.524"/>
    <x v="4"/>
    <n v="21.5"/>
    <s v="24 Aug-2004"/>
    <x v="1"/>
    <x v="2"/>
  </r>
  <r>
    <x v="1"/>
    <s v="240702211I"/>
    <n v="1.4790000000000001"/>
    <x v="3"/>
    <n v="8.6"/>
    <s v="14 Jul-2004"/>
    <x v="2"/>
    <x v="2"/>
  </r>
  <r>
    <x v="1"/>
    <s v="A60034435"/>
    <n v="1.5249999999999999"/>
    <x v="4"/>
    <n v="12.899999999999999"/>
    <s v="28 Aug-2004"/>
    <x v="1"/>
    <x v="2"/>
  </r>
  <r>
    <x v="0"/>
    <n v="2002602633"/>
    <n v="19.048999999999999"/>
    <x v="0"/>
    <n v="32.25"/>
    <s v="30 Aug-2004"/>
    <x v="1"/>
    <x v="2"/>
  </r>
  <r>
    <x v="1"/>
    <s v="240852562D"/>
    <n v="1.3120000000000001"/>
    <x v="3"/>
    <n v="10.75"/>
    <s v="13 Aug-2004"/>
    <x v="1"/>
    <x v="2"/>
  </r>
  <r>
    <x v="1"/>
    <n v="3500033"/>
    <n v="1.01"/>
    <x v="4"/>
    <n v="25.799999999999997"/>
    <s v="25 Oct-2004"/>
    <x v="8"/>
    <x v="2"/>
  </r>
  <r>
    <x v="0"/>
    <s v="H1S0680446"/>
    <n v="2.9849999999999999"/>
    <x v="0"/>
    <n v="26.875"/>
    <s v="31 Aug-2004"/>
    <x v="1"/>
    <x v="2"/>
  </r>
  <r>
    <x v="1"/>
    <s v="240856531Q"/>
    <n v="1.381"/>
    <x v="3"/>
    <n v="12.899999999999999"/>
    <s v="30 Aug-2004"/>
    <x v="1"/>
    <x v="2"/>
  </r>
  <r>
    <x v="0"/>
    <n v="2002594846"/>
    <n v="20.73"/>
    <x v="2"/>
    <n v="9.6749999999999989"/>
    <s v="17 Aug-2004"/>
    <x v="1"/>
    <x v="2"/>
  </r>
  <r>
    <x v="1"/>
    <s v="250308562P"/>
    <n v="1.56"/>
    <x v="3"/>
    <n v="10.75"/>
    <s v="20 Mar-2004"/>
    <x v="3"/>
    <x v="2"/>
  </r>
  <r>
    <x v="1"/>
    <s v="240852592L"/>
    <n v="1.3129999999999999"/>
    <x v="3"/>
    <n v="32.25"/>
    <s v="13 Aug-2004"/>
    <x v="1"/>
    <x v="2"/>
  </r>
  <r>
    <x v="0"/>
    <n v="2501007221"/>
    <n v="6.9530000000000003"/>
    <x v="0"/>
    <n v="10.75"/>
    <s v="20 Jan-2004"/>
    <x v="0"/>
    <x v="2"/>
  </r>
  <r>
    <x v="1"/>
    <n v="2408445"/>
    <n v="1.2310000000000001"/>
    <x v="4"/>
    <n v="16.125"/>
    <s v="29 Jul-2004"/>
    <x v="2"/>
    <x v="2"/>
  </r>
  <r>
    <x v="1"/>
    <s v="240702192R"/>
    <n v="1.4790000000000001"/>
    <x v="3"/>
    <n v="8.6"/>
    <s v="14 Jul-2004"/>
    <x v="2"/>
    <x v="2"/>
  </r>
  <r>
    <x v="1"/>
    <s v="240303402F"/>
    <n v="1.05"/>
    <x v="3"/>
    <n v="12.899999999999999"/>
    <s v="18 Mar-2004"/>
    <x v="3"/>
    <x v="2"/>
  </r>
  <r>
    <x v="1"/>
    <s v="240856872A"/>
    <n v="1.3129999999999999"/>
    <x v="3"/>
    <n v="21.5"/>
    <s v="31 Aug-2004"/>
    <x v="1"/>
    <x v="2"/>
  </r>
  <r>
    <x v="0"/>
    <n v="2002598784"/>
    <n v="1.3480000000000001"/>
    <x v="0"/>
    <n v="26.875"/>
    <s v="24 Aug-2004"/>
    <x v="1"/>
    <x v="2"/>
  </r>
  <r>
    <x v="1"/>
    <n v="250109122"/>
    <n v="14.55"/>
    <x v="3"/>
    <n v="12.899999999999999"/>
    <s v="25 Jan-2004"/>
    <x v="0"/>
    <x v="2"/>
  </r>
  <r>
    <x v="0"/>
    <n v="2410000917"/>
    <n v="17.626999999999999"/>
    <x v="2"/>
    <n v="16.125"/>
    <s v="16 Oct-2004"/>
    <x v="8"/>
    <x v="2"/>
  </r>
  <r>
    <x v="1"/>
    <s v="240805192L"/>
    <n v="1.2909999999999999"/>
    <x v="3"/>
    <n v="19.349999999999998"/>
    <s v="30 Aug-2004"/>
    <x v="1"/>
    <x v="2"/>
  </r>
  <r>
    <x v="1"/>
    <s v="240702202J"/>
    <n v="1.47"/>
    <x v="3"/>
    <n v="17.2"/>
    <s v="14 Jul-2004"/>
    <x v="2"/>
    <x v="2"/>
  </r>
  <r>
    <x v="0"/>
    <n v="2410000248"/>
    <n v="2.9980000000000002"/>
    <x v="2"/>
    <n v="17.2"/>
    <s v="1 Oct-2004"/>
    <x v="8"/>
    <x v="2"/>
  </r>
  <r>
    <x v="1"/>
    <n v="3500011"/>
    <n v="1.01"/>
    <x v="4"/>
    <n v="26.875"/>
    <s v="19 Oct-2004"/>
    <x v="8"/>
    <x v="2"/>
  </r>
  <r>
    <x v="0"/>
    <n v="2002589750"/>
    <n v="17.864000000000001"/>
    <x v="0"/>
    <n v="9.6749999999999989"/>
    <s v="20 Aug-2004"/>
    <x v="1"/>
    <x v="2"/>
  </r>
  <r>
    <x v="1"/>
    <s v="240856852K"/>
    <n v="1.3069999999999999"/>
    <x v="3"/>
    <n v="21.5"/>
    <s v="31 Aug-2004"/>
    <x v="1"/>
    <x v="2"/>
  </r>
  <r>
    <x v="1"/>
    <n v="422976"/>
    <n v="22.38"/>
    <x v="4"/>
    <n v="25.799999999999997"/>
    <s v="29 Aug-2004"/>
    <x v="1"/>
    <x v="2"/>
  </r>
  <r>
    <x v="1"/>
    <s v="240752552I"/>
    <n v="1.31"/>
    <x v="3"/>
    <n v="12.899999999999999"/>
    <s v="15 Jul-2004"/>
    <x v="2"/>
    <x v="2"/>
  </r>
  <r>
    <x v="1"/>
    <s v="241109162C"/>
    <n v="1.51"/>
    <x v="3"/>
    <n v="12.899999999999999"/>
    <s v="14 Nov-2004"/>
    <x v="10"/>
    <x v="2"/>
  </r>
  <r>
    <x v="1"/>
    <s v="250359462K"/>
    <n v="1.56"/>
    <x v="3"/>
    <n v="12.899999999999999"/>
    <s v="20 Mar-2004"/>
    <x v="3"/>
    <x v="2"/>
  </r>
  <r>
    <x v="1"/>
    <n v="423246"/>
    <n v="21.844999999999999"/>
    <x v="4"/>
    <n v="8.6"/>
    <s v="31 Aug-2004"/>
    <x v="1"/>
    <x v="2"/>
  </r>
  <r>
    <x v="1"/>
    <s v="A60036040"/>
    <n v="1.5229999999999999"/>
    <x v="4"/>
    <n v="21.5"/>
    <s v="31 Aug-2004"/>
    <x v="1"/>
    <x v="2"/>
  </r>
  <r>
    <x v="1"/>
    <s v="240505262A"/>
    <n v="1.31"/>
    <x v="3"/>
    <n v="21.5"/>
    <s v="29 May-2004"/>
    <x v="4"/>
    <x v="2"/>
  </r>
  <r>
    <x v="1"/>
    <s v="240805102P"/>
    <n v="1.4059999999999999"/>
    <x v="3"/>
    <n v="26.875"/>
    <s v="29 Aug-2004"/>
    <x v="1"/>
    <x v="2"/>
  </r>
  <r>
    <x v="1"/>
    <n v="2000002832"/>
    <n v="3.5"/>
    <x v="1"/>
    <n v="17.2"/>
    <s v="23 Apr-2004"/>
    <x v="5"/>
    <x v="2"/>
  </r>
  <r>
    <x v="1"/>
    <s v="240852712A"/>
    <n v="1.3129999999999999"/>
    <x v="3"/>
    <n v="8.6"/>
    <s v="13 Aug-2004"/>
    <x v="1"/>
    <x v="2"/>
  </r>
  <r>
    <x v="0"/>
    <s v="H1A0688011"/>
    <n v="9.85"/>
    <x v="0"/>
    <n v="12.899999999999999"/>
    <s v="28 Jul-2004"/>
    <x v="2"/>
    <x v="2"/>
  </r>
  <r>
    <x v="1"/>
    <s v="240804741H"/>
    <n v="1.4650000000000001"/>
    <x v="3"/>
    <n v="16.125"/>
    <s v="25 Aug-2004"/>
    <x v="1"/>
    <x v="2"/>
  </r>
  <r>
    <x v="1"/>
    <s v="A60030466"/>
    <n v="1.524"/>
    <x v="4"/>
    <n v="16.125"/>
    <s v="21 Aug-2004"/>
    <x v="1"/>
    <x v="2"/>
  </r>
  <r>
    <x v="1"/>
    <n v="423062"/>
    <n v="17.495000000000001"/>
    <x v="4"/>
    <n v="10.75"/>
    <s v="31 Aug-2004"/>
    <x v="1"/>
    <x v="2"/>
  </r>
  <r>
    <x v="1"/>
    <s v="J1059007"/>
    <n v="16.004999999999999"/>
    <x v="4"/>
    <n v="21.5"/>
    <s v="27 Aug-2004"/>
    <x v="1"/>
    <x v="2"/>
  </r>
  <r>
    <x v="1"/>
    <s v="240750702Q"/>
    <n v="1.3089999999999999"/>
    <x v="3"/>
    <n v="17.2"/>
    <s v="4 Jul-2004"/>
    <x v="2"/>
    <x v="2"/>
  </r>
  <r>
    <x v="1"/>
    <n v="422183"/>
    <n v="15.44"/>
    <x v="4"/>
    <n v="16.125"/>
    <s v="21 Aug-2004"/>
    <x v="1"/>
    <x v="2"/>
  </r>
  <r>
    <x v="1"/>
    <s v="240750702P"/>
    <n v="1.3089999999999999"/>
    <x v="3"/>
    <n v="21.5"/>
    <s v="4 Jul-2004"/>
    <x v="2"/>
    <x v="2"/>
  </r>
  <r>
    <x v="1"/>
    <s v="A60033018"/>
    <n v="1.5249999999999999"/>
    <x v="4"/>
    <n v="10.75"/>
    <s v="25 Aug-2004"/>
    <x v="1"/>
    <x v="2"/>
  </r>
  <r>
    <x v="1"/>
    <s v="A60024045"/>
    <n v="1.522"/>
    <x v="4"/>
    <n v="16.125"/>
    <s v="7 Aug-2004"/>
    <x v="1"/>
    <x v="2"/>
  </r>
  <r>
    <x v="1"/>
    <s v="240851422Q"/>
    <n v="1.472"/>
    <x v="3"/>
    <n v="9.6749999999999989"/>
    <s v="7 Aug-2004"/>
    <x v="1"/>
    <x v="2"/>
  </r>
  <r>
    <x v="1"/>
    <n v="423141"/>
    <n v="17.263999999999999"/>
    <x v="4"/>
    <n v="16.125"/>
    <s v="30 Aug-2004"/>
    <x v="1"/>
    <x v="2"/>
  </r>
  <r>
    <x v="1"/>
    <s v="240702051R"/>
    <n v="1.4610000000000001"/>
    <x v="3"/>
    <n v="19.349999999999998"/>
    <s v="13 Jul-2004"/>
    <x v="2"/>
    <x v="2"/>
  </r>
  <r>
    <x v="1"/>
    <s v="240802772J"/>
    <n v="1.47"/>
    <x v="3"/>
    <n v="12.899999999999999"/>
    <s v="15 Aug-2004"/>
    <x v="1"/>
    <x v="2"/>
  </r>
  <r>
    <x v="1"/>
    <s v="A60032807"/>
    <n v="1.5229999999999999"/>
    <x v="4"/>
    <n v="19.349999999999998"/>
    <s v="25 Aug-2004"/>
    <x v="1"/>
    <x v="2"/>
  </r>
  <r>
    <x v="0"/>
    <n v="2002594708"/>
    <n v="12.83"/>
    <x v="2"/>
    <n v="21.5"/>
    <s v="17 Aug-2004"/>
    <x v="1"/>
    <x v="2"/>
  </r>
  <r>
    <x v="0"/>
    <n v="2002595153"/>
    <n v="20.062000000000001"/>
    <x v="0"/>
    <n v="16.125"/>
    <s v="18 Aug-2004"/>
    <x v="1"/>
    <x v="2"/>
  </r>
  <r>
    <x v="1"/>
    <s v="250359462J"/>
    <n v="1.56"/>
    <x v="3"/>
    <n v="10.75"/>
    <s v="20 Mar-2004"/>
    <x v="3"/>
    <x v="2"/>
  </r>
  <r>
    <x v="1"/>
    <s v="A60033707"/>
    <n v="1.5249999999999999"/>
    <x v="4"/>
    <n v="12.899999999999999"/>
    <s v="27 Aug-2004"/>
    <x v="1"/>
    <x v="2"/>
  </r>
  <r>
    <x v="1"/>
    <s v="240805081E"/>
    <n v="1.4650000000000001"/>
    <x v="3"/>
    <n v="12.899999999999999"/>
    <s v="29 Aug-2004"/>
    <x v="1"/>
    <x v="2"/>
  </r>
  <r>
    <x v="1"/>
    <n v="250209341"/>
    <n v="22.024999999999999"/>
    <x v="3"/>
    <n v="25.799999999999997"/>
    <s v="25 Feb-2004"/>
    <x v="9"/>
    <x v="2"/>
  </r>
  <r>
    <x v="1"/>
    <s v="240501772C"/>
    <n v="1.4670000000000001"/>
    <x v="3"/>
    <n v="10.75"/>
    <s v="10 May-2004"/>
    <x v="4"/>
    <x v="2"/>
  </r>
  <r>
    <x v="0"/>
    <s v="JN1017"/>
    <n v="2.82"/>
    <x v="6"/>
    <n v="10.75"/>
    <s v="17 Mar-2004"/>
    <x v="3"/>
    <x v="2"/>
  </r>
  <r>
    <x v="1"/>
    <s v="240504412C"/>
    <n v="1.32"/>
    <x v="3"/>
    <n v="25.799999999999997"/>
    <s v="24 May-2004"/>
    <x v="4"/>
    <x v="2"/>
  </r>
  <r>
    <x v="1"/>
    <s v="240752562R"/>
    <n v="1.304"/>
    <x v="3"/>
    <n v="12.899999999999999"/>
    <s v="15 Jul-2004"/>
    <x v="2"/>
    <x v="2"/>
  </r>
  <r>
    <x v="1"/>
    <s v="A60032699"/>
    <n v="1.5209999999999999"/>
    <x v="4"/>
    <n v="6.4499999999999993"/>
    <s v="25 Aug-2004"/>
    <x v="1"/>
    <x v="2"/>
  </r>
  <r>
    <x v="0"/>
    <n v="2002602294"/>
    <n v="19.925999999999998"/>
    <x v="0"/>
    <n v="6.4499999999999993"/>
    <s v="29 Aug-2004"/>
    <x v="1"/>
    <x v="2"/>
  </r>
  <r>
    <x v="1"/>
    <s v="A60030224"/>
    <n v="1.522"/>
    <x v="4"/>
    <n v="25.799999999999997"/>
    <s v="21 Aug-2004"/>
    <x v="1"/>
    <x v="2"/>
  </r>
  <r>
    <x v="1"/>
    <s v="A60030322"/>
    <n v="1.5249999999999999"/>
    <x v="4"/>
    <n v="9.6749999999999989"/>
    <s v="21 Aug-2004"/>
    <x v="1"/>
    <x v="2"/>
  </r>
  <r>
    <x v="1"/>
    <s v="240752832I"/>
    <n v="1.3129999999999999"/>
    <x v="3"/>
    <n v="21.5"/>
    <s v="16 Jul-2004"/>
    <x v="2"/>
    <x v="2"/>
  </r>
  <r>
    <x v="1"/>
    <s v="A60036237"/>
    <n v="1.448"/>
    <x v="4"/>
    <n v="21.5"/>
    <s v="31 Aug-2004"/>
    <x v="1"/>
    <x v="2"/>
  </r>
  <r>
    <x v="1"/>
    <s v="A60036277"/>
    <n v="1.379"/>
    <x v="4"/>
    <n v="12.899999999999999"/>
    <s v="31 Aug-2004"/>
    <x v="1"/>
    <x v="2"/>
  </r>
  <r>
    <x v="0"/>
    <n v="2501006274"/>
    <n v="22.18"/>
    <x v="4"/>
    <n v="6.4499999999999993"/>
    <s v="8 Jan-2004"/>
    <x v="0"/>
    <x v="2"/>
  </r>
  <r>
    <x v="1"/>
    <s v="240752752D"/>
    <n v="1.321"/>
    <x v="3"/>
    <n v="16.125"/>
    <s v="16 Jul-2004"/>
    <x v="2"/>
    <x v="2"/>
  </r>
  <r>
    <x v="0"/>
    <n v="25012904"/>
    <n v="2.33"/>
    <x v="6"/>
    <n v="10.75"/>
    <s v="24 Jan-2004"/>
    <x v="0"/>
    <x v="2"/>
  </r>
  <r>
    <x v="1"/>
    <s v="241109312P"/>
    <n v="1.51"/>
    <x v="3"/>
    <n v="9.6749999999999989"/>
    <s v="21 Nov-2004"/>
    <x v="10"/>
    <x v="2"/>
  </r>
  <r>
    <x v="1"/>
    <s v="240750712K"/>
    <n v="1.3069999999999999"/>
    <x v="3"/>
    <n v="25.799999999999997"/>
    <s v="4 Jul-2004"/>
    <x v="2"/>
    <x v="2"/>
  </r>
  <r>
    <x v="1"/>
    <s v="240505052G"/>
    <n v="1.333"/>
    <x v="3"/>
    <n v="8.6"/>
    <s v="27 May-2004"/>
    <x v="4"/>
    <x v="2"/>
  </r>
  <r>
    <x v="1"/>
    <n v="2409033"/>
    <n v="1.1830000000000001"/>
    <x v="4"/>
    <n v="9.6749999999999989"/>
    <s v="30 Aug-2004"/>
    <x v="1"/>
    <x v="2"/>
  </r>
  <r>
    <x v="1"/>
    <n v="240801451"/>
    <n v="20.25"/>
    <x v="3"/>
    <n v="25.799999999999997"/>
    <s v="8 Aug-2004"/>
    <x v="1"/>
    <x v="2"/>
  </r>
  <r>
    <x v="1"/>
    <n v="422276"/>
    <n v="19.385000000000002"/>
    <x v="4"/>
    <n v="26.875"/>
    <s v="22 Aug-2004"/>
    <x v="1"/>
    <x v="2"/>
  </r>
  <r>
    <x v="0"/>
    <n v="2002599745"/>
    <n v="17.163"/>
    <x v="0"/>
    <n v="16.125"/>
    <s v="25 Aug-2004"/>
    <x v="1"/>
    <x v="2"/>
  </r>
  <r>
    <x v="0"/>
    <n v="2002588691"/>
    <n v="1.3360000000000001"/>
    <x v="0"/>
    <n v="25.799999999999997"/>
    <s v="7 Aug-2004"/>
    <x v="1"/>
    <x v="2"/>
  </r>
  <r>
    <x v="1"/>
    <s v="240304042Q"/>
    <n v="1.3260000000000001"/>
    <x v="3"/>
    <n v="21.5"/>
    <s v="29 Mar-2004"/>
    <x v="3"/>
    <x v="2"/>
  </r>
  <r>
    <x v="1"/>
    <n v="250209032"/>
    <n v="22.555"/>
    <x v="3"/>
    <n v="6.4499999999999993"/>
    <s v="11 Feb-2004"/>
    <x v="9"/>
    <x v="2"/>
  </r>
  <r>
    <x v="1"/>
    <n v="240856793"/>
    <n v="11.31"/>
    <x v="3"/>
    <n v="21.5"/>
    <s v="31 Aug-2004"/>
    <x v="1"/>
    <x v="2"/>
  </r>
  <r>
    <x v="0"/>
    <s v="J1063127"/>
    <n v="21.22"/>
    <x v="2"/>
    <n v="26.875"/>
    <s v="8 Aug-2004"/>
    <x v="1"/>
    <x v="2"/>
  </r>
  <r>
    <x v="1"/>
    <s v="240404281M"/>
    <n v="1.46"/>
    <x v="3"/>
    <n v="21.5"/>
    <s v="23 Apr-2004"/>
    <x v="5"/>
    <x v="2"/>
  </r>
  <r>
    <x v="1"/>
    <s v="240404481H"/>
    <n v="1.0649999999999999"/>
    <x v="3"/>
    <n v="12.899999999999999"/>
    <s v="27 Apr-2004"/>
    <x v="5"/>
    <x v="2"/>
  </r>
  <r>
    <x v="1"/>
    <s v="240805202G"/>
    <n v="1.2869999999999999"/>
    <x v="3"/>
    <n v="8.6"/>
    <s v="30 Aug-2004"/>
    <x v="1"/>
    <x v="2"/>
  </r>
  <r>
    <x v="1"/>
    <s v="240803532P"/>
    <n v="1.08"/>
    <x v="3"/>
    <n v="25.799999999999997"/>
    <s v="19 Aug-2004"/>
    <x v="1"/>
    <x v="2"/>
  </r>
  <r>
    <x v="1"/>
    <s v="A60036061"/>
    <n v="1.5229999999999999"/>
    <x v="4"/>
    <n v="12.899999999999999"/>
    <s v="31 Aug-2004"/>
    <x v="1"/>
    <x v="2"/>
  </r>
  <r>
    <x v="1"/>
    <s v="240856422C"/>
    <n v="1.4750000000000001"/>
    <x v="3"/>
    <n v="8.6"/>
    <s v="31 Aug-2004"/>
    <x v="1"/>
    <x v="2"/>
  </r>
  <r>
    <x v="0"/>
    <n v="2501007192"/>
    <n v="14.574999999999999"/>
    <x v="2"/>
    <n v="32.25"/>
    <s v="18 Jan-2004"/>
    <x v="0"/>
    <x v="2"/>
  </r>
  <r>
    <x v="1"/>
    <s v="231204761A"/>
    <n v="1.18"/>
    <x v="3"/>
    <n v="6.4499999999999993"/>
    <s v="28 Dec-2004"/>
    <x v="7"/>
    <x v="2"/>
  </r>
  <r>
    <x v="1"/>
    <s v="240856751O"/>
    <n v="1.2949999999999999"/>
    <x v="3"/>
    <n v="10.75"/>
    <s v="31 Aug-2004"/>
    <x v="1"/>
    <x v="2"/>
  </r>
  <r>
    <x v="1"/>
    <s v="240852382O"/>
    <n v="1.3109999999999999"/>
    <x v="3"/>
    <n v="21.5"/>
    <s v="12 Aug-2004"/>
    <x v="1"/>
    <x v="2"/>
  </r>
  <r>
    <x v="1"/>
    <n v="250209573"/>
    <n v="18.501000000000001"/>
    <x v="3"/>
    <n v="21.5"/>
    <s v="24 Feb-2004"/>
    <x v="9"/>
    <x v="2"/>
  </r>
  <r>
    <x v="1"/>
    <s v="240852382P"/>
    <n v="1.3109999999999999"/>
    <x v="3"/>
    <n v="32.25"/>
    <s v="12 Aug-2004"/>
    <x v="1"/>
    <x v="2"/>
  </r>
  <r>
    <x v="1"/>
    <s v="240852561N"/>
    <n v="1.3140000000000001"/>
    <x v="3"/>
    <n v="16.125"/>
    <s v="13 Aug-2004"/>
    <x v="1"/>
    <x v="2"/>
  </r>
  <r>
    <x v="1"/>
    <s v="NSC2730"/>
    <n v="4.0640000000000001"/>
    <x v="1"/>
    <n v="12.899999999999999"/>
    <s v="31 Aug-2004"/>
    <x v="1"/>
    <x v="2"/>
  </r>
  <r>
    <x v="1"/>
    <s v="250307191I"/>
    <n v="1.56"/>
    <x v="3"/>
    <n v="9.6749999999999989"/>
    <s v="31 Mar-2004"/>
    <x v="3"/>
    <x v="2"/>
  </r>
  <r>
    <x v="1"/>
    <s v="250209522B"/>
    <n v="1.51"/>
    <x v="3"/>
    <n v="10.75"/>
    <s v="22 Feb-2004"/>
    <x v="9"/>
    <x v="2"/>
  </r>
  <r>
    <x v="1"/>
    <s v="250307201F"/>
    <n v="1.56"/>
    <x v="3"/>
    <n v="16.125"/>
    <s v="31 Mar-2004"/>
    <x v="3"/>
    <x v="2"/>
  </r>
  <r>
    <x v="1"/>
    <s v="250308562K"/>
    <n v="1.56"/>
    <x v="3"/>
    <n v="16.125"/>
    <s v="20 Mar-2004"/>
    <x v="3"/>
    <x v="2"/>
  </r>
  <r>
    <x v="1"/>
    <n v="240805252"/>
    <n v="17.88"/>
    <x v="3"/>
    <n v="10.75"/>
    <s v="30 Aug-2004"/>
    <x v="1"/>
    <x v="2"/>
  </r>
  <r>
    <x v="1"/>
    <s v="240805362I"/>
    <n v="1.472"/>
    <x v="3"/>
    <n v="21.5"/>
    <s v="31 Aug-2004"/>
    <x v="1"/>
    <x v="2"/>
  </r>
  <r>
    <x v="0"/>
    <n v="2002599062"/>
    <n v="1.234"/>
    <x v="0"/>
    <n v="21.5"/>
    <s v="24 Aug-2004"/>
    <x v="1"/>
    <x v="2"/>
  </r>
  <r>
    <x v="0"/>
    <n v="2002583721"/>
    <n v="9.89"/>
    <x v="2"/>
    <n v="6.4499999999999993"/>
    <s v="30 Jul-2004"/>
    <x v="2"/>
    <x v="2"/>
  </r>
  <r>
    <x v="0"/>
    <n v="2002587922"/>
    <n v="2.6059999999999999"/>
    <x v="0"/>
    <n v="32.25"/>
    <s v="5 Aug-2004"/>
    <x v="1"/>
    <x v="2"/>
  </r>
  <r>
    <x v="0"/>
    <n v="5000004280"/>
    <n v="1.9970000000000001"/>
    <x v="2"/>
    <n v="6.4499999999999993"/>
    <s v="28 Apr-2004"/>
    <x v="5"/>
    <x v="2"/>
  </r>
  <r>
    <x v="1"/>
    <s v="240505422F"/>
    <n v="1.3149999999999999"/>
    <x v="3"/>
    <n v="16.125"/>
    <s v="29 May-2004"/>
    <x v="4"/>
    <x v="2"/>
  </r>
  <r>
    <x v="1"/>
    <s v="240505431O"/>
    <n v="1.335"/>
    <x v="3"/>
    <n v="19.349999999999998"/>
    <s v="29 May-2004"/>
    <x v="4"/>
    <x v="2"/>
  </r>
  <r>
    <x v="0"/>
    <n v="2002590369"/>
    <n v="5.0030000000000001"/>
    <x v="0"/>
    <n v="12.899999999999999"/>
    <s v="10 Aug-2004"/>
    <x v="1"/>
    <x v="2"/>
  </r>
  <r>
    <x v="0"/>
    <n v="2002592658"/>
    <n v="21.22"/>
    <x v="2"/>
    <n v="17.2"/>
    <s v="14 Aug-2004"/>
    <x v="1"/>
    <x v="2"/>
  </r>
  <r>
    <x v="1"/>
    <s v="240505452J"/>
    <n v="1.327"/>
    <x v="3"/>
    <n v="9.6749999999999989"/>
    <s v="29 May-2004"/>
    <x v="4"/>
    <x v="2"/>
  </r>
  <r>
    <x v="0"/>
    <s v="J14256"/>
    <n v="3.1869999999999998"/>
    <x v="6"/>
    <n v="26.875"/>
    <s v="30 Aug-2004"/>
    <x v="1"/>
    <x v="2"/>
  </r>
  <r>
    <x v="1"/>
    <s v="A60026408"/>
    <n v="1.498"/>
    <x v="4"/>
    <n v="6.4499999999999993"/>
    <s v="13 Aug-2004"/>
    <x v="1"/>
    <x v="2"/>
  </r>
  <r>
    <x v="1"/>
    <s v="240805092D"/>
    <n v="1.4730000000000001"/>
    <x v="3"/>
    <n v="26.875"/>
    <s v="29 Aug-2004"/>
    <x v="1"/>
    <x v="2"/>
  </r>
  <r>
    <x v="1"/>
    <s v="A60034632"/>
    <n v="1.5249999999999999"/>
    <x v="4"/>
    <n v="16.125"/>
    <s v="30 Aug-2004"/>
    <x v="1"/>
    <x v="2"/>
  </r>
  <r>
    <x v="1"/>
    <s v="A60022695"/>
    <n v="1.528"/>
    <x v="4"/>
    <n v="21.5"/>
    <s v="5 Aug-2004"/>
    <x v="1"/>
    <x v="2"/>
  </r>
  <r>
    <x v="1"/>
    <s v="240603992D"/>
    <n v="1.4750000000000001"/>
    <x v="3"/>
    <n v="21.5"/>
    <s v="25 Jun-2004"/>
    <x v="6"/>
    <x v="2"/>
  </r>
  <r>
    <x v="1"/>
    <s v="A60032355"/>
    <n v="1.5249999999999999"/>
    <x v="4"/>
    <n v="21.5"/>
    <s v="24 Aug-2004"/>
    <x v="1"/>
    <x v="2"/>
  </r>
  <r>
    <x v="1"/>
    <s v="240505252F"/>
    <n v="1.31"/>
    <x v="3"/>
    <n v="12.899999999999999"/>
    <s v="28 May-2004"/>
    <x v="4"/>
    <x v="2"/>
  </r>
  <r>
    <x v="0"/>
    <n v="2002602537"/>
    <n v="14.958"/>
    <x v="2"/>
    <n v="10.75"/>
    <s v="30 Aug-2004"/>
    <x v="1"/>
    <x v="2"/>
  </r>
  <r>
    <x v="1"/>
    <s v="423217BRRR"/>
    <n v="17.23"/>
    <x v="4"/>
    <n v="10.75"/>
    <s v="1 Apr-2004"/>
    <x v="5"/>
    <x v="2"/>
  </r>
  <r>
    <x v="1"/>
    <s v="240750331T"/>
    <n v="1.3109999999999999"/>
    <x v="3"/>
    <n v="19.349999999999998"/>
    <s v="2 Jul-2004"/>
    <x v="2"/>
    <x v="2"/>
  </r>
  <r>
    <x v="0"/>
    <s v="J1059004B"/>
    <n v="15.984999999999999"/>
    <x v="4"/>
    <n v="26.875"/>
    <s v="16 Apr-2004"/>
    <x v="5"/>
    <x v="2"/>
  </r>
  <r>
    <x v="1"/>
    <s v="A60030329"/>
    <n v="1.5249999999999999"/>
    <x v="4"/>
    <n v="25.799999999999997"/>
    <s v="21 Aug-2004"/>
    <x v="1"/>
    <x v="2"/>
  </r>
  <r>
    <x v="1"/>
    <s v="240804282N"/>
    <n v="1.323"/>
    <x v="3"/>
    <n v="32.25"/>
    <s v="23 Aug-2004"/>
    <x v="1"/>
    <x v="2"/>
  </r>
  <r>
    <x v="1"/>
    <n v="250209672"/>
    <n v="17.850000000000001"/>
    <x v="3"/>
    <n v="19.349999999999998"/>
    <s v="24 Feb-2004"/>
    <x v="9"/>
    <x v="2"/>
  </r>
  <r>
    <x v="0"/>
    <n v="2002568934"/>
    <n v="16.574999999999999"/>
    <x v="2"/>
    <n v="16.125"/>
    <s v="5 Jul-2004"/>
    <x v="2"/>
    <x v="2"/>
  </r>
  <r>
    <x v="1"/>
    <n v="2240194105"/>
    <n v="20.079999999999998"/>
    <x v="3"/>
    <n v="19.349999999999998"/>
    <s v="31 Aug-2004"/>
    <x v="1"/>
    <x v="2"/>
  </r>
  <r>
    <x v="0"/>
    <n v="2002599770"/>
    <n v="20.84"/>
    <x v="2"/>
    <n v="21.5"/>
    <s v="25 Aug-2004"/>
    <x v="1"/>
    <x v="2"/>
  </r>
  <r>
    <x v="1"/>
    <s v="A60033710"/>
    <n v="1.5249999999999999"/>
    <x v="4"/>
    <n v="21.5"/>
    <s v="27 Aug-2004"/>
    <x v="1"/>
    <x v="2"/>
  </r>
  <r>
    <x v="1"/>
    <s v="J1052522"/>
    <n v="15.843999999999999"/>
    <x v="4"/>
    <n v="17.2"/>
    <s v="22 Aug-2004"/>
    <x v="1"/>
    <x v="2"/>
  </r>
  <r>
    <x v="1"/>
    <n v="240753892"/>
    <n v="19.05"/>
    <x v="3"/>
    <n v="26.875"/>
    <s v="31 Jul-2004"/>
    <x v="2"/>
    <x v="2"/>
  </r>
  <r>
    <x v="1"/>
    <s v="240752561N"/>
    <n v="1.304"/>
    <x v="3"/>
    <n v="26.875"/>
    <s v="15 Jul-2004"/>
    <x v="2"/>
    <x v="2"/>
  </r>
  <r>
    <x v="1"/>
    <n v="240804671"/>
    <n v="22.57"/>
    <x v="3"/>
    <n v="26.875"/>
    <s v="27 Aug-2004"/>
    <x v="1"/>
    <x v="2"/>
  </r>
  <r>
    <x v="1"/>
    <s v="A60036065"/>
    <n v="1.5229999999999999"/>
    <x v="4"/>
    <n v="12.899999999999999"/>
    <s v="31 Aug-2004"/>
    <x v="1"/>
    <x v="2"/>
  </r>
  <r>
    <x v="1"/>
    <s v="423268T"/>
    <n v="22.315000000000001"/>
    <x v="4"/>
    <n v="12.899999999999999"/>
    <s v="31 Aug-2004"/>
    <x v="1"/>
    <x v="2"/>
  </r>
  <r>
    <x v="1"/>
    <s v="250359462O"/>
    <n v="1.56"/>
    <x v="3"/>
    <n v="12.899999999999999"/>
    <s v="20 Mar-2004"/>
    <x v="3"/>
    <x v="2"/>
  </r>
  <r>
    <x v="1"/>
    <n v="423068"/>
    <n v="20.48"/>
    <x v="4"/>
    <n v="12.899999999999999"/>
    <s v="30 Aug-2004"/>
    <x v="1"/>
    <x v="2"/>
  </r>
  <r>
    <x v="1"/>
    <s v="A60030324"/>
    <n v="1.5249999999999999"/>
    <x v="4"/>
    <n v="21.5"/>
    <s v="21 Aug-2004"/>
    <x v="1"/>
    <x v="2"/>
  </r>
  <r>
    <x v="1"/>
    <s v="A60034043"/>
    <n v="1.524"/>
    <x v="4"/>
    <n v="12.899999999999999"/>
    <s v="27 Aug-2004"/>
    <x v="1"/>
    <x v="2"/>
  </r>
  <r>
    <x v="1"/>
    <s v="241109311D"/>
    <n v="1.51"/>
    <x v="3"/>
    <n v="6.4499999999999993"/>
    <s v="21 Nov-2004"/>
    <x v="10"/>
    <x v="2"/>
  </r>
  <r>
    <x v="1"/>
    <s v="240803162L"/>
    <n v="1.472"/>
    <x v="3"/>
    <n v="25.799999999999997"/>
    <s v="17 Aug-2004"/>
    <x v="1"/>
    <x v="2"/>
  </r>
  <r>
    <x v="1"/>
    <s v="240803031L"/>
    <n v="1.4690000000000001"/>
    <x v="3"/>
    <n v="12.899999999999999"/>
    <s v="16 Aug-2004"/>
    <x v="1"/>
    <x v="2"/>
  </r>
  <r>
    <x v="1"/>
    <s v="240504661A"/>
    <n v="1.3320000000000001"/>
    <x v="3"/>
    <n v="16.125"/>
    <s v="26 May-2004"/>
    <x v="4"/>
    <x v="2"/>
  </r>
  <r>
    <x v="0"/>
    <n v="2002595163"/>
    <n v="21.344999999999999"/>
    <x v="4"/>
    <n v="16.125"/>
    <s v="18 Aug-2004"/>
    <x v="1"/>
    <x v="2"/>
  </r>
  <r>
    <x v="1"/>
    <s v="240852652M"/>
    <n v="1.3220000000000001"/>
    <x v="3"/>
    <n v="12.899999999999999"/>
    <s v="13 Aug-2004"/>
    <x v="1"/>
    <x v="2"/>
  </r>
  <r>
    <x v="0"/>
    <n v="2002599993"/>
    <n v="15.385"/>
    <x v="2"/>
    <n v="12.899999999999999"/>
    <s v="26 Aug-2004"/>
    <x v="1"/>
    <x v="2"/>
  </r>
  <r>
    <x v="0"/>
    <s v="W41388"/>
    <n v="7.6180000000000003"/>
    <x v="0"/>
    <n v="21.5"/>
    <s v="18 Aug-2004"/>
    <x v="1"/>
    <x v="2"/>
  </r>
  <r>
    <x v="0"/>
    <n v="2501008180"/>
    <n v="4.5279999999999996"/>
    <x v="0"/>
    <n v="10.75"/>
    <s v="29 Jan-2004"/>
    <x v="0"/>
    <x v="2"/>
  </r>
  <r>
    <x v="1"/>
    <n v="250308901"/>
    <n v="18.132999999999999"/>
    <x v="3"/>
    <n v="21.5"/>
    <s v="25 Mar-2004"/>
    <x v="3"/>
    <x v="2"/>
  </r>
  <r>
    <x v="0"/>
    <n v="2501006947"/>
    <n v="1.8"/>
    <x v="0"/>
    <n v="12.899999999999999"/>
    <s v="15 Jan-2004"/>
    <x v="0"/>
    <x v="2"/>
  </r>
  <r>
    <x v="1"/>
    <s v="240852702G"/>
    <n v="1.3149999999999999"/>
    <x v="3"/>
    <n v="12.899999999999999"/>
    <s v="13 Aug-2004"/>
    <x v="1"/>
    <x v="2"/>
  </r>
  <r>
    <x v="1"/>
    <s v="250307192J"/>
    <n v="1.56"/>
    <x v="3"/>
    <n v="8.6"/>
    <s v="31 Mar-2004"/>
    <x v="3"/>
    <x v="2"/>
  </r>
  <r>
    <x v="0"/>
    <n v="2002599386"/>
    <n v="1.0880000000000001"/>
    <x v="0"/>
    <n v="16.125"/>
    <s v="25 Aug-2004"/>
    <x v="1"/>
    <x v="2"/>
  </r>
  <r>
    <x v="0"/>
    <n v="2002599058"/>
    <n v="1.0589999999999999"/>
    <x v="0"/>
    <n v="17.2"/>
    <s v="24 Aug-2004"/>
    <x v="1"/>
    <x v="2"/>
  </r>
  <r>
    <x v="1"/>
    <s v="A60025859"/>
    <n v="1.448"/>
    <x v="4"/>
    <n v="25.799999999999997"/>
    <s v="14 Aug-2004"/>
    <x v="1"/>
    <x v="2"/>
  </r>
  <r>
    <x v="2"/>
    <n v="9000000280"/>
    <n v="1.55"/>
    <x v="7"/>
    <n v="12.899999999999999"/>
    <s v="11 Apr-2004"/>
    <x v="5"/>
    <x v="2"/>
  </r>
  <r>
    <x v="1"/>
    <n v="240554511"/>
    <n v="20.05"/>
    <x v="3"/>
    <n v="25.799999999999997"/>
    <s v="25 May-2004"/>
    <x v="4"/>
    <x v="2"/>
  </r>
  <r>
    <x v="1"/>
    <n v="500054"/>
    <n v="13"/>
    <x v="4"/>
    <n v="10.75"/>
    <s v="19 Dec-2004"/>
    <x v="7"/>
    <x v="2"/>
  </r>
  <r>
    <x v="0"/>
    <n v="2002598652"/>
    <n v="17.172999999999998"/>
    <x v="0"/>
    <n v="8.6"/>
    <s v="24 Aug-2004"/>
    <x v="1"/>
    <x v="2"/>
  </r>
  <r>
    <x v="0"/>
    <n v="2002592009"/>
    <n v="5.7060000000000004"/>
    <x v="0"/>
    <n v="16.125"/>
    <s v="13 Aug-2004"/>
    <x v="1"/>
    <x v="2"/>
  </r>
  <r>
    <x v="1"/>
    <s v="A60025071"/>
    <n v="1.4890000000000001"/>
    <x v="4"/>
    <n v="12.899999999999999"/>
    <s v="9 Aug-2004"/>
    <x v="1"/>
    <x v="2"/>
  </r>
  <r>
    <x v="1"/>
    <s v="240752572F"/>
    <n v="1.3"/>
    <x v="3"/>
    <n v="25.799999999999997"/>
    <s v="15 Jul-2004"/>
    <x v="2"/>
    <x v="2"/>
  </r>
  <r>
    <x v="1"/>
    <s v="240203581F"/>
    <n v="1.0660000000000001"/>
    <x v="3"/>
    <n v="9.6749999999999989"/>
    <s v="20 Feb-2004"/>
    <x v="9"/>
    <x v="2"/>
  </r>
  <r>
    <x v="0"/>
    <n v="2002598016"/>
    <n v="19.451000000000001"/>
    <x v="0"/>
    <n v="32.25"/>
    <s v="23 Aug-2004"/>
    <x v="1"/>
    <x v="2"/>
  </r>
  <r>
    <x v="0"/>
    <s v="W41345"/>
    <n v="3.601"/>
    <x v="0"/>
    <n v="12.899999999999999"/>
    <s v="13 Aug-2004"/>
    <x v="1"/>
    <x v="2"/>
  </r>
  <r>
    <x v="0"/>
    <n v="25012754"/>
    <n v="1.0049999999999999"/>
    <x v="0"/>
    <n v="12.899999999999999"/>
    <s v="22 Jan-2004"/>
    <x v="0"/>
    <x v="2"/>
  </r>
  <r>
    <x v="1"/>
    <s v="240603982B"/>
    <n v="1.4750000000000001"/>
    <x v="3"/>
    <n v="12.899999999999999"/>
    <s v="25 Jun-2004"/>
    <x v="6"/>
    <x v="2"/>
  </r>
  <r>
    <x v="0"/>
    <s v="WN4743"/>
    <n v="2.42"/>
    <x v="0"/>
    <n v="16.125"/>
    <s v="29 Aug-2004"/>
    <x v="1"/>
    <x v="2"/>
  </r>
  <r>
    <x v="1"/>
    <n v="240804574"/>
    <n v="12.59"/>
    <x v="3"/>
    <n v="6.4499999999999993"/>
    <s v="31 Aug-2004"/>
    <x v="1"/>
    <x v="2"/>
  </r>
  <r>
    <x v="0"/>
    <n v="2002599277"/>
    <n v="1.0760000000000001"/>
    <x v="0"/>
    <n v="9.6749999999999989"/>
    <s v="24 Aug-2004"/>
    <x v="1"/>
    <x v="2"/>
  </r>
  <r>
    <x v="1"/>
    <s v="2504057A"/>
    <n v="1.012"/>
    <x v="4"/>
    <n v="16.125"/>
    <s v="8 Apr-2004"/>
    <x v="5"/>
    <x v="2"/>
  </r>
  <r>
    <x v="1"/>
    <s v="A60117308"/>
    <n v="1.56"/>
    <x v="4"/>
    <n v="26.875"/>
    <s v="25 Feb-2004"/>
    <x v="9"/>
    <x v="2"/>
  </r>
  <r>
    <x v="1"/>
    <s v="240851991I"/>
    <n v="1.31"/>
    <x v="3"/>
    <n v="8.6"/>
    <s v="10 Aug-2004"/>
    <x v="1"/>
    <x v="2"/>
  </r>
  <r>
    <x v="0"/>
    <n v="24121496"/>
    <n v="5.4850000000000003"/>
    <x v="0"/>
    <n v="19.349999999999998"/>
    <s v="23 Dec-2004"/>
    <x v="7"/>
    <x v="2"/>
  </r>
  <r>
    <x v="1"/>
    <s v="A60036270"/>
    <n v="1.522"/>
    <x v="4"/>
    <n v="12.899999999999999"/>
    <s v="31 Aug-2004"/>
    <x v="1"/>
    <x v="2"/>
  </r>
  <r>
    <x v="1"/>
    <s v="240852161N"/>
    <n v="1.32"/>
    <x v="3"/>
    <n v="25.799999999999997"/>
    <s v="11 Aug-2004"/>
    <x v="1"/>
    <x v="2"/>
  </r>
  <r>
    <x v="0"/>
    <n v="24100341"/>
    <n v="1.8939999999999999"/>
    <x v="6"/>
    <n v="12.899999999999999"/>
    <s v="17 Oct-2004"/>
    <x v="8"/>
    <x v="2"/>
  </r>
  <r>
    <x v="1"/>
    <s v="A60026557"/>
    <n v="1.5209999999999999"/>
    <x v="4"/>
    <n v="12.899999999999999"/>
    <s v="14 Aug-2004"/>
    <x v="1"/>
    <x v="2"/>
  </r>
  <r>
    <x v="1"/>
    <s v="240303532S"/>
    <n v="1.052"/>
    <x v="3"/>
    <n v="10.75"/>
    <s v="19 Mar-2004"/>
    <x v="3"/>
    <x v="2"/>
  </r>
  <r>
    <x v="1"/>
    <s v="2410098A18"/>
    <n v="18.126999999999999"/>
    <x v="4"/>
    <n v="16.125"/>
    <s v="16 Oct-2004"/>
    <x v="8"/>
    <x v="2"/>
  </r>
  <r>
    <x v="0"/>
    <n v="2002602063"/>
    <n v="5.6520000000000001"/>
    <x v="0"/>
    <n v="19.349999999999998"/>
    <s v="29 Aug-2004"/>
    <x v="1"/>
    <x v="2"/>
  </r>
  <r>
    <x v="1"/>
    <s v="A60036241"/>
    <n v="1.21"/>
    <x v="4"/>
    <n v="19.349999999999998"/>
    <s v="31 Aug-2004"/>
    <x v="1"/>
    <x v="2"/>
  </r>
  <r>
    <x v="0"/>
    <n v="2002602892"/>
    <n v="17.838000000000001"/>
    <x v="0"/>
    <n v="25.799999999999997"/>
    <s v="30 Aug-2004"/>
    <x v="1"/>
    <x v="2"/>
  </r>
  <r>
    <x v="1"/>
    <s v="240851901T"/>
    <n v="1.2"/>
    <x v="3"/>
    <n v="16.125"/>
    <s v="10 Aug-2004"/>
    <x v="1"/>
    <x v="2"/>
  </r>
  <r>
    <x v="1"/>
    <s v="A60033231"/>
    <n v="1.526"/>
    <x v="4"/>
    <n v="19.349999999999998"/>
    <s v="26 Aug-2004"/>
    <x v="1"/>
    <x v="2"/>
  </r>
  <r>
    <x v="1"/>
    <s v="NBS3896"/>
    <n v="3.17"/>
    <x v="1"/>
    <n v="26.875"/>
    <s v="31 Aug-2004"/>
    <x v="1"/>
    <x v="2"/>
  </r>
  <r>
    <x v="1"/>
    <s v="240750701N"/>
    <n v="1.306"/>
    <x v="3"/>
    <n v="10.75"/>
    <s v="4 Jul-2004"/>
    <x v="2"/>
    <x v="2"/>
  </r>
  <r>
    <x v="1"/>
    <s v="A60036265"/>
    <n v="1.52"/>
    <x v="4"/>
    <n v="19.349999999999998"/>
    <s v="31 Aug-2004"/>
    <x v="1"/>
    <x v="2"/>
  </r>
  <r>
    <x v="1"/>
    <s v="250359442L"/>
    <n v="1.56"/>
    <x v="3"/>
    <n v="21.5"/>
    <s v="17 Mar-2004"/>
    <x v="3"/>
    <x v="2"/>
  </r>
  <r>
    <x v="1"/>
    <s v="240805091M"/>
    <n v="1.4650000000000001"/>
    <x v="3"/>
    <n v="6.4499999999999993"/>
    <s v="29 Aug-2004"/>
    <x v="1"/>
    <x v="2"/>
  </r>
  <r>
    <x v="1"/>
    <s v="240852702M"/>
    <n v="1.3149999999999999"/>
    <x v="3"/>
    <n v="12.899999999999999"/>
    <s v="13 Aug-2004"/>
    <x v="1"/>
    <x v="2"/>
  </r>
  <r>
    <x v="0"/>
    <n v="2002599817"/>
    <n v="17.196000000000002"/>
    <x v="0"/>
    <n v="12.899999999999999"/>
    <s v="25 Aug-2004"/>
    <x v="1"/>
    <x v="2"/>
  </r>
  <r>
    <x v="1"/>
    <s v="240505061J"/>
    <n v="1.36"/>
    <x v="3"/>
    <n v="25.799999999999997"/>
    <s v="27 May-2004"/>
    <x v="4"/>
    <x v="2"/>
  </r>
  <r>
    <x v="1"/>
    <n v="240801743"/>
    <n v="17.574999999999999"/>
    <x v="3"/>
    <n v="12.899999999999999"/>
    <s v="12 Aug-2004"/>
    <x v="1"/>
    <x v="2"/>
  </r>
  <r>
    <x v="1"/>
    <s v="240852511A"/>
    <n v="1.3080000000000001"/>
    <x v="3"/>
    <n v="10.75"/>
    <s v="12 Aug-2004"/>
    <x v="1"/>
    <x v="2"/>
  </r>
  <r>
    <x v="1"/>
    <s v="240856332I"/>
    <n v="1.48"/>
    <x v="3"/>
    <n v="6.4499999999999993"/>
    <s v="30 Aug-2004"/>
    <x v="1"/>
    <x v="2"/>
  </r>
  <r>
    <x v="0"/>
    <n v="2002600009"/>
    <n v="1.0780000000000001"/>
    <x v="0"/>
    <n v="26.875"/>
    <s v="26 Aug-2004"/>
    <x v="1"/>
    <x v="2"/>
  </r>
  <r>
    <x v="1"/>
    <s v="A60117309"/>
    <n v="1.56"/>
    <x v="4"/>
    <n v="12.899999999999999"/>
    <s v="25 Feb-2004"/>
    <x v="9"/>
    <x v="2"/>
  </r>
  <r>
    <x v="1"/>
    <s v="240752572T"/>
    <n v="1.3009999999999999"/>
    <x v="3"/>
    <n v="32.25"/>
    <s v="15 Jul-2004"/>
    <x v="2"/>
    <x v="2"/>
  </r>
  <r>
    <x v="1"/>
    <n v="240801703"/>
    <n v="17.725000000000001"/>
    <x v="3"/>
    <n v="25.799999999999997"/>
    <s v="12 Aug-2004"/>
    <x v="1"/>
    <x v="2"/>
  </r>
  <r>
    <x v="0"/>
    <n v="2002599998"/>
    <n v="1.111"/>
    <x v="0"/>
    <n v="21.5"/>
    <s v="26 Aug-2004"/>
    <x v="1"/>
    <x v="2"/>
  </r>
  <r>
    <x v="0"/>
    <n v="2411002735"/>
    <n v="1.2270000000000001"/>
    <x v="0"/>
    <n v="26.875"/>
    <s v="19 Nov-2004"/>
    <x v="10"/>
    <x v="2"/>
  </r>
  <r>
    <x v="1"/>
    <s v="A60034835"/>
    <n v="1.5209999999999999"/>
    <x v="4"/>
    <n v="12.899999999999999"/>
    <s v="29 Aug-2004"/>
    <x v="1"/>
    <x v="2"/>
  </r>
  <r>
    <x v="0"/>
    <n v="2002600920"/>
    <n v="7.1180000000000003"/>
    <x v="0"/>
    <n v="9.6749999999999989"/>
    <s v="27 Aug-2004"/>
    <x v="1"/>
    <x v="2"/>
  </r>
  <r>
    <x v="0"/>
    <n v="2002599383"/>
    <n v="1.294"/>
    <x v="0"/>
    <n v="19.349999999999998"/>
    <s v="25 Aug-2004"/>
    <x v="1"/>
    <x v="2"/>
  </r>
  <r>
    <x v="0"/>
    <n v="2002594088"/>
    <n v="22.28"/>
    <x v="2"/>
    <n v="12.899999999999999"/>
    <s v="16 Aug-2004"/>
    <x v="1"/>
    <x v="2"/>
  </r>
  <r>
    <x v="1"/>
    <s v="240505421G"/>
    <n v="1.3140000000000001"/>
    <x v="3"/>
    <n v="26.875"/>
    <s v="29 May-2004"/>
    <x v="4"/>
    <x v="2"/>
  </r>
  <r>
    <x v="0"/>
    <n v="2002600445"/>
    <n v="1.24"/>
    <x v="2"/>
    <n v="21.5"/>
    <s v="26 Aug-2004"/>
    <x v="1"/>
    <x v="2"/>
  </r>
  <r>
    <x v="1"/>
    <s v="240504662D"/>
    <n v="1.32"/>
    <x v="3"/>
    <n v="12.899999999999999"/>
    <s v="26 May-2004"/>
    <x v="4"/>
    <x v="2"/>
  </r>
  <r>
    <x v="0"/>
    <n v="2501006169"/>
    <n v="2.5990000000000002"/>
    <x v="0"/>
    <n v="12.899999999999999"/>
    <s v="7 Jan-2004"/>
    <x v="0"/>
    <x v="2"/>
  </r>
  <r>
    <x v="0"/>
    <s v="J1061427"/>
    <n v="15.994999999999999"/>
    <x v="4"/>
    <n v="16.125"/>
    <s v="2 Jan-2004"/>
    <x v="0"/>
    <x v="2"/>
  </r>
  <r>
    <x v="1"/>
    <n v="2406027321"/>
    <n v="10.625"/>
    <x v="3"/>
    <n v="12.899999999999999"/>
    <s v="31 Aug-2004"/>
    <x v="1"/>
    <x v="2"/>
  </r>
  <r>
    <x v="1"/>
    <s v="250359422B"/>
    <n v="1.56"/>
    <x v="3"/>
    <n v="12.899999999999999"/>
    <s v="17 Mar-2004"/>
    <x v="3"/>
    <x v="2"/>
  </r>
  <r>
    <x v="1"/>
    <s v="J1059008"/>
    <n v="15.55"/>
    <x v="4"/>
    <n v="17.2"/>
    <s v="28 Aug-2004"/>
    <x v="1"/>
    <x v="2"/>
  </r>
  <r>
    <x v="1"/>
    <s v="A60035282"/>
    <n v="1.524"/>
    <x v="4"/>
    <n v="12.899999999999999"/>
    <s v="30 Aug-2004"/>
    <x v="1"/>
    <x v="2"/>
  </r>
  <r>
    <x v="0"/>
    <n v="2002588822"/>
    <n v="1.32"/>
    <x v="0"/>
    <n v="10.75"/>
    <s v="7 Aug-2004"/>
    <x v="1"/>
    <x v="2"/>
  </r>
  <r>
    <x v="1"/>
    <s v="A60032344"/>
    <n v="1.5249999999999999"/>
    <x v="4"/>
    <n v="10.75"/>
    <s v="24 Aug-2004"/>
    <x v="1"/>
    <x v="2"/>
  </r>
  <r>
    <x v="1"/>
    <n v="422909"/>
    <n v="21.57"/>
    <x v="4"/>
    <n v="17.2"/>
    <s v="28 Aug-2004"/>
    <x v="1"/>
    <x v="2"/>
  </r>
  <r>
    <x v="1"/>
    <s v="240504652Q"/>
    <n v="1.3320000000000001"/>
    <x v="3"/>
    <n v="19.349999999999998"/>
    <s v="26 May-2004"/>
    <x v="4"/>
    <x v="2"/>
  </r>
  <r>
    <x v="1"/>
    <s v="A60029561"/>
    <n v="1.5229999999999999"/>
    <x v="4"/>
    <n v="21.5"/>
    <s v="19 Aug-2004"/>
    <x v="1"/>
    <x v="2"/>
  </r>
  <r>
    <x v="0"/>
    <n v="2002583827"/>
    <n v="3.44"/>
    <x v="0"/>
    <n v="8.6"/>
    <s v="30 Jul-2004"/>
    <x v="2"/>
    <x v="2"/>
  </r>
  <r>
    <x v="0"/>
    <n v="2002603707"/>
    <n v="16.670000000000002"/>
    <x v="0"/>
    <n v="12.899999999999999"/>
    <s v="31 Aug-2004"/>
    <x v="1"/>
    <x v="2"/>
  </r>
  <r>
    <x v="0"/>
    <n v="5000003718"/>
    <n v="9.4979999999999993"/>
    <x v="0"/>
    <n v="12.899999999999999"/>
    <s v="17 Apr-2004"/>
    <x v="5"/>
    <x v="2"/>
  </r>
  <r>
    <x v="1"/>
    <s v="A60034025"/>
    <n v="1.5249999999999999"/>
    <x v="4"/>
    <n v="21.5"/>
    <s v="27 Aug-2004"/>
    <x v="1"/>
    <x v="2"/>
  </r>
  <r>
    <x v="1"/>
    <s v="240505431K"/>
    <n v="1.329"/>
    <x v="3"/>
    <n v="21.5"/>
    <s v="29 May-2004"/>
    <x v="4"/>
    <x v="2"/>
  </r>
  <r>
    <x v="1"/>
    <s v="240505432K"/>
    <n v="1.329"/>
    <x v="3"/>
    <n v="21.5"/>
    <s v="29 May-2004"/>
    <x v="4"/>
    <x v="2"/>
  </r>
  <r>
    <x v="1"/>
    <n v="423127"/>
    <n v="19.010000000000002"/>
    <x v="4"/>
    <n v="17.2"/>
    <s v="30 Aug-2004"/>
    <x v="1"/>
    <x v="2"/>
  </r>
  <r>
    <x v="1"/>
    <n v="240856602"/>
    <n v="22.12"/>
    <x v="3"/>
    <n v="26.875"/>
    <s v="31 Aug-2004"/>
    <x v="1"/>
    <x v="2"/>
  </r>
  <r>
    <x v="1"/>
    <s v="240651341E"/>
    <n v="1.3149999999999999"/>
    <x v="3"/>
    <n v="6.4499999999999993"/>
    <s v="8 Jun-2004"/>
    <x v="6"/>
    <x v="2"/>
  </r>
  <r>
    <x v="1"/>
    <s v="240856782J"/>
    <n v="1.3120000000000001"/>
    <x v="3"/>
    <n v="32.25"/>
    <s v="31 Aug-2004"/>
    <x v="1"/>
    <x v="2"/>
  </r>
  <r>
    <x v="1"/>
    <s v="A60019267"/>
    <n v="1.5209999999999999"/>
    <x v="4"/>
    <n v="12.899999999999999"/>
    <s v="30 Jul-2004"/>
    <x v="2"/>
    <x v="2"/>
  </r>
  <r>
    <x v="1"/>
    <n v="240852221"/>
    <n v="17.734999999999999"/>
    <x v="3"/>
    <n v="12.899999999999999"/>
    <s v="22 Aug-2004"/>
    <x v="1"/>
    <x v="2"/>
  </r>
  <r>
    <x v="0"/>
    <n v="2002603517"/>
    <n v="13.29"/>
    <x v="2"/>
    <n v="16.125"/>
    <s v="31 Aug-2004"/>
    <x v="1"/>
    <x v="2"/>
  </r>
  <r>
    <x v="0"/>
    <n v="2002599418"/>
    <n v="1.121"/>
    <x v="0"/>
    <n v="25.799999999999997"/>
    <s v="25 Aug-2004"/>
    <x v="1"/>
    <x v="2"/>
  </r>
  <r>
    <x v="1"/>
    <n v="250308873"/>
    <n v="18.132999999999999"/>
    <x v="3"/>
    <n v="10.75"/>
    <s v="25 Mar-2004"/>
    <x v="3"/>
    <x v="2"/>
  </r>
  <r>
    <x v="1"/>
    <s v="A60117272"/>
    <n v="1.5129999999999999"/>
    <x v="4"/>
    <n v="25.799999999999997"/>
    <s v="25 Feb-2004"/>
    <x v="9"/>
    <x v="2"/>
  </r>
  <r>
    <x v="1"/>
    <s v="GD105104A1"/>
    <n v="5.93"/>
    <x v="4"/>
    <n v="9.6749999999999989"/>
    <s v="15 Mar-2004"/>
    <x v="3"/>
    <x v="2"/>
  </r>
  <r>
    <x v="1"/>
    <n v="240704421"/>
    <n v="9.52"/>
    <x v="3"/>
    <n v="16.125"/>
    <s v="14 Aug-2004"/>
    <x v="1"/>
    <x v="2"/>
  </r>
  <r>
    <x v="0"/>
    <n v="24121739"/>
    <n v="3.4020000000000001"/>
    <x v="5"/>
    <n v="6.4499999999999993"/>
    <s v="27 Dec-2004"/>
    <x v="7"/>
    <x v="2"/>
  </r>
  <r>
    <x v="1"/>
    <n v="423050"/>
    <n v="18.89"/>
    <x v="4"/>
    <n v="32.25"/>
    <s v="31 Aug-2004"/>
    <x v="1"/>
    <x v="2"/>
  </r>
  <r>
    <x v="0"/>
    <s v="J13823"/>
    <n v="2.3740000000000001"/>
    <x v="6"/>
    <n v="12.899999999999999"/>
    <s v="29 Aug-2004"/>
    <x v="1"/>
    <x v="2"/>
  </r>
  <r>
    <x v="1"/>
    <s v="250307201P"/>
    <n v="1.56"/>
    <x v="3"/>
    <n v="26.875"/>
    <s v="31 Mar-2004"/>
    <x v="3"/>
    <x v="2"/>
  </r>
  <r>
    <x v="1"/>
    <s v="A60036210"/>
    <n v="1.32"/>
    <x v="4"/>
    <n v="9.6749999999999989"/>
    <s v="31 Aug-2004"/>
    <x v="1"/>
    <x v="2"/>
  </r>
  <r>
    <x v="0"/>
    <n v="2002501702"/>
    <n v="12.28"/>
    <x v="2"/>
    <n v="10.75"/>
    <s v="14 Mar-2004"/>
    <x v="3"/>
    <x v="2"/>
  </r>
  <r>
    <x v="0"/>
    <n v="2002603803"/>
    <n v="10.199999999999999"/>
    <x v="0"/>
    <n v="17.2"/>
    <s v="2 Jan-2004"/>
    <x v="0"/>
    <x v="2"/>
  </r>
  <r>
    <x v="0"/>
    <s v="V09933"/>
    <n v="1.9610000000000001"/>
    <x v="0"/>
    <n v="12.899999999999999"/>
    <s v="13 May-2004"/>
    <x v="4"/>
    <x v="2"/>
  </r>
  <r>
    <x v="1"/>
    <s v="240304112U"/>
    <n v="1.0469999999999999"/>
    <x v="3"/>
    <n v="16.125"/>
    <s v="29 Mar-2004"/>
    <x v="3"/>
    <x v="2"/>
  </r>
  <r>
    <x v="1"/>
    <n v="241008013"/>
    <n v="13.05"/>
    <x v="3"/>
    <n v="12.899999999999999"/>
    <s v="21 Oct-2004"/>
    <x v="8"/>
    <x v="2"/>
  </r>
  <r>
    <x v="1"/>
    <s v="240750692I"/>
    <n v="1.3089999999999999"/>
    <x v="3"/>
    <n v="12.899999999999999"/>
    <s v="4 Jul-2004"/>
    <x v="2"/>
    <x v="2"/>
  </r>
  <r>
    <x v="0"/>
    <n v="2002589142"/>
    <n v="10.468999999999999"/>
    <x v="4"/>
    <n v="6.4499999999999993"/>
    <s v="7 Aug-2004"/>
    <x v="1"/>
    <x v="2"/>
  </r>
  <r>
    <x v="0"/>
    <n v="2002602510"/>
    <n v="19.87"/>
    <x v="4"/>
    <n v="26.875"/>
    <s v="30 Aug-2004"/>
    <x v="1"/>
    <x v="2"/>
  </r>
  <r>
    <x v="0"/>
    <n v="2002602832"/>
    <n v="10.8"/>
    <x v="2"/>
    <n v="9.6749999999999989"/>
    <s v="30 Aug-2004"/>
    <x v="1"/>
    <x v="2"/>
  </r>
  <r>
    <x v="0"/>
    <n v="2002592608"/>
    <n v="21.198"/>
    <x v="2"/>
    <n v="12.899999999999999"/>
    <s v="14 Aug-2004"/>
    <x v="1"/>
    <x v="2"/>
  </r>
  <r>
    <x v="1"/>
    <s v="A60036011"/>
    <n v="1.5229999999999999"/>
    <x v="4"/>
    <n v="9.6749999999999989"/>
    <s v="31 Aug-2004"/>
    <x v="1"/>
    <x v="2"/>
  </r>
  <r>
    <x v="1"/>
    <s v="240303632R"/>
    <n v="1.0529999999999999"/>
    <x v="3"/>
    <n v="12.899999999999999"/>
    <s v="20 Mar-2004"/>
    <x v="3"/>
    <x v="2"/>
  </r>
  <r>
    <x v="1"/>
    <s v="240702462E"/>
    <n v="1.3029999999999999"/>
    <x v="3"/>
    <n v="16.125"/>
    <s v="16 Jul-2004"/>
    <x v="2"/>
    <x v="2"/>
  </r>
  <r>
    <x v="0"/>
    <n v="2002603651"/>
    <n v="16.681999999999999"/>
    <x v="0"/>
    <n v="21.5"/>
    <s v="31 Aug-2004"/>
    <x v="1"/>
    <x v="2"/>
  </r>
  <r>
    <x v="1"/>
    <s v="240852562G"/>
    <n v="1.3120000000000001"/>
    <x v="3"/>
    <n v="32.25"/>
    <s v="13 Aug-2004"/>
    <x v="1"/>
    <x v="2"/>
  </r>
  <r>
    <x v="1"/>
    <n v="2208708"/>
    <n v="1.635"/>
    <x v="4"/>
    <n v="6.4499999999999993"/>
    <s v="20 Aug-2004"/>
    <x v="1"/>
    <x v="2"/>
  </r>
  <r>
    <x v="1"/>
    <s v="A60033353"/>
    <n v="1.522"/>
    <x v="4"/>
    <n v="25.799999999999997"/>
    <s v="28 Aug-2004"/>
    <x v="1"/>
    <x v="2"/>
  </r>
  <r>
    <x v="1"/>
    <s v="250359421P"/>
    <n v="1.56"/>
    <x v="3"/>
    <n v="10.75"/>
    <s v="17 Mar-2004"/>
    <x v="3"/>
    <x v="2"/>
  </r>
  <r>
    <x v="0"/>
    <n v="2002601401"/>
    <n v="20.145"/>
    <x v="0"/>
    <n v="16.125"/>
    <s v="28 Aug-2004"/>
    <x v="1"/>
    <x v="2"/>
  </r>
  <r>
    <x v="1"/>
    <n v="422516"/>
    <n v="15.195"/>
    <x v="4"/>
    <n v="19.349999999999998"/>
    <s v="25 Aug-2004"/>
    <x v="1"/>
    <x v="2"/>
  </r>
  <r>
    <x v="1"/>
    <s v="240804731H"/>
    <n v="1.46"/>
    <x v="3"/>
    <n v="12.899999999999999"/>
    <s v="25 Aug-2004"/>
    <x v="1"/>
    <x v="2"/>
  </r>
  <r>
    <x v="1"/>
    <s v="240805491N"/>
    <n v="1.2849999999999999"/>
    <x v="3"/>
    <n v="26.875"/>
    <s v="31 Aug-2004"/>
    <x v="1"/>
    <x v="2"/>
  </r>
  <r>
    <x v="1"/>
    <n v="2207139"/>
    <n v="2.7160000000000002"/>
    <x v="4"/>
    <n v="12.899999999999999"/>
    <s v="23 Jun-2004"/>
    <x v="6"/>
    <x v="2"/>
  </r>
  <r>
    <x v="1"/>
    <s v="A60036297"/>
    <n v="1.32"/>
    <x v="4"/>
    <n v="12.899999999999999"/>
    <s v="31 Aug-2004"/>
    <x v="1"/>
    <x v="2"/>
  </r>
  <r>
    <x v="1"/>
    <s v="240702202E"/>
    <n v="1.47"/>
    <x v="3"/>
    <n v="26.875"/>
    <s v="14 Jul-2004"/>
    <x v="2"/>
    <x v="2"/>
  </r>
  <r>
    <x v="0"/>
    <n v="24121372"/>
    <n v="3.18"/>
    <x v="6"/>
    <n v="26.875"/>
    <s v="19 Dec-2004"/>
    <x v="7"/>
    <x v="2"/>
  </r>
  <r>
    <x v="1"/>
    <s v="A60032182"/>
    <n v="1.522"/>
    <x v="4"/>
    <n v="32.25"/>
    <s v="28 Aug-2004"/>
    <x v="1"/>
    <x v="2"/>
  </r>
  <r>
    <x v="1"/>
    <s v="240805511Q"/>
    <n v="1.2849999999999999"/>
    <x v="3"/>
    <n v="9.6749999999999989"/>
    <s v="31 Aug-2004"/>
    <x v="1"/>
    <x v="2"/>
  </r>
  <r>
    <x v="0"/>
    <n v="2002600013"/>
    <n v="1.2569999999999999"/>
    <x v="0"/>
    <n v="16.125"/>
    <s v="26 Aug-2004"/>
    <x v="1"/>
    <x v="2"/>
  </r>
  <r>
    <x v="0"/>
    <n v="2501008025"/>
    <n v="6.9790000000000001"/>
    <x v="0"/>
    <n v="32.25"/>
    <s v="27 Jan-2004"/>
    <x v="0"/>
    <x v="2"/>
  </r>
  <r>
    <x v="1"/>
    <s v="A60035868"/>
    <n v="1.524"/>
    <x v="4"/>
    <n v="10.75"/>
    <s v="31 Aug-2004"/>
    <x v="1"/>
    <x v="2"/>
  </r>
  <r>
    <x v="1"/>
    <s v="240702462S"/>
    <n v="1.03"/>
    <x v="3"/>
    <n v="12.899999999999999"/>
    <s v="23 Jul-2004"/>
    <x v="2"/>
    <x v="2"/>
  </r>
  <r>
    <x v="1"/>
    <n v="240805132"/>
    <n v="21.49"/>
    <x v="3"/>
    <n v="9.6749999999999989"/>
    <s v="31 Aug-2004"/>
    <x v="1"/>
    <x v="2"/>
  </r>
  <r>
    <x v="1"/>
    <n v="250308052"/>
    <n v="17.690000000000001"/>
    <x v="3"/>
    <n v="21.5"/>
    <s v="18 Mar-2004"/>
    <x v="3"/>
    <x v="2"/>
  </r>
  <r>
    <x v="1"/>
    <n v="250308121"/>
    <n v="18.149999999999999"/>
    <x v="3"/>
    <n v="12.899999999999999"/>
    <s v="18 Mar-2004"/>
    <x v="3"/>
    <x v="2"/>
  </r>
  <r>
    <x v="0"/>
    <n v="2410001171"/>
    <n v="5"/>
    <x v="0"/>
    <n v="9.6749999999999989"/>
    <s v="23 Oct-2004"/>
    <x v="8"/>
    <x v="2"/>
  </r>
  <r>
    <x v="0"/>
    <n v="2002603799"/>
    <n v="10"/>
    <x v="0"/>
    <n v="21.5"/>
    <s v="2 Jan-2004"/>
    <x v="0"/>
    <x v="2"/>
  </r>
  <r>
    <x v="1"/>
    <s v="240856751P"/>
    <n v="1.2949999999999999"/>
    <x v="3"/>
    <n v="12.899999999999999"/>
    <s v="31 Aug-2004"/>
    <x v="1"/>
    <x v="2"/>
  </r>
  <r>
    <x v="1"/>
    <s v="240504661I"/>
    <n v="1.34"/>
    <x v="3"/>
    <n v="32.25"/>
    <s v="26 May-2004"/>
    <x v="4"/>
    <x v="2"/>
  </r>
  <r>
    <x v="1"/>
    <n v="250308811"/>
    <n v="18.114999999999998"/>
    <x v="3"/>
    <n v="8.6"/>
    <s v="24 Mar-2004"/>
    <x v="3"/>
    <x v="2"/>
  </r>
  <r>
    <x v="1"/>
    <s v="240852572M"/>
    <n v="1.3129999999999999"/>
    <x v="3"/>
    <n v="12.899999999999999"/>
    <s v="13 Aug-2004"/>
    <x v="1"/>
    <x v="2"/>
  </r>
  <r>
    <x v="0"/>
    <n v="2002602671"/>
    <n v="17.440000000000001"/>
    <x v="0"/>
    <n v="16.125"/>
    <s v="30 Aug-2004"/>
    <x v="1"/>
    <x v="2"/>
  </r>
  <r>
    <x v="1"/>
    <s v="250209712G"/>
    <n v="17.2"/>
    <x v="3"/>
    <n v="16.125"/>
    <s v="24 Feb-2004"/>
    <x v="9"/>
    <x v="2"/>
  </r>
  <r>
    <x v="1"/>
    <n v="241109132"/>
    <n v="17.55"/>
    <x v="3"/>
    <n v="25.799999999999997"/>
    <s v="11 Nov-2004"/>
    <x v="10"/>
    <x v="2"/>
  </r>
  <r>
    <x v="1"/>
    <n v="1080689"/>
    <n v="1.37"/>
    <x v="3"/>
    <n v="10.75"/>
    <s v="5 Feb-2004"/>
    <x v="9"/>
    <x v="2"/>
  </r>
  <r>
    <x v="1"/>
    <s v="240651361Q"/>
    <n v="1.3029999999999999"/>
    <x v="3"/>
    <n v="21.5"/>
    <s v="8 Jun-2004"/>
    <x v="6"/>
    <x v="2"/>
  </r>
  <r>
    <x v="0"/>
    <n v="2501006810"/>
    <n v="4.29"/>
    <x v="2"/>
    <n v="16.125"/>
    <s v="14 Jan-2004"/>
    <x v="0"/>
    <x v="2"/>
  </r>
  <r>
    <x v="1"/>
    <s v="J1059034"/>
    <n v="15.625"/>
    <x v="4"/>
    <n v="21.5"/>
    <s v="27 Aug-2004"/>
    <x v="1"/>
    <x v="2"/>
  </r>
  <r>
    <x v="1"/>
    <n v="422928"/>
    <n v="15.175000000000001"/>
    <x v="4"/>
    <n v="10.75"/>
    <s v="29 Aug-2004"/>
    <x v="1"/>
    <x v="2"/>
  </r>
  <r>
    <x v="1"/>
    <s v="231205371A"/>
    <n v="1.06"/>
    <x v="3"/>
    <n v="16.125"/>
    <s v="21 Jan-2004"/>
    <x v="0"/>
    <x v="2"/>
  </r>
  <r>
    <x v="1"/>
    <s v="240805511N"/>
    <n v="1.2849999999999999"/>
    <x v="3"/>
    <n v="12.899999999999999"/>
    <s v="31 Aug-2004"/>
    <x v="1"/>
    <x v="2"/>
  </r>
  <r>
    <x v="0"/>
    <n v="2002598780"/>
    <n v="1.1559999999999999"/>
    <x v="0"/>
    <n v="16.125"/>
    <s v="24 Aug-2004"/>
    <x v="1"/>
    <x v="2"/>
  </r>
  <r>
    <x v="0"/>
    <n v="2002598853"/>
    <n v="1.3169999999999999"/>
    <x v="0"/>
    <n v="12.899999999999999"/>
    <s v="24 Aug-2004"/>
    <x v="1"/>
    <x v="2"/>
  </r>
  <r>
    <x v="0"/>
    <n v="7000000207"/>
    <n v="3.26"/>
    <x v="5"/>
    <n v="17.2"/>
    <s v="13 Feb-2004"/>
    <x v="9"/>
    <x v="2"/>
  </r>
  <r>
    <x v="1"/>
    <n v="2408447"/>
    <n v="1.224"/>
    <x v="4"/>
    <n v="19.349999999999998"/>
    <s v="29 Jul-2004"/>
    <x v="2"/>
    <x v="2"/>
  </r>
  <r>
    <x v="1"/>
    <s v="240750711P"/>
    <n v="1.3069999999999999"/>
    <x v="3"/>
    <n v="21.5"/>
    <s v="4 Jul-2004"/>
    <x v="2"/>
    <x v="2"/>
  </r>
  <r>
    <x v="1"/>
    <s v="240805081M"/>
    <n v="1.4750000000000001"/>
    <x v="3"/>
    <n v="12.899999999999999"/>
    <s v="29 Aug-2004"/>
    <x v="1"/>
    <x v="2"/>
  </r>
  <r>
    <x v="1"/>
    <s v="240851782E"/>
    <n v="1.31"/>
    <x v="3"/>
    <n v="16.125"/>
    <s v="9 Aug-2004"/>
    <x v="1"/>
    <x v="2"/>
  </r>
  <r>
    <x v="0"/>
    <s v="WN4638"/>
    <n v="9.125"/>
    <x v="0"/>
    <n v="12.899999999999999"/>
    <s v="9 Aug-2004"/>
    <x v="1"/>
    <x v="2"/>
  </r>
  <r>
    <x v="1"/>
    <s v="240805201P"/>
    <n v="1.2909999999999999"/>
    <x v="3"/>
    <n v="6.4499999999999993"/>
    <s v="30 Aug-2004"/>
    <x v="1"/>
    <x v="2"/>
  </r>
  <r>
    <x v="1"/>
    <s v="A60032882"/>
    <n v="1.5249999999999999"/>
    <x v="4"/>
    <n v="25.799999999999997"/>
    <s v="25 Aug-2004"/>
    <x v="1"/>
    <x v="2"/>
  </r>
  <r>
    <x v="1"/>
    <s v="240805191P"/>
    <n v="1.2909999999999999"/>
    <x v="3"/>
    <n v="17.2"/>
    <s v="30 Aug-2004"/>
    <x v="1"/>
    <x v="2"/>
  </r>
  <r>
    <x v="0"/>
    <n v="2002594761"/>
    <n v="19.957999999999998"/>
    <x v="0"/>
    <n v="9.6749999999999989"/>
    <s v="17 Aug-2004"/>
    <x v="1"/>
    <x v="2"/>
  </r>
  <r>
    <x v="0"/>
    <n v="2002603415"/>
    <n v="4.47"/>
    <x v="0"/>
    <n v="12.899999999999999"/>
    <s v="31 Aug-2004"/>
    <x v="1"/>
    <x v="2"/>
  </r>
  <r>
    <x v="1"/>
    <s v="240505252H"/>
    <n v="1.3280000000000001"/>
    <x v="3"/>
    <n v="16.125"/>
    <s v="28 May-2004"/>
    <x v="4"/>
    <x v="2"/>
  </r>
  <r>
    <x v="1"/>
    <s v="A60117330"/>
    <n v="1.548"/>
    <x v="4"/>
    <n v="21.5"/>
    <s v="28 Mar-2004"/>
    <x v="3"/>
    <x v="2"/>
  </r>
  <r>
    <x v="0"/>
    <n v="2002603473"/>
    <n v="18.57"/>
    <x v="2"/>
    <n v="6.4499999999999993"/>
    <s v="31 Aug-2004"/>
    <x v="1"/>
    <x v="2"/>
  </r>
  <r>
    <x v="0"/>
    <n v="2002603521"/>
    <n v="16.72"/>
    <x v="0"/>
    <n v="16.125"/>
    <s v="31 Aug-2004"/>
    <x v="1"/>
    <x v="2"/>
  </r>
  <r>
    <x v="1"/>
    <s v="240504651Q"/>
    <n v="1.3320000000000001"/>
    <x v="3"/>
    <n v="8.6"/>
    <s v="26 May-2004"/>
    <x v="4"/>
    <x v="2"/>
  </r>
  <r>
    <x v="1"/>
    <s v="240852382M"/>
    <n v="1.3109999999999999"/>
    <x v="3"/>
    <n v="21.5"/>
    <s v="12 Aug-2004"/>
    <x v="1"/>
    <x v="2"/>
  </r>
  <r>
    <x v="1"/>
    <s v="240204622U"/>
    <n v="1.0629999999999999"/>
    <x v="3"/>
    <n v="25.799999999999997"/>
    <s v="25 Feb-2004"/>
    <x v="9"/>
    <x v="2"/>
  </r>
  <r>
    <x v="1"/>
    <n v="620083"/>
    <n v="17.53"/>
    <x v="4"/>
    <n v="32.25"/>
    <s v="25 Mar-2004"/>
    <x v="3"/>
    <x v="2"/>
  </r>
  <r>
    <x v="0"/>
    <n v="2002599343"/>
    <n v="19.84"/>
    <x v="2"/>
    <n v="21.5"/>
    <s v="25 Aug-2004"/>
    <x v="1"/>
    <x v="2"/>
  </r>
  <r>
    <x v="0"/>
    <n v="2002601428"/>
    <n v="19.419"/>
    <x v="0"/>
    <n v="9.6749999999999989"/>
    <s v="30 Aug-2004"/>
    <x v="1"/>
    <x v="2"/>
  </r>
  <r>
    <x v="1"/>
    <s v="240805191E"/>
    <n v="1.28"/>
    <x v="3"/>
    <n v="19.349999999999998"/>
    <s v="30 Aug-2004"/>
    <x v="1"/>
    <x v="2"/>
  </r>
  <r>
    <x v="1"/>
    <s v="240805081L"/>
    <n v="1.4730000000000001"/>
    <x v="3"/>
    <n v="8.6"/>
    <s v="29 Aug-2004"/>
    <x v="1"/>
    <x v="2"/>
  </r>
  <r>
    <x v="1"/>
    <s v="250307192C"/>
    <n v="1.56"/>
    <x v="3"/>
    <n v="32.25"/>
    <s v="31 Mar-2004"/>
    <x v="3"/>
    <x v="2"/>
  </r>
  <r>
    <x v="1"/>
    <n v="422951"/>
    <n v="18.844999999999999"/>
    <x v="4"/>
    <n v="10.75"/>
    <s v="29 Aug-2004"/>
    <x v="1"/>
    <x v="2"/>
  </r>
  <r>
    <x v="0"/>
    <n v="2501006354"/>
    <n v="5.3150000000000004"/>
    <x v="2"/>
    <n v="10.75"/>
    <s v="8 Jan-2004"/>
    <x v="0"/>
    <x v="2"/>
  </r>
  <r>
    <x v="1"/>
    <s v="240750692O"/>
    <n v="1.3089999999999999"/>
    <x v="3"/>
    <n v="16.125"/>
    <s v="4 Jul-2004"/>
    <x v="2"/>
    <x v="2"/>
  </r>
  <r>
    <x v="1"/>
    <n v="240804672"/>
    <n v="12.59"/>
    <x v="3"/>
    <n v="12.899999999999999"/>
    <s v="25 Aug-2004"/>
    <x v="1"/>
    <x v="2"/>
  </r>
  <r>
    <x v="1"/>
    <n v="422921"/>
    <n v="22.16"/>
    <x v="4"/>
    <n v="17.2"/>
    <s v="28 Aug-2004"/>
    <x v="1"/>
    <x v="2"/>
  </r>
  <r>
    <x v="1"/>
    <s v="240856781H"/>
    <n v="1.3120000000000001"/>
    <x v="3"/>
    <n v="12.899999999999999"/>
    <s v="31 Aug-2004"/>
    <x v="1"/>
    <x v="2"/>
  </r>
  <r>
    <x v="1"/>
    <s v="240303622W"/>
    <n v="1.0509999999999999"/>
    <x v="3"/>
    <n v="16.125"/>
    <s v="20 Mar-2004"/>
    <x v="3"/>
    <x v="2"/>
  </r>
  <r>
    <x v="1"/>
    <s v="240504931C"/>
    <n v="1.3260000000000001"/>
    <x v="3"/>
    <n v="12.899999999999999"/>
    <s v="27 May-2004"/>
    <x v="4"/>
    <x v="2"/>
  </r>
  <r>
    <x v="1"/>
    <s v="240750491S"/>
    <n v="1.3129999999999999"/>
    <x v="3"/>
    <n v="21.5"/>
    <s v="3 Jul-2004"/>
    <x v="2"/>
    <x v="2"/>
  </r>
  <r>
    <x v="1"/>
    <s v="240504792Q"/>
    <n v="1.331"/>
    <x v="3"/>
    <n v="10.75"/>
    <s v="26 May-2004"/>
    <x v="4"/>
    <x v="2"/>
  </r>
  <r>
    <x v="0"/>
    <n v="2002602414"/>
    <n v="10.558"/>
    <x v="0"/>
    <n v="26.875"/>
    <s v="29 Aug-2004"/>
    <x v="1"/>
    <x v="2"/>
  </r>
  <r>
    <x v="0"/>
    <s v="W40002"/>
    <n v="2.09"/>
    <x v="0"/>
    <n v="16.125"/>
    <s v="27 Apr-2004"/>
    <x v="5"/>
    <x v="2"/>
  </r>
  <r>
    <x v="0"/>
    <n v="2002603050"/>
    <n v="3.11"/>
    <x v="0"/>
    <n v="10.75"/>
    <s v="30 Aug-2004"/>
    <x v="1"/>
    <x v="2"/>
  </r>
  <r>
    <x v="1"/>
    <n v="250359501"/>
    <n v="17.690000000000001"/>
    <x v="3"/>
    <n v="6.4499999999999993"/>
    <s v="18 Mar-2004"/>
    <x v="3"/>
    <x v="2"/>
  </r>
  <r>
    <x v="1"/>
    <s v="240303531J"/>
    <n v="1.0549999999999999"/>
    <x v="3"/>
    <n v="26.875"/>
    <s v="19 Mar-2004"/>
    <x v="3"/>
    <x v="2"/>
  </r>
  <r>
    <x v="1"/>
    <s v="240805191C"/>
    <n v="1.28"/>
    <x v="3"/>
    <n v="16.125"/>
    <s v="30 Aug-2004"/>
    <x v="1"/>
    <x v="2"/>
  </r>
  <r>
    <x v="1"/>
    <s v="A60028578"/>
    <n v="1.5229999999999999"/>
    <x v="4"/>
    <n v="12.899999999999999"/>
    <s v="23 Aug-2004"/>
    <x v="1"/>
    <x v="2"/>
  </r>
  <r>
    <x v="1"/>
    <s v="240504922H"/>
    <n v="1.329"/>
    <x v="3"/>
    <n v="16.125"/>
    <s v="27 May-2004"/>
    <x v="4"/>
    <x v="2"/>
  </r>
  <r>
    <x v="1"/>
    <s v="NBS3883"/>
    <n v="3.956"/>
    <x v="1"/>
    <n v="19.349999999999998"/>
    <s v="29 Aug-2004"/>
    <x v="1"/>
    <x v="2"/>
  </r>
  <r>
    <x v="0"/>
    <n v="2002595389"/>
    <n v="21.34"/>
    <x v="4"/>
    <n v="19.349999999999998"/>
    <s v="18 Aug-2004"/>
    <x v="1"/>
    <x v="2"/>
  </r>
  <r>
    <x v="0"/>
    <n v="2002591911"/>
    <n v="9.43"/>
    <x v="4"/>
    <n v="26.875"/>
    <s v="12 Aug-2004"/>
    <x v="1"/>
    <x v="2"/>
  </r>
  <r>
    <x v="1"/>
    <s v="240856852A"/>
    <n v="1.226"/>
    <x v="3"/>
    <n v="12.899999999999999"/>
    <s v="31 Aug-2004"/>
    <x v="1"/>
    <x v="2"/>
  </r>
  <r>
    <x v="1"/>
    <s v="240805082M"/>
    <n v="1.4650000000000001"/>
    <x v="3"/>
    <n v="9.6749999999999989"/>
    <s v="29 Aug-2004"/>
    <x v="1"/>
    <x v="2"/>
  </r>
  <r>
    <x v="1"/>
    <s v="240250891A"/>
    <n v="1.095"/>
    <x v="3"/>
    <n v="21.5"/>
    <s v="28 Mar-2004"/>
    <x v="3"/>
    <x v="2"/>
  </r>
  <r>
    <x v="1"/>
    <s v="240303401B"/>
    <n v="1.0489999999999999"/>
    <x v="3"/>
    <n v="17.2"/>
    <s v="18 Mar-2004"/>
    <x v="3"/>
    <x v="2"/>
  </r>
  <r>
    <x v="1"/>
    <s v="240852261S"/>
    <n v="1.3109999999999999"/>
    <x v="3"/>
    <n v="16.125"/>
    <s v="11 Aug-2004"/>
    <x v="1"/>
    <x v="2"/>
  </r>
  <r>
    <x v="1"/>
    <s v="240405421R"/>
    <n v="1.0189999999999999"/>
    <x v="3"/>
    <n v="32.25"/>
    <s v="28 Apr-2004"/>
    <x v="5"/>
    <x v="2"/>
  </r>
  <r>
    <x v="1"/>
    <s v="A60033065"/>
    <n v="1.526"/>
    <x v="4"/>
    <n v="21.5"/>
    <s v="25 Aug-2004"/>
    <x v="1"/>
    <x v="2"/>
  </r>
  <r>
    <x v="1"/>
    <s v="A60033221"/>
    <n v="1.5229999999999999"/>
    <x v="4"/>
    <n v="25.799999999999997"/>
    <s v="26 Aug-2004"/>
    <x v="1"/>
    <x v="2"/>
  </r>
  <r>
    <x v="1"/>
    <s v="240504401K"/>
    <n v="1.32"/>
    <x v="3"/>
    <n v="32.25"/>
    <s v="24 May-2004"/>
    <x v="4"/>
    <x v="2"/>
  </r>
  <r>
    <x v="1"/>
    <s v="240504651E"/>
    <n v="1.34"/>
    <x v="3"/>
    <n v="12.899999999999999"/>
    <s v="26 May-2004"/>
    <x v="4"/>
    <x v="2"/>
  </r>
  <r>
    <x v="1"/>
    <n v="241008131"/>
    <n v="18.483000000000001"/>
    <x v="3"/>
    <n v="16.125"/>
    <s v="24 Oct-2004"/>
    <x v="8"/>
    <x v="2"/>
  </r>
  <r>
    <x v="1"/>
    <s v="A60032935"/>
    <n v="1.5249999999999999"/>
    <x v="4"/>
    <n v="17.2"/>
    <s v="25 Aug-2004"/>
    <x v="1"/>
    <x v="2"/>
  </r>
  <r>
    <x v="1"/>
    <s v="240752562A"/>
    <n v="1.304"/>
    <x v="3"/>
    <n v="12.899999999999999"/>
    <s v="15 Jul-2004"/>
    <x v="2"/>
    <x v="2"/>
  </r>
  <r>
    <x v="0"/>
    <s v="B61491"/>
    <n v="2.0699999999999998"/>
    <x v="5"/>
    <n v="16.125"/>
    <s v="31 Aug-2004"/>
    <x v="1"/>
    <x v="2"/>
  </r>
  <r>
    <x v="0"/>
    <n v="2501007629"/>
    <n v="4.5469999999999997"/>
    <x v="2"/>
    <n v="10.75"/>
    <s v="22 Jan-2004"/>
    <x v="0"/>
    <x v="2"/>
  </r>
  <r>
    <x v="1"/>
    <s v="240500032A"/>
    <n v="1.3"/>
    <x v="3"/>
    <n v="26.875"/>
    <s v="1 May-2004"/>
    <x v="4"/>
    <x v="2"/>
  </r>
  <r>
    <x v="0"/>
    <s v="B61515"/>
    <n v="2.83"/>
    <x v="5"/>
    <n v="16.125"/>
    <s v="30 Aug-2004"/>
    <x v="1"/>
    <x v="2"/>
  </r>
  <r>
    <x v="1"/>
    <s v="240303532K"/>
    <n v="1.052"/>
    <x v="3"/>
    <n v="8.6"/>
    <s v="19 Mar-2004"/>
    <x v="3"/>
    <x v="2"/>
  </r>
  <r>
    <x v="0"/>
    <n v="2501005965"/>
    <n v="20.29"/>
    <x v="2"/>
    <n v="9.6749999999999989"/>
    <s v="3 Jan-2004"/>
    <x v="0"/>
    <x v="2"/>
  </r>
  <r>
    <x v="0"/>
    <n v="2501007604"/>
    <n v="4.4829999999999997"/>
    <x v="0"/>
    <n v="12.899999999999999"/>
    <s v="22 Jan-2004"/>
    <x v="0"/>
    <x v="2"/>
  </r>
  <r>
    <x v="0"/>
    <n v="2501007821"/>
    <n v="3.6480000000000001"/>
    <x v="0"/>
    <n v="21.5"/>
    <s v="23 Jan-2004"/>
    <x v="0"/>
    <x v="2"/>
  </r>
  <r>
    <x v="1"/>
    <s v="J1061522"/>
    <n v="15.84"/>
    <x v="4"/>
    <n v="21.5"/>
    <s v="27 Aug-2004"/>
    <x v="1"/>
    <x v="2"/>
  </r>
  <r>
    <x v="1"/>
    <s v="240752751S"/>
    <n v="1.3220000000000001"/>
    <x v="3"/>
    <n v="21.5"/>
    <s v="16 Jul-2004"/>
    <x v="2"/>
    <x v="2"/>
  </r>
  <r>
    <x v="1"/>
    <s v="241109162D"/>
    <n v="1.51"/>
    <x v="3"/>
    <n v="32.25"/>
    <s v="14 Nov-2004"/>
    <x v="10"/>
    <x v="2"/>
  </r>
  <r>
    <x v="0"/>
    <n v="2002602157"/>
    <n v="12.39"/>
    <x v="0"/>
    <n v="26.875"/>
    <s v="29 Aug-2004"/>
    <x v="1"/>
    <x v="2"/>
  </r>
  <r>
    <x v="1"/>
    <n v="2501005"/>
    <n v="2.21"/>
    <x v="4"/>
    <n v="8.6"/>
    <s v="29 Jan-2004"/>
    <x v="0"/>
    <x v="2"/>
  </r>
  <r>
    <x v="0"/>
    <s v="W41539"/>
    <n v="3.22"/>
    <x v="6"/>
    <n v="8.6"/>
    <s v="31 Aug-2004"/>
    <x v="1"/>
    <x v="2"/>
  </r>
  <r>
    <x v="1"/>
    <s v="423214E"/>
    <n v="16.074999999999999"/>
    <x v="4"/>
    <n v="21.5"/>
    <s v="31 Aug-2004"/>
    <x v="1"/>
    <x v="2"/>
  </r>
  <r>
    <x v="0"/>
    <n v="2002593993"/>
    <n v="1.1850000000000001"/>
    <x v="0"/>
    <n v="21.5"/>
    <s v="16 Aug-2004"/>
    <x v="1"/>
    <x v="2"/>
  </r>
  <r>
    <x v="0"/>
    <n v="2409080755"/>
    <n v="21.114999999999998"/>
    <x v="2"/>
    <n v="12.899999999999999"/>
    <s v="24 Oct-2004"/>
    <x v="8"/>
    <x v="2"/>
  </r>
  <r>
    <x v="1"/>
    <s v="240303412J"/>
    <n v="1.0549999999999999"/>
    <x v="3"/>
    <n v="12.899999999999999"/>
    <s v="18 Mar-2004"/>
    <x v="3"/>
    <x v="2"/>
  </r>
  <r>
    <x v="0"/>
    <n v="2002603125"/>
    <n v="12.17"/>
    <x v="0"/>
    <n v="25.799999999999997"/>
    <s v="31 Aug-2004"/>
    <x v="1"/>
    <x v="2"/>
  </r>
  <r>
    <x v="0"/>
    <n v="2002603154"/>
    <n v="14.177"/>
    <x v="0"/>
    <n v="25.799999999999997"/>
    <s v="31 Aug-2004"/>
    <x v="1"/>
    <x v="2"/>
  </r>
  <r>
    <x v="0"/>
    <n v="2002599411"/>
    <n v="1.1060000000000001"/>
    <x v="0"/>
    <n v="16.125"/>
    <s v="25 Aug-2004"/>
    <x v="1"/>
    <x v="2"/>
  </r>
  <r>
    <x v="0"/>
    <n v="2002598396"/>
    <n v="1.089"/>
    <x v="0"/>
    <n v="12.899999999999999"/>
    <s v="23 Aug-2004"/>
    <x v="1"/>
    <x v="2"/>
  </r>
  <r>
    <x v="1"/>
    <n v="3500019"/>
    <n v="1.01"/>
    <x v="4"/>
    <n v="32.25"/>
    <s v="19 Oct-2004"/>
    <x v="8"/>
    <x v="2"/>
  </r>
  <r>
    <x v="0"/>
    <n v="2002601304"/>
    <n v="20.492000000000001"/>
    <x v="0"/>
    <n v="32.25"/>
    <s v="28 Aug-2004"/>
    <x v="1"/>
    <x v="2"/>
  </r>
  <r>
    <x v="1"/>
    <s v="A60017928"/>
    <n v="1.516"/>
    <x v="4"/>
    <n v="6.4499999999999993"/>
    <s v="30 Jul-2004"/>
    <x v="2"/>
    <x v="2"/>
  </r>
  <r>
    <x v="0"/>
    <n v="2002603303"/>
    <n v="18.97"/>
    <x v="2"/>
    <n v="9.6749999999999989"/>
    <s v="31 Aug-2004"/>
    <x v="1"/>
    <x v="2"/>
  </r>
  <r>
    <x v="0"/>
    <s v="J13936"/>
    <n v="1.744"/>
    <x v="6"/>
    <n v="9.6749999999999989"/>
    <s v="10 Jul-2004"/>
    <x v="2"/>
    <x v="2"/>
  </r>
  <r>
    <x v="1"/>
    <s v="250209581G"/>
    <n v="11.85"/>
    <x v="3"/>
    <n v="25.799999999999997"/>
    <s v="12 Mar-2004"/>
    <x v="3"/>
    <x v="2"/>
  </r>
  <r>
    <x v="1"/>
    <s v="240404262J"/>
    <n v="1.46"/>
    <x v="3"/>
    <n v="25.799999999999997"/>
    <s v="22 Apr-2004"/>
    <x v="5"/>
    <x v="2"/>
  </r>
  <r>
    <x v="0"/>
    <n v="2002601046"/>
    <n v="19.158999999999999"/>
    <x v="0"/>
    <n v="21.5"/>
    <s v="27 Aug-2004"/>
    <x v="1"/>
    <x v="2"/>
  </r>
  <r>
    <x v="1"/>
    <s v="240803481A"/>
    <n v="1.415"/>
    <x v="3"/>
    <n v="17.2"/>
    <s v="22 Aug-2004"/>
    <x v="1"/>
    <x v="2"/>
  </r>
  <r>
    <x v="1"/>
    <s v="A60032912"/>
    <n v="1.5249999999999999"/>
    <x v="4"/>
    <n v="12.899999999999999"/>
    <s v="25 Aug-2004"/>
    <x v="1"/>
    <x v="2"/>
  </r>
  <r>
    <x v="1"/>
    <n v="240804432"/>
    <n v="20.399999999999999"/>
    <x v="3"/>
    <n v="10.75"/>
    <s v="31 Aug-2004"/>
    <x v="1"/>
    <x v="2"/>
  </r>
  <r>
    <x v="1"/>
    <s v="240804741J"/>
    <n v="1.476"/>
    <x v="3"/>
    <n v="17.2"/>
    <s v="25 Aug-2004"/>
    <x v="1"/>
    <x v="2"/>
  </r>
  <r>
    <x v="1"/>
    <s v="240804741O"/>
    <n v="1.476"/>
    <x v="3"/>
    <n v="21.5"/>
    <s v="25 Aug-2004"/>
    <x v="1"/>
    <x v="2"/>
  </r>
  <r>
    <x v="1"/>
    <s v="240805501O"/>
    <n v="1.2849999999999999"/>
    <x v="3"/>
    <n v="16.125"/>
    <s v="31 Aug-2004"/>
    <x v="1"/>
    <x v="2"/>
  </r>
  <r>
    <x v="0"/>
    <n v="2002603635"/>
    <n v="15.35"/>
    <x v="2"/>
    <n v="32.25"/>
    <s v="31 Aug-2004"/>
    <x v="1"/>
    <x v="2"/>
  </r>
  <r>
    <x v="1"/>
    <s v="240856422F"/>
    <n v="1.4550000000000001"/>
    <x v="3"/>
    <n v="32.25"/>
    <s v="30 Aug-2004"/>
    <x v="1"/>
    <x v="2"/>
  </r>
  <r>
    <x v="1"/>
    <s v="A60033778"/>
    <n v="1.5229999999999999"/>
    <x v="4"/>
    <n v="8.6"/>
    <s v="27 Aug-2004"/>
    <x v="1"/>
    <x v="2"/>
  </r>
  <r>
    <x v="1"/>
    <s v="240852402Q"/>
    <n v="1.3109999999999999"/>
    <x v="3"/>
    <n v="16.125"/>
    <s v="12 Aug-2004"/>
    <x v="1"/>
    <x v="2"/>
  </r>
  <r>
    <x v="1"/>
    <n v="250307137"/>
    <n v="6.2850000000000001"/>
    <x v="3"/>
    <n v="12.899999999999999"/>
    <s v="31 Mar-2004"/>
    <x v="3"/>
    <x v="2"/>
  </r>
  <r>
    <x v="1"/>
    <n v="250308712"/>
    <n v="18.12"/>
    <x v="3"/>
    <n v="16.125"/>
    <s v="24 Mar-2004"/>
    <x v="3"/>
    <x v="2"/>
  </r>
  <r>
    <x v="1"/>
    <s v="240805371O"/>
    <n v="1.472"/>
    <x v="3"/>
    <n v="8.6"/>
    <s v="31 Aug-2004"/>
    <x v="1"/>
    <x v="2"/>
  </r>
  <r>
    <x v="1"/>
    <n v="250308713"/>
    <n v="18.12"/>
    <x v="3"/>
    <n v="8.6"/>
    <s v="24 Mar-2004"/>
    <x v="3"/>
    <x v="2"/>
  </r>
  <r>
    <x v="0"/>
    <n v="2002599120"/>
    <n v="1.117"/>
    <x v="0"/>
    <n v="16.125"/>
    <s v="24 Aug-2004"/>
    <x v="1"/>
    <x v="2"/>
  </r>
  <r>
    <x v="0"/>
    <n v="2002583766"/>
    <n v="9.68"/>
    <x v="4"/>
    <n v="26.875"/>
    <s v="30 Jul-2004"/>
    <x v="2"/>
    <x v="2"/>
  </r>
  <r>
    <x v="1"/>
    <s v="A60036254"/>
    <n v="1.1279999999999999"/>
    <x v="4"/>
    <n v="16.125"/>
    <s v="31 Aug-2004"/>
    <x v="1"/>
    <x v="2"/>
  </r>
  <r>
    <x v="0"/>
    <n v="5000002403"/>
    <n v="7.9"/>
    <x v="0"/>
    <n v="25.799999999999997"/>
    <s v="25 Mar-2004"/>
    <x v="3"/>
    <x v="2"/>
  </r>
  <r>
    <x v="1"/>
    <s v="A60030664"/>
    <n v="1.5229999999999999"/>
    <x v="4"/>
    <n v="17.2"/>
    <s v="21 Aug-2004"/>
    <x v="1"/>
    <x v="2"/>
  </r>
  <r>
    <x v="1"/>
    <s v="A60035584"/>
    <n v="1.522"/>
    <x v="4"/>
    <n v="16.125"/>
    <s v="30 Aug-2004"/>
    <x v="1"/>
    <x v="2"/>
  </r>
  <r>
    <x v="0"/>
    <s v="J1044033R"/>
    <n v="15.4"/>
    <x v="4"/>
    <n v="16.125"/>
    <s v="17 Jul-2004"/>
    <x v="2"/>
    <x v="2"/>
  </r>
  <r>
    <x v="1"/>
    <s v="240505281P"/>
    <n v="1.33"/>
    <x v="3"/>
    <n v="8.6"/>
    <s v="29 May-2004"/>
    <x v="4"/>
    <x v="2"/>
  </r>
  <r>
    <x v="0"/>
    <s v="W38480"/>
    <n v="3.15"/>
    <x v="0"/>
    <n v="17.2"/>
    <s v="9 Dec-2004"/>
    <x v="7"/>
    <x v="2"/>
  </r>
  <r>
    <x v="0"/>
    <n v="2002592021"/>
    <n v="19.773"/>
    <x v="0"/>
    <n v="6.4499999999999993"/>
    <s v="13 Aug-2004"/>
    <x v="1"/>
    <x v="2"/>
  </r>
  <r>
    <x v="0"/>
    <s v="J1070202"/>
    <n v="6"/>
    <x v="4"/>
    <n v="10.75"/>
    <s v="12 Aug-2004"/>
    <x v="1"/>
    <x v="2"/>
  </r>
  <r>
    <x v="1"/>
    <n v="241009263"/>
    <n v="18.344999999999999"/>
    <x v="3"/>
    <n v="25.799999999999997"/>
    <s v="16 Oct-2004"/>
    <x v="8"/>
    <x v="2"/>
  </r>
  <r>
    <x v="1"/>
    <s v="J1068222R"/>
    <n v="20.23"/>
    <x v="4"/>
    <n v="25.799999999999997"/>
    <s v="30 Aug-2004"/>
    <x v="1"/>
    <x v="2"/>
  </r>
  <r>
    <x v="1"/>
    <s v="240603981A"/>
    <n v="1.472"/>
    <x v="3"/>
    <n v="8.6"/>
    <s v="25 Jun-2004"/>
    <x v="6"/>
    <x v="2"/>
  </r>
  <r>
    <x v="1"/>
    <s v="240852702J"/>
    <n v="1.3149999999999999"/>
    <x v="3"/>
    <n v="6.4499999999999993"/>
    <s v="13 Aug-2004"/>
    <x v="1"/>
    <x v="2"/>
  </r>
  <r>
    <x v="0"/>
    <n v="2002590212"/>
    <n v="21.736000000000001"/>
    <x v="2"/>
    <n v="12.899999999999999"/>
    <s v="9 Aug-2004"/>
    <x v="1"/>
    <x v="2"/>
  </r>
  <r>
    <x v="1"/>
    <n v="250209031"/>
    <n v="22.555"/>
    <x v="3"/>
    <n v="16.125"/>
    <s v="11 Feb-2004"/>
    <x v="9"/>
    <x v="2"/>
  </r>
  <r>
    <x v="1"/>
    <s v="JSLSSL0044"/>
    <n v="1.37"/>
    <x v="3"/>
    <n v="21.5"/>
    <s v="20 Feb-2004"/>
    <x v="9"/>
    <x v="2"/>
  </r>
  <r>
    <x v="1"/>
    <n v="241109032"/>
    <n v="22.658999999999999"/>
    <x v="3"/>
    <n v="21.5"/>
    <s v="7 Nov-2004"/>
    <x v="10"/>
    <x v="2"/>
  </r>
  <r>
    <x v="1"/>
    <n v="241109051"/>
    <n v="17.95"/>
    <x v="3"/>
    <n v="12.899999999999999"/>
    <s v="14 Nov-2004"/>
    <x v="10"/>
    <x v="2"/>
  </r>
  <r>
    <x v="0"/>
    <n v="7000004540"/>
    <n v="3.7149999999999999"/>
    <x v="6"/>
    <n v="10.75"/>
    <s v="1 Apr-2004"/>
    <x v="5"/>
    <x v="2"/>
  </r>
  <r>
    <x v="0"/>
    <n v="5000003533"/>
    <n v="1.2569999999999999"/>
    <x v="2"/>
    <n v="9.6749999999999989"/>
    <s v="15 Apr-2004"/>
    <x v="5"/>
    <x v="2"/>
  </r>
  <r>
    <x v="1"/>
    <s v="A60025567"/>
    <n v="1.4930000000000001"/>
    <x v="4"/>
    <n v="21.5"/>
    <s v="10 Aug-2004"/>
    <x v="1"/>
    <x v="2"/>
  </r>
  <r>
    <x v="0"/>
    <n v="5000000572"/>
    <n v="2.2999999999999998"/>
    <x v="0"/>
    <n v="12.899999999999999"/>
    <s v="19 Feb-2004"/>
    <x v="9"/>
    <x v="2"/>
  </r>
  <r>
    <x v="1"/>
    <s v="A60026485"/>
    <n v="1.498"/>
    <x v="4"/>
    <n v="25.799999999999997"/>
    <s v="13 Aug-2004"/>
    <x v="1"/>
    <x v="2"/>
  </r>
  <r>
    <x v="1"/>
    <n v="250308902"/>
    <n v="18.132999999999999"/>
    <x v="3"/>
    <n v="12.899999999999999"/>
    <s v="25 Mar-2004"/>
    <x v="3"/>
    <x v="2"/>
  </r>
  <r>
    <x v="1"/>
    <s v="240856772H"/>
    <n v="1.3120000000000001"/>
    <x v="3"/>
    <n v="21.5"/>
    <s v="31 Aug-2004"/>
    <x v="1"/>
    <x v="2"/>
  </r>
  <r>
    <x v="1"/>
    <s v="A60034683"/>
    <n v="1.5249999999999999"/>
    <x v="4"/>
    <n v="21.5"/>
    <s v="28 Aug-2004"/>
    <x v="1"/>
    <x v="2"/>
  </r>
  <r>
    <x v="1"/>
    <n v="250308911"/>
    <n v="18.132999999999999"/>
    <x v="3"/>
    <n v="32.25"/>
    <s v="25 Mar-2004"/>
    <x v="3"/>
    <x v="2"/>
  </r>
  <r>
    <x v="1"/>
    <s v="250258012P"/>
    <n v="1.522"/>
    <x v="3"/>
    <n v="25.799999999999997"/>
    <s v="13 Mar-2004"/>
    <x v="3"/>
    <x v="2"/>
  </r>
  <r>
    <x v="1"/>
    <s v="240651341J"/>
    <n v="1.3109999999999999"/>
    <x v="3"/>
    <n v="21.5"/>
    <s v="8 Jun-2004"/>
    <x v="6"/>
    <x v="2"/>
  </r>
  <r>
    <x v="1"/>
    <n v="250209051"/>
    <n v="22.146999999999998"/>
    <x v="3"/>
    <n v="32.25"/>
    <s v="14 Feb-2004"/>
    <x v="9"/>
    <x v="2"/>
  </r>
  <r>
    <x v="0"/>
    <n v="2002584624"/>
    <n v="2.9860000000000002"/>
    <x v="0"/>
    <n v="16.125"/>
    <s v="31 Jul-2004"/>
    <x v="2"/>
    <x v="2"/>
  </r>
  <r>
    <x v="0"/>
    <n v="9000000137"/>
    <n v="1.0209999999999999"/>
    <x v="7"/>
    <n v="21.5"/>
    <s v="2 Apr-2004"/>
    <x v="5"/>
    <x v="2"/>
  </r>
  <r>
    <x v="1"/>
    <s v="240802802D"/>
    <n v="1.47"/>
    <x v="3"/>
    <n v="21.5"/>
    <s v="15 Aug-2004"/>
    <x v="1"/>
    <x v="2"/>
  </r>
  <r>
    <x v="1"/>
    <n v="2402134"/>
    <n v="1.2669999999999999"/>
    <x v="4"/>
    <n v="8.6"/>
    <s v="11 Jun-2004"/>
    <x v="6"/>
    <x v="2"/>
  </r>
  <r>
    <x v="1"/>
    <s v="240800162Q"/>
    <n v="1.159"/>
    <x v="3"/>
    <n v="26.875"/>
    <s v="1 Aug-2004"/>
    <x v="1"/>
    <x v="2"/>
  </r>
  <r>
    <x v="1"/>
    <s v="A60033936"/>
    <n v="1.524"/>
    <x v="4"/>
    <n v="26.875"/>
    <s v="27 Aug-2004"/>
    <x v="1"/>
    <x v="2"/>
  </r>
  <r>
    <x v="1"/>
    <s v="A60025299"/>
    <n v="1.5249999999999999"/>
    <x v="4"/>
    <n v="32.25"/>
    <s v="10 Aug-2004"/>
    <x v="1"/>
    <x v="2"/>
  </r>
  <r>
    <x v="1"/>
    <s v="A60021102"/>
    <n v="1.522"/>
    <x v="4"/>
    <n v="16.125"/>
    <s v="2 Aug-2004"/>
    <x v="1"/>
    <x v="2"/>
  </r>
  <r>
    <x v="1"/>
    <s v="240303532F"/>
    <n v="1.0549999999999999"/>
    <x v="3"/>
    <n v="6.4499999999999993"/>
    <s v="19 Mar-2004"/>
    <x v="3"/>
    <x v="2"/>
  </r>
  <r>
    <x v="1"/>
    <s v="240505432G"/>
    <n v="1.325"/>
    <x v="3"/>
    <n v="16.125"/>
    <s v="29 May-2004"/>
    <x v="4"/>
    <x v="2"/>
  </r>
  <r>
    <x v="1"/>
    <s v="240750532G"/>
    <n v="1.3109999999999999"/>
    <x v="3"/>
    <n v="21.5"/>
    <s v="3 Jul-2004"/>
    <x v="2"/>
    <x v="2"/>
  </r>
  <r>
    <x v="1"/>
    <s v="05022025C0"/>
    <n v="1.37"/>
    <x v="3"/>
    <n v="16.125"/>
    <s v="5 Feb-2004"/>
    <x v="9"/>
    <x v="2"/>
  </r>
  <r>
    <x v="1"/>
    <s v="240303401Q"/>
    <n v="1.0549999999999999"/>
    <x v="3"/>
    <n v="8.6"/>
    <s v="18 Mar-2004"/>
    <x v="3"/>
    <x v="2"/>
  </r>
  <r>
    <x v="0"/>
    <n v="2409090360"/>
    <n v="21.574999999999999"/>
    <x v="2"/>
    <n v="21.5"/>
    <s v="24 Oct-2004"/>
    <x v="8"/>
    <x v="2"/>
  </r>
  <r>
    <x v="1"/>
    <s v="240803271A"/>
    <n v="1.395"/>
    <x v="3"/>
    <n v="26.875"/>
    <s v="19 Aug-2004"/>
    <x v="1"/>
    <x v="2"/>
  </r>
  <r>
    <x v="1"/>
    <s v="A60032981"/>
    <n v="1.524"/>
    <x v="4"/>
    <n v="10.75"/>
    <s v="25 Aug-2004"/>
    <x v="1"/>
    <x v="2"/>
  </r>
  <r>
    <x v="1"/>
    <n v="240854591"/>
    <n v="22.204999999999998"/>
    <x v="3"/>
    <n v="26.875"/>
    <s v="28 Aug-2004"/>
    <x v="1"/>
    <x v="2"/>
  </r>
  <r>
    <x v="1"/>
    <n v="240805451"/>
    <n v="22.36"/>
    <x v="3"/>
    <n v="25.799999999999997"/>
    <s v="31 Aug-2004"/>
    <x v="1"/>
    <x v="2"/>
  </r>
  <r>
    <x v="1"/>
    <s v="240303631O"/>
    <n v="1.0549999999999999"/>
    <x v="3"/>
    <n v="12.899999999999999"/>
    <s v="20 Mar-2004"/>
    <x v="3"/>
    <x v="2"/>
  </r>
  <r>
    <x v="0"/>
    <n v="2002602094"/>
    <n v="11.766"/>
    <x v="2"/>
    <n v="17.2"/>
    <s v="29 Aug-2004"/>
    <x v="1"/>
    <x v="2"/>
  </r>
  <r>
    <x v="1"/>
    <s v="A60036235"/>
    <n v="1.2050000000000001"/>
    <x v="4"/>
    <n v="32.25"/>
    <s v="31 Aug-2004"/>
    <x v="1"/>
    <x v="2"/>
  </r>
  <r>
    <x v="0"/>
    <s v="V08986CR"/>
    <n v="1.22"/>
    <x v="6"/>
    <n v="21.5"/>
    <s v="28 Feb-2004"/>
    <x v="9"/>
    <x v="2"/>
  </r>
  <r>
    <x v="1"/>
    <s v="A60035782"/>
    <n v="1.524"/>
    <x v="4"/>
    <n v="32.25"/>
    <s v="30 Aug-2004"/>
    <x v="1"/>
    <x v="2"/>
  </r>
  <r>
    <x v="0"/>
    <n v="2002599008"/>
    <n v="1.734"/>
    <x v="0"/>
    <n v="12.899999999999999"/>
    <s v="24 Aug-2004"/>
    <x v="1"/>
    <x v="2"/>
  </r>
  <r>
    <x v="1"/>
    <s v="A60032181"/>
    <n v="1.522"/>
    <x v="4"/>
    <n v="26.875"/>
    <s v="28 Aug-2004"/>
    <x v="1"/>
    <x v="2"/>
  </r>
  <r>
    <x v="1"/>
    <s v="240804742G"/>
    <n v="1.476"/>
    <x v="3"/>
    <n v="16.125"/>
    <s v="25 Aug-2004"/>
    <x v="1"/>
    <x v="2"/>
  </r>
  <r>
    <x v="1"/>
    <n v="240704683"/>
    <n v="13.46"/>
    <x v="3"/>
    <n v="6.4499999999999993"/>
    <s v="31 Jul-2004"/>
    <x v="2"/>
    <x v="2"/>
  </r>
  <r>
    <x v="0"/>
    <s v="W41507"/>
    <n v="2.08"/>
    <x v="6"/>
    <n v="17.2"/>
    <s v="30 Aug-2004"/>
    <x v="1"/>
    <x v="2"/>
  </r>
  <r>
    <x v="0"/>
    <n v="2002580913"/>
    <n v="20.745000000000001"/>
    <x v="2"/>
    <n v="32.25"/>
    <s v="26 Jul-2004"/>
    <x v="2"/>
    <x v="2"/>
  </r>
  <r>
    <x v="0"/>
    <s v="SO69538203"/>
    <n v="11.865"/>
    <x v="0"/>
    <n v="21.5"/>
    <s v="21 Jun-2004"/>
    <x v="6"/>
    <x v="2"/>
  </r>
  <r>
    <x v="1"/>
    <n v="2408442"/>
    <n v="1.23"/>
    <x v="4"/>
    <n v="9.6749999999999989"/>
    <s v="29 Jul-2004"/>
    <x v="2"/>
    <x v="2"/>
  </r>
  <r>
    <x v="1"/>
    <s v="231152292I"/>
    <n v="1.2969999999999999"/>
    <x v="3"/>
    <n v="8.6"/>
    <s v="18 Nov-2004"/>
    <x v="10"/>
    <x v="2"/>
  </r>
  <r>
    <x v="1"/>
    <s v="A60032819"/>
    <n v="1.5229999999999999"/>
    <x v="4"/>
    <n v="12.899999999999999"/>
    <s v="25 Aug-2004"/>
    <x v="1"/>
    <x v="2"/>
  </r>
  <r>
    <x v="0"/>
    <s v="W41154"/>
    <n v="3.782"/>
    <x v="0"/>
    <n v="6.4499999999999993"/>
    <s v="27 Jul-2004"/>
    <x v="2"/>
    <x v="2"/>
  </r>
  <r>
    <x v="0"/>
    <s v="NBS386802"/>
    <n v="2.0699999999999998"/>
    <x v="1"/>
    <n v="12.899999999999999"/>
    <s v="29 Aug-2004"/>
    <x v="1"/>
    <x v="2"/>
  </r>
  <r>
    <x v="1"/>
    <s v="240805502M"/>
    <n v="1.2849999999999999"/>
    <x v="3"/>
    <n v="12.899999999999999"/>
    <s v="31 Aug-2004"/>
    <x v="1"/>
    <x v="2"/>
  </r>
  <r>
    <x v="1"/>
    <s v="A60027529"/>
    <n v="1.5269999999999999"/>
    <x v="4"/>
    <n v="21.5"/>
    <s v="4 Feb-2004"/>
    <x v="9"/>
    <x v="2"/>
  </r>
  <r>
    <x v="1"/>
    <s v="250359411C"/>
    <n v="1.56"/>
    <x v="3"/>
    <n v="16.125"/>
    <s v="17 Mar-2004"/>
    <x v="3"/>
    <x v="2"/>
  </r>
  <r>
    <x v="1"/>
    <n v="240805111"/>
    <n v="21.5"/>
    <x v="3"/>
    <n v="21.5"/>
    <s v="31 Aug-2004"/>
    <x v="1"/>
    <x v="2"/>
  </r>
  <r>
    <x v="0"/>
    <n v="2501006168"/>
    <n v="2.7290000000000001"/>
    <x v="0"/>
    <n v="16.125"/>
    <s v="7 Jan-2004"/>
    <x v="0"/>
    <x v="2"/>
  </r>
  <r>
    <x v="1"/>
    <s v="A60032295"/>
    <n v="1.5249999999999999"/>
    <x v="4"/>
    <n v="25.799999999999997"/>
    <s v="24 Aug-2004"/>
    <x v="1"/>
    <x v="2"/>
  </r>
  <r>
    <x v="1"/>
    <s v="240651671A"/>
    <n v="1.0149999999999999"/>
    <x v="3"/>
    <n v="21.5"/>
    <s v="20 Jun-2004"/>
    <x v="6"/>
    <x v="2"/>
  </r>
  <r>
    <x v="1"/>
    <s v="240752832J"/>
    <n v="1.3129999999999999"/>
    <x v="3"/>
    <n v="9.6749999999999989"/>
    <s v="16 Jul-2004"/>
    <x v="2"/>
    <x v="2"/>
  </r>
  <r>
    <x v="0"/>
    <n v="2002593986"/>
    <n v="1.1739999999999999"/>
    <x v="0"/>
    <n v="19.349999999999998"/>
    <s v="16 Aug-2004"/>
    <x v="1"/>
    <x v="2"/>
  </r>
  <r>
    <x v="1"/>
    <s v="A60033504"/>
    <n v="1.5229999999999999"/>
    <x v="4"/>
    <n v="12.899999999999999"/>
    <s v="26 Aug-2004"/>
    <x v="1"/>
    <x v="2"/>
  </r>
  <r>
    <x v="0"/>
    <n v="24121487"/>
    <n v="1.18"/>
    <x v="6"/>
    <n v="12.899999999999999"/>
    <s v="21 Dec-2004"/>
    <x v="7"/>
    <x v="2"/>
  </r>
  <r>
    <x v="1"/>
    <s v="250307191O"/>
    <n v="1.56"/>
    <x v="3"/>
    <n v="17.2"/>
    <s v="31 Mar-2004"/>
    <x v="3"/>
    <x v="2"/>
  </r>
  <r>
    <x v="1"/>
    <s v="A60036204"/>
    <n v="1.4750000000000001"/>
    <x v="4"/>
    <n v="32.25"/>
    <s v="31 Aug-2004"/>
    <x v="1"/>
    <x v="2"/>
  </r>
  <r>
    <x v="1"/>
    <s v="423223B"/>
    <n v="17.245000000000001"/>
    <x v="4"/>
    <n v="8.6"/>
    <s v="24 Mar-2004"/>
    <x v="3"/>
    <x v="2"/>
  </r>
  <r>
    <x v="1"/>
    <s v="240856762R"/>
    <n v="1.3120000000000001"/>
    <x v="3"/>
    <n v="12.899999999999999"/>
    <s v="31 Aug-2004"/>
    <x v="1"/>
    <x v="2"/>
  </r>
  <r>
    <x v="1"/>
    <s v="240303392J"/>
    <n v="1.048"/>
    <x v="3"/>
    <n v="12.899999999999999"/>
    <s v="19 Mar-2004"/>
    <x v="3"/>
    <x v="2"/>
  </r>
  <r>
    <x v="1"/>
    <s v="240304032O"/>
    <n v="1.3220000000000001"/>
    <x v="3"/>
    <n v="10.75"/>
    <s v="29 Mar-2004"/>
    <x v="3"/>
    <x v="2"/>
  </r>
  <r>
    <x v="1"/>
    <s v="422759R"/>
    <n v="19.11"/>
    <x v="4"/>
    <n v="21.5"/>
    <s v="31 Aug-2004"/>
    <x v="1"/>
    <x v="2"/>
  </r>
  <r>
    <x v="1"/>
    <n v="423211"/>
    <n v="17.184999999999999"/>
    <x v="4"/>
    <n v="16.125"/>
    <s v="31 Aug-2004"/>
    <x v="1"/>
    <x v="2"/>
  </r>
  <r>
    <x v="1"/>
    <s v="A60034107"/>
    <n v="1.524"/>
    <x v="4"/>
    <n v="21.5"/>
    <s v="27 Aug-2004"/>
    <x v="1"/>
    <x v="2"/>
  </r>
  <r>
    <x v="1"/>
    <n v="240856562"/>
    <n v="22.05"/>
    <x v="3"/>
    <n v="9.6749999999999989"/>
    <s v="31 Aug-2004"/>
    <x v="1"/>
    <x v="2"/>
  </r>
  <r>
    <x v="1"/>
    <s v="240805081A"/>
    <n v="1.4750000000000001"/>
    <x v="3"/>
    <n v="9.6749999999999989"/>
    <s v="29 Aug-2004"/>
    <x v="1"/>
    <x v="2"/>
  </r>
  <r>
    <x v="0"/>
    <n v="2002603624"/>
    <n v="21.864999999999998"/>
    <x v="2"/>
    <n v="9.6749999999999989"/>
    <s v="31 Aug-2004"/>
    <x v="1"/>
    <x v="2"/>
  </r>
  <r>
    <x v="1"/>
    <s v="240752562E"/>
    <n v="1.304"/>
    <x v="3"/>
    <n v="21.5"/>
    <s v="15 Jul-2004"/>
    <x v="2"/>
    <x v="2"/>
  </r>
  <r>
    <x v="1"/>
    <s v="240805502J"/>
    <n v="1.2849999999999999"/>
    <x v="3"/>
    <n v="21.5"/>
    <s v="31 Aug-2004"/>
    <x v="1"/>
    <x v="2"/>
  </r>
  <r>
    <x v="1"/>
    <n v="423185"/>
    <n v="21.984000000000002"/>
    <x v="4"/>
    <n v="21.5"/>
    <s v="31 Aug-2004"/>
    <x v="1"/>
    <x v="2"/>
  </r>
  <r>
    <x v="0"/>
    <n v="2002594841"/>
    <n v="20.83"/>
    <x v="2"/>
    <n v="21.5"/>
    <s v="17 Aug-2004"/>
    <x v="1"/>
    <x v="2"/>
  </r>
  <r>
    <x v="1"/>
    <s v="240855112H"/>
    <n v="1.476"/>
    <x v="3"/>
    <n v="21.5"/>
    <s v="26 Aug-2004"/>
    <x v="1"/>
    <x v="2"/>
  </r>
  <r>
    <x v="1"/>
    <s v="240651361D"/>
    <n v="1.3029999999999999"/>
    <x v="3"/>
    <n v="10.75"/>
    <s v="8 Jun-2004"/>
    <x v="6"/>
    <x v="2"/>
  </r>
  <r>
    <x v="1"/>
    <s v="250359431D"/>
    <n v="1.5549999999999999"/>
    <x v="3"/>
    <n v="21.5"/>
    <s v="17 Mar-2004"/>
    <x v="3"/>
    <x v="2"/>
  </r>
  <r>
    <x v="1"/>
    <s v="240856862B"/>
    <n v="1.3120000000000001"/>
    <x v="3"/>
    <n v="12.899999999999999"/>
    <s v="31 Aug-2004"/>
    <x v="1"/>
    <x v="2"/>
  </r>
  <r>
    <x v="1"/>
    <s v="240805382I"/>
    <n v="1.4710000000000001"/>
    <x v="3"/>
    <n v="8.6"/>
    <s v="31 Aug-2004"/>
    <x v="1"/>
    <x v="2"/>
  </r>
  <r>
    <x v="0"/>
    <s v="SU695012O4"/>
    <n v="12.115"/>
    <x v="0"/>
    <n v="19.349999999999998"/>
    <s v="22 Jun-2004"/>
    <x v="6"/>
    <x v="2"/>
  </r>
  <r>
    <x v="1"/>
    <s v="A60035615"/>
    <n v="1.5229999999999999"/>
    <x v="4"/>
    <n v="17.2"/>
    <s v="30 Aug-2004"/>
    <x v="1"/>
    <x v="2"/>
  </r>
  <r>
    <x v="0"/>
    <n v="2002599290"/>
    <n v="1.3380000000000001"/>
    <x v="0"/>
    <n v="16.125"/>
    <s v="24 Aug-2004"/>
    <x v="1"/>
    <x v="2"/>
  </r>
  <r>
    <x v="1"/>
    <s v="250409412G"/>
    <n v="22.785"/>
    <x v="3"/>
    <n v="16.125"/>
    <s v="21 Apr-2004"/>
    <x v="5"/>
    <x v="2"/>
  </r>
  <r>
    <x v="1"/>
    <s v="240805092E"/>
    <n v="1.4730000000000001"/>
    <x v="3"/>
    <n v="16.125"/>
    <s v="29 Aug-2004"/>
    <x v="1"/>
    <x v="2"/>
  </r>
  <r>
    <x v="1"/>
    <s v="A60021439"/>
    <n v="1.522"/>
    <x v="4"/>
    <n v="17.2"/>
    <s v="2 Aug-2004"/>
    <x v="1"/>
    <x v="2"/>
  </r>
  <r>
    <x v="0"/>
    <n v="24121895"/>
    <n v="3.58"/>
    <x v="0"/>
    <n v="12.899999999999999"/>
    <s v="28 Dec-2004"/>
    <x v="7"/>
    <x v="2"/>
  </r>
  <r>
    <x v="1"/>
    <n v="422178"/>
    <n v="21.85"/>
    <x v="4"/>
    <n v="19.349999999999998"/>
    <s v="22 Aug-2004"/>
    <x v="1"/>
    <x v="2"/>
  </r>
  <r>
    <x v="0"/>
    <n v="2002573397"/>
    <n v="11.12"/>
    <x v="0"/>
    <n v="8.6"/>
    <s v="12 Jul-2004"/>
    <x v="2"/>
    <x v="2"/>
  </r>
  <r>
    <x v="1"/>
    <n v="2240187404"/>
    <n v="21.05"/>
    <x v="3"/>
    <n v="21.5"/>
    <s v="6 Jul-2004"/>
    <x v="2"/>
    <x v="2"/>
  </r>
  <r>
    <x v="0"/>
    <n v="7000000907"/>
    <n v="2.9169999999999998"/>
    <x v="5"/>
    <n v="26.875"/>
    <s v="4 Mar-2004"/>
    <x v="3"/>
    <x v="2"/>
  </r>
  <r>
    <x v="0"/>
    <n v="2002598608"/>
    <n v="13.64"/>
    <x v="2"/>
    <n v="19.349999999999998"/>
    <s v="24 Aug-2004"/>
    <x v="1"/>
    <x v="2"/>
  </r>
  <r>
    <x v="0"/>
    <n v="5000001649"/>
    <n v="12.73"/>
    <x v="4"/>
    <n v="32.25"/>
    <s v="11 Mar-2004"/>
    <x v="3"/>
    <x v="2"/>
  </r>
  <r>
    <x v="1"/>
    <n v="241109223"/>
    <n v="17.155000000000001"/>
    <x v="3"/>
    <n v="26.875"/>
    <s v="16 Nov-2004"/>
    <x v="10"/>
    <x v="2"/>
  </r>
  <r>
    <x v="0"/>
    <s v="N249080818"/>
    <n v="24.8"/>
    <x v="2"/>
    <n v="12.899999999999999"/>
    <s v="16 Oct-2004"/>
    <x v="8"/>
    <x v="2"/>
  </r>
  <r>
    <x v="1"/>
    <s v="240504932K"/>
    <n v="1.33"/>
    <x v="3"/>
    <n v="8.6"/>
    <s v="27 May-2004"/>
    <x v="4"/>
    <x v="2"/>
  </r>
  <r>
    <x v="1"/>
    <s v="A60035300"/>
    <n v="1.5229999999999999"/>
    <x v="4"/>
    <n v="12.899999999999999"/>
    <s v="30 Aug-2004"/>
    <x v="1"/>
    <x v="2"/>
  </r>
  <r>
    <x v="0"/>
    <n v="2002603594"/>
    <n v="8.6370000000000005"/>
    <x v="0"/>
    <n v="12.899999999999999"/>
    <s v="31 Aug-2004"/>
    <x v="1"/>
    <x v="2"/>
  </r>
  <r>
    <x v="1"/>
    <s v="A60117285"/>
    <n v="1.524"/>
    <x v="4"/>
    <n v="8.6"/>
    <s v="25 Feb-2004"/>
    <x v="9"/>
    <x v="2"/>
  </r>
  <r>
    <x v="1"/>
    <n v="250359341"/>
    <n v="18.155000000000001"/>
    <x v="3"/>
    <n v="21.5"/>
    <s v="17 Mar-2004"/>
    <x v="3"/>
    <x v="2"/>
  </r>
  <r>
    <x v="0"/>
    <s v="B61472"/>
    <n v="1.8879999999999999"/>
    <x v="5"/>
    <n v="10.75"/>
    <s v="31 Aug-2004"/>
    <x v="1"/>
    <x v="2"/>
  </r>
  <r>
    <x v="0"/>
    <n v="2412005794"/>
    <n v="3"/>
    <x v="2"/>
    <n v="16.125"/>
    <s v="27 Dec-2004"/>
    <x v="7"/>
    <x v="2"/>
  </r>
  <r>
    <x v="1"/>
    <s v="240504671D"/>
    <n v="1.32"/>
    <x v="3"/>
    <n v="16.125"/>
    <s v="26 May-2004"/>
    <x v="4"/>
    <x v="2"/>
  </r>
  <r>
    <x v="1"/>
    <s v="A60032974"/>
    <n v="1.524"/>
    <x v="4"/>
    <n v="9.6749999999999989"/>
    <s v="25 Aug-2004"/>
    <x v="1"/>
    <x v="2"/>
  </r>
  <r>
    <x v="0"/>
    <n v="2002599423"/>
    <n v="1.306"/>
    <x v="0"/>
    <n v="17.2"/>
    <s v="25 Aug-2004"/>
    <x v="1"/>
    <x v="2"/>
  </r>
  <r>
    <x v="1"/>
    <s v="240752742P"/>
    <n v="1.32"/>
    <x v="3"/>
    <n v="6.4499999999999993"/>
    <s v="16 Jul-2004"/>
    <x v="2"/>
    <x v="2"/>
  </r>
  <r>
    <x v="0"/>
    <n v="422947"/>
    <n v="19.055"/>
    <x v="4"/>
    <n v="9.6749999999999989"/>
    <s v="29 Aug-2004"/>
    <x v="1"/>
    <x v="2"/>
  </r>
  <r>
    <x v="1"/>
    <s v="240304012R"/>
    <n v="1.323"/>
    <x v="3"/>
    <n v="12.899999999999999"/>
    <s v="29 Mar-2004"/>
    <x v="3"/>
    <x v="2"/>
  </r>
  <r>
    <x v="0"/>
    <n v="2002603442"/>
    <n v="21.204999999999998"/>
    <x v="2"/>
    <n v="16.125"/>
    <s v="31 Aug-2004"/>
    <x v="1"/>
    <x v="2"/>
  </r>
  <r>
    <x v="0"/>
    <n v="2002598551"/>
    <n v="21.614999999999998"/>
    <x v="0"/>
    <n v="6.4499999999999993"/>
    <s v="23 Aug-2004"/>
    <x v="1"/>
    <x v="2"/>
  </r>
  <r>
    <x v="1"/>
    <s v="240303632Q"/>
    <n v="1.054"/>
    <x v="3"/>
    <n v="19.349999999999998"/>
    <s v="20 Mar-2004"/>
    <x v="3"/>
    <x v="2"/>
  </r>
  <r>
    <x v="0"/>
    <n v="2501006516"/>
    <n v="3"/>
    <x v="0"/>
    <n v="16.125"/>
    <s v="9 Jan-2004"/>
    <x v="0"/>
    <x v="2"/>
  </r>
  <r>
    <x v="0"/>
    <n v="2411002163"/>
    <n v="8.9499999999999993"/>
    <x v="4"/>
    <n v="26.875"/>
    <s v="11 Nov-2004"/>
    <x v="10"/>
    <x v="2"/>
  </r>
  <r>
    <x v="1"/>
    <s v="240504651C"/>
    <n v="1.34"/>
    <x v="3"/>
    <n v="12.899999999999999"/>
    <s v="26 May-2004"/>
    <x v="4"/>
    <x v="2"/>
  </r>
  <r>
    <x v="0"/>
    <n v="2501006235"/>
    <n v="3.2719999999999998"/>
    <x v="2"/>
    <n v="21.5"/>
    <s v="8 Jan-2004"/>
    <x v="0"/>
    <x v="2"/>
  </r>
  <r>
    <x v="1"/>
    <s v="240856751T"/>
    <n v="1.29"/>
    <x v="3"/>
    <n v="25.799999999999997"/>
    <s v="31 Aug-2004"/>
    <x v="1"/>
    <x v="2"/>
  </r>
  <r>
    <x v="1"/>
    <s v="A60036126"/>
    <n v="1.5229999999999999"/>
    <x v="4"/>
    <n v="19.349999999999998"/>
    <s v="31 Aug-2004"/>
    <x v="1"/>
    <x v="2"/>
  </r>
  <r>
    <x v="1"/>
    <n v="422946"/>
    <n v="19.03"/>
    <x v="4"/>
    <n v="17.2"/>
    <s v="28 Aug-2004"/>
    <x v="1"/>
    <x v="2"/>
  </r>
  <r>
    <x v="1"/>
    <s v="422997ER"/>
    <n v="18.465"/>
    <x v="4"/>
    <n v="25.799999999999997"/>
    <s v="31 Aug-2004"/>
    <x v="1"/>
    <x v="2"/>
  </r>
  <r>
    <x v="1"/>
    <n v="240854072"/>
    <n v="22.57"/>
    <x v="3"/>
    <n v="21.5"/>
    <s v="20 Aug-2004"/>
    <x v="1"/>
    <x v="2"/>
  </r>
  <r>
    <x v="1"/>
    <s v="240802792G"/>
    <n v="1.47"/>
    <x v="3"/>
    <n v="32.25"/>
    <s v="15 Aug-2004"/>
    <x v="1"/>
    <x v="2"/>
  </r>
  <r>
    <x v="0"/>
    <n v="2002598394"/>
    <n v="1.27"/>
    <x v="0"/>
    <n v="32.25"/>
    <s v="23 Aug-2004"/>
    <x v="1"/>
    <x v="2"/>
  </r>
  <r>
    <x v="1"/>
    <s v="240501781N"/>
    <n v="1.4650000000000001"/>
    <x v="3"/>
    <n v="8.6"/>
    <s v="10 May-2004"/>
    <x v="4"/>
    <x v="2"/>
  </r>
  <r>
    <x v="1"/>
    <s v="240802802R"/>
    <n v="1.462"/>
    <x v="3"/>
    <n v="12.899999999999999"/>
    <s v="15 Aug-2004"/>
    <x v="1"/>
    <x v="2"/>
  </r>
  <r>
    <x v="1"/>
    <n v="3900019"/>
    <n v="1.01"/>
    <x v="4"/>
    <n v="10.75"/>
    <s v="24 Oct-2004"/>
    <x v="8"/>
    <x v="2"/>
  </r>
  <r>
    <x v="0"/>
    <n v="2002588701"/>
    <n v="1.07"/>
    <x v="7"/>
    <n v="9.6749999999999989"/>
    <s v="31 Aug-2004"/>
    <x v="1"/>
    <x v="2"/>
  </r>
  <r>
    <x v="1"/>
    <n v="250308923"/>
    <n v="18.100000000000001"/>
    <x v="3"/>
    <n v="16.125"/>
    <s v="27 Mar-2004"/>
    <x v="3"/>
    <x v="2"/>
  </r>
  <r>
    <x v="0"/>
    <n v="2501007979"/>
    <n v="3.9849999999999999"/>
    <x v="0"/>
    <n v="6.4499999999999993"/>
    <s v="25 Jan-2004"/>
    <x v="0"/>
    <x v="2"/>
  </r>
  <r>
    <x v="1"/>
    <s v="240802771N"/>
    <n v="1.46"/>
    <x v="3"/>
    <n v="32.25"/>
    <s v="15 Aug-2004"/>
    <x v="1"/>
    <x v="2"/>
  </r>
  <r>
    <x v="1"/>
    <n v="422618"/>
    <n v="15.055"/>
    <x v="4"/>
    <n v="25.799999999999997"/>
    <s v="26 Aug-2004"/>
    <x v="1"/>
    <x v="2"/>
  </r>
  <r>
    <x v="1"/>
    <s v="423018R"/>
    <n v="12.2"/>
    <x v="4"/>
    <n v="12.899999999999999"/>
    <s v="31 Aug-2004"/>
    <x v="1"/>
    <x v="2"/>
  </r>
  <r>
    <x v="0"/>
    <n v="2002602154"/>
    <n v="13.38"/>
    <x v="0"/>
    <n v="16.125"/>
    <s v="29 Aug-2004"/>
    <x v="1"/>
    <x v="2"/>
  </r>
  <r>
    <x v="1"/>
    <s v="240702202A"/>
    <n v="1.4790000000000001"/>
    <x v="3"/>
    <n v="19.349999999999998"/>
    <s v="14 Jul-2004"/>
    <x v="2"/>
    <x v="2"/>
  </r>
  <r>
    <x v="1"/>
    <s v="240752731I"/>
    <n v="1.3149999999999999"/>
    <x v="3"/>
    <n v="16.125"/>
    <s v="16 Jul-2004"/>
    <x v="2"/>
    <x v="2"/>
  </r>
  <r>
    <x v="1"/>
    <s v="240702211C"/>
    <n v="1.4790000000000001"/>
    <x v="3"/>
    <n v="17.2"/>
    <s v="14 Jul-2004"/>
    <x v="2"/>
    <x v="2"/>
  </r>
  <r>
    <x v="1"/>
    <s v="240505432L"/>
    <n v="1.335"/>
    <x v="3"/>
    <n v="32.25"/>
    <s v="29 May-2004"/>
    <x v="4"/>
    <x v="2"/>
  </r>
  <r>
    <x v="0"/>
    <n v="2002602517"/>
    <n v="15.2"/>
    <x v="4"/>
    <n v="6.4499999999999993"/>
    <s v="30 Aug-2004"/>
    <x v="1"/>
    <x v="2"/>
  </r>
  <r>
    <x v="1"/>
    <s v="A60029623"/>
    <n v="1.5249999999999999"/>
    <x v="4"/>
    <n v="10.75"/>
    <s v="19 Aug-2004"/>
    <x v="1"/>
    <x v="2"/>
  </r>
  <r>
    <x v="0"/>
    <n v="2412005874"/>
    <n v="18.728000000000002"/>
    <x v="0"/>
    <n v="26.875"/>
    <s v="31 Dec-2004"/>
    <x v="7"/>
    <x v="2"/>
  </r>
  <r>
    <x v="1"/>
    <s v="240856762C"/>
    <n v="1.3120000000000001"/>
    <x v="3"/>
    <n v="8.6"/>
    <s v="31 Aug-2004"/>
    <x v="1"/>
    <x v="2"/>
  </r>
  <r>
    <x v="1"/>
    <s v="240752491L"/>
    <n v="1.3120000000000001"/>
    <x v="3"/>
    <n v="21.5"/>
    <s v="14 Jul-2004"/>
    <x v="2"/>
    <x v="2"/>
  </r>
  <r>
    <x v="1"/>
    <s v="250359461I"/>
    <n v="1.56"/>
    <x v="3"/>
    <n v="12.899999999999999"/>
    <s v="20 Mar-2004"/>
    <x v="3"/>
    <x v="2"/>
  </r>
  <r>
    <x v="1"/>
    <s v="240303632M"/>
    <n v="1.054"/>
    <x v="3"/>
    <n v="9.6749999999999989"/>
    <s v="20 Mar-2004"/>
    <x v="3"/>
    <x v="2"/>
  </r>
  <r>
    <x v="1"/>
    <s v="25C09043G"/>
    <n v="12.025"/>
    <x v="3"/>
    <n v="10.75"/>
    <s v="6 Mar-2004"/>
    <x v="3"/>
    <x v="2"/>
  </r>
  <r>
    <x v="1"/>
    <s v="A60030060"/>
    <n v="1.524"/>
    <x v="4"/>
    <n v="16.125"/>
    <s v="21 Aug-2004"/>
    <x v="1"/>
    <x v="2"/>
  </r>
  <r>
    <x v="1"/>
    <s v="A60025575"/>
    <n v="1.498"/>
    <x v="4"/>
    <n v="26.875"/>
    <s v="10 Aug-2004"/>
    <x v="1"/>
    <x v="2"/>
  </r>
  <r>
    <x v="1"/>
    <s v="A60032297"/>
    <n v="1.5249999999999999"/>
    <x v="4"/>
    <n v="25.799999999999997"/>
    <s v="24 Aug-2004"/>
    <x v="1"/>
    <x v="2"/>
  </r>
  <r>
    <x v="1"/>
    <s v="25C09044G"/>
    <n v="11.965"/>
    <x v="3"/>
    <n v="25.799999999999997"/>
    <s v="6 Mar-2004"/>
    <x v="3"/>
    <x v="2"/>
  </r>
  <r>
    <x v="0"/>
    <n v="2002589458"/>
    <n v="8.1620000000000008"/>
    <x v="0"/>
    <n v="16.125"/>
    <s v="8 Aug-2004"/>
    <x v="1"/>
    <x v="2"/>
  </r>
  <r>
    <x v="1"/>
    <s v="A60035878"/>
    <n v="1.498"/>
    <x v="4"/>
    <n v="8.6"/>
    <s v="31 Aug-2004"/>
    <x v="1"/>
    <x v="2"/>
  </r>
  <r>
    <x v="0"/>
    <n v="2412005471"/>
    <n v="1.71"/>
    <x v="0"/>
    <n v="12.899999999999999"/>
    <s v="24 Dec-2004"/>
    <x v="7"/>
    <x v="2"/>
  </r>
  <r>
    <x v="0"/>
    <n v="25012569"/>
    <n v="2.81"/>
    <x v="5"/>
    <n v="12.899999999999999"/>
    <s v="21 Jan-2004"/>
    <x v="0"/>
    <x v="2"/>
  </r>
  <r>
    <x v="1"/>
    <s v="241109312J"/>
    <n v="1.51"/>
    <x v="3"/>
    <n v="16.125"/>
    <s v="21 Nov-2004"/>
    <x v="10"/>
    <x v="2"/>
  </r>
  <r>
    <x v="1"/>
    <s v="240504402K"/>
    <n v="1.32"/>
    <x v="3"/>
    <n v="21.5"/>
    <s v="24 May-2004"/>
    <x v="4"/>
    <x v="2"/>
  </r>
  <r>
    <x v="0"/>
    <n v="2002601710"/>
    <n v="20.53"/>
    <x v="4"/>
    <n v="6.4499999999999993"/>
    <s v="28 Aug-2004"/>
    <x v="1"/>
    <x v="2"/>
  </r>
  <r>
    <x v="1"/>
    <s v="A60029460"/>
    <n v="1.522"/>
    <x v="4"/>
    <n v="17.2"/>
    <s v="19 Aug-2004"/>
    <x v="1"/>
    <x v="2"/>
  </r>
  <r>
    <x v="0"/>
    <n v="2002538711"/>
    <n v="1.284"/>
    <x v="0"/>
    <n v="17.2"/>
    <s v="15 May-2004"/>
    <x v="4"/>
    <x v="2"/>
  </r>
  <r>
    <x v="1"/>
    <s v="240803161M"/>
    <n v="1.47"/>
    <x v="3"/>
    <n v="12.899999999999999"/>
    <s v="17 Aug-2004"/>
    <x v="1"/>
    <x v="2"/>
  </r>
  <r>
    <x v="1"/>
    <s v="240702202P"/>
    <n v="1.47"/>
    <x v="3"/>
    <n v="19.349999999999998"/>
    <s v="14 Jul-2004"/>
    <x v="2"/>
    <x v="2"/>
  </r>
  <r>
    <x v="1"/>
    <n v="250308822"/>
    <n v="18.09"/>
    <x v="3"/>
    <n v="12.899999999999999"/>
    <s v="24 Mar-2004"/>
    <x v="3"/>
    <x v="2"/>
  </r>
  <r>
    <x v="0"/>
    <s v="W41180"/>
    <n v="2.87"/>
    <x v="6"/>
    <n v="8.6"/>
    <s v="10 Aug-2004"/>
    <x v="1"/>
    <x v="2"/>
  </r>
  <r>
    <x v="1"/>
    <s v="240803292H"/>
    <n v="1.4730000000000001"/>
    <x v="3"/>
    <n v="17.2"/>
    <s v="18 Aug-2004"/>
    <x v="1"/>
    <x v="2"/>
  </r>
  <r>
    <x v="1"/>
    <s v="240805092O"/>
    <n v="1.4730000000000001"/>
    <x v="3"/>
    <n v="8.6"/>
    <s v="29 Aug-2004"/>
    <x v="1"/>
    <x v="2"/>
  </r>
  <r>
    <x v="1"/>
    <s v="A60035864"/>
    <n v="1.524"/>
    <x v="4"/>
    <n v="21.5"/>
    <s v="31 Aug-2004"/>
    <x v="1"/>
    <x v="2"/>
  </r>
  <r>
    <x v="1"/>
    <s v="NBS3728A"/>
    <n v="1.887"/>
    <x v="1"/>
    <n v="21.5"/>
    <s v="23 May-2004"/>
    <x v="4"/>
    <x v="2"/>
  </r>
  <r>
    <x v="0"/>
    <n v="2002599381"/>
    <n v="1.109"/>
    <x v="0"/>
    <n v="25.799999999999997"/>
    <s v="25 Aug-2004"/>
    <x v="1"/>
    <x v="2"/>
  </r>
  <r>
    <x v="0"/>
    <n v="2002595932"/>
    <n v="2.8"/>
    <x v="2"/>
    <n v="12.899999999999999"/>
    <s v="19 Aug-2004"/>
    <x v="1"/>
    <x v="2"/>
  </r>
  <r>
    <x v="0"/>
    <s v="J1055752"/>
    <n v="6.5"/>
    <x v="4"/>
    <n v="19.349999999999998"/>
    <s v="23 Jul-2004"/>
    <x v="2"/>
    <x v="2"/>
  </r>
  <r>
    <x v="1"/>
    <s v="240852562S"/>
    <n v="1.3129999999999999"/>
    <x v="3"/>
    <n v="8.6"/>
    <s v="13 Aug-2004"/>
    <x v="1"/>
    <x v="2"/>
  </r>
  <r>
    <x v="0"/>
    <n v="2002600115"/>
    <n v="12.29"/>
    <x v="2"/>
    <n v="26.875"/>
    <s v="26 Aug-2004"/>
    <x v="1"/>
    <x v="2"/>
  </r>
  <r>
    <x v="1"/>
    <s v="240752722C"/>
    <n v="1.325"/>
    <x v="3"/>
    <n v="10.75"/>
    <s v="16 Jul-2004"/>
    <x v="2"/>
    <x v="2"/>
  </r>
  <r>
    <x v="1"/>
    <s v="240303402O"/>
    <n v="1.05"/>
    <x v="3"/>
    <n v="32.25"/>
    <s v="18 Mar-2004"/>
    <x v="3"/>
    <x v="2"/>
  </r>
  <r>
    <x v="0"/>
    <n v="2002598648"/>
    <n v="21.98"/>
    <x v="2"/>
    <n v="32.25"/>
    <s v="24 Aug-2004"/>
    <x v="1"/>
    <x v="2"/>
  </r>
  <r>
    <x v="1"/>
    <s v="A60029731"/>
    <n v="1.52"/>
    <x v="4"/>
    <n v="17.2"/>
    <s v="20 Aug-2004"/>
    <x v="1"/>
    <x v="2"/>
  </r>
  <r>
    <x v="0"/>
    <n v="5000000370"/>
    <n v="22.274999999999999"/>
    <x v="4"/>
    <n v="17.2"/>
    <s v="17 Feb-2004"/>
    <x v="9"/>
    <x v="2"/>
  </r>
  <r>
    <x v="0"/>
    <n v="2002589887"/>
    <n v="18.239999999999998"/>
    <x v="0"/>
    <n v="12.899999999999999"/>
    <s v="9 Aug-2004"/>
    <x v="1"/>
    <x v="2"/>
  </r>
  <r>
    <x v="1"/>
    <s v="240705301A"/>
    <n v="1.23"/>
    <x v="3"/>
    <n v="8.6"/>
    <s v="3 Aug-2004"/>
    <x v="1"/>
    <x v="2"/>
  </r>
  <r>
    <x v="1"/>
    <n v="2408430"/>
    <n v="1.3009999999999999"/>
    <x v="4"/>
    <n v="12.899999999999999"/>
    <s v="29 Jul-2004"/>
    <x v="2"/>
    <x v="2"/>
  </r>
  <r>
    <x v="1"/>
    <s v="240303541R"/>
    <n v="1.0469999999999999"/>
    <x v="3"/>
    <n v="25.799999999999997"/>
    <s v="19 Mar-2004"/>
    <x v="3"/>
    <x v="2"/>
  </r>
  <r>
    <x v="0"/>
    <n v="2002583898"/>
    <n v="9.9849999999999994"/>
    <x v="2"/>
    <n v="10.75"/>
    <s v="30 Jul-2004"/>
    <x v="2"/>
    <x v="2"/>
  </r>
  <r>
    <x v="1"/>
    <s v="A60030330"/>
    <n v="1.5249999999999999"/>
    <x v="4"/>
    <n v="16.125"/>
    <s v="21 Aug-2004"/>
    <x v="1"/>
    <x v="2"/>
  </r>
  <r>
    <x v="1"/>
    <s v="240750531T"/>
    <n v="1.165"/>
    <x v="3"/>
    <n v="8.6"/>
    <s v="3 Jul-2004"/>
    <x v="2"/>
    <x v="2"/>
  </r>
  <r>
    <x v="1"/>
    <n v="620177"/>
    <n v="22.41"/>
    <x v="4"/>
    <n v="8.6"/>
    <s v="22 Apr-2004"/>
    <x v="5"/>
    <x v="2"/>
  </r>
  <r>
    <x v="0"/>
    <n v="2002602934"/>
    <n v="21.645"/>
    <x v="0"/>
    <n v="12.899999999999999"/>
    <s v="30 Aug-2004"/>
    <x v="1"/>
    <x v="2"/>
  </r>
  <r>
    <x v="0"/>
    <n v="2501008648"/>
    <n v="21.873999999999999"/>
    <x v="2"/>
    <n v="25.799999999999997"/>
    <s v="30 Jan-2004"/>
    <x v="0"/>
    <x v="2"/>
  </r>
  <r>
    <x v="0"/>
    <n v="2002589697"/>
    <n v="19.893999999999998"/>
    <x v="0"/>
    <n v="16.125"/>
    <s v="20 Aug-2004"/>
    <x v="1"/>
    <x v="2"/>
  </r>
  <r>
    <x v="0"/>
    <n v="2002588821"/>
    <n v="1.32"/>
    <x v="0"/>
    <n v="19.349999999999998"/>
    <s v="7 Aug-2004"/>
    <x v="1"/>
    <x v="2"/>
  </r>
  <r>
    <x v="0"/>
    <s v="J1061524"/>
    <n v="15.896000000000001"/>
    <x v="4"/>
    <n v="12.899999999999999"/>
    <s v="2 Jan-2004"/>
    <x v="0"/>
    <x v="2"/>
  </r>
  <r>
    <x v="1"/>
    <n v="2409043"/>
    <n v="1.1859999999999999"/>
    <x v="4"/>
    <n v="9.6749999999999989"/>
    <s v="30 Aug-2004"/>
    <x v="1"/>
    <x v="2"/>
  </r>
  <r>
    <x v="1"/>
    <n v="250109092"/>
    <n v="22.18"/>
    <x v="3"/>
    <n v="16.125"/>
    <s v="21 Jan-2004"/>
    <x v="0"/>
    <x v="2"/>
  </r>
  <r>
    <x v="1"/>
    <n v="250109332"/>
    <n v="19.459"/>
    <x v="3"/>
    <n v="10.75"/>
    <s v="11 Feb-2004"/>
    <x v="9"/>
    <x v="2"/>
  </r>
  <r>
    <x v="1"/>
    <n v="240805412"/>
    <n v="22.15"/>
    <x v="3"/>
    <n v="12.899999999999999"/>
    <s v="31 Aug-2004"/>
    <x v="1"/>
    <x v="2"/>
  </r>
  <r>
    <x v="0"/>
    <n v="24100473"/>
    <n v="1.1870000000000001"/>
    <x v="6"/>
    <n v="19.349999999999998"/>
    <s v="22 Oct-2004"/>
    <x v="8"/>
    <x v="2"/>
  </r>
  <r>
    <x v="1"/>
    <s v="A60026488"/>
    <n v="1.498"/>
    <x v="4"/>
    <n v="12.899999999999999"/>
    <s v="13 Aug-2004"/>
    <x v="1"/>
    <x v="2"/>
  </r>
  <r>
    <x v="1"/>
    <s v="A60026856"/>
    <n v="1.5249999999999999"/>
    <x v="4"/>
    <n v="19.349999999999998"/>
    <s v="14 Aug-2004"/>
    <x v="1"/>
    <x v="2"/>
  </r>
  <r>
    <x v="1"/>
    <s v="240804112A"/>
    <n v="1.32"/>
    <x v="3"/>
    <n v="9.6749999999999989"/>
    <s v="22 Aug-2004"/>
    <x v="1"/>
    <x v="2"/>
  </r>
  <r>
    <x v="1"/>
    <s v="240303411D"/>
    <n v="1.0549999999999999"/>
    <x v="3"/>
    <n v="6.4499999999999993"/>
    <s v="18 Mar-2004"/>
    <x v="3"/>
    <x v="2"/>
  </r>
  <r>
    <x v="1"/>
    <n v="240805422"/>
    <n v="22.23"/>
    <x v="3"/>
    <n v="19.349999999999998"/>
    <s v="31 Aug-2004"/>
    <x v="1"/>
    <x v="2"/>
  </r>
  <r>
    <x v="0"/>
    <n v="2501007878"/>
    <n v="22.097999999999999"/>
    <x v="2"/>
    <n v="8.6"/>
    <s v="24 Jan-2004"/>
    <x v="0"/>
    <x v="2"/>
  </r>
  <r>
    <x v="0"/>
    <n v="2501006997"/>
    <n v="1.38"/>
    <x v="0"/>
    <n v="12.899999999999999"/>
    <s v="16 Jan-2004"/>
    <x v="0"/>
    <x v="2"/>
  </r>
  <r>
    <x v="0"/>
    <n v="5000004213"/>
    <n v="2"/>
    <x v="0"/>
    <n v="12.899999999999999"/>
    <s v="28 Apr-2004"/>
    <x v="5"/>
    <x v="2"/>
  </r>
  <r>
    <x v="0"/>
    <n v="2501007908"/>
    <n v="20"/>
    <x v="4"/>
    <n v="9.6749999999999989"/>
    <s v="24 Jan-2004"/>
    <x v="0"/>
    <x v="2"/>
  </r>
  <r>
    <x v="1"/>
    <s v="240504671N"/>
    <n v="1.32"/>
    <x v="3"/>
    <n v="12.899999999999999"/>
    <s v="26 May-2004"/>
    <x v="4"/>
    <x v="2"/>
  </r>
  <r>
    <x v="1"/>
    <s v="250359442C"/>
    <n v="1.56"/>
    <x v="3"/>
    <n v="12.899999999999999"/>
    <s v="17 Mar-2004"/>
    <x v="3"/>
    <x v="2"/>
  </r>
  <r>
    <x v="1"/>
    <s v="A60034685"/>
    <n v="1.5249999999999999"/>
    <x v="4"/>
    <n v="16.125"/>
    <s v="28 Aug-2004"/>
    <x v="1"/>
    <x v="2"/>
  </r>
  <r>
    <x v="1"/>
    <n v="250109163"/>
    <n v="14.6"/>
    <x v="3"/>
    <n v="25.799999999999997"/>
    <s v="28 Jan-2004"/>
    <x v="0"/>
    <x v="2"/>
  </r>
  <r>
    <x v="0"/>
    <s v="WN4707"/>
    <n v="8.99"/>
    <x v="6"/>
    <n v="8.6"/>
    <s v="24 Aug-2004"/>
    <x v="1"/>
    <x v="2"/>
  </r>
  <r>
    <x v="1"/>
    <s v="240303402U"/>
    <n v="1.0549999999999999"/>
    <x v="3"/>
    <n v="25.799999999999997"/>
    <s v="18 Mar-2004"/>
    <x v="3"/>
    <x v="2"/>
  </r>
  <r>
    <x v="0"/>
    <s v="W41389"/>
    <n v="5.266"/>
    <x v="0"/>
    <n v="21.5"/>
    <s v="18 Aug-2004"/>
    <x v="1"/>
    <x v="2"/>
  </r>
  <r>
    <x v="0"/>
    <n v="2501006271"/>
    <n v="3.718"/>
    <x v="0"/>
    <n v="19.349999999999998"/>
    <s v="8 Jan-2004"/>
    <x v="0"/>
    <x v="2"/>
  </r>
  <r>
    <x v="1"/>
    <s v="A60032341"/>
    <n v="1.5249999999999999"/>
    <x v="4"/>
    <n v="16.125"/>
    <s v="24 Aug-2004"/>
    <x v="1"/>
    <x v="2"/>
  </r>
  <r>
    <x v="1"/>
    <s v="240504671F"/>
    <n v="1.34"/>
    <x v="3"/>
    <n v="25.799999999999997"/>
    <s v="26 May-2004"/>
    <x v="4"/>
    <x v="2"/>
  </r>
  <r>
    <x v="1"/>
    <s v="240856871F"/>
    <n v="1.3129999999999999"/>
    <x v="3"/>
    <n v="26.875"/>
    <s v="31 Aug-2004"/>
    <x v="1"/>
    <x v="2"/>
  </r>
  <r>
    <x v="1"/>
    <s v="240852481E"/>
    <n v="1.31"/>
    <x v="3"/>
    <n v="6.4499999999999993"/>
    <s v="12 Aug-2004"/>
    <x v="1"/>
    <x v="2"/>
  </r>
  <r>
    <x v="1"/>
    <s v="240750691B"/>
    <n v="1.3089999999999999"/>
    <x v="3"/>
    <n v="8.6"/>
    <s v="4 Jul-2004"/>
    <x v="2"/>
    <x v="2"/>
  </r>
  <r>
    <x v="1"/>
    <s v="240702211F"/>
    <n v="1.4790000000000001"/>
    <x v="3"/>
    <n v="25.799999999999997"/>
    <s v="14 Jul-2004"/>
    <x v="2"/>
    <x v="2"/>
  </r>
  <r>
    <x v="1"/>
    <s v="A60032975"/>
    <n v="1.524"/>
    <x v="4"/>
    <n v="21.5"/>
    <s v="25 Aug-2004"/>
    <x v="1"/>
    <x v="2"/>
  </r>
  <r>
    <x v="1"/>
    <s v="240750702O"/>
    <n v="1.3089999999999999"/>
    <x v="3"/>
    <n v="12.899999999999999"/>
    <s v="4 Jul-2004"/>
    <x v="2"/>
    <x v="2"/>
  </r>
  <r>
    <x v="0"/>
    <n v="2002600037"/>
    <n v="20.545000000000002"/>
    <x v="2"/>
    <n v="17.2"/>
    <s v="26 Aug-2004"/>
    <x v="1"/>
    <x v="2"/>
  </r>
  <r>
    <x v="1"/>
    <s v="240702051Q"/>
    <n v="1.4610000000000001"/>
    <x v="3"/>
    <n v="10.75"/>
    <s v="13 Jul-2004"/>
    <x v="2"/>
    <x v="2"/>
  </r>
  <r>
    <x v="0"/>
    <n v="2002583856"/>
    <n v="10.38"/>
    <x v="4"/>
    <n v="8.6"/>
    <s v="30 Jul-2004"/>
    <x v="2"/>
    <x v="2"/>
  </r>
  <r>
    <x v="0"/>
    <n v="25023519"/>
    <n v="3.1190000000000002"/>
    <x v="5"/>
    <n v="6.4499999999999993"/>
    <s v="6 Feb-2004"/>
    <x v="9"/>
    <x v="2"/>
  </r>
  <r>
    <x v="1"/>
    <s v="240603981K"/>
    <n v="1.472"/>
    <x v="3"/>
    <n v="19.349999999999998"/>
    <s v="25 Jun-2004"/>
    <x v="6"/>
    <x v="2"/>
  </r>
  <r>
    <x v="1"/>
    <s v="240750592N"/>
    <n v="1.3080000000000001"/>
    <x v="3"/>
    <n v="26.875"/>
    <s v="4 Jul-2004"/>
    <x v="2"/>
    <x v="2"/>
  </r>
  <r>
    <x v="1"/>
    <n v="241109252"/>
    <n v="22.466000000000001"/>
    <x v="3"/>
    <n v="32.25"/>
    <s v="18 Nov-2004"/>
    <x v="10"/>
    <x v="2"/>
  </r>
  <r>
    <x v="1"/>
    <s v="GD105305B3"/>
    <n v="5.43"/>
    <x v="4"/>
    <n v="21.5"/>
    <s v="18 May-2004"/>
    <x v="4"/>
    <x v="2"/>
  </r>
  <r>
    <x v="1"/>
    <s v="240750712J"/>
    <n v="1.3069999999999999"/>
    <x v="3"/>
    <n v="26.875"/>
    <s v="4 Jul-2004"/>
    <x v="2"/>
    <x v="2"/>
  </r>
  <r>
    <x v="1"/>
    <s v="423271TE"/>
    <n v="21.195"/>
    <x v="4"/>
    <n v="25.799999999999997"/>
    <s v="31 Aug-2004"/>
    <x v="1"/>
    <x v="2"/>
  </r>
  <r>
    <x v="1"/>
    <s v="241109161A"/>
    <n v="1.51"/>
    <x v="3"/>
    <n v="21.5"/>
    <s v="14 Nov-2004"/>
    <x v="10"/>
    <x v="2"/>
  </r>
  <r>
    <x v="1"/>
    <n v="240805141"/>
    <n v="22.42"/>
    <x v="3"/>
    <n v="8.6"/>
    <s v="30 Aug-2004"/>
    <x v="1"/>
    <x v="2"/>
  </r>
  <r>
    <x v="0"/>
    <n v="2501006098"/>
    <n v="17.818999999999999"/>
    <x v="2"/>
    <n v="16.125"/>
    <s v="6 Jan-2004"/>
    <x v="0"/>
    <x v="2"/>
  </r>
  <r>
    <x v="1"/>
    <s v="240651331E"/>
    <n v="1.31"/>
    <x v="3"/>
    <n v="16.125"/>
    <s v="8 Jun-2004"/>
    <x v="6"/>
    <x v="2"/>
  </r>
  <r>
    <x v="1"/>
    <s v="A60032719"/>
    <n v="1.522"/>
    <x v="4"/>
    <n v="6.4499999999999993"/>
    <s v="25 Aug-2004"/>
    <x v="1"/>
    <x v="2"/>
  </r>
  <r>
    <x v="0"/>
    <n v="2002603419"/>
    <n v="17.45"/>
    <x v="4"/>
    <n v="21.5"/>
    <s v="31 Aug-2004"/>
    <x v="1"/>
    <x v="2"/>
  </r>
  <r>
    <x v="0"/>
    <n v="25011963"/>
    <n v="1.9339999999999999"/>
    <x v="5"/>
    <n v="16.125"/>
    <s v="7 Jan-2004"/>
    <x v="0"/>
    <x v="2"/>
  </r>
  <r>
    <x v="1"/>
    <s v="A60027090"/>
    <n v="1.52"/>
    <x v="4"/>
    <n v="19.349999999999998"/>
    <s v="15 Aug-2004"/>
    <x v="1"/>
    <x v="2"/>
  </r>
  <r>
    <x v="0"/>
    <n v="2002601921"/>
    <n v="22.1"/>
    <x v="2"/>
    <n v="19.349999999999998"/>
    <s v="29 Aug-2004"/>
    <x v="1"/>
    <x v="2"/>
  </r>
  <r>
    <x v="0"/>
    <n v="2501007462"/>
    <n v="22.135999999999999"/>
    <x v="2"/>
    <n v="21.5"/>
    <s v="21 Jan-2004"/>
    <x v="0"/>
    <x v="2"/>
  </r>
  <r>
    <x v="0"/>
    <n v="2412003650"/>
    <n v="2.8"/>
    <x v="0"/>
    <n v="32.25"/>
    <s v="2 Dec-2004"/>
    <x v="7"/>
    <x v="2"/>
  </r>
  <r>
    <x v="1"/>
    <n v="240856411"/>
    <n v="19.59"/>
    <x v="3"/>
    <n v="21.5"/>
    <s v="31 Aug-2004"/>
    <x v="1"/>
    <x v="2"/>
  </r>
  <r>
    <x v="1"/>
    <s v="240303622J"/>
    <n v="1.0509999999999999"/>
    <x v="3"/>
    <n v="12.899999999999999"/>
    <s v="20 Mar-2004"/>
    <x v="3"/>
    <x v="2"/>
  </r>
  <r>
    <x v="1"/>
    <s v="240752582N"/>
    <n v="1.3029999999999999"/>
    <x v="3"/>
    <n v="21.5"/>
    <s v="15 Jul-2004"/>
    <x v="2"/>
    <x v="2"/>
  </r>
  <r>
    <x v="0"/>
    <n v="2002598654"/>
    <n v="20.78"/>
    <x v="4"/>
    <n v="19.349999999999998"/>
    <s v="24 Aug-2004"/>
    <x v="1"/>
    <x v="2"/>
  </r>
  <r>
    <x v="0"/>
    <n v="2002598166"/>
    <n v="17.082000000000001"/>
    <x v="0"/>
    <n v="8.6"/>
    <s v="23 Aug-2004"/>
    <x v="1"/>
    <x v="2"/>
  </r>
  <r>
    <x v="0"/>
    <n v="2002595737"/>
    <n v="14.516"/>
    <x v="2"/>
    <n v="21.5"/>
    <s v="19 Aug-2004"/>
    <x v="1"/>
    <x v="2"/>
  </r>
  <r>
    <x v="1"/>
    <s v="240750711K"/>
    <n v="1.3069999999999999"/>
    <x v="3"/>
    <n v="25.799999999999997"/>
    <s v="4 Jul-2004"/>
    <x v="2"/>
    <x v="2"/>
  </r>
  <r>
    <x v="1"/>
    <s v="A60029562"/>
    <n v="1.5229999999999999"/>
    <x v="4"/>
    <n v="26.875"/>
    <s v="19 Aug-2004"/>
    <x v="1"/>
    <x v="2"/>
  </r>
  <r>
    <x v="1"/>
    <s v="240601911R"/>
    <n v="1.1299999999999999"/>
    <x v="3"/>
    <n v="21.5"/>
    <s v="22 Jun-2004"/>
    <x v="6"/>
    <x v="2"/>
  </r>
  <r>
    <x v="1"/>
    <s v="240750322A"/>
    <n v="1.3109999999999999"/>
    <x v="3"/>
    <n v="9.6749999999999989"/>
    <s v="2 Jul-2004"/>
    <x v="2"/>
    <x v="2"/>
  </r>
  <r>
    <x v="1"/>
    <s v="240805091P"/>
    <n v="1.4730000000000001"/>
    <x v="3"/>
    <n v="16.125"/>
    <s v="29 Aug-2004"/>
    <x v="1"/>
    <x v="2"/>
  </r>
  <r>
    <x v="1"/>
    <n v="240852252"/>
    <n v="10.125"/>
    <x v="3"/>
    <n v="16.125"/>
    <s v="13 Aug-2004"/>
    <x v="1"/>
    <x v="2"/>
  </r>
  <r>
    <x v="1"/>
    <s v="A60032993"/>
    <n v="1.524"/>
    <x v="4"/>
    <n v="32.25"/>
    <s v="25 Aug-2004"/>
    <x v="1"/>
    <x v="2"/>
  </r>
  <r>
    <x v="0"/>
    <n v="2002599289"/>
    <n v="1.149"/>
    <x v="0"/>
    <n v="21.5"/>
    <s v="24 Aug-2004"/>
    <x v="1"/>
    <x v="2"/>
  </r>
  <r>
    <x v="1"/>
    <n v="1080686"/>
    <n v="1.23"/>
    <x v="3"/>
    <n v="12.899999999999999"/>
    <s v="5 Feb-2004"/>
    <x v="9"/>
    <x v="2"/>
  </r>
  <r>
    <x v="1"/>
    <s v="250359412E"/>
    <n v="1.56"/>
    <x v="3"/>
    <n v="32.25"/>
    <s v="17 Mar-2004"/>
    <x v="3"/>
    <x v="2"/>
  </r>
  <r>
    <x v="1"/>
    <s v="A60117295"/>
    <n v="1.524"/>
    <x v="4"/>
    <n v="6.4499999999999993"/>
    <s v="25 Feb-2004"/>
    <x v="9"/>
    <x v="2"/>
  </r>
  <r>
    <x v="1"/>
    <s v="250209373G"/>
    <n v="12.3"/>
    <x v="3"/>
    <n v="19.349999999999998"/>
    <s v="24 Feb-2004"/>
    <x v="9"/>
    <x v="2"/>
  </r>
  <r>
    <x v="1"/>
    <s v="A60117319"/>
    <n v="1.56"/>
    <x v="4"/>
    <n v="19.349999999999998"/>
    <s v="25 Feb-2004"/>
    <x v="9"/>
    <x v="2"/>
  </r>
  <r>
    <x v="0"/>
    <n v="2501007776"/>
    <n v="2.9540000000000002"/>
    <x v="2"/>
    <n v="6.4499999999999993"/>
    <s v="23 Jan-2004"/>
    <x v="0"/>
    <x v="2"/>
  </r>
  <r>
    <x v="1"/>
    <n v="241109323"/>
    <n v="21.5"/>
    <x v="3"/>
    <n v="32.25"/>
    <s v="22 Nov-2004"/>
    <x v="10"/>
    <x v="2"/>
  </r>
  <r>
    <x v="0"/>
    <s v="WN4152A"/>
    <n v="5.0599999999999996"/>
    <x v="6"/>
    <n v="12.899999999999999"/>
    <s v="2 May-2004"/>
    <x v="4"/>
    <x v="2"/>
  </r>
  <r>
    <x v="1"/>
    <s v="240303411W"/>
    <n v="1.06"/>
    <x v="3"/>
    <n v="12.899999999999999"/>
    <s v="18 Mar-2004"/>
    <x v="3"/>
    <x v="2"/>
  </r>
  <r>
    <x v="1"/>
    <n v="2504064"/>
    <n v="1.014"/>
    <x v="4"/>
    <n v="10.75"/>
    <s v="8 Apr-2004"/>
    <x v="5"/>
    <x v="2"/>
  </r>
  <r>
    <x v="1"/>
    <n v="240801431"/>
    <n v="20.32"/>
    <x v="3"/>
    <n v="26.875"/>
    <s v="8 Aug-2004"/>
    <x v="1"/>
    <x v="2"/>
  </r>
  <r>
    <x v="1"/>
    <n v="3900021"/>
    <n v="1.01"/>
    <x v="4"/>
    <n v="17.2"/>
    <s v="24 Oct-2004"/>
    <x v="8"/>
    <x v="2"/>
  </r>
  <r>
    <x v="1"/>
    <s v="40804D1107"/>
    <n v="21.65"/>
    <x v="3"/>
    <n v="21.5"/>
    <s v="1 Oct-2004"/>
    <x v="8"/>
    <x v="2"/>
  </r>
  <r>
    <x v="1"/>
    <n v="422173"/>
    <n v="19.375"/>
    <x v="4"/>
    <n v="8.6"/>
    <s v="22 Aug-2004"/>
    <x v="1"/>
    <x v="2"/>
  </r>
  <r>
    <x v="1"/>
    <n v="422176"/>
    <n v="21.715"/>
    <x v="4"/>
    <n v="17.2"/>
    <s v="21 Aug-2004"/>
    <x v="1"/>
    <x v="2"/>
  </r>
  <r>
    <x v="0"/>
    <n v="2002596986"/>
    <n v="12.27"/>
    <x v="0"/>
    <n v="10.75"/>
    <s v="21 Aug-2004"/>
    <x v="1"/>
    <x v="2"/>
  </r>
  <r>
    <x v="0"/>
    <n v="2002599379"/>
    <n v="1.109"/>
    <x v="0"/>
    <n v="8.6"/>
    <s v="25 Aug-2004"/>
    <x v="1"/>
    <x v="2"/>
  </r>
  <r>
    <x v="0"/>
    <n v="2002599535"/>
    <n v="3.738"/>
    <x v="2"/>
    <n v="21.5"/>
    <s v="25 Aug-2004"/>
    <x v="1"/>
    <x v="2"/>
  </r>
  <r>
    <x v="0"/>
    <n v="2002599800"/>
    <n v="12.343"/>
    <x v="2"/>
    <n v="16.125"/>
    <s v="25 Aug-2004"/>
    <x v="1"/>
    <x v="2"/>
  </r>
  <r>
    <x v="1"/>
    <s v="240752582I"/>
    <n v="1.3009999999999999"/>
    <x v="3"/>
    <n v="16.125"/>
    <s v="15 Jul-2004"/>
    <x v="2"/>
    <x v="2"/>
  </r>
  <r>
    <x v="0"/>
    <n v="2002599803"/>
    <n v="14.984999999999999"/>
    <x v="2"/>
    <n v="12.899999999999999"/>
    <s v="25 Aug-2004"/>
    <x v="1"/>
    <x v="2"/>
  </r>
  <r>
    <x v="1"/>
    <s v="240851781F"/>
    <n v="1.31"/>
    <x v="3"/>
    <n v="26.875"/>
    <s v="9 Aug-2004"/>
    <x v="1"/>
    <x v="2"/>
  </r>
  <r>
    <x v="0"/>
    <n v="2002588784"/>
    <n v="21.555"/>
    <x v="4"/>
    <n v="32.25"/>
    <s v="7 Aug-2004"/>
    <x v="1"/>
    <x v="2"/>
  </r>
  <r>
    <x v="1"/>
    <s v="250209372G"/>
    <n v="12.1"/>
    <x v="3"/>
    <n v="25.799999999999997"/>
    <s v="24 Feb-2004"/>
    <x v="9"/>
    <x v="2"/>
  </r>
  <r>
    <x v="1"/>
    <n v="2503007"/>
    <n v="2.1"/>
    <x v="4"/>
    <n v="12.899999999999999"/>
    <s v="1 Mar-2004"/>
    <x v="3"/>
    <x v="2"/>
  </r>
  <r>
    <x v="1"/>
    <s v="240856782D"/>
    <n v="1.3120000000000001"/>
    <x v="3"/>
    <n v="16.125"/>
    <s v="31 Aug-2004"/>
    <x v="1"/>
    <x v="2"/>
  </r>
  <r>
    <x v="0"/>
    <n v="2002603075"/>
    <n v="16.704999999999998"/>
    <x v="2"/>
    <n v="25.799999999999997"/>
    <s v="31 Aug-2004"/>
    <x v="1"/>
    <x v="2"/>
  </r>
  <r>
    <x v="0"/>
    <n v="2002581710"/>
    <n v="19.45"/>
    <x v="4"/>
    <n v="21.5"/>
    <s v="27 Jul-2004"/>
    <x v="2"/>
    <x v="2"/>
  </r>
  <r>
    <x v="0"/>
    <n v="25011953"/>
    <n v="4.218"/>
    <x v="0"/>
    <n v="8.6"/>
    <s v="6 Jan-2004"/>
    <x v="0"/>
    <x v="2"/>
  </r>
  <r>
    <x v="0"/>
    <n v="2002597735"/>
    <n v="17.805"/>
    <x v="2"/>
    <n v="8.6"/>
    <s v="22 Aug-2004"/>
    <x v="1"/>
    <x v="2"/>
  </r>
  <r>
    <x v="1"/>
    <n v="240805152"/>
    <n v="21.91"/>
    <x v="3"/>
    <n v="16.125"/>
    <s v="31 Aug-2004"/>
    <x v="1"/>
    <x v="2"/>
  </r>
  <r>
    <x v="1"/>
    <n v="3500039"/>
    <n v="1.01"/>
    <x v="4"/>
    <n v="21.5"/>
    <s v="25 Oct-2004"/>
    <x v="8"/>
    <x v="2"/>
  </r>
  <r>
    <x v="0"/>
    <n v="2002600715"/>
    <n v="17.32"/>
    <x v="2"/>
    <n v="17.2"/>
    <s v="27 Aug-2004"/>
    <x v="1"/>
    <x v="2"/>
  </r>
  <r>
    <x v="1"/>
    <n v="2409034"/>
    <n v="1.18"/>
    <x v="4"/>
    <n v="25.799999999999997"/>
    <s v="30 Aug-2004"/>
    <x v="1"/>
    <x v="2"/>
  </r>
  <r>
    <x v="1"/>
    <n v="240804442"/>
    <n v="15.904999999999999"/>
    <x v="3"/>
    <n v="10.75"/>
    <s v="23 Aug-2004"/>
    <x v="1"/>
    <x v="2"/>
  </r>
  <r>
    <x v="0"/>
    <n v="2002603568"/>
    <n v="21.739000000000001"/>
    <x v="0"/>
    <n v="16.125"/>
    <s v="31 Aug-2004"/>
    <x v="1"/>
    <x v="2"/>
  </r>
  <r>
    <x v="0"/>
    <n v="2501006534"/>
    <n v="2"/>
    <x v="0"/>
    <n v="32.25"/>
    <s v="9 Jan-2004"/>
    <x v="0"/>
    <x v="2"/>
  </r>
  <r>
    <x v="1"/>
    <n v="240805482"/>
    <n v="12.8"/>
    <x v="3"/>
    <n v="19.349999999999998"/>
    <s v="31 Aug-2004"/>
    <x v="1"/>
    <x v="2"/>
  </r>
  <r>
    <x v="0"/>
    <n v="2002603621"/>
    <n v="21.632000000000001"/>
    <x v="0"/>
    <n v="21.5"/>
    <s v="31 Aug-2004"/>
    <x v="1"/>
    <x v="2"/>
  </r>
  <r>
    <x v="1"/>
    <s v="240852711J"/>
    <n v="1.3149999999999999"/>
    <x v="3"/>
    <n v="9.6749999999999989"/>
    <s v="13 Aug-2004"/>
    <x v="1"/>
    <x v="2"/>
  </r>
  <r>
    <x v="1"/>
    <s v="JSLSSL0051"/>
    <n v="1.37"/>
    <x v="3"/>
    <n v="16.125"/>
    <s v="20 Feb-2004"/>
    <x v="9"/>
    <x v="2"/>
  </r>
  <r>
    <x v="1"/>
    <s v="240856331I"/>
    <n v="1.4850000000000001"/>
    <x v="3"/>
    <n v="16.125"/>
    <s v="30 Aug-2004"/>
    <x v="1"/>
    <x v="2"/>
  </r>
  <r>
    <x v="1"/>
    <s v="240752761S"/>
    <n v="1.1419999999999999"/>
    <x v="3"/>
    <n v="32.25"/>
    <s v="26 Jul-2004"/>
    <x v="2"/>
    <x v="2"/>
  </r>
  <r>
    <x v="0"/>
    <s v="W41546"/>
    <n v="6.7729999999999997"/>
    <x v="0"/>
    <n v="25.799999999999997"/>
    <s v="30 Aug-2004"/>
    <x v="1"/>
    <x v="2"/>
  </r>
  <r>
    <x v="1"/>
    <s v="240852381E"/>
    <n v="1.3129999999999999"/>
    <x v="3"/>
    <n v="12.899999999999999"/>
    <s v="12 Aug-2004"/>
    <x v="1"/>
    <x v="2"/>
  </r>
  <r>
    <x v="1"/>
    <s v="240852562N"/>
    <n v="1.3129999999999999"/>
    <x v="3"/>
    <n v="21.5"/>
    <s v="13 Aug-2004"/>
    <x v="1"/>
    <x v="2"/>
  </r>
  <r>
    <x v="1"/>
    <s v="250258021B"/>
    <n v="1.56"/>
    <x v="3"/>
    <n v="26.875"/>
    <s v="12 Mar-2004"/>
    <x v="3"/>
    <x v="2"/>
  </r>
  <r>
    <x v="1"/>
    <s v="250307191P"/>
    <n v="1.56"/>
    <x v="3"/>
    <n v="25.799999999999997"/>
    <s v="31 Mar-2004"/>
    <x v="3"/>
    <x v="2"/>
  </r>
  <r>
    <x v="1"/>
    <n v="250308753"/>
    <n v="18.114999999999998"/>
    <x v="3"/>
    <n v="32.25"/>
    <s v="24 Mar-2004"/>
    <x v="3"/>
    <x v="2"/>
  </r>
  <r>
    <x v="0"/>
    <n v="2412004290"/>
    <n v="21.085000000000001"/>
    <x v="2"/>
    <n v="10.75"/>
    <s v="12 Dec-2004"/>
    <x v="7"/>
    <x v="2"/>
  </r>
  <r>
    <x v="1"/>
    <s v="240805361H"/>
    <n v="1.4730000000000001"/>
    <x v="3"/>
    <n v="6.4499999999999993"/>
    <s v="31 Aug-2004"/>
    <x v="1"/>
    <x v="2"/>
  </r>
  <r>
    <x v="1"/>
    <s v="240805361R"/>
    <n v="1.472"/>
    <x v="3"/>
    <n v="6.4499999999999993"/>
    <s v="31 Aug-2004"/>
    <x v="1"/>
    <x v="2"/>
  </r>
  <r>
    <x v="1"/>
    <s v="A60029066"/>
    <n v="1.524"/>
    <x v="4"/>
    <n v="25.799999999999997"/>
    <s v="18 Aug-2004"/>
    <x v="1"/>
    <x v="2"/>
  </r>
  <r>
    <x v="1"/>
    <s v="240805371K"/>
    <n v="1.472"/>
    <x v="3"/>
    <n v="12.899999999999999"/>
    <s v="31 Aug-2004"/>
    <x v="1"/>
    <x v="2"/>
  </r>
  <r>
    <x v="1"/>
    <s v="A60032441"/>
    <n v="1.5229999999999999"/>
    <x v="4"/>
    <n v="12.899999999999999"/>
    <s v="24 Aug-2004"/>
    <x v="1"/>
    <x v="2"/>
  </r>
  <r>
    <x v="1"/>
    <s v="240805372B"/>
    <n v="1.4710000000000001"/>
    <x v="3"/>
    <n v="21.5"/>
    <s v="31 Aug-2004"/>
    <x v="1"/>
    <x v="2"/>
  </r>
  <r>
    <x v="1"/>
    <n v="241209153"/>
    <n v="15.2"/>
    <x v="3"/>
    <n v="9.6749999999999989"/>
    <s v="28 Dec-2004"/>
    <x v="7"/>
    <x v="2"/>
  </r>
  <r>
    <x v="0"/>
    <n v="2002602617"/>
    <n v="19.048999999999999"/>
    <x v="0"/>
    <n v="17.2"/>
    <s v="30 Aug-2004"/>
    <x v="1"/>
    <x v="2"/>
  </r>
  <r>
    <x v="1"/>
    <s v="A60031715"/>
    <n v="1.524"/>
    <x v="4"/>
    <n v="17.2"/>
    <s v="23 Aug-2004"/>
    <x v="1"/>
    <x v="2"/>
  </r>
  <r>
    <x v="1"/>
    <s v="240404271M"/>
    <n v="1.46"/>
    <x v="3"/>
    <n v="26.875"/>
    <s v="22 Apr-2004"/>
    <x v="5"/>
    <x v="2"/>
  </r>
  <r>
    <x v="0"/>
    <n v="2002586350"/>
    <n v="21.364999999999998"/>
    <x v="2"/>
    <n v="9.6749999999999989"/>
    <s v="3 Aug-2004"/>
    <x v="1"/>
    <x v="2"/>
  </r>
  <r>
    <x v="0"/>
    <n v="2002586590"/>
    <n v="7.5"/>
    <x v="0"/>
    <n v="16.125"/>
    <s v="3 Aug-2004"/>
    <x v="1"/>
    <x v="2"/>
  </r>
  <r>
    <x v="0"/>
    <n v="2002587831"/>
    <n v="21.07"/>
    <x v="2"/>
    <n v="12.899999999999999"/>
    <s v="5 Aug-2004"/>
    <x v="1"/>
    <x v="2"/>
  </r>
  <r>
    <x v="1"/>
    <n v="620198"/>
    <n v="21.3"/>
    <x v="4"/>
    <n v="12.899999999999999"/>
    <s v="24 Apr-2004"/>
    <x v="5"/>
    <x v="2"/>
  </r>
  <r>
    <x v="1"/>
    <s v="240750861O"/>
    <n v="1.3220000000000001"/>
    <x v="3"/>
    <n v="12.899999999999999"/>
    <s v="5 Jul-2004"/>
    <x v="2"/>
    <x v="2"/>
  </r>
  <r>
    <x v="1"/>
    <s v="240851992U"/>
    <n v="1.23"/>
    <x v="3"/>
    <n v="10.75"/>
    <s v="10 Aug-2004"/>
    <x v="1"/>
    <x v="2"/>
  </r>
  <r>
    <x v="1"/>
    <s v="A60035583"/>
    <n v="1.522"/>
    <x v="4"/>
    <n v="12.899999999999999"/>
    <s v="30 Aug-2004"/>
    <x v="1"/>
    <x v="2"/>
  </r>
  <r>
    <x v="1"/>
    <s v="240505422O"/>
    <n v="1.3149999999999999"/>
    <x v="3"/>
    <n v="25.799999999999997"/>
    <s v="29 May-2004"/>
    <x v="4"/>
    <x v="2"/>
  </r>
  <r>
    <x v="1"/>
    <s v="240505442D"/>
    <n v="1.329"/>
    <x v="3"/>
    <n v="10.75"/>
    <s v="29 May-2004"/>
    <x v="4"/>
    <x v="2"/>
  </r>
  <r>
    <x v="0"/>
    <n v="2002592840"/>
    <n v="20.734999999999999"/>
    <x v="2"/>
    <n v="10.75"/>
    <s v="14 Aug-2004"/>
    <x v="1"/>
    <x v="2"/>
  </r>
  <r>
    <x v="1"/>
    <s v="A60023743"/>
    <n v="1.516"/>
    <x v="4"/>
    <n v="12.899999999999999"/>
    <s v="7 Aug-2004"/>
    <x v="1"/>
    <x v="2"/>
  </r>
  <r>
    <x v="1"/>
    <s v="2410098A12"/>
    <n v="18.126999999999999"/>
    <x v="4"/>
    <n v="16.125"/>
    <s v="16 Oct-2004"/>
    <x v="8"/>
    <x v="2"/>
  </r>
  <r>
    <x v="1"/>
    <s v="241009992L"/>
    <n v="1.544"/>
    <x v="3"/>
    <n v="6.4499999999999993"/>
    <s v="22 Oct-2004"/>
    <x v="8"/>
    <x v="2"/>
  </r>
  <r>
    <x v="1"/>
    <s v="240504652K"/>
    <n v="1.34"/>
    <x v="3"/>
    <n v="25.799999999999997"/>
    <s v="26 May-2004"/>
    <x v="4"/>
    <x v="2"/>
  </r>
  <r>
    <x v="1"/>
    <s v="A60030662"/>
    <n v="1.5229999999999999"/>
    <x v="4"/>
    <n v="21.5"/>
    <s v="21 Aug-2004"/>
    <x v="1"/>
    <x v="2"/>
  </r>
  <r>
    <x v="0"/>
    <s v="B61519R"/>
    <n v="2.33"/>
    <x v="5"/>
    <n v="12.899999999999999"/>
    <s v="31 Aug-2004"/>
    <x v="1"/>
    <x v="2"/>
  </r>
  <r>
    <x v="2"/>
    <s v="NBS382201"/>
    <n v="1.58"/>
    <x v="7"/>
    <n v="8.6"/>
    <s v="19 Aug-2004"/>
    <x v="1"/>
    <x v="2"/>
  </r>
  <r>
    <x v="0"/>
    <n v="2501007818"/>
    <n v="4.4870000000000001"/>
    <x v="0"/>
    <n v="12.899999999999999"/>
    <s v="23 Jan-2004"/>
    <x v="0"/>
    <x v="2"/>
  </r>
  <r>
    <x v="0"/>
    <n v="2002567131"/>
    <n v="10.3"/>
    <x v="2"/>
    <n v="32.25"/>
    <s v="2 Jul-2004"/>
    <x v="2"/>
    <x v="2"/>
  </r>
  <r>
    <x v="0"/>
    <n v="2002574055"/>
    <n v="13.824999999999999"/>
    <x v="0"/>
    <n v="21.5"/>
    <s v="14 Jul-2004"/>
    <x v="2"/>
    <x v="2"/>
  </r>
  <r>
    <x v="0"/>
    <n v="2501007663"/>
    <n v="6.87"/>
    <x v="0"/>
    <n v="16.125"/>
    <s v="23 Jan-2004"/>
    <x v="0"/>
    <x v="2"/>
  </r>
  <r>
    <x v="1"/>
    <n v="2000000118"/>
    <n v="2.1"/>
    <x v="1"/>
    <n v="16.125"/>
    <s v="27 Mar-2004"/>
    <x v="3"/>
    <x v="2"/>
  </r>
  <r>
    <x v="0"/>
    <n v="2002602006"/>
    <n v="20.331"/>
    <x v="0"/>
    <n v="26.875"/>
    <s v="29 Aug-2004"/>
    <x v="1"/>
    <x v="2"/>
  </r>
  <r>
    <x v="0"/>
    <n v="5000003710"/>
    <n v="1.5209999999999999"/>
    <x v="2"/>
    <n v="21.5"/>
    <s v="17 Apr-2004"/>
    <x v="5"/>
    <x v="2"/>
  </r>
  <r>
    <x v="1"/>
    <s v="250409362G"/>
    <n v="11.9"/>
    <x v="3"/>
    <n v="9.6749999999999989"/>
    <s v="18 Apr-2004"/>
    <x v="5"/>
    <x v="2"/>
  </r>
  <r>
    <x v="1"/>
    <s v="A60025072"/>
    <n v="1.4890000000000001"/>
    <x v="4"/>
    <n v="21.5"/>
    <s v="9 Aug-2004"/>
    <x v="1"/>
    <x v="2"/>
  </r>
  <r>
    <x v="1"/>
    <s v="250359142G"/>
    <n v="1.52"/>
    <x v="3"/>
    <n v="17.2"/>
    <s v="11 Mar-2004"/>
    <x v="3"/>
    <x v="2"/>
  </r>
  <r>
    <x v="1"/>
    <s v="A60033744"/>
    <n v="1.5249999999999999"/>
    <x v="4"/>
    <n v="21.5"/>
    <s v="27 Aug-2004"/>
    <x v="1"/>
    <x v="2"/>
  </r>
  <r>
    <x v="1"/>
    <s v="A60025855"/>
    <n v="1.3140000000000001"/>
    <x v="4"/>
    <n v="17.2"/>
    <s v="14 Aug-2004"/>
    <x v="1"/>
    <x v="2"/>
  </r>
  <r>
    <x v="1"/>
    <n v="250109011"/>
    <n v="20.48"/>
    <x v="3"/>
    <n v="17.2"/>
    <s v="1 Jan-2004"/>
    <x v="0"/>
    <x v="2"/>
  </r>
  <r>
    <x v="1"/>
    <s v="A60032735"/>
    <n v="1.522"/>
    <x v="4"/>
    <n v="6.4499999999999993"/>
    <s v="25 Aug-2004"/>
    <x v="1"/>
    <x v="2"/>
  </r>
  <r>
    <x v="1"/>
    <s v="A60032757"/>
    <n v="1.522"/>
    <x v="4"/>
    <n v="17.2"/>
    <s v="25 Aug-2004"/>
    <x v="1"/>
    <x v="2"/>
  </r>
  <r>
    <x v="1"/>
    <s v="A60036070"/>
    <n v="1.5229999999999999"/>
    <x v="4"/>
    <n v="6.4499999999999993"/>
    <s v="31 Aug-2004"/>
    <x v="1"/>
    <x v="2"/>
  </r>
  <r>
    <x v="1"/>
    <s v="240805501Q"/>
    <n v="1.2849999999999999"/>
    <x v="3"/>
    <n v="12.899999999999999"/>
    <s v="31 Aug-2004"/>
    <x v="1"/>
    <x v="2"/>
  </r>
  <r>
    <x v="1"/>
    <n v="270400501"/>
    <n v="24.518000000000001"/>
    <x v="3"/>
    <n v="16.125"/>
    <s v="9 Oct-2004"/>
    <x v="8"/>
    <x v="2"/>
  </r>
  <r>
    <x v="1"/>
    <s v="240803031E"/>
    <n v="1.4690000000000001"/>
    <x v="3"/>
    <n v="10.75"/>
    <s v="16 Aug-2004"/>
    <x v="1"/>
    <x v="2"/>
  </r>
  <r>
    <x v="0"/>
    <n v="2002593661"/>
    <n v="21.07"/>
    <x v="2"/>
    <n v="25.799999999999997"/>
    <s v="15 Aug-2004"/>
    <x v="1"/>
    <x v="2"/>
  </r>
  <r>
    <x v="1"/>
    <s v="A60029985"/>
    <n v="1.5249999999999999"/>
    <x v="4"/>
    <n v="26.875"/>
    <s v="20 Aug-2004"/>
    <x v="1"/>
    <x v="2"/>
  </r>
  <r>
    <x v="1"/>
    <s v="250359401N"/>
    <n v="1.56"/>
    <x v="3"/>
    <n v="12.899999999999999"/>
    <s v="17 Mar-2004"/>
    <x v="3"/>
    <x v="2"/>
  </r>
  <r>
    <x v="1"/>
    <s v="240101071S"/>
    <n v="1.038"/>
    <x v="3"/>
    <n v="26.875"/>
    <s v="6 Jan-2004"/>
    <x v="0"/>
    <x v="2"/>
  </r>
  <r>
    <x v="0"/>
    <n v="2501008052"/>
    <n v="2.9889999999999999"/>
    <x v="0"/>
    <n v="17.2"/>
    <s v="28 Jan-2004"/>
    <x v="0"/>
    <x v="2"/>
  </r>
  <r>
    <x v="0"/>
    <s v="W41563"/>
    <n v="3.1509999999999998"/>
    <x v="6"/>
    <n v="21.5"/>
    <s v="31 Aug-2004"/>
    <x v="1"/>
    <x v="2"/>
  </r>
  <r>
    <x v="1"/>
    <n v="422903"/>
    <n v="22.082999999999998"/>
    <x v="4"/>
    <n v="16.125"/>
    <s v="28 Aug-2004"/>
    <x v="1"/>
    <x v="2"/>
  </r>
  <r>
    <x v="1"/>
    <s v="240752742I"/>
    <n v="1.3149999999999999"/>
    <x v="3"/>
    <n v="8.6"/>
    <s v="16 Jul-2004"/>
    <x v="2"/>
    <x v="2"/>
  </r>
  <r>
    <x v="0"/>
    <n v="2501006397"/>
    <n v="7.9649999999999999"/>
    <x v="0"/>
    <n v="32.25"/>
    <s v="8 Jan-2004"/>
    <x v="0"/>
    <x v="2"/>
  </r>
  <r>
    <x v="1"/>
    <s v="240702201P"/>
    <n v="1.42"/>
    <x v="3"/>
    <n v="10.75"/>
    <s v="14 Jul-2004"/>
    <x v="2"/>
    <x v="2"/>
  </r>
  <r>
    <x v="1"/>
    <s v="240304101J"/>
    <n v="1.05"/>
    <x v="3"/>
    <n v="26.875"/>
    <s v="30 Mar-2004"/>
    <x v="3"/>
    <x v="2"/>
  </r>
  <r>
    <x v="0"/>
    <n v="2002589859"/>
    <n v="15.374000000000001"/>
    <x v="0"/>
    <n v="16.125"/>
    <s v="9 Aug-2004"/>
    <x v="1"/>
    <x v="2"/>
  </r>
  <r>
    <x v="1"/>
    <n v="423231"/>
    <n v="22.155000000000001"/>
    <x v="4"/>
    <n v="12.899999999999999"/>
    <s v="31 Aug-2004"/>
    <x v="1"/>
    <x v="2"/>
  </r>
  <r>
    <x v="1"/>
    <n v="250308232"/>
    <n v="18.05"/>
    <x v="3"/>
    <n v="16.125"/>
    <s v="19 Mar-2004"/>
    <x v="3"/>
    <x v="2"/>
  </r>
  <r>
    <x v="0"/>
    <n v="2002598219"/>
    <n v="19.213000000000001"/>
    <x v="0"/>
    <n v="6.4499999999999993"/>
    <s v="23 Aug-2004"/>
    <x v="1"/>
    <x v="2"/>
  </r>
  <r>
    <x v="0"/>
    <n v="24121507"/>
    <n v="2.9329999999999998"/>
    <x v="6"/>
    <n v="21.5"/>
    <s v="22 Dec-2004"/>
    <x v="7"/>
    <x v="2"/>
  </r>
  <r>
    <x v="1"/>
    <s v="A60035874"/>
    <n v="1.498"/>
    <x v="4"/>
    <n v="21.5"/>
    <s v="31 Aug-2004"/>
    <x v="1"/>
    <x v="2"/>
  </r>
  <r>
    <x v="0"/>
    <n v="2002589668"/>
    <n v="20.148"/>
    <x v="0"/>
    <n v="6.4499999999999993"/>
    <s v="20 Aug-2004"/>
    <x v="1"/>
    <x v="2"/>
  </r>
  <r>
    <x v="1"/>
    <s v="240851782L"/>
    <n v="1.31"/>
    <x v="3"/>
    <n v="32.25"/>
    <s v="9 Aug-2004"/>
    <x v="1"/>
    <x v="2"/>
  </r>
  <r>
    <x v="1"/>
    <s v="A60036082"/>
    <n v="1.5229999999999999"/>
    <x v="4"/>
    <n v="12.899999999999999"/>
    <s v="31 Aug-2004"/>
    <x v="1"/>
    <x v="2"/>
  </r>
  <r>
    <x v="1"/>
    <s v="A60034099"/>
    <n v="1.524"/>
    <x v="4"/>
    <n v="26.875"/>
    <s v="27 Aug-2004"/>
    <x v="1"/>
    <x v="2"/>
  </r>
  <r>
    <x v="0"/>
    <n v="2002603671"/>
    <n v="21.437000000000001"/>
    <x v="2"/>
    <n v="26.875"/>
    <s v="31 Aug-2004"/>
    <x v="1"/>
    <x v="2"/>
  </r>
  <r>
    <x v="0"/>
    <n v="2002589583"/>
    <n v="9.26"/>
    <x v="0"/>
    <n v="21.5"/>
    <s v="8 Aug-2004"/>
    <x v="1"/>
    <x v="2"/>
  </r>
  <r>
    <x v="1"/>
    <s v="240750682H"/>
    <n v="1.32"/>
    <x v="3"/>
    <n v="12.899999999999999"/>
    <s v="4 Jul-2004"/>
    <x v="2"/>
    <x v="2"/>
  </r>
  <r>
    <x v="1"/>
    <s v="A60117311"/>
    <n v="1.56"/>
    <x v="4"/>
    <n v="8.6"/>
    <s v="25 Feb-2004"/>
    <x v="9"/>
    <x v="2"/>
  </r>
  <r>
    <x v="1"/>
    <s v="240851981L"/>
    <n v="1.33"/>
    <x v="3"/>
    <n v="10.75"/>
    <s v="10 Aug-2004"/>
    <x v="1"/>
    <x v="2"/>
  </r>
  <r>
    <x v="1"/>
    <s v="A60035012"/>
    <n v="1.488"/>
    <x v="4"/>
    <n v="21.5"/>
    <s v="31 Aug-2004"/>
    <x v="1"/>
    <x v="2"/>
  </r>
  <r>
    <x v="1"/>
    <s v="250307192H"/>
    <n v="1.56"/>
    <x v="3"/>
    <n v="10.75"/>
    <s v="31 Mar-2004"/>
    <x v="3"/>
    <x v="2"/>
  </r>
  <r>
    <x v="1"/>
    <s v="A60117288"/>
    <n v="1.524"/>
    <x v="4"/>
    <n v="17.2"/>
    <s v="25 Feb-2004"/>
    <x v="9"/>
    <x v="2"/>
  </r>
  <r>
    <x v="0"/>
    <n v="2409080752"/>
    <n v="21.47"/>
    <x v="2"/>
    <n v="16.125"/>
    <s v="24 Oct-2004"/>
    <x v="8"/>
    <x v="2"/>
  </r>
  <r>
    <x v="1"/>
    <s v="250359462A"/>
    <n v="1.56"/>
    <x v="3"/>
    <n v="12.899999999999999"/>
    <s v="20 Mar-2004"/>
    <x v="3"/>
    <x v="2"/>
  </r>
  <r>
    <x v="1"/>
    <s v="A60036119"/>
    <n v="1.5229999999999999"/>
    <x v="4"/>
    <n v="16.125"/>
    <s v="31 Aug-2004"/>
    <x v="1"/>
    <x v="2"/>
  </r>
  <r>
    <x v="1"/>
    <s v="A60020346"/>
    <n v="1.528"/>
    <x v="4"/>
    <n v="12.899999999999999"/>
    <s v="31 Jul-2004"/>
    <x v="2"/>
    <x v="2"/>
  </r>
  <r>
    <x v="1"/>
    <s v="240804272M"/>
    <n v="1.32"/>
    <x v="3"/>
    <n v="19.349999999999998"/>
    <s v="23 Aug-2004"/>
    <x v="1"/>
    <x v="2"/>
  </r>
  <r>
    <x v="0"/>
    <n v="2002603675"/>
    <n v="17.027999999999999"/>
    <x v="0"/>
    <n v="12.899999999999999"/>
    <s v="31 Aug-2004"/>
    <x v="1"/>
    <x v="2"/>
  </r>
  <r>
    <x v="0"/>
    <n v="2501007664"/>
    <n v="5.1100000000000003"/>
    <x v="0"/>
    <n v="16.125"/>
    <s v="23 Jan-2004"/>
    <x v="0"/>
    <x v="2"/>
  </r>
  <r>
    <x v="1"/>
    <s v="240803482D"/>
    <n v="1.45"/>
    <x v="3"/>
    <n v="16.125"/>
    <s v="19 Aug-2004"/>
    <x v="1"/>
    <x v="2"/>
  </r>
  <r>
    <x v="0"/>
    <n v="7000004654"/>
    <n v="1.01"/>
    <x v="6"/>
    <n v="32.25"/>
    <s v="3 Apr-2004"/>
    <x v="5"/>
    <x v="2"/>
  </r>
  <r>
    <x v="1"/>
    <s v="250258011A"/>
    <n v="1.522"/>
    <x v="3"/>
    <n v="26.875"/>
    <s v="13 Mar-2004"/>
    <x v="3"/>
    <x v="2"/>
  </r>
  <r>
    <x v="0"/>
    <n v="2002596200"/>
    <n v="7.55"/>
    <x v="0"/>
    <n v="21.5"/>
    <s v="20 Aug-2004"/>
    <x v="1"/>
    <x v="2"/>
  </r>
  <r>
    <x v="1"/>
    <s v="A60117292"/>
    <n v="1.524"/>
    <x v="4"/>
    <n v="16.125"/>
    <s v="25 Feb-2004"/>
    <x v="9"/>
    <x v="2"/>
  </r>
  <r>
    <x v="0"/>
    <n v="25012591"/>
    <n v="1.633"/>
    <x v="5"/>
    <n v="12.899999999999999"/>
    <s v="22 Jan-2004"/>
    <x v="0"/>
    <x v="2"/>
  </r>
  <r>
    <x v="1"/>
    <s v="A60032302"/>
    <n v="1.5249999999999999"/>
    <x v="4"/>
    <n v="9.6749999999999989"/>
    <s v="24 Aug-2004"/>
    <x v="1"/>
    <x v="2"/>
  </r>
  <r>
    <x v="0"/>
    <n v="2501006554"/>
    <n v="2.2999999999999998"/>
    <x v="0"/>
    <n v="9.6749999999999989"/>
    <s v="10 Jan-2004"/>
    <x v="0"/>
    <x v="2"/>
  </r>
  <r>
    <x v="0"/>
    <n v="2002579992"/>
    <n v="17.09"/>
    <x v="2"/>
    <n v="16.125"/>
    <s v="24 Jul-2004"/>
    <x v="2"/>
    <x v="2"/>
  </r>
  <r>
    <x v="1"/>
    <n v="2503077"/>
    <n v="2.242"/>
    <x v="4"/>
    <n v="19.349999999999998"/>
    <s v="11 Mar-2004"/>
    <x v="3"/>
    <x v="2"/>
  </r>
  <r>
    <x v="1"/>
    <s v="240505261K"/>
    <n v="1.28"/>
    <x v="3"/>
    <n v="26.875"/>
    <s v="29 May-2004"/>
    <x v="4"/>
    <x v="2"/>
  </r>
  <r>
    <x v="1"/>
    <n v="2504059"/>
    <n v="1.014"/>
    <x v="4"/>
    <n v="8.6"/>
    <s v="8 Apr-2004"/>
    <x v="5"/>
    <x v="2"/>
  </r>
  <r>
    <x v="0"/>
    <n v="2409000148"/>
    <n v="20.350000000000001"/>
    <x v="4"/>
    <n v="19.349999999999998"/>
    <s v="28 Sep-2004"/>
    <x v="11"/>
    <x v="2"/>
  </r>
  <r>
    <x v="1"/>
    <s v="240805192Q"/>
    <n v="1.2909999999999999"/>
    <x v="3"/>
    <n v="21.5"/>
    <s v="30 Aug-2004"/>
    <x v="1"/>
    <x v="2"/>
  </r>
  <r>
    <x v="1"/>
    <n v="2240189201"/>
    <n v="21.75"/>
    <x v="3"/>
    <n v="17.2"/>
    <s v="5 Jul-2004"/>
    <x v="2"/>
    <x v="2"/>
  </r>
  <r>
    <x v="1"/>
    <s v="231001992C"/>
    <n v="1.252"/>
    <x v="3"/>
    <n v="16.125"/>
    <s v="13 Oct-2004"/>
    <x v="8"/>
    <x v="2"/>
  </r>
  <r>
    <x v="1"/>
    <s v="A60030323"/>
    <n v="1.5249999999999999"/>
    <x v="4"/>
    <n v="26.875"/>
    <s v="21 Aug-2004"/>
    <x v="1"/>
    <x v="2"/>
  </r>
  <r>
    <x v="1"/>
    <s v="A60034000"/>
    <n v="1.524"/>
    <x v="4"/>
    <n v="16.125"/>
    <s v="27 Aug-2004"/>
    <x v="1"/>
    <x v="2"/>
  </r>
  <r>
    <x v="1"/>
    <n v="2000000184"/>
    <n v="1.8"/>
    <x v="1"/>
    <n v="10.75"/>
    <s v="29 Mar-2004"/>
    <x v="3"/>
    <x v="2"/>
  </r>
  <r>
    <x v="1"/>
    <s v="NSC2717"/>
    <n v="1.544"/>
    <x v="1"/>
    <n v="16.125"/>
    <s v="26 Aug-2004"/>
    <x v="1"/>
    <x v="2"/>
  </r>
  <r>
    <x v="1"/>
    <s v="240852631D"/>
    <n v="1.3220000000000001"/>
    <x v="3"/>
    <n v="16.125"/>
    <s v="13 Aug-2004"/>
    <x v="1"/>
    <x v="2"/>
  </r>
  <r>
    <x v="1"/>
    <s v="240654262D"/>
    <n v="1.254"/>
    <x v="3"/>
    <n v="12.899999999999999"/>
    <s v="24 Jun-2004"/>
    <x v="6"/>
    <x v="2"/>
  </r>
  <r>
    <x v="1"/>
    <n v="423117"/>
    <n v="22.4"/>
    <x v="4"/>
    <n v="6.4499999999999993"/>
    <s v="31 Aug-2004"/>
    <x v="1"/>
    <x v="2"/>
  </r>
  <r>
    <x v="1"/>
    <s v="A60033235"/>
    <n v="1.526"/>
    <x v="4"/>
    <n v="21.5"/>
    <s v="26 Aug-2004"/>
    <x v="1"/>
    <x v="2"/>
  </r>
  <r>
    <x v="0"/>
    <n v="2412004178"/>
    <n v="1.994"/>
    <x v="0"/>
    <n v="16.125"/>
    <s v="12 Dec-2004"/>
    <x v="7"/>
    <x v="2"/>
  </r>
  <r>
    <x v="0"/>
    <n v="2002409371"/>
    <n v="10.130000000000001"/>
    <x v="2"/>
    <n v="26.875"/>
    <s v="19 Oct-2004"/>
    <x v="8"/>
    <x v="2"/>
  </r>
  <r>
    <x v="1"/>
    <s v="240301262J"/>
    <n v="1.2709999999999999"/>
    <x v="3"/>
    <n v="16.125"/>
    <s v="6 Mar-2004"/>
    <x v="3"/>
    <x v="2"/>
  </r>
  <r>
    <x v="1"/>
    <s v="250359442I"/>
    <n v="1.56"/>
    <x v="3"/>
    <n v="9.6749999999999989"/>
    <s v="17 Mar-2004"/>
    <x v="3"/>
    <x v="2"/>
  </r>
  <r>
    <x v="1"/>
    <s v="240750922R"/>
    <n v="21.77"/>
    <x v="3"/>
    <n v="16.125"/>
    <s v="30 Jul-2004"/>
    <x v="2"/>
    <x v="2"/>
  </r>
  <r>
    <x v="1"/>
    <s v="GD105509B1"/>
    <n v="5.43"/>
    <x v="4"/>
    <n v="12.899999999999999"/>
    <s v="14 Mar-2004"/>
    <x v="3"/>
    <x v="2"/>
  </r>
  <r>
    <x v="1"/>
    <s v="422901ER"/>
    <n v="20.385000000000002"/>
    <x v="4"/>
    <n v="6.4499999999999993"/>
    <s v="31 Aug-2004"/>
    <x v="1"/>
    <x v="2"/>
  </r>
  <r>
    <x v="1"/>
    <s v="240504402Q"/>
    <n v="1.33"/>
    <x v="3"/>
    <n v="12.899999999999999"/>
    <s v="24 May-2004"/>
    <x v="4"/>
    <x v="2"/>
  </r>
  <r>
    <x v="0"/>
    <n v="2002513683"/>
    <n v="20.8"/>
    <x v="2"/>
    <n v="21.5"/>
    <s v="5 Aug-2004"/>
    <x v="1"/>
    <x v="2"/>
  </r>
  <r>
    <x v="1"/>
    <n v="250308393"/>
    <n v="18.350000000000001"/>
    <x v="3"/>
    <n v="8.6"/>
    <s v="19 Mar-2004"/>
    <x v="3"/>
    <x v="2"/>
  </r>
  <r>
    <x v="1"/>
    <n v="240851732"/>
    <n v="22.5"/>
    <x v="3"/>
    <n v="17.2"/>
    <s v="10 Aug-2004"/>
    <x v="1"/>
    <x v="2"/>
  </r>
  <r>
    <x v="1"/>
    <s v="240651862B"/>
    <n v="1.3080000000000001"/>
    <x v="3"/>
    <n v="21.5"/>
    <s v="11 Jun-2004"/>
    <x v="6"/>
    <x v="2"/>
  </r>
  <r>
    <x v="1"/>
    <s v="240805492P"/>
    <n v="1.2849999999999999"/>
    <x v="3"/>
    <n v="16.125"/>
    <s v="31 Aug-2004"/>
    <x v="1"/>
    <x v="2"/>
  </r>
  <r>
    <x v="1"/>
    <s v="240752282C"/>
    <n v="1.3240000000000001"/>
    <x v="3"/>
    <n v="10.75"/>
    <s v="13 Jul-2004"/>
    <x v="2"/>
    <x v="2"/>
  </r>
  <r>
    <x v="1"/>
    <n v="240805142"/>
    <n v="21.84"/>
    <x v="3"/>
    <n v="16.125"/>
    <s v="31 Aug-2004"/>
    <x v="1"/>
    <x v="2"/>
  </r>
  <r>
    <x v="1"/>
    <s v="240805191N"/>
    <n v="1.284"/>
    <x v="3"/>
    <n v="21.5"/>
    <s v="30 Aug-2004"/>
    <x v="1"/>
    <x v="2"/>
  </r>
  <r>
    <x v="0"/>
    <n v="25011992"/>
    <n v="3.427"/>
    <x v="0"/>
    <n v="10.75"/>
    <s v="8 Jan-2004"/>
    <x v="0"/>
    <x v="2"/>
  </r>
  <r>
    <x v="1"/>
    <s v="240851901P"/>
    <n v="1.31"/>
    <x v="3"/>
    <n v="12.899999999999999"/>
    <s v="10 Aug-2004"/>
    <x v="1"/>
    <x v="2"/>
  </r>
  <r>
    <x v="1"/>
    <n v="423055"/>
    <n v="18.149999999999999"/>
    <x v="4"/>
    <n v="17.2"/>
    <s v="29 Aug-2004"/>
    <x v="1"/>
    <x v="2"/>
  </r>
  <r>
    <x v="1"/>
    <s v="240752752J"/>
    <n v="1.323"/>
    <x v="3"/>
    <n v="9.6749999999999989"/>
    <s v="16 Jul-2004"/>
    <x v="2"/>
    <x v="2"/>
  </r>
  <r>
    <x v="1"/>
    <s v="240856422K"/>
    <n v="1.48"/>
    <x v="3"/>
    <n v="12.899999999999999"/>
    <s v="31 Aug-2004"/>
    <x v="1"/>
    <x v="2"/>
  </r>
  <r>
    <x v="1"/>
    <n v="240854583"/>
    <n v="15.51"/>
    <x v="3"/>
    <n v="21.5"/>
    <s v="22 Aug-2004"/>
    <x v="1"/>
    <x v="2"/>
  </r>
  <r>
    <x v="0"/>
    <n v="2002598900"/>
    <n v="1.091"/>
    <x v="0"/>
    <n v="12.899999999999999"/>
    <s v="24 Aug-2004"/>
    <x v="1"/>
    <x v="2"/>
  </r>
  <r>
    <x v="1"/>
    <s v="250258012I"/>
    <n v="1.522"/>
    <x v="3"/>
    <n v="12.899999999999999"/>
    <s v="13 Mar-2004"/>
    <x v="3"/>
    <x v="2"/>
  </r>
  <r>
    <x v="1"/>
    <s v="A60030694"/>
    <n v="1.5249999999999999"/>
    <x v="4"/>
    <n v="16.125"/>
    <s v="21 Aug-2004"/>
    <x v="1"/>
    <x v="2"/>
  </r>
  <r>
    <x v="1"/>
    <s v="240603981L"/>
    <n v="1.472"/>
    <x v="3"/>
    <n v="21.5"/>
    <s v="25 Jun-2004"/>
    <x v="6"/>
    <x v="2"/>
  </r>
  <r>
    <x v="0"/>
    <n v="2501007849"/>
    <n v="1.139"/>
    <x v="0"/>
    <n v="21.5"/>
    <s v="24 Jan-2004"/>
    <x v="0"/>
    <x v="2"/>
  </r>
  <r>
    <x v="0"/>
    <n v="2002599618"/>
    <n v="1.278"/>
    <x v="0"/>
    <n v="19.349999999999998"/>
    <s v="25 Aug-2004"/>
    <x v="1"/>
    <x v="2"/>
  </r>
  <r>
    <x v="0"/>
    <n v="2002569882"/>
    <n v="21.957000000000001"/>
    <x v="2"/>
    <n v="25.799999999999997"/>
    <s v="6 Jul-2004"/>
    <x v="2"/>
    <x v="2"/>
  </r>
  <r>
    <x v="1"/>
    <n v="240852241"/>
    <n v="17.934999999999999"/>
    <x v="3"/>
    <n v="12.899999999999999"/>
    <s v="21 Aug-2004"/>
    <x v="1"/>
    <x v="2"/>
  </r>
  <r>
    <x v="1"/>
    <n v="250359331"/>
    <n v="18.155000000000001"/>
    <x v="3"/>
    <n v="6.4499999999999993"/>
    <s v="17 Mar-2004"/>
    <x v="3"/>
    <x v="2"/>
  </r>
  <r>
    <x v="1"/>
    <s v="240851771A"/>
    <n v="1.3140000000000001"/>
    <x v="3"/>
    <n v="26.875"/>
    <s v="9 Aug-2004"/>
    <x v="1"/>
    <x v="2"/>
  </r>
  <r>
    <x v="1"/>
    <s v="A60033572"/>
    <n v="1.5249999999999999"/>
    <x v="4"/>
    <n v="10.75"/>
    <s v="26 Aug-2004"/>
    <x v="1"/>
    <x v="2"/>
  </r>
  <r>
    <x v="1"/>
    <s v="240702211G"/>
    <n v="1.4790000000000001"/>
    <x v="3"/>
    <n v="6.4499999999999993"/>
    <s v="14 Jul-2004"/>
    <x v="2"/>
    <x v="2"/>
  </r>
  <r>
    <x v="0"/>
    <n v="2501007652"/>
    <n v="21.36"/>
    <x v="4"/>
    <n v="16.125"/>
    <s v="23 Jan-2004"/>
    <x v="0"/>
    <x v="2"/>
  </r>
  <r>
    <x v="0"/>
    <n v="2412004898"/>
    <n v="22.056000000000001"/>
    <x v="4"/>
    <n v="21.5"/>
    <s v="19 Dec-2004"/>
    <x v="7"/>
    <x v="2"/>
  </r>
  <r>
    <x v="1"/>
    <n v="423180"/>
    <n v="21.925000000000001"/>
    <x v="4"/>
    <n v="12.899999999999999"/>
    <s v="30 Aug-2004"/>
    <x v="1"/>
    <x v="2"/>
  </r>
  <r>
    <x v="1"/>
    <n v="240802203"/>
    <n v="18.245000000000001"/>
    <x v="3"/>
    <n v="32.25"/>
    <s v="13 Aug-2004"/>
    <x v="1"/>
    <x v="2"/>
  </r>
  <r>
    <x v="1"/>
    <s v="240651341L"/>
    <n v="1.31"/>
    <x v="3"/>
    <n v="10.75"/>
    <s v="8 Jun-2004"/>
    <x v="6"/>
    <x v="2"/>
  </r>
  <r>
    <x v="1"/>
    <s v="240752571M"/>
    <n v="1.3"/>
    <x v="3"/>
    <n v="16.125"/>
    <s v="15 Jul-2004"/>
    <x v="2"/>
    <x v="2"/>
  </r>
  <r>
    <x v="0"/>
    <n v="2002602825"/>
    <n v="21.43"/>
    <x v="0"/>
    <n v="19.349999999999998"/>
    <s v="30 Aug-2004"/>
    <x v="1"/>
    <x v="2"/>
  </r>
  <r>
    <x v="0"/>
    <n v="2002561144"/>
    <n v="10.02"/>
    <x v="2"/>
    <n v="17.2"/>
    <s v="22 Jun-2004"/>
    <x v="6"/>
    <x v="2"/>
  </r>
  <r>
    <x v="0"/>
    <n v="2501007876"/>
    <n v="5.6719999999999997"/>
    <x v="0"/>
    <n v="16.125"/>
    <s v="24 Jan-2004"/>
    <x v="0"/>
    <x v="2"/>
  </r>
  <r>
    <x v="1"/>
    <n v="250308132"/>
    <n v="18.149999999999999"/>
    <x v="3"/>
    <n v="25.799999999999997"/>
    <s v="18 Mar-2004"/>
    <x v="3"/>
    <x v="2"/>
  </r>
  <r>
    <x v="1"/>
    <s v="240752731L"/>
    <n v="1.3149999999999999"/>
    <x v="3"/>
    <n v="9.6749999999999989"/>
    <s v="16 Jul-2004"/>
    <x v="2"/>
    <x v="2"/>
  </r>
  <r>
    <x v="1"/>
    <s v="250359431N"/>
    <n v="1.5549999999999999"/>
    <x v="3"/>
    <n v="21.5"/>
    <s v="17 Mar-2004"/>
    <x v="3"/>
    <x v="2"/>
  </r>
  <r>
    <x v="0"/>
    <s v="W41501"/>
    <n v="4.1609999999999996"/>
    <x v="0"/>
    <n v="16.125"/>
    <s v="27 Aug-2004"/>
    <x v="1"/>
    <x v="2"/>
  </r>
  <r>
    <x v="0"/>
    <n v="2002603281"/>
    <n v="21.25"/>
    <x v="2"/>
    <n v="10.75"/>
    <s v="31 Aug-2004"/>
    <x v="1"/>
    <x v="2"/>
  </r>
  <r>
    <x v="1"/>
    <s v="240203451R"/>
    <n v="1.0620000000000001"/>
    <x v="3"/>
    <n v="25.799999999999997"/>
    <s v="19 Feb-2004"/>
    <x v="9"/>
    <x v="2"/>
  </r>
  <r>
    <x v="1"/>
    <s v="A60028476"/>
    <n v="1.524"/>
    <x v="4"/>
    <n v="10.75"/>
    <s v="17 Aug-2004"/>
    <x v="1"/>
    <x v="2"/>
  </r>
  <r>
    <x v="1"/>
    <n v="250308241"/>
    <n v="18.05"/>
    <x v="3"/>
    <n v="12.899999999999999"/>
    <s v="19 Mar-2004"/>
    <x v="3"/>
    <x v="2"/>
  </r>
  <r>
    <x v="0"/>
    <s v="V10040"/>
    <n v="2.5880000000000001"/>
    <x v="6"/>
    <n v="32.25"/>
    <s v="18 Jul-2004"/>
    <x v="2"/>
    <x v="2"/>
  </r>
  <r>
    <x v="1"/>
    <s v="A60035231"/>
    <n v="1.524"/>
    <x v="4"/>
    <n v="21.5"/>
    <s v="29 Aug-2004"/>
    <x v="1"/>
    <x v="2"/>
  </r>
  <r>
    <x v="0"/>
    <s v="W41344"/>
    <n v="3.3079999999999998"/>
    <x v="0"/>
    <n v="16.125"/>
    <s v="13 Aug-2004"/>
    <x v="1"/>
    <x v="2"/>
  </r>
  <r>
    <x v="1"/>
    <n v="423095"/>
    <n v="17.68"/>
    <x v="4"/>
    <n v="10.75"/>
    <s v="30 Aug-2004"/>
    <x v="1"/>
    <x v="2"/>
  </r>
  <r>
    <x v="1"/>
    <s v="J1049460"/>
    <n v="15.775"/>
    <x v="4"/>
    <n v="25.799999999999997"/>
    <s v="5 Jul-2004"/>
    <x v="2"/>
    <x v="2"/>
  </r>
  <r>
    <x v="1"/>
    <s v="250209631G"/>
    <n v="17.55"/>
    <x v="3"/>
    <n v="32.25"/>
    <s v="24 Feb-2004"/>
    <x v="9"/>
    <x v="2"/>
  </r>
  <r>
    <x v="0"/>
    <n v="24121631"/>
    <n v="4.8250000000000002"/>
    <x v="0"/>
    <n v="21.5"/>
    <s v="24 Dec-2004"/>
    <x v="7"/>
    <x v="2"/>
  </r>
  <r>
    <x v="1"/>
    <s v="A60033243"/>
    <n v="1.526"/>
    <x v="4"/>
    <n v="32.25"/>
    <s v="26 Aug-2004"/>
    <x v="1"/>
    <x v="2"/>
  </r>
  <r>
    <x v="1"/>
    <s v="A60036017"/>
    <n v="1.5229999999999999"/>
    <x v="4"/>
    <n v="10.75"/>
    <s v="31 Aug-2004"/>
    <x v="1"/>
    <x v="2"/>
  </r>
  <r>
    <x v="1"/>
    <s v="423048B"/>
    <n v="18.645"/>
    <x v="4"/>
    <n v="19.349999999999998"/>
    <s v="20 Mar-2004"/>
    <x v="3"/>
    <x v="2"/>
  </r>
  <r>
    <x v="0"/>
    <s v="W41272"/>
    <n v="4.2050000000000001"/>
    <x v="0"/>
    <n v="25.799999999999997"/>
    <s v="5 Aug-2004"/>
    <x v="1"/>
    <x v="2"/>
  </r>
  <r>
    <x v="1"/>
    <s v="240304102R"/>
    <n v="1.05"/>
    <x v="3"/>
    <n v="19.349999999999998"/>
    <s v="30 Mar-2004"/>
    <x v="3"/>
    <x v="2"/>
  </r>
  <r>
    <x v="1"/>
    <s v="240702191I"/>
    <n v="1.46"/>
    <x v="3"/>
    <n v="32.25"/>
    <s v="14 Jul-2004"/>
    <x v="2"/>
    <x v="2"/>
  </r>
  <r>
    <x v="1"/>
    <s v="250359401G"/>
    <n v="1.56"/>
    <x v="3"/>
    <n v="26.875"/>
    <s v="17 Mar-2004"/>
    <x v="3"/>
    <x v="2"/>
  </r>
  <r>
    <x v="1"/>
    <n v="620100"/>
    <n v="21.95"/>
    <x v="4"/>
    <n v="21.5"/>
    <s v="31 Mar-2004"/>
    <x v="3"/>
    <x v="2"/>
  </r>
  <r>
    <x v="0"/>
    <n v="2002557829"/>
    <n v="13.625"/>
    <x v="2"/>
    <n v="21.5"/>
    <s v="16 Jun-2004"/>
    <x v="6"/>
    <x v="2"/>
  </r>
  <r>
    <x v="1"/>
    <s v="240304032P"/>
    <n v="1.3220000000000001"/>
    <x v="3"/>
    <n v="21.5"/>
    <s v="29 Mar-2004"/>
    <x v="3"/>
    <x v="2"/>
  </r>
  <r>
    <x v="1"/>
    <s v="240303632V"/>
    <n v="1.0529999999999999"/>
    <x v="3"/>
    <n v="16.125"/>
    <s v="20 Mar-2004"/>
    <x v="3"/>
    <x v="2"/>
  </r>
  <r>
    <x v="1"/>
    <s v="423099D"/>
    <n v="22.344999999999999"/>
    <x v="4"/>
    <n v="17.2"/>
    <s v="30 Aug-2004"/>
    <x v="1"/>
    <x v="2"/>
  </r>
  <r>
    <x v="1"/>
    <n v="240505182"/>
    <n v="19.53"/>
    <x v="3"/>
    <n v="16.125"/>
    <s v="28 May-2004"/>
    <x v="4"/>
    <x v="2"/>
  </r>
  <r>
    <x v="0"/>
    <s v="J1061537"/>
    <n v="10.574999999999999"/>
    <x v="4"/>
    <n v="10.75"/>
    <s v="7 Aug-2004"/>
    <x v="1"/>
    <x v="2"/>
  </r>
  <r>
    <x v="1"/>
    <n v="2504065"/>
    <n v="1.014"/>
    <x v="4"/>
    <n v="21.5"/>
    <s v="8 Apr-2004"/>
    <x v="5"/>
    <x v="2"/>
  </r>
  <r>
    <x v="1"/>
    <s v="240504641N"/>
    <n v="1.3320000000000001"/>
    <x v="3"/>
    <n v="25.799999999999997"/>
    <s v="26 May-2004"/>
    <x v="4"/>
    <x v="2"/>
  </r>
  <r>
    <x v="1"/>
    <s v="241109162H"/>
    <n v="1.51"/>
    <x v="3"/>
    <n v="9.6749999999999989"/>
    <s v="14 Nov-2004"/>
    <x v="10"/>
    <x v="2"/>
  </r>
  <r>
    <x v="0"/>
    <n v="5000003837"/>
    <n v="10.074"/>
    <x v="2"/>
    <n v="16.125"/>
    <s v="20 Apr-2004"/>
    <x v="5"/>
    <x v="2"/>
  </r>
  <r>
    <x v="1"/>
    <s v="A60024907"/>
    <n v="1.143"/>
    <x v="4"/>
    <n v="12.899999999999999"/>
    <s v="9 Aug-2004"/>
    <x v="1"/>
    <x v="2"/>
  </r>
  <r>
    <x v="1"/>
    <s v="240505451L"/>
    <n v="1.327"/>
    <x v="3"/>
    <n v="12.899999999999999"/>
    <s v="29 May-2004"/>
    <x v="4"/>
    <x v="2"/>
  </r>
  <r>
    <x v="1"/>
    <n v="250359321"/>
    <n v="18.155000000000001"/>
    <x v="3"/>
    <n v="9.6749999999999989"/>
    <s v="17 Mar-2004"/>
    <x v="3"/>
    <x v="2"/>
  </r>
  <r>
    <x v="0"/>
    <n v="2002598839"/>
    <n v="1.306"/>
    <x v="0"/>
    <n v="21.5"/>
    <s v="24 Aug-2004"/>
    <x v="1"/>
    <x v="2"/>
  </r>
  <r>
    <x v="1"/>
    <s v="A60034040"/>
    <n v="1.524"/>
    <x v="4"/>
    <n v="17.2"/>
    <s v="27 Aug-2004"/>
    <x v="1"/>
    <x v="2"/>
  </r>
  <r>
    <x v="0"/>
    <n v="2002563638"/>
    <n v="4.2110000000000003"/>
    <x v="0"/>
    <n v="12.899999999999999"/>
    <s v="26 Jun-2004"/>
    <x v="6"/>
    <x v="2"/>
  </r>
  <r>
    <x v="0"/>
    <n v="2002603046"/>
    <n v="17.094000000000001"/>
    <x v="0"/>
    <n v="10.75"/>
    <s v="30 Aug-2004"/>
    <x v="1"/>
    <x v="2"/>
  </r>
  <r>
    <x v="1"/>
    <s v="240856422J"/>
    <n v="1.4850000000000001"/>
    <x v="3"/>
    <n v="25.799999999999997"/>
    <s v="31 Aug-2004"/>
    <x v="1"/>
    <x v="2"/>
  </r>
  <r>
    <x v="1"/>
    <s v="250359461C"/>
    <n v="1.56"/>
    <x v="3"/>
    <n v="26.875"/>
    <s v="20 Mar-2004"/>
    <x v="3"/>
    <x v="2"/>
  </r>
  <r>
    <x v="1"/>
    <s v="240805191D"/>
    <n v="1.28"/>
    <x v="3"/>
    <n v="12.899999999999999"/>
    <s v="30 Aug-2004"/>
    <x v="1"/>
    <x v="2"/>
  </r>
  <r>
    <x v="1"/>
    <s v="240654652T"/>
    <n v="1.3109999999999999"/>
    <x v="3"/>
    <n v="9.6749999999999989"/>
    <s v="26 Jun-2004"/>
    <x v="6"/>
    <x v="2"/>
  </r>
  <r>
    <x v="1"/>
    <s v="240752472O"/>
    <n v="1.3129999999999999"/>
    <x v="3"/>
    <n v="8.6"/>
    <s v="14 Jul-2004"/>
    <x v="2"/>
    <x v="2"/>
  </r>
  <r>
    <x v="1"/>
    <s v="2410098A13"/>
    <n v="18.126999999999999"/>
    <x v="4"/>
    <n v="32.25"/>
    <s v="30 Dec-2004"/>
    <x v="7"/>
    <x v="2"/>
  </r>
  <r>
    <x v="0"/>
    <n v="2002603185"/>
    <n v="19.93"/>
    <x v="2"/>
    <n v="12.899999999999999"/>
    <s v="31 Aug-2004"/>
    <x v="1"/>
    <x v="2"/>
  </r>
  <r>
    <x v="0"/>
    <n v="2002535347"/>
    <n v="1.0009999999999999"/>
    <x v="0"/>
    <n v="12.899999999999999"/>
    <s v="9 May-2004"/>
    <x v="4"/>
    <x v="2"/>
  </r>
  <r>
    <x v="1"/>
    <s v="A60032926"/>
    <n v="1.5229999999999999"/>
    <x v="4"/>
    <n v="25.799999999999997"/>
    <s v="25 Aug-2004"/>
    <x v="1"/>
    <x v="2"/>
  </r>
  <r>
    <x v="1"/>
    <s v="240750712B"/>
    <n v="1.3089999999999999"/>
    <x v="3"/>
    <n v="21.5"/>
    <s v="4 Jul-2004"/>
    <x v="2"/>
    <x v="2"/>
  </r>
  <r>
    <x v="1"/>
    <s v="GD105103B"/>
    <n v="11.865"/>
    <x v="4"/>
    <n v="12.899999999999999"/>
    <s v="11 Mar-2004"/>
    <x v="3"/>
    <x v="2"/>
  </r>
  <r>
    <x v="1"/>
    <s v="240804732P"/>
    <n v="1.47"/>
    <x v="3"/>
    <n v="17.2"/>
    <s v="25 Aug-2004"/>
    <x v="1"/>
    <x v="2"/>
  </r>
  <r>
    <x v="0"/>
    <n v="2002583972"/>
    <n v="10.199999999999999"/>
    <x v="4"/>
    <n v="6.4499999999999993"/>
    <s v="30 Jul-2004"/>
    <x v="2"/>
    <x v="2"/>
  </r>
  <r>
    <x v="1"/>
    <s v="240651351L"/>
    <n v="1.31"/>
    <x v="3"/>
    <n v="16.125"/>
    <s v="8 Jun-2004"/>
    <x v="6"/>
    <x v="2"/>
  </r>
  <r>
    <x v="1"/>
    <s v="A60017964"/>
    <n v="1.516"/>
    <x v="4"/>
    <n v="25.799999999999997"/>
    <s v="27 Jul-2004"/>
    <x v="2"/>
    <x v="2"/>
  </r>
  <r>
    <x v="1"/>
    <s v="2504074A"/>
    <n v="1.653"/>
    <x v="4"/>
    <n v="9.6749999999999989"/>
    <s v="11 Apr-2004"/>
    <x v="5"/>
    <x v="2"/>
  </r>
  <r>
    <x v="1"/>
    <s v="240504931E"/>
    <n v="1.33"/>
    <x v="3"/>
    <n v="21.5"/>
    <s v="27 May-2004"/>
    <x v="4"/>
    <x v="2"/>
  </r>
  <r>
    <x v="1"/>
    <s v="231203182A"/>
    <n v="1.028"/>
    <x v="3"/>
    <n v="32.25"/>
    <s v="18 Dec-2004"/>
    <x v="7"/>
    <x v="2"/>
  </r>
  <r>
    <x v="0"/>
    <n v="2002603133"/>
    <n v="20.03"/>
    <x v="2"/>
    <n v="12.899999999999999"/>
    <s v="31 Aug-2004"/>
    <x v="1"/>
    <x v="2"/>
  </r>
  <r>
    <x v="1"/>
    <s v="240702212E"/>
    <n v="1.4790000000000001"/>
    <x v="3"/>
    <n v="16.125"/>
    <s v="14 Jul-2004"/>
    <x v="2"/>
    <x v="2"/>
  </r>
  <r>
    <x v="1"/>
    <s v="240651352A"/>
    <n v="1.3080000000000001"/>
    <x v="3"/>
    <n v="12.899999999999999"/>
    <s v="8 Jun-2004"/>
    <x v="6"/>
    <x v="2"/>
  </r>
  <r>
    <x v="1"/>
    <n v="241209143"/>
    <n v="14.848000000000001"/>
    <x v="3"/>
    <n v="25.799999999999997"/>
    <s v="26 Dec-2004"/>
    <x v="7"/>
    <x v="2"/>
  </r>
  <r>
    <x v="1"/>
    <n v="241209141"/>
    <n v="16.969000000000001"/>
    <x v="3"/>
    <n v="12.899999999999999"/>
    <s v="6 Jan-2004"/>
    <x v="0"/>
    <x v="2"/>
  </r>
  <r>
    <x v="0"/>
    <n v="2002601709"/>
    <n v="20.59"/>
    <x v="4"/>
    <n v="8.6"/>
    <s v="28 Aug-2004"/>
    <x v="1"/>
    <x v="2"/>
  </r>
  <r>
    <x v="0"/>
    <s v="W41364"/>
    <n v="1.7250000000000001"/>
    <x v="6"/>
    <n v="8.6"/>
    <s v="18 Aug-2004"/>
    <x v="1"/>
    <x v="2"/>
  </r>
  <r>
    <x v="1"/>
    <s v="2504078A"/>
    <n v="1.653"/>
    <x v="4"/>
    <n v="19.349999999999998"/>
    <s v="11 Apr-2004"/>
    <x v="5"/>
    <x v="2"/>
  </r>
  <r>
    <x v="0"/>
    <n v="2002590202"/>
    <n v="2.9"/>
    <x v="0"/>
    <n v="32.25"/>
    <s v="9 Aug-2004"/>
    <x v="1"/>
    <x v="2"/>
  </r>
  <r>
    <x v="1"/>
    <s v="240803072P"/>
    <n v="1.19"/>
    <x v="3"/>
    <n v="19.349999999999998"/>
    <s v="17 Aug-2004"/>
    <x v="1"/>
    <x v="2"/>
  </r>
  <r>
    <x v="1"/>
    <s v="A60033232"/>
    <n v="1.526"/>
    <x v="4"/>
    <n v="8.6"/>
    <s v="26 Aug-2004"/>
    <x v="1"/>
    <x v="2"/>
  </r>
  <r>
    <x v="1"/>
    <s v="240852701H"/>
    <n v="1.3149999999999999"/>
    <x v="3"/>
    <n v="26.875"/>
    <s v="13 Aug-2004"/>
    <x v="1"/>
    <x v="2"/>
  </r>
  <r>
    <x v="0"/>
    <n v="2002599855"/>
    <n v="21.72"/>
    <x v="2"/>
    <n v="9.6749999999999989"/>
    <s v="25 Aug-2004"/>
    <x v="1"/>
    <x v="2"/>
  </r>
  <r>
    <x v="0"/>
    <n v="2412005448"/>
    <n v="1.0309999999999999"/>
    <x v="0"/>
    <n v="6.4499999999999993"/>
    <s v="24 Dec-2004"/>
    <x v="7"/>
    <x v="2"/>
  </r>
  <r>
    <x v="1"/>
    <s v="A60036005"/>
    <n v="1.5229999999999999"/>
    <x v="4"/>
    <n v="17.2"/>
    <s v="31 Aug-2004"/>
    <x v="1"/>
    <x v="2"/>
  </r>
  <r>
    <x v="1"/>
    <n v="2409036"/>
    <n v="1.1859999999999999"/>
    <x v="4"/>
    <n v="25.799999999999997"/>
    <s v="30 Aug-2004"/>
    <x v="1"/>
    <x v="2"/>
  </r>
  <r>
    <x v="1"/>
    <n v="2502030"/>
    <n v="1.5569999999999999"/>
    <x v="4"/>
    <n v="12.899999999999999"/>
    <s v="25 Feb-2004"/>
    <x v="9"/>
    <x v="2"/>
  </r>
  <r>
    <x v="1"/>
    <s v="241109312F"/>
    <n v="1.51"/>
    <x v="3"/>
    <n v="12.899999999999999"/>
    <s v="21 Nov-2004"/>
    <x v="10"/>
    <x v="2"/>
  </r>
  <r>
    <x v="1"/>
    <s v="250359421J"/>
    <n v="1.56"/>
    <x v="3"/>
    <n v="6.4499999999999993"/>
    <s v="17 Mar-2004"/>
    <x v="3"/>
    <x v="2"/>
  </r>
  <r>
    <x v="0"/>
    <n v="2412005539"/>
    <n v="4"/>
    <x v="0"/>
    <n v="16.125"/>
    <s v="24 Dec-2004"/>
    <x v="7"/>
    <x v="2"/>
  </r>
  <r>
    <x v="0"/>
    <n v="2410001077"/>
    <n v="2.2999999999999998"/>
    <x v="0"/>
    <n v="21.5"/>
    <s v="21 Oct-2004"/>
    <x v="8"/>
    <x v="2"/>
  </r>
  <r>
    <x v="1"/>
    <n v="2409021"/>
    <n v="1.2070000000000001"/>
    <x v="4"/>
    <n v="16.125"/>
    <s v="30 Aug-2004"/>
    <x v="1"/>
    <x v="2"/>
  </r>
  <r>
    <x v="1"/>
    <n v="250209552"/>
    <n v="17.600000000000001"/>
    <x v="3"/>
    <n v="26.875"/>
    <s v="24 Feb-2004"/>
    <x v="9"/>
    <x v="2"/>
  </r>
  <r>
    <x v="1"/>
    <s v="240303631R"/>
    <n v="1.0529999999999999"/>
    <x v="3"/>
    <n v="21.5"/>
    <s v="20 Mar-2004"/>
    <x v="3"/>
    <x v="2"/>
  </r>
  <r>
    <x v="1"/>
    <s v="240304112T"/>
    <n v="1.0469999999999999"/>
    <x v="3"/>
    <n v="12.899999999999999"/>
    <s v="29 Mar-2004"/>
    <x v="3"/>
    <x v="2"/>
  </r>
  <r>
    <x v="1"/>
    <s v="240505141G"/>
    <n v="1.325"/>
    <x v="3"/>
    <n v="19.349999999999998"/>
    <s v="28 May-2004"/>
    <x v="4"/>
    <x v="2"/>
  </r>
  <r>
    <x v="1"/>
    <s v="240802791E"/>
    <n v="1.4630000000000001"/>
    <x v="3"/>
    <n v="26.875"/>
    <s v="15 Aug-2004"/>
    <x v="1"/>
    <x v="2"/>
  </r>
  <r>
    <x v="1"/>
    <s v="240752752O"/>
    <n v="1.321"/>
    <x v="3"/>
    <n v="26.875"/>
    <s v="16 Jul-2004"/>
    <x v="2"/>
    <x v="2"/>
  </r>
  <r>
    <x v="1"/>
    <s v="240702212H"/>
    <n v="1.4790000000000001"/>
    <x v="3"/>
    <n v="12.899999999999999"/>
    <s v="14 Jul-2004"/>
    <x v="2"/>
    <x v="2"/>
  </r>
  <r>
    <x v="1"/>
    <s v="240805362N"/>
    <n v="1.472"/>
    <x v="3"/>
    <n v="16.125"/>
    <s v="31 Aug-2004"/>
    <x v="1"/>
    <x v="2"/>
  </r>
  <r>
    <x v="1"/>
    <s v="A60117274"/>
    <n v="1.5129999999999999"/>
    <x v="4"/>
    <n v="16.125"/>
    <s v="25 Feb-2004"/>
    <x v="9"/>
    <x v="2"/>
  </r>
  <r>
    <x v="1"/>
    <n v="1080694"/>
    <n v="1.41"/>
    <x v="3"/>
    <n v="26.875"/>
    <s v="5 Feb-2004"/>
    <x v="9"/>
    <x v="2"/>
  </r>
  <r>
    <x v="1"/>
    <n v="3500066"/>
    <n v="1.1579999999999999"/>
    <x v="4"/>
    <n v="21.5"/>
    <s v="25 Oct-2004"/>
    <x v="8"/>
    <x v="2"/>
  </r>
  <r>
    <x v="1"/>
    <s v="J1059001"/>
    <n v="15.77"/>
    <x v="4"/>
    <n v="12.899999999999999"/>
    <s v="25 Aug-2004"/>
    <x v="1"/>
    <x v="2"/>
  </r>
  <r>
    <x v="1"/>
    <s v="A60017944"/>
    <n v="1.091"/>
    <x v="4"/>
    <n v="12.899999999999999"/>
    <s v="27 Jul-2004"/>
    <x v="2"/>
    <x v="2"/>
  </r>
  <r>
    <x v="0"/>
    <n v="2501008179"/>
    <n v="3.1930000000000001"/>
    <x v="0"/>
    <n v="25.799999999999997"/>
    <s v="29 Jan-2004"/>
    <x v="0"/>
    <x v="2"/>
  </r>
  <r>
    <x v="1"/>
    <n v="240801571"/>
    <n v="22.39"/>
    <x v="3"/>
    <n v="12.899999999999999"/>
    <s v="11 Aug-2004"/>
    <x v="1"/>
    <x v="2"/>
  </r>
  <r>
    <x v="0"/>
    <n v="2002601798"/>
    <n v="3.8580000000000001"/>
    <x v="0"/>
    <n v="12.899999999999999"/>
    <s v="28 Aug-2004"/>
    <x v="1"/>
    <x v="2"/>
  </r>
  <r>
    <x v="0"/>
    <n v="25011995"/>
    <n v="5.2320000000000002"/>
    <x v="0"/>
    <n v="12.899999999999999"/>
    <s v="8 Jan-2004"/>
    <x v="0"/>
    <x v="2"/>
  </r>
  <r>
    <x v="1"/>
    <s v="240651351H"/>
    <n v="1.3080000000000001"/>
    <x v="3"/>
    <n v="26.875"/>
    <s v="8 Jun-2004"/>
    <x v="6"/>
    <x v="2"/>
  </r>
  <r>
    <x v="1"/>
    <s v="240752751K"/>
    <n v="1.325"/>
    <x v="3"/>
    <n v="21.5"/>
    <s v="16 Jul-2004"/>
    <x v="2"/>
    <x v="2"/>
  </r>
  <r>
    <x v="1"/>
    <s v="240505421P"/>
    <n v="1.3140000000000001"/>
    <x v="3"/>
    <n v="12.899999999999999"/>
    <s v="29 May-2004"/>
    <x v="4"/>
    <x v="2"/>
  </r>
  <r>
    <x v="0"/>
    <n v="2002595233"/>
    <n v="16.53"/>
    <x v="0"/>
    <n v="21.5"/>
    <s v="18 Aug-2004"/>
    <x v="1"/>
    <x v="2"/>
  </r>
  <r>
    <x v="1"/>
    <s v="240805092J"/>
    <n v="1.4730000000000001"/>
    <x v="3"/>
    <n v="8.6"/>
    <s v="29 Aug-2004"/>
    <x v="1"/>
    <x v="2"/>
  </r>
  <r>
    <x v="1"/>
    <s v="240450831E"/>
    <n v="1.3009999999999999"/>
    <x v="3"/>
    <n v="16.125"/>
    <s v="4 Apr-2004"/>
    <x v="5"/>
    <x v="2"/>
  </r>
  <r>
    <x v="0"/>
    <n v="2002602885"/>
    <n v="11.21"/>
    <x v="2"/>
    <n v="10.75"/>
    <s v="30 Aug-2004"/>
    <x v="1"/>
    <x v="2"/>
  </r>
  <r>
    <x v="1"/>
    <s v="240750502M"/>
    <n v="1.3149999999999999"/>
    <x v="3"/>
    <n v="6.4499999999999993"/>
    <s v="3 Jul-2004"/>
    <x v="2"/>
    <x v="2"/>
  </r>
  <r>
    <x v="0"/>
    <n v="2002600190"/>
    <n v="20.239999999999998"/>
    <x v="2"/>
    <n v="9.6749999999999989"/>
    <s v="26 Aug-2004"/>
    <x v="1"/>
    <x v="2"/>
  </r>
  <r>
    <x v="1"/>
    <s v="240852641J"/>
    <n v="1.32"/>
    <x v="3"/>
    <n v="25.799999999999997"/>
    <s v="13 Aug-2004"/>
    <x v="1"/>
    <x v="2"/>
  </r>
  <r>
    <x v="1"/>
    <s v="240805372H"/>
    <n v="1.472"/>
    <x v="3"/>
    <n v="6.4499999999999993"/>
    <s v="31 Aug-2004"/>
    <x v="1"/>
    <x v="2"/>
  </r>
  <r>
    <x v="1"/>
    <n v="240856412"/>
    <n v="19.579999999999998"/>
    <x v="3"/>
    <n v="32.25"/>
    <s v="31 Aug-2004"/>
    <x v="1"/>
    <x v="2"/>
  </r>
  <r>
    <x v="0"/>
    <n v="2002526715"/>
    <n v="9.5150000000000006"/>
    <x v="2"/>
    <n v="16.125"/>
    <s v="25 Apr-2004"/>
    <x v="5"/>
    <x v="2"/>
  </r>
  <r>
    <x v="1"/>
    <s v="240805071A"/>
    <n v="1.423"/>
    <x v="3"/>
    <n v="12.899999999999999"/>
    <s v="30 Aug-2004"/>
    <x v="1"/>
    <x v="2"/>
  </r>
  <r>
    <x v="1"/>
    <n v="220911002"/>
    <n v="2.1179999999999999"/>
    <x v="4"/>
    <n v="10.75"/>
    <s v="4 Oct-2004"/>
    <x v="8"/>
    <x v="2"/>
  </r>
  <r>
    <x v="1"/>
    <s v="240852642P"/>
    <n v="1.321"/>
    <x v="3"/>
    <n v="19.349999999999998"/>
    <s v="13 Aug-2004"/>
    <x v="1"/>
    <x v="2"/>
  </r>
  <r>
    <x v="1"/>
    <n v="240805161"/>
    <n v="16.39"/>
    <x v="3"/>
    <n v="17.2"/>
    <s v="31 Aug-2004"/>
    <x v="1"/>
    <x v="2"/>
  </r>
  <r>
    <x v="1"/>
    <s v="240504661D"/>
    <n v="1.32"/>
    <x v="3"/>
    <n v="6.4499999999999993"/>
    <s v="26 May-2004"/>
    <x v="4"/>
    <x v="2"/>
  </r>
  <r>
    <x v="0"/>
    <n v="2002595162"/>
    <n v="21.567"/>
    <x v="4"/>
    <n v="26.875"/>
    <s v="18 Aug-2004"/>
    <x v="1"/>
    <x v="2"/>
  </r>
  <r>
    <x v="0"/>
    <n v="2002596422"/>
    <n v="13.951000000000001"/>
    <x v="0"/>
    <n v="16.125"/>
    <s v="20 Aug-2004"/>
    <x v="1"/>
    <x v="2"/>
  </r>
  <r>
    <x v="1"/>
    <s v="250359431L"/>
    <n v="1.5549999999999999"/>
    <x v="3"/>
    <n v="21.5"/>
    <s v="17 Mar-2004"/>
    <x v="3"/>
    <x v="2"/>
  </r>
  <r>
    <x v="1"/>
    <s v="240505451K"/>
    <n v="1.327"/>
    <x v="3"/>
    <n v="12.899999999999999"/>
    <s v="29 May-2004"/>
    <x v="4"/>
    <x v="2"/>
  </r>
  <r>
    <x v="1"/>
    <s v="240805092H"/>
    <n v="1.4730000000000001"/>
    <x v="3"/>
    <n v="26.875"/>
    <s v="29 Aug-2004"/>
    <x v="1"/>
    <x v="2"/>
  </r>
  <r>
    <x v="0"/>
    <n v="7000000248"/>
    <n v="9.4600000000000009"/>
    <x v="0"/>
    <n v="26.875"/>
    <s v="14 Feb-2004"/>
    <x v="9"/>
    <x v="2"/>
  </r>
  <r>
    <x v="1"/>
    <n v="240705063"/>
    <n v="15.73"/>
    <x v="3"/>
    <n v="12.899999999999999"/>
    <s v="31 Jul-2004"/>
    <x v="2"/>
    <x v="2"/>
  </r>
  <r>
    <x v="1"/>
    <s v="A60032991"/>
    <n v="1.524"/>
    <x v="4"/>
    <n v="8.6"/>
    <s v="25 Aug-2004"/>
    <x v="1"/>
    <x v="2"/>
  </r>
  <r>
    <x v="1"/>
    <s v="250308161G"/>
    <n v="18.125"/>
    <x v="3"/>
    <n v="32.25"/>
    <s v="29 Mar-2004"/>
    <x v="3"/>
    <x v="2"/>
  </r>
  <r>
    <x v="0"/>
    <s v="B61498"/>
    <n v="1.76"/>
    <x v="5"/>
    <n v="32.25"/>
    <s v="31 Aug-2004"/>
    <x v="1"/>
    <x v="2"/>
  </r>
  <r>
    <x v="1"/>
    <s v="A60034120"/>
    <n v="1.5229999999999999"/>
    <x v="4"/>
    <n v="10.75"/>
    <s v="27 Aug-2004"/>
    <x v="1"/>
    <x v="2"/>
  </r>
  <r>
    <x v="1"/>
    <s v="2504056A"/>
    <n v="1.472"/>
    <x v="4"/>
    <n v="12.899999999999999"/>
    <s v="17 Apr-2004"/>
    <x v="5"/>
    <x v="2"/>
  </r>
  <r>
    <x v="1"/>
    <s v="240752581B"/>
    <n v="1.3009999999999999"/>
    <x v="3"/>
    <n v="16.125"/>
    <s v="15 Jul-2004"/>
    <x v="2"/>
    <x v="2"/>
  </r>
  <r>
    <x v="1"/>
    <s v="240752732J"/>
    <n v="1.33"/>
    <x v="3"/>
    <n v="21.5"/>
    <s v="16 Jul-2004"/>
    <x v="2"/>
    <x v="2"/>
  </r>
  <r>
    <x v="1"/>
    <s v="240752741O"/>
    <n v="1.32"/>
    <x v="3"/>
    <n v="17.2"/>
    <s v="16 Jul-2004"/>
    <x v="2"/>
    <x v="2"/>
  </r>
  <r>
    <x v="0"/>
    <s v="WN4739"/>
    <n v="5.444"/>
    <x v="0"/>
    <n v="32.25"/>
    <s v="29 Aug-2004"/>
    <x v="1"/>
    <x v="2"/>
  </r>
  <r>
    <x v="1"/>
    <n v="3500064"/>
    <n v="1.1579999999999999"/>
    <x v="4"/>
    <n v="10.75"/>
    <s v="25 Oct-2004"/>
    <x v="8"/>
    <x v="2"/>
  </r>
  <r>
    <x v="0"/>
    <n v="2002599620"/>
    <n v="1.278"/>
    <x v="0"/>
    <n v="26.875"/>
    <s v="25 Aug-2004"/>
    <x v="1"/>
    <x v="2"/>
  </r>
  <r>
    <x v="1"/>
    <n v="270400511"/>
    <n v="24.518000000000001"/>
    <x v="3"/>
    <n v="21.5"/>
    <s v="7 Oct-2004"/>
    <x v="8"/>
    <x v="2"/>
  </r>
  <r>
    <x v="1"/>
    <s v="J1061520"/>
    <n v="15.8"/>
    <x v="4"/>
    <n v="26.875"/>
    <s v="23 Aug-2004"/>
    <x v="1"/>
    <x v="2"/>
  </r>
  <r>
    <x v="1"/>
    <s v="240304131V"/>
    <n v="1.05"/>
    <x v="3"/>
    <n v="10.75"/>
    <s v="30 Mar-2004"/>
    <x v="3"/>
    <x v="2"/>
  </r>
  <r>
    <x v="1"/>
    <s v="240404261P"/>
    <n v="1.46"/>
    <x v="3"/>
    <n v="10.75"/>
    <s v="22 Apr-2004"/>
    <x v="5"/>
    <x v="2"/>
  </r>
  <r>
    <x v="1"/>
    <s v="240805201R"/>
    <n v="1.2909999999999999"/>
    <x v="3"/>
    <n v="25.799999999999997"/>
    <s v="30 Aug-2004"/>
    <x v="1"/>
    <x v="2"/>
  </r>
  <r>
    <x v="0"/>
    <n v="2002575959"/>
    <n v="4.1849999999999996"/>
    <x v="2"/>
    <n v="10.75"/>
    <s v="17 Jul-2004"/>
    <x v="2"/>
    <x v="2"/>
  </r>
  <r>
    <x v="1"/>
    <s v="240804742O"/>
    <n v="1.476"/>
    <x v="3"/>
    <n v="26.875"/>
    <s v="25 Aug-2004"/>
    <x v="1"/>
    <x v="2"/>
  </r>
  <r>
    <x v="1"/>
    <s v="JSLSSL0043"/>
    <n v="1.446"/>
    <x v="3"/>
    <n v="25.799999999999997"/>
    <s v="20 Feb-2004"/>
    <x v="9"/>
    <x v="2"/>
  </r>
  <r>
    <x v="1"/>
    <n v="240854061"/>
    <n v="22.22"/>
    <x v="3"/>
    <n v="21.5"/>
    <s v="20 Aug-2004"/>
    <x v="1"/>
    <x v="2"/>
  </r>
  <r>
    <x v="1"/>
    <s v="240856422B"/>
    <n v="1.4550000000000001"/>
    <x v="3"/>
    <n v="12.899999999999999"/>
    <s v="31 Aug-2004"/>
    <x v="1"/>
    <x v="2"/>
  </r>
  <r>
    <x v="1"/>
    <n v="240754263"/>
    <n v="21.754999999999999"/>
    <x v="3"/>
    <n v="6.4499999999999993"/>
    <s v="2 Aug-2004"/>
    <x v="1"/>
    <x v="2"/>
  </r>
  <r>
    <x v="1"/>
    <s v="240852652R"/>
    <n v="1.3220000000000001"/>
    <x v="3"/>
    <n v="21.5"/>
    <s v="13 Aug-2004"/>
    <x v="1"/>
    <x v="2"/>
  </r>
  <r>
    <x v="1"/>
    <n v="250308242"/>
    <n v="18.05"/>
    <x v="3"/>
    <n v="6.4499999999999993"/>
    <s v="19 Mar-2004"/>
    <x v="3"/>
    <x v="2"/>
  </r>
  <r>
    <x v="1"/>
    <n v="250308312"/>
    <n v="18.350000000000001"/>
    <x v="3"/>
    <n v="16.125"/>
    <s v="19 Mar-2004"/>
    <x v="3"/>
    <x v="2"/>
  </r>
  <r>
    <x v="1"/>
    <n v="250308723"/>
    <n v="18.114999999999998"/>
    <x v="3"/>
    <n v="17.2"/>
    <s v="24 Mar-2004"/>
    <x v="3"/>
    <x v="2"/>
  </r>
  <r>
    <x v="1"/>
    <s v="240752552S"/>
    <n v="1.31"/>
    <x v="3"/>
    <n v="21.5"/>
    <s v="15 Jul-2004"/>
    <x v="2"/>
    <x v="2"/>
  </r>
  <r>
    <x v="1"/>
    <s v="240805382E"/>
    <n v="1.47"/>
    <x v="3"/>
    <n v="8.6"/>
    <s v="31 Aug-2004"/>
    <x v="1"/>
    <x v="2"/>
  </r>
  <r>
    <x v="0"/>
    <n v="2002598910"/>
    <n v="1.06"/>
    <x v="0"/>
    <n v="12.899999999999999"/>
    <s v="24 Aug-2004"/>
    <x v="1"/>
    <x v="2"/>
  </r>
  <r>
    <x v="1"/>
    <s v="240504941R"/>
    <n v="1.01"/>
    <x v="3"/>
    <n v="21.5"/>
    <s v="27 May-2004"/>
    <x v="4"/>
    <x v="2"/>
  </r>
  <r>
    <x v="1"/>
    <s v="A60031886"/>
    <n v="1.5229999999999999"/>
    <x v="4"/>
    <n v="17.2"/>
    <s v="23 Aug-2004"/>
    <x v="1"/>
    <x v="2"/>
  </r>
  <r>
    <x v="0"/>
    <n v="2002602107"/>
    <n v="16.966000000000001"/>
    <x v="0"/>
    <n v="26.875"/>
    <s v="29 Aug-2004"/>
    <x v="1"/>
    <x v="2"/>
  </r>
  <r>
    <x v="1"/>
    <s v="A60030451"/>
    <n v="1.5249999999999999"/>
    <x v="4"/>
    <n v="32.25"/>
    <s v="21 Aug-2004"/>
    <x v="1"/>
    <x v="2"/>
  </r>
  <r>
    <x v="1"/>
    <s v="A60030741"/>
    <n v="1.5229999999999999"/>
    <x v="4"/>
    <n v="16.125"/>
    <s v="22 Aug-2004"/>
    <x v="1"/>
    <x v="2"/>
  </r>
  <r>
    <x v="0"/>
    <n v="2002591869"/>
    <n v="18.782"/>
    <x v="0"/>
    <n v="17.2"/>
    <s v="12 Aug-2004"/>
    <x v="1"/>
    <x v="2"/>
  </r>
  <r>
    <x v="1"/>
    <s v="240702222L"/>
    <n v="1.4710000000000001"/>
    <x v="3"/>
    <n v="12.899999999999999"/>
    <s v="14 Jul-2004"/>
    <x v="2"/>
    <x v="2"/>
  </r>
  <r>
    <x v="1"/>
    <s v="250209633G"/>
    <n v="18.3"/>
    <x v="3"/>
    <n v="12.899999999999999"/>
    <s v="24 Feb-2004"/>
    <x v="9"/>
    <x v="2"/>
  </r>
  <r>
    <x v="1"/>
    <s v="241009992O"/>
    <n v="1.544"/>
    <x v="3"/>
    <n v="6.4499999999999993"/>
    <s v="22 Oct-2004"/>
    <x v="8"/>
    <x v="2"/>
  </r>
  <r>
    <x v="1"/>
    <s v="240454031B"/>
    <n v="1.2989999999999999"/>
    <x v="3"/>
    <n v="12.899999999999999"/>
    <s v="20 Apr-2004"/>
    <x v="5"/>
    <x v="2"/>
  </r>
  <r>
    <x v="1"/>
    <s v="240504932E"/>
    <n v="1.33"/>
    <x v="3"/>
    <n v="19.349999999999998"/>
    <s v="27 May-2004"/>
    <x v="4"/>
    <x v="2"/>
  </r>
  <r>
    <x v="1"/>
    <n v="241057011"/>
    <n v="22.5"/>
    <x v="3"/>
    <n v="26.875"/>
    <s v="14 Oct-2004"/>
    <x v="8"/>
    <x v="2"/>
  </r>
  <r>
    <x v="0"/>
    <n v="2411002210"/>
    <n v="18.286000000000001"/>
    <x v="4"/>
    <n v="21.5"/>
    <s v="12 Nov-2004"/>
    <x v="10"/>
    <x v="2"/>
  </r>
  <r>
    <x v="0"/>
    <n v="2002571818"/>
    <n v="13.62"/>
    <x v="2"/>
    <n v="25.799999999999997"/>
    <s v="10 Jul-2004"/>
    <x v="2"/>
    <x v="2"/>
  </r>
  <r>
    <x v="1"/>
    <s v="240851771H"/>
    <n v="1.35"/>
    <x v="3"/>
    <n v="12.899999999999999"/>
    <s v="9 Aug-2004"/>
    <x v="1"/>
    <x v="2"/>
  </r>
  <r>
    <x v="1"/>
    <n v="250201192"/>
    <n v="6.24"/>
    <x v="3"/>
    <n v="32.25"/>
    <s v="20 Feb-2004"/>
    <x v="9"/>
    <x v="2"/>
  </r>
  <r>
    <x v="1"/>
    <s v="A60021230"/>
    <n v="1.522"/>
    <x v="4"/>
    <n v="10.75"/>
    <s v="2 Aug-2004"/>
    <x v="1"/>
    <x v="2"/>
  </r>
  <r>
    <x v="1"/>
    <s v="A60025298"/>
    <n v="1.5249999999999999"/>
    <x v="4"/>
    <n v="12.899999999999999"/>
    <s v="10 Aug-2004"/>
    <x v="1"/>
    <x v="2"/>
  </r>
  <r>
    <x v="1"/>
    <s v="A60025568"/>
    <n v="1.4930000000000001"/>
    <x v="4"/>
    <n v="16.125"/>
    <s v="10 Aug-2004"/>
    <x v="1"/>
    <x v="2"/>
  </r>
  <r>
    <x v="0"/>
    <s v="WN4665"/>
    <n v="11.177"/>
    <x v="0"/>
    <n v="21.5"/>
    <s v="14 Aug-2004"/>
    <x v="1"/>
    <x v="2"/>
  </r>
  <r>
    <x v="1"/>
    <s v="240852632F"/>
    <n v="1.3220000000000001"/>
    <x v="3"/>
    <n v="16.125"/>
    <s v="13 Aug-2004"/>
    <x v="1"/>
    <x v="2"/>
  </r>
  <r>
    <x v="1"/>
    <s v="A60032844"/>
    <n v="1.4890000000000001"/>
    <x v="4"/>
    <n v="12.899999999999999"/>
    <s v="26 Aug-2004"/>
    <x v="1"/>
    <x v="2"/>
  </r>
  <r>
    <x v="1"/>
    <s v="250307192P"/>
    <n v="1.56"/>
    <x v="3"/>
    <n v="12.899999999999999"/>
    <s v="31 Mar-2004"/>
    <x v="3"/>
    <x v="2"/>
  </r>
  <r>
    <x v="0"/>
    <n v="2002592868"/>
    <n v="21.48"/>
    <x v="4"/>
    <n v="16.125"/>
    <s v="14 Aug-2004"/>
    <x v="1"/>
    <x v="2"/>
  </r>
  <r>
    <x v="1"/>
    <s v="250307192D"/>
    <n v="1.56"/>
    <x v="3"/>
    <n v="12.899999999999999"/>
    <s v="31 Mar-2004"/>
    <x v="3"/>
    <x v="2"/>
  </r>
  <r>
    <x v="1"/>
    <s v="240851782C"/>
    <n v="1.1499999999999999"/>
    <x v="3"/>
    <n v="21.5"/>
    <s v="16 Aug-2004"/>
    <x v="1"/>
    <x v="2"/>
  </r>
  <r>
    <x v="1"/>
    <s v="240505142F"/>
    <n v="1.325"/>
    <x v="3"/>
    <n v="16.125"/>
    <s v="28 May-2004"/>
    <x v="4"/>
    <x v="2"/>
  </r>
  <r>
    <x v="1"/>
    <n v="240802083"/>
    <n v="17.97"/>
    <x v="3"/>
    <n v="17.2"/>
    <s v="21 Aug-2004"/>
    <x v="1"/>
    <x v="2"/>
  </r>
  <r>
    <x v="0"/>
    <n v="25012387"/>
    <n v="1.1870000000000001"/>
    <x v="6"/>
    <n v="12.899999999999999"/>
    <s v="20 Jan-2004"/>
    <x v="0"/>
    <x v="2"/>
  </r>
  <r>
    <x v="1"/>
    <s v="240852592R"/>
    <n v="1.175"/>
    <x v="3"/>
    <n v="25.799999999999997"/>
    <s v="13 Aug-2004"/>
    <x v="1"/>
    <x v="2"/>
  </r>
  <r>
    <x v="1"/>
    <n v="422969"/>
    <n v="16.344999999999999"/>
    <x v="4"/>
    <n v="12.899999999999999"/>
    <s v="29 Aug-2004"/>
    <x v="1"/>
    <x v="2"/>
  </r>
  <r>
    <x v="1"/>
    <s v="250209543G"/>
    <n v="10.1"/>
    <x v="3"/>
    <n v="26.875"/>
    <s v="24 Feb-2004"/>
    <x v="9"/>
    <x v="2"/>
  </r>
  <r>
    <x v="0"/>
    <s v="WN4746"/>
    <n v="8.85"/>
    <x v="0"/>
    <n v="16.125"/>
    <s v="30 Aug-2004"/>
    <x v="1"/>
    <x v="2"/>
  </r>
  <r>
    <x v="1"/>
    <n v="2503142"/>
    <n v="1.4990000000000001"/>
    <x v="4"/>
    <n v="6.4499999999999993"/>
    <s v="19 Mar-2004"/>
    <x v="3"/>
    <x v="2"/>
  </r>
  <r>
    <x v="1"/>
    <n v="241009032"/>
    <n v="17"/>
    <x v="3"/>
    <n v="12.899999999999999"/>
    <s v="14 Oct-2004"/>
    <x v="8"/>
    <x v="2"/>
  </r>
  <r>
    <x v="0"/>
    <n v="2410000598"/>
    <n v="5.0890000000000004"/>
    <x v="2"/>
    <n v="21.5"/>
    <s v="8 Oct-2004"/>
    <x v="8"/>
    <x v="2"/>
  </r>
  <r>
    <x v="0"/>
    <n v="2002600069"/>
    <n v="1.2969999999999999"/>
    <x v="0"/>
    <n v="16.125"/>
    <s v="26 Aug-2004"/>
    <x v="1"/>
    <x v="2"/>
  </r>
  <r>
    <x v="1"/>
    <n v="610034"/>
    <n v="22.202000000000002"/>
    <x v="4"/>
    <n v="32.25"/>
    <s v="26 Feb-2004"/>
    <x v="9"/>
    <x v="2"/>
  </r>
  <r>
    <x v="1"/>
    <s v="240805392A"/>
    <n v="1.4710000000000001"/>
    <x v="3"/>
    <n v="21.5"/>
    <s v="31 Aug-2004"/>
    <x v="1"/>
    <x v="2"/>
  </r>
  <r>
    <x v="1"/>
    <n v="423130"/>
    <n v="19.12"/>
    <x v="4"/>
    <n v="12.899999999999999"/>
    <s v="30 Aug-2004"/>
    <x v="1"/>
    <x v="2"/>
  </r>
  <r>
    <x v="1"/>
    <s v="240856851F"/>
    <n v="1.3069999999999999"/>
    <x v="3"/>
    <n v="19.349999999999998"/>
    <s v="31 Aug-2004"/>
    <x v="1"/>
    <x v="2"/>
  </r>
  <r>
    <x v="1"/>
    <s v="250359421H"/>
    <n v="1.56"/>
    <x v="3"/>
    <n v="21.5"/>
    <s v="17 Mar-2004"/>
    <x v="3"/>
    <x v="2"/>
  </r>
  <r>
    <x v="1"/>
    <n v="250359222"/>
    <n v="18.059999999999999"/>
    <x v="3"/>
    <n v="21.5"/>
    <s v="13 Mar-2004"/>
    <x v="3"/>
    <x v="2"/>
  </r>
  <r>
    <x v="0"/>
    <n v="2002597080"/>
    <n v="21.492000000000001"/>
    <x v="4"/>
    <n v="9.6749999999999989"/>
    <s v="21 Aug-2004"/>
    <x v="1"/>
    <x v="2"/>
  </r>
  <r>
    <x v="1"/>
    <s v="A60036157"/>
    <n v="1.5229999999999999"/>
    <x v="4"/>
    <n v="21.5"/>
    <s v="31 Aug-2004"/>
    <x v="1"/>
    <x v="2"/>
  </r>
  <r>
    <x v="1"/>
    <n v="240850202"/>
    <n v="17.815000000000001"/>
    <x v="3"/>
    <n v="17.2"/>
    <s v="3 Aug-2004"/>
    <x v="1"/>
    <x v="2"/>
  </r>
  <r>
    <x v="1"/>
    <s v="A60032125"/>
    <n v="1.524"/>
    <x v="4"/>
    <n v="6.4499999999999993"/>
    <s v="24 Aug-2004"/>
    <x v="1"/>
    <x v="2"/>
  </r>
  <r>
    <x v="0"/>
    <n v="2002594012"/>
    <n v="12.475"/>
    <x v="4"/>
    <n v="9.6749999999999989"/>
    <s v="16 Aug-2004"/>
    <x v="1"/>
    <x v="2"/>
  </r>
  <r>
    <x v="1"/>
    <s v="A60017945"/>
    <n v="1.516"/>
    <x v="4"/>
    <n v="10.75"/>
    <s v="27 Jul-2004"/>
    <x v="2"/>
    <x v="2"/>
  </r>
  <r>
    <x v="1"/>
    <s v="240803492D"/>
    <n v="1.4690000000000001"/>
    <x v="3"/>
    <n v="12.899999999999999"/>
    <s v="19 Aug-2004"/>
    <x v="1"/>
    <x v="2"/>
  </r>
  <r>
    <x v="1"/>
    <s v="240702221J"/>
    <n v="1.472"/>
    <x v="3"/>
    <n v="16.125"/>
    <s v="14 Jul-2004"/>
    <x v="2"/>
    <x v="2"/>
  </r>
  <r>
    <x v="1"/>
    <n v="2408443"/>
    <n v="1.234"/>
    <x v="4"/>
    <n v="32.25"/>
    <s v="29 Jul-2004"/>
    <x v="2"/>
    <x v="2"/>
  </r>
  <r>
    <x v="0"/>
    <n v="7000003132"/>
    <n v="9.9359999999999999"/>
    <x v="0"/>
    <n v="21.5"/>
    <s v="24 Mar-2004"/>
    <x v="3"/>
    <x v="2"/>
  </r>
  <r>
    <x v="1"/>
    <n v="250308412"/>
    <n v="18.05"/>
    <x v="3"/>
    <n v="12.899999999999999"/>
    <s v="24 Mar-2004"/>
    <x v="3"/>
    <x v="2"/>
  </r>
  <r>
    <x v="1"/>
    <n v="240805033"/>
    <n v="17.57"/>
    <x v="3"/>
    <n v="12.899999999999999"/>
    <s v="30 Aug-2004"/>
    <x v="1"/>
    <x v="2"/>
  </r>
  <r>
    <x v="0"/>
    <n v="2002598032"/>
    <n v="12.27"/>
    <x v="2"/>
    <n v="21.5"/>
    <s v="23 Aug-2004"/>
    <x v="1"/>
    <x v="2"/>
  </r>
  <r>
    <x v="1"/>
    <s v="240303632H"/>
    <n v="1.0549999999999999"/>
    <x v="3"/>
    <n v="25.799999999999997"/>
    <s v="20 Mar-2004"/>
    <x v="3"/>
    <x v="2"/>
  </r>
  <r>
    <x v="1"/>
    <n v="2409054"/>
    <n v="1.1890000000000001"/>
    <x v="4"/>
    <n v="21.5"/>
    <s v="30 Aug-2004"/>
    <x v="1"/>
    <x v="2"/>
  </r>
  <r>
    <x v="1"/>
    <s v="240851862M"/>
    <n v="1.3109999999999999"/>
    <x v="3"/>
    <n v="16.125"/>
    <s v="9 Aug-2004"/>
    <x v="1"/>
    <x v="2"/>
  </r>
  <r>
    <x v="1"/>
    <n v="240803412"/>
    <n v="22.38"/>
    <x v="3"/>
    <n v="16.125"/>
    <s v="27 Aug-2004"/>
    <x v="1"/>
    <x v="2"/>
  </r>
  <r>
    <x v="1"/>
    <s v="A60027738"/>
    <n v="1.528"/>
    <x v="4"/>
    <n v="21.5"/>
    <s v="16 Aug-2004"/>
    <x v="1"/>
    <x v="2"/>
  </r>
  <r>
    <x v="0"/>
    <s v="W41116"/>
    <n v="2.8260000000000001"/>
    <x v="0"/>
    <n v="16.125"/>
    <s v="25 Jul-2004"/>
    <x v="2"/>
    <x v="2"/>
  </r>
  <r>
    <x v="1"/>
    <s v="240805082H"/>
    <n v="1.4730000000000001"/>
    <x v="3"/>
    <n v="6.4499999999999993"/>
    <s v="29 Aug-2004"/>
    <x v="1"/>
    <x v="2"/>
  </r>
  <r>
    <x v="1"/>
    <s v="250359401B"/>
    <n v="1.56"/>
    <x v="3"/>
    <n v="10.75"/>
    <s v="17 Mar-2004"/>
    <x v="3"/>
    <x v="2"/>
  </r>
  <r>
    <x v="1"/>
    <n v="423028"/>
    <n v="18.835000000000001"/>
    <x v="4"/>
    <n v="12.899999999999999"/>
    <s v="29 Aug-2004"/>
    <x v="1"/>
    <x v="2"/>
  </r>
  <r>
    <x v="0"/>
    <s v="J14247"/>
    <n v="3.3730000000000002"/>
    <x v="6"/>
    <n v="8.6"/>
    <s v="27 Aug-2004"/>
    <x v="1"/>
    <x v="2"/>
  </r>
  <r>
    <x v="1"/>
    <s v="240750711B"/>
    <n v="1.3069999999999999"/>
    <x v="3"/>
    <n v="12.899999999999999"/>
    <s v="4 Jul-2004"/>
    <x v="2"/>
    <x v="2"/>
  </r>
  <r>
    <x v="1"/>
    <s v="240105412K"/>
    <n v="1.04"/>
    <x v="3"/>
    <n v="16.125"/>
    <s v="30 Jan-2004"/>
    <x v="0"/>
    <x v="2"/>
  </r>
  <r>
    <x v="0"/>
    <n v="2002567546"/>
    <n v="10.95"/>
    <x v="2"/>
    <n v="21.5"/>
    <s v="3 Jul-2004"/>
    <x v="2"/>
    <x v="2"/>
  </r>
  <r>
    <x v="1"/>
    <s v="240852652A"/>
    <n v="1.32"/>
    <x v="3"/>
    <n v="16.125"/>
    <s v="13 Aug-2004"/>
    <x v="1"/>
    <x v="2"/>
  </r>
  <r>
    <x v="1"/>
    <n v="2409023"/>
    <n v="1.198"/>
    <x v="4"/>
    <n v="12.899999999999999"/>
    <s v="30 Aug-2004"/>
    <x v="1"/>
    <x v="2"/>
  </r>
  <r>
    <x v="0"/>
    <n v="2002602200"/>
    <n v="14.695"/>
    <x v="2"/>
    <n v="9.6749999999999989"/>
    <s v="29 Aug-2004"/>
    <x v="1"/>
    <x v="2"/>
  </r>
  <r>
    <x v="0"/>
    <n v="2002600822"/>
    <n v="17.285"/>
    <x v="2"/>
    <n v="25.799999999999997"/>
    <s v="27 Aug-2004"/>
    <x v="1"/>
    <x v="2"/>
  </r>
  <r>
    <x v="0"/>
    <n v="2002597711"/>
    <n v="12.601000000000001"/>
    <x v="0"/>
    <n v="26.875"/>
    <s v="22 Aug-2004"/>
    <x v="1"/>
    <x v="2"/>
  </r>
  <r>
    <x v="1"/>
    <s v="240702462O"/>
    <n v="1.3080000000000001"/>
    <x v="3"/>
    <n v="12.899999999999999"/>
    <s v="16 Jul-2004"/>
    <x v="2"/>
    <x v="2"/>
  </r>
  <r>
    <x v="1"/>
    <s v="A60034437"/>
    <n v="1.5249999999999999"/>
    <x v="4"/>
    <n v="12.899999999999999"/>
    <s v="28 Aug-2004"/>
    <x v="1"/>
    <x v="2"/>
  </r>
  <r>
    <x v="0"/>
    <n v="2502008799"/>
    <n v="10.702"/>
    <x v="2"/>
    <n v="6.4499999999999993"/>
    <s v="5 Feb-2004"/>
    <x v="9"/>
    <x v="2"/>
  </r>
  <r>
    <x v="1"/>
    <n v="3500053"/>
    <n v="1.1579999999999999"/>
    <x v="4"/>
    <n v="32.25"/>
    <s v="25 Oct-2004"/>
    <x v="8"/>
    <x v="2"/>
  </r>
  <r>
    <x v="1"/>
    <s v="240752492S"/>
    <n v="1.306"/>
    <x v="3"/>
    <n v="6.4499999999999993"/>
    <s v="14 Jul-2004"/>
    <x v="2"/>
    <x v="2"/>
  </r>
  <r>
    <x v="1"/>
    <s v="240805201G"/>
    <n v="1.2869999999999999"/>
    <x v="3"/>
    <n v="6.4499999999999993"/>
    <s v="30 Aug-2004"/>
    <x v="1"/>
    <x v="2"/>
  </r>
  <r>
    <x v="1"/>
    <s v="240304131T"/>
    <n v="1.0489999999999999"/>
    <x v="3"/>
    <n v="12.899999999999999"/>
    <s v="30 Mar-2004"/>
    <x v="3"/>
    <x v="2"/>
  </r>
  <r>
    <x v="0"/>
    <n v="2002600067"/>
    <n v="1.2969999999999999"/>
    <x v="0"/>
    <n v="16.125"/>
    <s v="26 Aug-2004"/>
    <x v="1"/>
    <x v="2"/>
  </r>
  <r>
    <x v="0"/>
    <n v="2412003712"/>
    <n v="21.864999999999998"/>
    <x v="4"/>
    <n v="8.6"/>
    <s v="4 Dec-2004"/>
    <x v="7"/>
    <x v="2"/>
  </r>
  <r>
    <x v="1"/>
    <s v="240651331O"/>
    <n v="1.31"/>
    <x v="3"/>
    <n v="16.125"/>
    <s v="8 Jun-2004"/>
    <x v="6"/>
    <x v="2"/>
  </r>
  <r>
    <x v="1"/>
    <n v="241109222"/>
    <n v="17.14"/>
    <x v="3"/>
    <n v="12.899999999999999"/>
    <s v="16 Nov-2004"/>
    <x v="10"/>
    <x v="2"/>
  </r>
  <r>
    <x v="0"/>
    <n v="5000000119"/>
    <n v="22.242000000000001"/>
    <x v="2"/>
    <n v="12.899999999999999"/>
    <s v="13 Feb-2004"/>
    <x v="9"/>
    <x v="2"/>
  </r>
  <r>
    <x v="0"/>
    <n v="2002601496"/>
    <n v="19.125"/>
    <x v="2"/>
    <n v="16.125"/>
    <s v="28 Aug-2004"/>
    <x v="1"/>
    <x v="2"/>
  </r>
  <r>
    <x v="1"/>
    <s v="240603981D"/>
    <n v="1.472"/>
    <x v="3"/>
    <n v="16.125"/>
    <s v="25 Jun-2004"/>
    <x v="6"/>
    <x v="2"/>
  </r>
  <r>
    <x v="0"/>
    <n v="2002501619"/>
    <n v="11.519"/>
    <x v="0"/>
    <n v="26.875"/>
    <s v="14 Mar-2004"/>
    <x v="3"/>
    <x v="2"/>
  </r>
  <r>
    <x v="1"/>
    <s v="250307192I"/>
    <n v="1.56"/>
    <x v="3"/>
    <n v="12.899999999999999"/>
    <s v="31 Mar-2004"/>
    <x v="3"/>
    <x v="2"/>
  </r>
  <r>
    <x v="1"/>
    <s v="241109161O"/>
    <n v="1.51"/>
    <x v="3"/>
    <n v="16.125"/>
    <s v="14 Nov-2004"/>
    <x v="10"/>
    <x v="2"/>
  </r>
  <r>
    <x v="0"/>
    <n v="2002593845"/>
    <n v="22.087"/>
    <x v="4"/>
    <n v="25.799999999999997"/>
    <s v="16 Aug-2004"/>
    <x v="1"/>
    <x v="2"/>
  </r>
  <r>
    <x v="1"/>
    <s v="A60025397"/>
    <n v="1.498"/>
    <x v="4"/>
    <n v="26.875"/>
    <s v="10 Aug-2004"/>
    <x v="1"/>
    <x v="2"/>
  </r>
  <r>
    <x v="1"/>
    <s v="240802772H"/>
    <n v="1.47"/>
    <x v="3"/>
    <n v="8.6"/>
    <s v="15 Aug-2004"/>
    <x v="1"/>
    <x v="2"/>
  </r>
  <r>
    <x v="0"/>
    <n v="2501007859"/>
    <n v="1.2470000000000001"/>
    <x v="0"/>
    <n v="26.875"/>
    <s v="24 Jan-2004"/>
    <x v="0"/>
    <x v="2"/>
  </r>
  <r>
    <x v="1"/>
    <n v="250308861"/>
    <n v="18.132999999999999"/>
    <x v="3"/>
    <n v="25.799999999999997"/>
    <s v="25 Mar-2004"/>
    <x v="3"/>
    <x v="2"/>
  </r>
  <r>
    <x v="1"/>
    <s v="A60035301"/>
    <n v="1.524"/>
    <x v="4"/>
    <n v="12.899999999999999"/>
    <s v="30 Aug-2004"/>
    <x v="1"/>
    <x v="2"/>
  </r>
  <r>
    <x v="0"/>
    <n v="2002547405"/>
    <n v="8.3109999999999999"/>
    <x v="0"/>
    <n v="12.899999999999999"/>
    <s v="30 May-2004"/>
    <x v="4"/>
    <x v="2"/>
  </r>
  <r>
    <x v="1"/>
    <n v="2503072"/>
    <n v="2.2679999999999998"/>
    <x v="4"/>
    <n v="17.2"/>
    <s v="11 Mar-2004"/>
    <x v="3"/>
    <x v="2"/>
  </r>
  <r>
    <x v="1"/>
    <s v="241109312O"/>
    <n v="1.51"/>
    <x v="3"/>
    <n v="21.5"/>
    <s v="21 Nov-2004"/>
    <x v="10"/>
    <x v="2"/>
  </r>
  <r>
    <x v="1"/>
    <s v="250359462B"/>
    <n v="1.56"/>
    <x v="3"/>
    <n v="10.75"/>
    <s v="20 Mar-2004"/>
    <x v="3"/>
    <x v="2"/>
  </r>
  <r>
    <x v="0"/>
    <s v="J14088"/>
    <n v="3.0579999999999998"/>
    <x v="6"/>
    <n v="12.899999999999999"/>
    <s v="22 Aug-2004"/>
    <x v="1"/>
    <x v="2"/>
  </r>
  <r>
    <x v="1"/>
    <n v="250308552"/>
    <n v="18.12"/>
    <x v="3"/>
    <n v="8.6"/>
    <s v="24 Mar-2004"/>
    <x v="3"/>
    <x v="2"/>
  </r>
  <r>
    <x v="1"/>
    <s v="240304131Q"/>
    <n v="1.0489999999999999"/>
    <x v="3"/>
    <n v="12.899999999999999"/>
    <s v="30 Mar-2004"/>
    <x v="3"/>
    <x v="2"/>
  </r>
  <r>
    <x v="1"/>
    <s v="A60036269"/>
    <n v="1.5229999999999999"/>
    <x v="4"/>
    <n v="6.4499999999999993"/>
    <s v="31 Aug-2004"/>
    <x v="1"/>
    <x v="2"/>
  </r>
  <r>
    <x v="1"/>
    <s v="250359441I"/>
    <n v="1.56"/>
    <x v="3"/>
    <n v="8.6"/>
    <s v="17 Mar-2004"/>
    <x v="3"/>
    <x v="2"/>
  </r>
  <r>
    <x v="0"/>
    <s v="W40586"/>
    <n v="1.851"/>
    <x v="0"/>
    <n v="26.875"/>
    <s v="15 Jun-2004"/>
    <x v="6"/>
    <x v="2"/>
  </r>
  <r>
    <x v="1"/>
    <s v="240303402J"/>
    <n v="1.05"/>
    <x v="3"/>
    <n v="26.875"/>
    <s v="18 Mar-2004"/>
    <x v="3"/>
    <x v="2"/>
  </r>
  <r>
    <x v="1"/>
    <s v="240852641K"/>
    <n v="1.32"/>
    <x v="3"/>
    <n v="10.75"/>
    <s v="13 Aug-2004"/>
    <x v="1"/>
    <x v="2"/>
  </r>
  <r>
    <x v="1"/>
    <s v="240505282M"/>
    <n v="1.33"/>
    <x v="3"/>
    <n v="12.899999999999999"/>
    <s v="29 May-2004"/>
    <x v="4"/>
    <x v="2"/>
  </r>
  <r>
    <x v="1"/>
    <s v="240304102Q"/>
    <n v="1.05"/>
    <x v="3"/>
    <n v="21.5"/>
    <s v="30 Mar-2004"/>
    <x v="3"/>
    <x v="2"/>
  </r>
  <r>
    <x v="0"/>
    <n v="2002601813"/>
    <n v="20.306000000000001"/>
    <x v="0"/>
    <n v="16.125"/>
    <s v="29 Aug-2004"/>
    <x v="1"/>
    <x v="2"/>
  </r>
  <r>
    <x v="0"/>
    <n v="5000001184"/>
    <n v="8.0860000000000003"/>
    <x v="0"/>
    <n v="9.6749999999999989"/>
    <s v="5 Mar-2004"/>
    <x v="3"/>
    <x v="2"/>
  </r>
  <r>
    <x v="0"/>
    <s v="V08985RA"/>
    <n v="2.06"/>
    <x v="6"/>
    <n v="19.349999999999998"/>
    <s v="27 Mar-2004"/>
    <x v="3"/>
    <x v="2"/>
  </r>
  <r>
    <x v="1"/>
    <s v="620060B"/>
    <n v="13.55"/>
    <x v="4"/>
    <n v="32.25"/>
    <s v="20 Mar-2004"/>
    <x v="3"/>
    <x v="2"/>
  </r>
  <r>
    <x v="0"/>
    <n v="2501006030"/>
    <n v="10.19"/>
    <x v="4"/>
    <n v="25.799999999999997"/>
    <s v="6 Jan-2004"/>
    <x v="0"/>
    <x v="2"/>
  </r>
  <r>
    <x v="0"/>
    <n v="2501008046"/>
    <n v="1.2809999999999999"/>
    <x v="0"/>
    <n v="21.5"/>
    <s v="28 Jan-2004"/>
    <x v="0"/>
    <x v="2"/>
  </r>
  <r>
    <x v="1"/>
    <n v="2501009"/>
    <n v="2.21"/>
    <x v="4"/>
    <n v="21.5"/>
    <s v="29 Jan-2004"/>
    <x v="0"/>
    <x v="2"/>
  </r>
  <r>
    <x v="1"/>
    <s v="A60032353"/>
    <n v="1.5249999999999999"/>
    <x v="4"/>
    <n v="9.6749999999999989"/>
    <s v="24 Aug-2004"/>
    <x v="1"/>
    <x v="2"/>
  </r>
  <r>
    <x v="1"/>
    <s v="240651332O"/>
    <n v="1.31"/>
    <x v="3"/>
    <n v="25.799999999999997"/>
    <s v="8 Jun-2004"/>
    <x v="6"/>
    <x v="2"/>
  </r>
  <r>
    <x v="0"/>
    <n v="2002599971"/>
    <n v="1.0780000000000001"/>
    <x v="0"/>
    <n v="8.6"/>
    <s v="25 Aug-2004"/>
    <x v="1"/>
    <x v="2"/>
  </r>
  <r>
    <x v="0"/>
    <s v="J14207"/>
    <n v="2.29"/>
    <x v="6"/>
    <n v="32.25"/>
    <s v="22 Aug-2004"/>
    <x v="1"/>
    <x v="2"/>
  </r>
  <r>
    <x v="1"/>
    <s v="250308562L"/>
    <n v="1.56"/>
    <x v="3"/>
    <n v="19.349999999999998"/>
    <s v="20 Mar-2004"/>
    <x v="3"/>
    <x v="2"/>
  </r>
  <r>
    <x v="0"/>
    <n v="7000000206"/>
    <n v="4.3899999999999997"/>
    <x v="5"/>
    <n v="12.899999999999999"/>
    <s v="13 Feb-2004"/>
    <x v="9"/>
    <x v="2"/>
  </r>
  <r>
    <x v="1"/>
    <s v="240400702O"/>
    <n v="1.4430000000000001"/>
    <x v="3"/>
    <n v="25.799999999999997"/>
    <s v="4 Apr-2004"/>
    <x v="5"/>
    <x v="2"/>
  </r>
  <r>
    <x v="1"/>
    <s v="240501791C"/>
    <n v="1.468"/>
    <x v="3"/>
    <n v="21.5"/>
    <s v="10 May-2004"/>
    <x v="4"/>
    <x v="2"/>
  </r>
  <r>
    <x v="1"/>
    <n v="422974"/>
    <n v="11.32"/>
    <x v="4"/>
    <n v="25.799999999999997"/>
    <s v="30 Aug-2004"/>
    <x v="1"/>
    <x v="2"/>
  </r>
  <r>
    <x v="1"/>
    <s v="250308561P"/>
    <n v="1.56"/>
    <x v="3"/>
    <n v="25.799999999999997"/>
    <s v="20 Mar-2004"/>
    <x v="3"/>
    <x v="2"/>
  </r>
  <r>
    <x v="0"/>
    <n v="25013079"/>
    <n v="1.796"/>
    <x v="0"/>
    <n v="10.75"/>
    <s v="28 Jan-2004"/>
    <x v="0"/>
    <x v="2"/>
  </r>
  <r>
    <x v="1"/>
    <s v="240505432J"/>
    <n v="1.329"/>
    <x v="3"/>
    <n v="12.899999999999999"/>
    <s v="29 May-2004"/>
    <x v="4"/>
    <x v="2"/>
  </r>
  <r>
    <x v="1"/>
    <n v="423150"/>
    <n v="22.254999999999999"/>
    <x v="4"/>
    <n v="16.125"/>
    <s v="30 Aug-2004"/>
    <x v="1"/>
    <x v="2"/>
  </r>
  <r>
    <x v="1"/>
    <n v="422885"/>
    <n v="21.824999999999999"/>
    <x v="4"/>
    <n v="21.5"/>
    <s v="28 Aug-2004"/>
    <x v="1"/>
    <x v="2"/>
  </r>
  <r>
    <x v="1"/>
    <n v="250359241"/>
    <n v="18.05"/>
    <x v="3"/>
    <n v="12.899999999999999"/>
    <s v="17 Mar-2004"/>
    <x v="3"/>
    <x v="2"/>
  </r>
  <r>
    <x v="1"/>
    <s v="A60033220"/>
    <n v="1.5229999999999999"/>
    <x v="4"/>
    <n v="21.5"/>
    <s v="26 Aug-2004"/>
    <x v="1"/>
    <x v="2"/>
  </r>
  <r>
    <x v="1"/>
    <n v="2402138"/>
    <n v="2.516"/>
    <x v="4"/>
    <n v="16.125"/>
    <s v="11 Jun-2004"/>
    <x v="6"/>
    <x v="2"/>
  </r>
  <r>
    <x v="0"/>
    <n v="2002602166"/>
    <n v="15.265000000000001"/>
    <x v="2"/>
    <n v="25.799999999999997"/>
    <s v="29 Aug-2004"/>
    <x v="1"/>
    <x v="2"/>
  </r>
  <r>
    <x v="0"/>
    <n v="2501008054"/>
    <n v="2.9889999999999999"/>
    <x v="0"/>
    <n v="12.899999999999999"/>
    <s v="28 Jan-2004"/>
    <x v="0"/>
    <x v="2"/>
  </r>
  <r>
    <x v="1"/>
    <n v="422762"/>
    <n v="22.22"/>
    <x v="4"/>
    <n v="21.5"/>
    <s v="26 Aug-2004"/>
    <x v="1"/>
    <x v="2"/>
  </r>
  <r>
    <x v="1"/>
    <s v="240803291D"/>
    <n v="1.4730000000000001"/>
    <x v="3"/>
    <n v="16.125"/>
    <s v="18 Aug-2004"/>
    <x v="1"/>
    <x v="2"/>
  </r>
  <r>
    <x v="0"/>
    <n v="7000004619"/>
    <n v="1.63"/>
    <x v="5"/>
    <n v="21.5"/>
    <s v="2 Apr-2004"/>
    <x v="5"/>
    <x v="2"/>
  </r>
  <r>
    <x v="1"/>
    <n v="423042"/>
    <n v="12.494999999999999"/>
    <x v="4"/>
    <n v="21.5"/>
    <s v="31 Aug-2004"/>
    <x v="1"/>
    <x v="2"/>
  </r>
  <r>
    <x v="1"/>
    <s v="240804752E"/>
    <n v="1.4750000000000001"/>
    <x v="3"/>
    <n v="21.5"/>
    <s v="25 Aug-2004"/>
    <x v="1"/>
    <x v="2"/>
  </r>
  <r>
    <x v="1"/>
    <s v="240505281J"/>
    <n v="1.33"/>
    <x v="3"/>
    <n v="12.899999999999999"/>
    <s v="29 May-2004"/>
    <x v="4"/>
    <x v="2"/>
  </r>
  <r>
    <x v="0"/>
    <n v="2002588874"/>
    <n v="9.4749999999999996"/>
    <x v="4"/>
    <n v="16.125"/>
    <s v="7 Aug-2004"/>
    <x v="1"/>
    <x v="2"/>
  </r>
  <r>
    <x v="1"/>
    <s v="J1052385"/>
    <n v="15.91"/>
    <x v="4"/>
    <n v="12.899999999999999"/>
    <s v="20 Aug-2004"/>
    <x v="1"/>
    <x v="2"/>
  </r>
  <r>
    <x v="1"/>
    <s v="A60032698"/>
    <n v="1.5209999999999999"/>
    <x v="4"/>
    <n v="12.899999999999999"/>
    <s v="25 Aug-2004"/>
    <x v="1"/>
    <x v="2"/>
  </r>
  <r>
    <x v="1"/>
    <s v="240750712Q"/>
    <n v="1.3069999999999999"/>
    <x v="3"/>
    <n v="16.125"/>
    <s v="4 Jul-2004"/>
    <x v="2"/>
    <x v="2"/>
  </r>
  <r>
    <x v="1"/>
    <s v="240805072D"/>
    <n v="1.4750000000000001"/>
    <x v="3"/>
    <n v="32.25"/>
    <s v="29 Aug-2004"/>
    <x v="1"/>
    <x v="2"/>
  </r>
  <r>
    <x v="1"/>
    <s v="240752761R"/>
    <n v="1.2"/>
    <x v="3"/>
    <n v="21.5"/>
    <s v="16 Jul-2004"/>
    <x v="2"/>
    <x v="2"/>
  </r>
  <r>
    <x v="1"/>
    <s v="240651341O"/>
    <n v="1.306"/>
    <x v="3"/>
    <n v="10.75"/>
    <s v="8 Jun-2004"/>
    <x v="6"/>
    <x v="2"/>
  </r>
  <r>
    <x v="1"/>
    <n v="250307013"/>
    <n v="11.8"/>
    <x v="3"/>
    <n v="32.25"/>
    <s v="24 Mar-2004"/>
    <x v="3"/>
    <x v="2"/>
  </r>
  <r>
    <x v="0"/>
    <s v="B61543"/>
    <n v="3.35"/>
    <x v="5"/>
    <n v="26.875"/>
    <s v="27 Aug-2004"/>
    <x v="1"/>
    <x v="2"/>
  </r>
  <r>
    <x v="1"/>
    <s v="A60036123"/>
    <n v="1.5229999999999999"/>
    <x v="4"/>
    <n v="6.4499999999999993"/>
    <s v="31 Aug-2004"/>
    <x v="1"/>
    <x v="2"/>
  </r>
  <r>
    <x v="1"/>
    <s v="240805512C"/>
    <n v="1.2849999999999999"/>
    <x v="3"/>
    <n v="26.875"/>
    <s v="31 Aug-2004"/>
    <x v="1"/>
    <x v="2"/>
  </r>
  <r>
    <x v="0"/>
    <n v="25012363"/>
    <n v="2.0760000000000001"/>
    <x v="5"/>
    <n v="32.25"/>
    <s v="17 Jan-2004"/>
    <x v="0"/>
    <x v="2"/>
  </r>
  <r>
    <x v="1"/>
    <s v="A60030277"/>
    <n v="1.524"/>
    <x v="4"/>
    <n v="10.75"/>
    <s v="21 Aug-2004"/>
    <x v="1"/>
    <x v="2"/>
  </r>
  <r>
    <x v="0"/>
    <n v="2412005464"/>
    <n v="2.6339999999999999"/>
    <x v="0"/>
    <n v="6.4499999999999993"/>
    <s v="24 Dec-2004"/>
    <x v="7"/>
    <x v="2"/>
  </r>
  <r>
    <x v="1"/>
    <s v="A60036052"/>
    <n v="1.5229999999999999"/>
    <x v="4"/>
    <n v="16.125"/>
    <s v="31 Aug-2004"/>
    <x v="1"/>
    <x v="2"/>
  </r>
  <r>
    <x v="1"/>
    <n v="422908"/>
    <n v="21.605"/>
    <x v="4"/>
    <n v="8.6"/>
    <s v="29 Aug-2004"/>
    <x v="1"/>
    <x v="2"/>
  </r>
  <r>
    <x v="1"/>
    <s v="A60017729"/>
    <n v="1.4990000000000001"/>
    <x v="4"/>
    <n v="12.899999999999999"/>
    <s v="27 Jul-2004"/>
    <x v="2"/>
    <x v="2"/>
  </r>
  <r>
    <x v="1"/>
    <s v="240500032H"/>
    <n v="1.32"/>
    <x v="3"/>
    <n v="32.25"/>
    <s v="1 May-2004"/>
    <x v="4"/>
    <x v="2"/>
  </r>
  <r>
    <x v="1"/>
    <s v="A60032301"/>
    <n v="1.5249999999999999"/>
    <x v="4"/>
    <n v="21.5"/>
    <s v="24 Aug-2004"/>
    <x v="1"/>
    <x v="2"/>
  </r>
  <r>
    <x v="0"/>
    <n v="2409000162"/>
    <n v="5.4939999999999998"/>
    <x v="2"/>
    <n v="26.875"/>
    <s v="30 Sep-2004"/>
    <x v="11"/>
    <x v="2"/>
  </r>
  <r>
    <x v="1"/>
    <s v="240805391I"/>
    <n v="1.4710000000000001"/>
    <x v="3"/>
    <n v="12.899999999999999"/>
    <s v="31 Aug-2004"/>
    <x v="1"/>
    <x v="2"/>
  </r>
  <r>
    <x v="0"/>
    <n v="2002600000"/>
    <n v="1.111"/>
    <x v="0"/>
    <n v="10.75"/>
    <s v="26 Aug-2004"/>
    <x v="1"/>
    <x v="2"/>
  </r>
  <r>
    <x v="1"/>
    <s v="4804D1202"/>
    <n v="21.67"/>
    <x v="3"/>
    <n v="26.875"/>
    <s v="15 Apr-2004"/>
    <x v="5"/>
    <x v="2"/>
  </r>
  <r>
    <x v="1"/>
    <s v="A60032758"/>
    <n v="1.522"/>
    <x v="4"/>
    <n v="6.4499999999999993"/>
    <s v="25 Aug-2004"/>
    <x v="1"/>
    <x v="2"/>
  </r>
  <r>
    <x v="1"/>
    <s v="A60022117"/>
    <n v="1.5229999999999999"/>
    <x v="4"/>
    <n v="9.6749999999999989"/>
    <s v="4 Aug-2004"/>
    <x v="1"/>
    <x v="2"/>
  </r>
  <r>
    <x v="1"/>
    <s v="240304042S"/>
    <n v="1.3260000000000001"/>
    <x v="3"/>
    <n v="8.6"/>
    <s v="29 Mar-2004"/>
    <x v="3"/>
    <x v="2"/>
  </r>
  <r>
    <x v="1"/>
    <s v="240852592K"/>
    <n v="1.3129999999999999"/>
    <x v="3"/>
    <n v="12.899999999999999"/>
    <s v="13 Aug-2004"/>
    <x v="1"/>
    <x v="2"/>
  </r>
  <r>
    <x v="1"/>
    <n v="240802093"/>
    <n v="17.925000000000001"/>
    <x v="3"/>
    <n v="12.899999999999999"/>
    <s v="21 Aug-2004"/>
    <x v="1"/>
    <x v="2"/>
  </r>
  <r>
    <x v="1"/>
    <n v="250308102"/>
    <n v="18.149999999999999"/>
    <x v="3"/>
    <n v="12.899999999999999"/>
    <s v="18 Mar-2004"/>
    <x v="3"/>
    <x v="2"/>
  </r>
  <r>
    <x v="1"/>
    <s v="240752552G"/>
    <n v="1.31"/>
    <x v="3"/>
    <n v="6.4499999999999993"/>
    <s v="15 Jul-2004"/>
    <x v="2"/>
    <x v="2"/>
  </r>
  <r>
    <x v="1"/>
    <n v="250359232"/>
    <n v="18.155000000000001"/>
    <x v="3"/>
    <n v="32.25"/>
    <s v="17 Mar-2004"/>
    <x v="3"/>
    <x v="2"/>
  </r>
  <r>
    <x v="1"/>
    <n v="240704703"/>
    <n v="12.58"/>
    <x v="3"/>
    <n v="9.6749999999999989"/>
    <s v="2 Aug-2004"/>
    <x v="1"/>
    <x v="2"/>
  </r>
  <r>
    <x v="0"/>
    <n v="2002595796"/>
    <n v="14.452"/>
    <x v="2"/>
    <n v="12.899999999999999"/>
    <s v="19 Aug-2004"/>
    <x v="1"/>
    <x v="2"/>
  </r>
  <r>
    <x v="1"/>
    <n v="240805013"/>
    <n v="17.7"/>
    <x v="3"/>
    <n v="19.349999999999998"/>
    <s v="30 Aug-2004"/>
    <x v="1"/>
    <x v="2"/>
  </r>
  <r>
    <x v="1"/>
    <n v="423058"/>
    <n v="8.8800000000000008"/>
    <x v="4"/>
    <n v="12.899999999999999"/>
    <s v="31 Aug-2004"/>
    <x v="1"/>
    <x v="2"/>
  </r>
  <r>
    <x v="1"/>
    <n v="423190"/>
    <n v="22.015000000000001"/>
    <x v="4"/>
    <n v="6.4499999999999993"/>
    <s v="31 Aug-2004"/>
    <x v="1"/>
    <x v="2"/>
  </r>
  <r>
    <x v="1"/>
    <s v="240800162R"/>
    <n v="1.07"/>
    <x v="3"/>
    <n v="12.899999999999999"/>
    <s v="1 Aug-2004"/>
    <x v="1"/>
    <x v="2"/>
  </r>
  <r>
    <x v="1"/>
    <n v="240802432"/>
    <n v="9.48"/>
    <x v="3"/>
    <n v="9.6749999999999989"/>
    <s v="24 Aug-2004"/>
    <x v="1"/>
    <x v="2"/>
  </r>
  <r>
    <x v="1"/>
    <s v="A60019765"/>
    <n v="1.524"/>
    <x v="4"/>
    <n v="16.125"/>
    <s v="30 Jul-2004"/>
    <x v="2"/>
    <x v="2"/>
  </r>
  <r>
    <x v="1"/>
    <s v="250359401D"/>
    <n v="1.56"/>
    <x v="3"/>
    <n v="16.125"/>
    <s v="17 Mar-2004"/>
    <x v="3"/>
    <x v="2"/>
  </r>
  <r>
    <x v="1"/>
    <n v="2503068"/>
    <n v="2.2269999999999999"/>
    <x v="4"/>
    <n v="19.349999999999998"/>
    <s v="11 Mar-2004"/>
    <x v="3"/>
    <x v="2"/>
  </r>
  <r>
    <x v="1"/>
    <s v="240752552C"/>
    <n v="1.3"/>
    <x v="3"/>
    <n v="10.75"/>
    <s v="15 Jul-2004"/>
    <x v="2"/>
    <x v="2"/>
  </r>
  <r>
    <x v="1"/>
    <s v="240505452D"/>
    <n v="1.3340000000000001"/>
    <x v="3"/>
    <n v="12.899999999999999"/>
    <s v="29 May-2004"/>
    <x v="4"/>
    <x v="2"/>
  </r>
  <r>
    <x v="1"/>
    <s v="250359461M"/>
    <n v="1.56"/>
    <x v="3"/>
    <n v="19.349999999999998"/>
    <s v="20 Mar-2004"/>
    <x v="3"/>
    <x v="2"/>
  </r>
  <r>
    <x v="1"/>
    <s v="40804C101"/>
    <n v="21.66"/>
    <x v="3"/>
    <n v="19.349999999999998"/>
    <s v="10 Apr-2004"/>
    <x v="5"/>
    <x v="2"/>
  </r>
  <r>
    <x v="1"/>
    <n v="423072"/>
    <n v="20.69"/>
    <x v="4"/>
    <n v="12.899999999999999"/>
    <s v="31 Aug-2004"/>
    <x v="1"/>
    <x v="2"/>
  </r>
  <r>
    <x v="1"/>
    <s v="A60035521"/>
    <n v="1.5229999999999999"/>
    <x v="4"/>
    <n v="21.5"/>
    <s v="31 Aug-2004"/>
    <x v="1"/>
    <x v="2"/>
  </r>
  <r>
    <x v="1"/>
    <s v="240500062P"/>
    <n v="1.32"/>
    <x v="3"/>
    <n v="12.899999999999999"/>
    <s v="1 May-2004"/>
    <x v="4"/>
    <x v="2"/>
  </r>
  <r>
    <x v="1"/>
    <n v="2312011811"/>
    <n v="10.01"/>
    <x v="3"/>
    <n v="21.5"/>
    <s v="20 Dec-2004"/>
    <x v="7"/>
    <x v="2"/>
  </r>
  <r>
    <x v="1"/>
    <s v="A60030357"/>
    <n v="1.52"/>
    <x v="4"/>
    <n v="12.899999999999999"/>
    <s v="21 Aug-2004"/>
    <x v="1"/>
    <x v="2"/>
  </r>
  <r>
    <x v="1"/>
    <s v="240256172A"/>
    <n v="1.073"/>
    <x v="3"/>
    <n v="32.25"/>
    <s v="27 Mar-2004"/>
    <x v="3"/>
    <x v="2"/>
  </r>
  <r>
    <x v="0"/>
    <s v="B61499"/>
    <n v="1.85"/>
    <x v="5"/>
    <n v="21.5"/>
    <s v="31 Aug-2004"/>
    <x v="1"/>
    <x v="2"/>
  </r>
  <r>
    <x v="1"/>
    <s v="241008231N"/>
    <n v="1.47"/>
    <x v="3"/>
    <n v="8.6"/>
    <s v="28 Oct-2004"/>
    <x v="8"/>
    <x v="2"/>
  </r>
  <r>
    <x v="0"/>
    <n v="2002603498"/>
    <n v="9.3970000000000002"/>
    <x v="0"/>
    <n v="16.125"/>
    <s v="31 Aug-2004"/>
    <x v="1"/>
    <x v="2"/>
  </r>
  <r>
    <x v="1"/>
    <s v="240805191H"/>
    <n v="1.28"/>
    <x v="3"/>
    <n v="9.6749999999999989"/>
    <s v="30 Aug-2004"/>
    <x v="1"/>
    <x v="2"/>
  </r>
  <r>
    <x v="0"/>
    <n v="2501005972"/>
    <n v="22.29"/>
    <x v="4"/>
    <n v="26.875"/>
    <s v="4 Jan-2004"/>
    <x v="0"/>
    <x v="2"/>
  </r>
  <r>
    <x v="1"/>
    <s v="240804271Q"/>
    <n v="1.32"/>
    <x v="3"/>
    <n v="16.125"/>
    <s v="23 Aug-2004"/>
    <x v="1"/>
    <x v="2"/>
  </r>
  <r>
    <x v="0"/>
    <n v="2501006506"/>
    <n v="3.9860000000000002"/>
    <x v="2"/>
    <n v="12.899999999999999"/>
    <s v="9 Jan-2004"/>
    <x v="0"/>
    <x v="2"/>
  </r>
  <r>
    <x v="0"/>
    <n v="2002600549"/>
    <n v="10.37"/>
    <x v="4"/>
    <n v="17.2"/>
    <s v="26 Aug-2004"/>
    <x v="1"/>
    <x v="2"/>
  </r>
  <r>
    <x v="1"/>
    <s v="240504931H"/>
    <n v="1.33"/>
    <x v="3"/>
    <n v="25.799999999999997"/>
    <s v="27 May-2004"/>
    <x v="4"/>
    <x v="2"/>
  </r>
  <r>
    <x v="1"/>
    <s v="240804752I"/>
    <n v="1.472"/>
    <x v="3"/>
    <n v="26.875"/>
    <s v="25 Aug-2004"/>
    <x v="1"/>
    <x v="2"/>
  </r>
  <r>
    <x v="0"/>
    <n v="2002561171"/>
    <n v="5.9539999999999997"/>
    <x v="0"/>
    <n v="26.875"/>
    <s v="22 Jun-2004"/>
    <x v="6"/>
    <x v="2"/>
  </r>
  <r>
    <x v="1"/>
    <s v="240856781C"/>
    <n v="1.3120000000000001"/>
    <x v="3"/>
    <n v="21.5"/>
    <s v="31 Aug-2004"/>
    <x v="1"/>
    <x v="2"/>
  </r>
  <r>
    <x v="0"/>
    <n v="2501007976"/>
    <n v="4.2270000000000003"/>
    <x v="0"/>
    <n v="26.875"/>
    <s v="25 Jan-2004"/>
    <x v="0"/>
    <x v="2"/>
  </r>
  <r>
    <x v="0"/>
    <n v="2002603278"/>
    <n v="19.43"/>
    <x v="2"/>
    <n v="19.349999999999998"/>
    <s v="31 Aug-2004"/>
    <x v="1"/>
    <x v="2"/>
  </r>
  <r>
    <x v="1"/>
    <s v="240505142G"/>
    <n v="1.325"/>
    <x v="3"/>
    <n v="12.899999999999999"/>
    <s v="28 May-2004"/>
    <x v="4"/>
    <x v="2"/>
  </r>
  <r>
    <x v="1"/>
    <s v="240304112N"/>
    <n v="1.0529999999999999"/>
    <x v="3"/>
    <n v="16.125"/>
    <s v="29 Mar-2004"/>
    <x v="3"/>
    <x v="2"/>
  </r>
  <r>
    <x v="1"/>
    <s v="240752751A"/>
    <n v="1.3220000000000001"/>
    <x v="3"/>
    <n v="32.25"/>
    <s v="16 Jul-2004"/>
    <x v="2"/>
    <x v="2"/>
  </r>
  <r>
    <x v="1"/>
    <s v="240750341G"/>
    <n v="1.3149999999999999"/>
    <x v="3"/>
    <n v="8.6"/>
    <s v="2 Jul-2004"/>
    <x v="2"/>
    <x v="2"/>
  </r>
  <r>
    <x v="1"/>
    <s v="240752752F"/>
    <n v="1.321"/>
    <x v="3"/>
    <n v="10.75"/>
    <s v="16 Jul-2004"/>
    <x v="2"/>
    <x v="2"/>
  </r>
  <r>
    <x v="1"/>
    <s v="240504652C"/>
    <n v="1.327"/>
    <x v="3"/>
    <n v="12.899999999999999"/>
    <s v="26 May-2004"/>
    <x v="4"/>
    <x v="2"/>
  </r>
  <r>
    <x v="1"/>
    <s v="240651351F"/>
    <n v="1.319"/>
    <x v="3"/>
    <n v="12.899999999999999"/>
    <s v="8 Jun-2004"/>
    <x v="6"/>
    <x v="2"/>
  </r>
  <r>
    <x v="1"/>
    <n v="3900004"/>
    <n v="1.01"/>
    <x v="4"/>
    <n v="17.2"/>
    <s v="24 Oct-2004"/>
    <x v="8"/>
    <x v="2"/>
  </r>
  <r>
    <x v="0"/>
    <n v="2002588819"/>
    <n v="1.468"/>
    <x v="0"/>
    <n v="32.25"/>
    <s v="7 Aug-2004"/>
    <x v="1"/>
    <x v="2"/>
  </r>
  <r>
    <x v="1"/>
    <s v="240802782M"/>
    <n v="1.4630000000000001"/>
    <x v="3"/>
    <n v="9.6749999999999989"/>
    <s v="15 Aug-2004"/>
    <x v="1"/>
    <x v="2"/>
  </r>
  <r>
    <x v="0"/>
    <n v="2002598244"/>
    <n v="18.539000000000001"/>
    <x v="0"/>
    <n v="12.899999999999999"/>
    <s v="23 Aug-2004"/>
    <x v="1"/>
    <x v="2"/>
  </r>
  <r>
    <x v="1"/>
    <s v="A60023380"/>
    <n v="1.532"/>
    <x v="4"/>
    <n v="12.899999999999999"/>
    <s v="6 Aug-2004"/>
    <x v="1"/>
    <x v="2"/>
  </r>
  <r>
    <x v="1"/>
    <s v="240800132G"/>
    <n v="1.4690000000000001"/>
    <x v="3"/>
    <n v="10.75"/>
    <s v="1 Aug-2004"/>
    <x v="1"/>
    <x v="2"/>
  </r>
  <r>
    <x v="1"/>
    <s v="240804731M"/>
    <n v="1.46"/>
    <x v="3"/>
    <n v="19.349999999999998"/>
    <s v="25 Aug-2004"/>
    <x v="1"/>
    <x v="2"/>
  </r>
  <r>
    <x v="1"/>
    <s v="241109161I"/>
    <n v="1.51"/>
    <x v="3"/>
    <n v="32.25"/>
    <s v="14 Nov-2004"/>
    <x v="10"/>
    <x v="2"/>
  </r>
  <r>
    <x v="0"/>
    <s v="J14239"/>
    <n v="3.21"/>
    <x v="6"/>
    <n v="32.25"/>
    <s v="31 Aug-2004"/>
    <x v="1"/>
    <x v="2"/>
  </r>
  <r>
    <x v="1"/>
    <n v="250308401"/>
    <n v="18.350000000000001"/>
    <x v="3"/>
    <n v="9.6749999999999989"/>
    <s v="19 Mar-2004"/>
    <x v="3"/>
    <x v="2"/>
  </r>
  <r>
    <x v="1"/>
    <s v="240805392G"/>
    <n v="1.4710000000000001"/>
    <x v="3"/>
    <n v="12.899999999999999"/>
    <s v="31 Aug-2004"/>
    <x v="1"/>
    <x v="2"/>
  </r>
  <r>
    <x v="1"/>
    <s v="240304131L"/>
    <n v="1.0489999999999999"/>
    <x v="3"/>
    <n v="21.5"/>
    <s v="30 Mar-2004"/>
    <x v="3"/>
    <x v="2"/>
  </r>
  <r>
    <x v="1"/>
    <n v="2408815"/>
    <n v="9.9499999999999993"/>
    <x v="4"/>
    <n v="12.899999999999999"/>
    <s v="22 Aug-2004"/>
    <x v="1"/>
    <x v="2"/>
  </r>
  <r>
    <x v="1"/>
    <s v="240603991E"/>
    <n v="1.4750000000000001"/>
    <x v="3"/>
    <n v="9.6749999999999989"/>
    <s v="25 Jun-2004"/>
    <x v="6"/>
    <x v="2"/>
  </r>
  <r>
    <x v="1"/>
    <s v="240805102O"/>
    <n v="1.4730000000000001"/>
    <x v="3"/>
    <n v="6.4499999999999993"/>
    <s v="29 Aug-2004"/>
    <x v="1"/>
    <x v="2"/>
  </r>
  <r>
    <x v="1"/>
    <s v="240303401L"/>
    <n v="1.0489999999999999"/>
    <x v="3"/>
    <n v="16.125"/>
    <s v="18 Mar-2004"/>
    <x v="3"/>
    <x v="2"/>
  </r>
  <r>
    <x v="1"/>
    <s v="240851771K"/>
    <n v="1.31"/>
    <x v="3"/>
    <n v="16.125"/>
    <s v="9 Aug-2004"/>
    <x v="1"/>
    <x v="2"/>
  </r>
  <r>
    <x v="1"/>
    <n v="423237"/>
    <n v="22.155000000000001"/>
    <x v="4"/>
    <n v="32.25"/>
    <s v="31 Aug-2004"/>
    <x v="1"/>
    <x v="2"/>
  </r>
  <r>
    <x v="1"/>
    <s v="240851862N"/>
    <n v="1.3109999999999999"/>
    <x v="3"/>
    <n v="17.2"/>
    <s v="9 Aug-2004"/>
    <x v="1"/>
    <x v="2"/>
  </r>
  <r>
    <x v="1"/>
    <s v="A60117323"/>
    <n v="1.56"/>
    <x v="4"/>
    <n v="16.125"/>
    <s v="25 Feb-2004"/>
    <x v="9"/>
    <x v="2"/>
  </r>
  <r>
    <x v="0"/>
    <n v="2002603604"/>
    <n v="12.648999999999999"/>
    <x v="0"/>
    <n v="16.125"/>
    <s v="31 Aug-2004"/>
    <x v="1"/>
    <x v="2"/>
  </r>
  <r>
    <x v="1"/>
    <s v="240303632O"/>
    <n v="1.054"/>
    <x v="3"/>
    <n v="25.799999999999997"/>
    <s v="20 Mar-2004"/>
    <x v="3"/>
    <x v="2"/>
  </r>
  <r>
    <x v="0"/>
    <n v="2501006460"/>
    <n v="3.4169999999999998"/>
    <x v="2"/>
    <n v="25.799999999999997"/>
    <s v="9 Jan-2004"/>
    <x v="0"/>
    <x v="2"/>
  </r>
  <r>
    <x v="1"/>
    <s v="240304132K"/>
    <n v="1.05"/>
    <x v="3"/>
    <n v="6.4499999999999993"/>
    <s v="30 Mar-2004"/>
    <x v="3"/>
    <x v="2"/>
  </r>
  <r>
    <x v="0"/>
    <n v="2501007305"/>
    <n v="6"/>
    <x v="0"/>
    <n v="17.2"/>
    <s v="20 Jan-2004"/>
    <x v="0"/>
    <x v="2"/>
  </r>
  <r>
    <x v="1"/>
    <s v="241109312L"/>
    <n v="1.51"/>
    <x v="3"/>
    <n v="10.75"/>
    <s v="21 Nov-2004"/>
    <x v="10"/>
    <x v="2"/>
  </r>
  <r>
    <x v="0"/>
    <n v="2002601977"/>
    <n v="1.462"/>
    <x v="0"/>
    <n v="16.125"/>
    <s v="29 Aug-2004"/>
    <x v="1"/>
    <x v="2"/>
  </r>
  <r>
    <x v="0"/>
    <n v="2002594090"/>
    <n v="4.3049999999999997"/>
    <x v="2"/>
    <n v="10.75"/>
    <s v="16 Aug-2004"/>
    <x v="1"/>
    <x v="2"/>
  </r>
  <r>
    <x v="1"/>
    <s v="240752722P"/>
    <n v="1.325"/>
    <x v="3"/>
    <n v="21.5"/>
    <s v="16 Jul-2004"/>
    <x v="2"/>
    <x v="2"/>
  </r>
  <r>
    <x v="0"/>
    <n v="2002602001"/>
    <n v="15.423999999999999"/>
    <x v="2"/>
    <n v="19.349999999999998"/>
    <s v="29 Aug-2004"/>
    <x v="1"/>
    <x v="2"/>
  </r>
  <r>
    <x v="1"/>
    <s v="A60032864"/>
    <n v="1.488"/>
    <x v="4"/>
    <n v="19.349999999999998"/>
    <s v="26 Aug-2004"/>
    <x v="1"/>
    <x v="2"/>
  </r>
  <r>
    <x v="0"/>
    <s v="WN4650"/>
    <n v="3.7"/>
    <x v="6"/>
    <n v="25.799999999999997"/>
    <s v="19 Aug-2004"/>
    <x v="1"/>
    <x v="2"/>
  </r>
  <r>
    <x v="0"/>
    <n v="2002599231"/>
    <n v="20.076000000000001"/>
    <x v="0"/>
    <n v="21.5"/>
    <s v="24 Aug-2004"/>
    <x v="1"/>
    <x v="2"/>
  </r>
  <r>
    <x v="0"/>
    <n v="2002596899"/>
    <n v="20.553000000000001"/>
    <x v="0"/>
    <n v="12.899999999999999"/>
    <s v="21 Aug-2004"/>
    <x v="1"/>
    <x v="2"/>
  </r>
  <r>
    <x v="0"/>
    <n v="2410000247"/>
    <n v="3.9969999999999999"/>
    <x v="2"/>
    <n v="16.125"/>
    <s v="1 Oct-2004"/>
    <x v="8"/>
    <x v="2"/>
  </r>
  <r>
    <x v="1"/>
    <s v="240303422L"/>
    <n v="1.0549999999999999"/>
    <x v="3"/>
    <n v="32.25"/>
    <s v="18 Mar-2004"/>
    <x v="3"/>
    <x v="2"/>
  </r>
  <r>
    <x v="0"/>
    <n v="2002602997"/>
    <n v="17.47"/>
    <x v="2"/>
    <n v="25.799999999999997"/>
    <s v="30 Aug-2004"/>
    <x v="1"/>
    <x v="2"/>
  </r>
  <r>
    <x v="1"/>
    <n v="240801493"/>
    <n v="18.5"/>
    <x v="3"/>
    <n v="9.6749999999999989"/>
    <s v="9 Aug-2004"/>
    <x v="1"/>
    <x v="2"/>
  </r>
  <r>
    <x v="1"/>
    <n v="250308142"/>
    <n v="18.216000000000001"/>
    <x v="3"/>
    <n v="10.75"/>
    <s v="18 Mar-2004"/>
    <x v="3"/>
    <x v="2"/>
  </r>
  <r>
    <x v="1"/>
    <s v="240651342N"/>
    <n v="1.306"/>
    <x v="3"/>
    <n v="19.349999999999998"/>
    <s v="8 Jun-2004"/>
    <x v="6"/>
    <x v="2"/>
  </r>
  <r>
    <x v="0"/>
    <n v="2002599704"/>
    <n v="21.15"/>
    <x v="4"/>
    <n v="12.899999999999999"/>
    <s v="25 Aug-2004"/>
    <x v="1"/>
    <x v="2"/>
  </r>
  <r>
    <x v="1"/>
    <s v="240304032F"/>
    <n v="1.3180000000000001"/>
    <x v="3"/>
    <n v="9.6749999999999989"/>
    <s v="29 Mar-2004"/>
    <x v="3"/>
    <x v="2"/>
  </r>
  <r>
    <x v="0"/>
    <n v="2002598395"/>
    <n v="1.089"/>
    <x v="0"/>
    <n v="25.799999999999997"/>
    <s v="23 Aug-2004"/>
    <x v="1"/>
    <x v="2"/>
  </r>
  <r>
    <x v="0"/>
    <n v="2002578014"/>
    <n v="21.385000000000002"/>
    <x v="4"/>
    <n v="8.6"/>
    <s v="21 Jul-2004"/>
    <x v="2"/>
    <x v="2"/>
  </r>
  <r>
    <x v="0"/>
    <n v="2002590664"/>
    <n v="20.59"/>
    <x v="2"/>
    <n v="16.125"/>
    <s v="10 Aug-2004"/>
    <x v="1"/>
    <x v="2"/>
  </r>
  <r>
    <x v="0"/>
    <n v="2002579505"/>
    <n v="21.35"/>
    <x v="2"/>
    <n v="12.899999999999999"/>
    <s v="23 Jul-2004"/>
    <x v="2"/>
    <x v="2"/>
  </r>
  <r>
    <x v="1"/>
    <s v="25B58052P"/>
    <n v="1.516"/>
    <x v="3"/>
    <n v="21.5"/>
    <s v="7 Mar-2004"/>
    <x v="3"/>
    <x v="2"/>
  </r>
  <r>
    <x v="1"/>
    <s v="J1061425"/>
    <n v="15.795"/>
    <x v="4"/>
    <n v="25.799999999999997"/>
    <s v="25 Aug-2004"/>
    <x v="1"/>
    <x v="2"/>
  </r>
  <r>
    <x v="1"/>
    <s v="240404281B"/>
    <n v="1.46"/>
    <x v="3"/>
    <n v="19.349999999999998"/>
    <s v="23 Apr-2004"/>
    <x v="5"/>
    <x v="2"/>
  </r>
  <r>
    <x v="1"/>
    <s v="240805192B"/>
    <n v="1.2909999999999999"/>
    <x v="3"/>
    <n v="26.875"/>
    <s v="30 Aug-2004"/>
    <x v="1"/>
    <x v="2"/>
  </r>
  <r>
    <x v="1"/>
    <s v="240804742N"/>
    <n v="1.476"/>
    <x v="3"/>
    <n v="16.125"/>
    <s v="25 Aug-2004"/>
    <x v="1"/>
    <x v="2"/>
  </r>
  <r>
    <x v="1"/>
    <n v="240805481"/>
    <n v="22.25"/>
    <x v="3"/>
    <n v="26.875"/>
    <s v="31 Aug-2004"/>
    <x v="1"/>
    <x v="2"/>
  </r>
  <r>
    <x v="0"/>
    <n v="2002602846"/>
    <n v="17.3"/>
    <x v="0"/>
    <n v="25.799999999999997"/>
    <s v="30 Aug-2004"/>
    <x v="1"/>
    <x v="2"/>
  </r>
  <r>
    <x v="1"/>
    <s v="A60036072"/>
    <n v="1.5229999999999999"/>
    <x v="4"/>
    <n v="19.349999999999998"/>
    <s v="31 Aug-2004"/>
    <x v="1"/>
    <x v="2"/>
  </r>
  <r>
    <x v="0"/>
    <n v="2002603665"/>
    <n v="18.95"/>
    <x v="2"/>
    <n v="21.5"/>
    <s v="31 Aug-2004"/>
    <x v="1"/>
    <x v="2"/>
  </r>
  <r>
    <x v="0"/>
    <n v="2002603741"/>
    <n v="17.305"/>
    <x v="2"/>
    <n v="21.5"/>
    <s v="31 Aug-2004"/>
    <x v="1"/>
    <x v="2"/>
  </r>
  <r>
    <x v="0"/>
    <n v="2002603755"/>
    <n v="21.8"/>
    <x v="2"/>
    <n v="10.75"/>
    <s v="31 Aug-2004"/>
    <x v="1"/>
    <x v="2"/>
  </r>
  <r>
    <x v="1"/>
    <n v="240856701"/>
    <n v="19.62"/>
    <x v="3"/>
    <n v="8.6"/>
    <s v="31 Aug-2004"/>
    <x v="1"/>
    <x v="2"/>
  </r>
  <r>
    <x v="0"/>
    <n v="2002593988"/>
    <n v="1.1739999999999999"/>
    <x v="0"/>
    <n v="16.125"/>
    <s v="16 Aug-2004"/>
    <x v="1"/>
    <x v="2"/>
  </r>
  <r>
    <x v="1"/>
    <s v="240303392P"/>
    <n v="1.05"/>
    <x v="3"/>
    <n v="12.899999999999999"/>
    <s v="19 Mar-2004"/>
    <x v="3"/>
    <x v="2"/>
  </r>
  <r>
    <x v="0"/>
    <n v="2412005575"/>
    <n v="21.187999999999999"/>
    <x v="2"/>
    <n v="21.5"/>
    <s v="26 Dec-2004"/>
    <x v="7"/>
    <x v="2"/>
  </r>
  <r>
    <x v="1"/>
    <s v="A60033776"/>
    <n v="1.5229999999999999"/>
    <x v="4"/>
    <n v="12.899999999999999"/>
    <s v="27 Aug-2004"/>
    <x v="1"/>
    <x v="2"/>
  </r>
  <r>
    <x v="1"/>
    <s v="A60033941"/>
    <n v="1.524"/>
    <x v="4"/>
    <n v="6.4499999999999993"/>
    <s v="27 Aug-2004"/>
    <x v="1"/>
    <x v="2"/>
  </r>
  <r>
    <x v="1"/>
    <s v="A60034005"/>
    <n v="1.524"/>
    <x v="4"/>
    <n v="12.899999999999999"/>
    <s v="27 Aug-2004"/>
    <x v="1"/>
    <x v="2"/>
  </r>
  <r>
    <x v="1"/>
    <s v="250307202G"/>
    <n v="1.56"/>
    <x v="3"/>
    <n v="12.899999999999999"/>
    <s v="31 Mar-2004"/>
    <x v="3"/>
    <x v="2"/>
  </r>
  <r>
    <x v="1"/>
    <s v="240805372O"/>
    <n v="1.472"/>
    <x v="3"/>
    <n v="17.2"/>
    <s v="31 Aug-2004"/>
    <x v="1"/>
    <x v="2"/>
  </r>
  <r>
    <x v="0"/>
    <n v="2002602283"/>
    <n v="20.695"/>
    <x v="0"/>
    <n v="21.5"/>
    <s v="29 Aug-2004"/>
    <x v="1"/>
    <x v="2"/>
  </r>
  <r>
    <x v="0"/>
    <n v="2002602404"/>
    <n v="11.189"/>
    <x v="0"/>
    <n v="9.6749999999999989"/>
    <s v="30 Aug-2004"/>
    <x v="1"/>
    <x v="2"/>
  </r>
  <r>
    <x v="1"/>
    <s v="A60031889"/>
    <n v="1.5229999999999999"/>
    <x v="4"/>
    <n v="16.125"/>
    <s v="23 Aug-2004"/>
    <x v="1"/>
    <x v="2"/>
  </r>
  <r>
    <x v="1"/>
    <s v="A60031954"/>
    <n v="1.5229999999999999"/>
    <x v="4"/>
    <n v="12.899999999999999"/>
    <s v="23 Aug-2004"/>
    <x v="1"/>
    <x v="2"/>
  </r>
  <r>
    <x v="1"/>
    <s v="240856332J"/>
    <n v="1.4750000000000001"/>
    <x v="3"/>
    <n v="19.349999999999998"/>
    <s v="30 Aug-2004"/>
    <x v="1"/>
    <x v="2"/>
  </r>
  <r>
    <x v="0"/>
    <n v="2002587211"/>
    <n v="3.35"/>
    <x v="0"/>
    <n v="16.125"/>
    <s v="4 Aug-2004"/>
    <x v="1"/>
    <x v="2"/>
  </r>
  <r>
    <x v="1"/>
    <s v="A60035033"/>
    <n v="1.488"/>
    <x v="4"/>
    <n v="19.349999999999998"/>
    <s v="31 Aug-2004"/>
    <x v="1"/>
    <x v="2"/>
  </r>
  <r>
    <x v="1"/>
    <s v="A60035749"/>
    <n v="1.5229999999999999"/>
    <x v="4"/>
    <n v="19.349999999999998"/>
    <s v="30 Aug-2004"/>
    <x v="1"/>
    <x v="2"/>
  </r>
  <r>
    <x v="1"/>
    <n v="2502028"/>
    <n v="1.25"/>
    <x v="4"/>
    <n v="12.899999999999999"/>
    <s v="25 Feb-2004"/>
    <x v="9"/>
    <x v="2"/>
  </r>
  <r>
    <x v="0"/>
    <n v="2002593464"/>
    <n v="22.11"/>
    <x v="4"/>
    <n v="16.125"/>
    <s v="15 Aug-2004"/>
    <x v="1"/>
    <x v="2"/>
  </r>
  <r>
    <x v="0"/>
    <n v="2412005115"/>
    <n v="1.9419999999999999"/>
    <x v="0"/>
    <n v="6.4499999999999993"/>
    <s v="19 Dec-2004"/>
    <x v="7"/>
    <x v="2"/>
  </r>
  <r>
    <x v="0"/>
    <n v="2002558551"/>
    <n v="21.605"/>
    <x v="2"/>
    <n v="12.899999999999999"/>
    <s v="18 Jun-2004"/>
    <x v="6"/>
    <x v="2"/>
  </r>
  <r>
    <x v="0"/>
    <n v="2002571057"/>
    <n v="1.4690000000000001"/>
    <x v="0"/>
    <n v="8.6"/>
    <s v="8 Jul-2004"/>
    <x v="2"/>
    <x v="2"/>
  </r>
  <r>
    <x v="1"/>
    <s v="240651361F"/>
    <n v="1.3029999999999999"/>
    <x v="3"/>
    <n v="12.899999999999999"/>
    <s v="8 Jun-2004"/>
    <x v="6"/>
    <x v="2"/>
  </r>
  <r>
    <x v="1"/>
    <s v="A60021576"/>
    <n v="1.5249999999999999"/>
    <x v="4"/>
    <n v="12.899999999999999"/>
    <s v="14 Aug-2004"/>
    <x v="1"/>
    <x v="2"/>
  </r>
  <r>
    <x v="1"/>
    <s v="A60021775"/>
    <n v="1.5229999999999999"/>
    <x v="4"/>
    <n v="32.25"/>
    <s v="3 Aug-2004"/>
    <x v="1"/>
    <x v="2"/>
  </r>
  <r>
    <x v="1"/>
    <s v="A60025571"/>
    <n v="1.498"/>
    <x v="4"/>
    <n v="12.899999999999999"/>
    <s v="10 Aug-2004"/>
    <x v="1"/>
    <x v="2"/>
  </r>
  <r>
    <x v="0"/>
    <n v="7000000147"/>
    <n v="1.1910000000000001"/>
    <x v="0"/>
    <n v="17.2"/>
    <s v="13 Feb-2004"/>
    <x v="9"/>
    <x v="2"/>
  </r>
  <r>
    <x v="0"/>
    <n v="2412005462"/>
    <n v="1.694"/>
    <x v="0"/>
    <n v="16.125"/>
    <s v="24 Dec-2004"/>
    <x v="7"/>
    <x v="2"/>
  </r>
  <r>
    <x v="1"/>
    <s v="240852632C"/>
    <n v="1.3220000000000001"/>
    <x v="3"/>
    <n v="9.6749999999999989"/>
    <s v="13 Aug-2004"/>
    <x v="1"/>
    <x v="2"/>
  </r>
  <r>
    <x v="1"/>
    <s v="A60034678"/>
    <n v="1.5249999999999999"/>
    <x v="4"/>
    <n v="21.5"/>
    <s v="28 Aug-2004"/>
    <x v="1"/>
    <x v="2"/>
  </r>
  <r>
    <x v="1"/>
    <s v="A60032359"/>
    <n v="1.5249999999999999"/>
    <x v="4"/>
    <n v="32.25"/>
    <s v="24 Aug-2004"/>
    <x v="1"/>
    <x v="2"/>
  </r>
  <r>
    <x v="1"/>
    <s v="A60032367"/>
    <n v="1.5249999999999999"/>
    <x v="4"/>
    <n v="17.2"/>
    <s v="24 Aug-2004"/>
    <x v="1"/>
    <x v="2"/>
  </r>
  <r>
    <x v="1"/>
    <s v="240505261I"/>
    <n v="1.33"/>
    <x v="3"/>
    <n v="26.875"/>
    <s v="29 May-2004"/>
    <x v="4"/>
    <x v="2"/>
  </r>
  <r>
    <x v="0"/>
    <n v="2002601090"/>
    <n v="17.399999999999999"/>
    <x v="2"/>
    <n v="10.75"/>
    <s v="27 Aug-2004"/>
    <x v="1"/>
    <x v="2"/>
  </r>
  <r>
    <x v="1"/>
    <s v="240805192F"/>
    <n v="1.2909999999999999"/>
    <x v="3"/>
    <n v="25.799999999999997"/>
    <s v="30 Aug-2004"/>
    <x v="1"/>
    <x v="2"/>
  </r>
  <r>
    <x v="1"/>
    <s v="240856762I"/>
    <n v="1.3120000000000001"/>
    <x v="3"/>
    <n v="19.349999999999998"/>
    <s v="31 Aug-2004"/>
    <x v="1"/>
    <x v="2"/>
  </r>
  <r>
    <x v="1"/>
    <s v="240303422N"/>
    <n v="1.0609999999999999"/>
    <x v="3"/>
    <n v="10.75"/>
    <s v="18 Mar-2004"/>
    <x v="3"/>
    <x v="2"/>
  </r>
  <r>
    <x v="1"/>
    <n v="2000000804"/>
    <n v="3.74"/>
    <x v="1"/>
    <n v="9.6749999999999989"/>
    <s v="8 Apr-2004"/>
    <x v="5"/>
    <x v="2"/>
  </r>
  <r>
    <x v="1"/>
    <s v="240852572J"/>
    <n v="1.3140000000000001"/>
    <x v="3"/>
    <n v="19.349999999999998"/>
    <s v="13 Aug-2004"/>
    <x v="1"/>
    <x v="2"/>
  </r>
  <r>
    <x v="1"/>
    <s v="240750531V"/>
    <n v="1.095"/>
    <x v="3"/>
    <n v="16.125"/>
    <s v="8 Jul-2004"/>
    <x v="2"/>
    <x v="2"/>
  </r>
  <r>
    <x v="1"/>
    <n v="240804481"/>
    <n v="21.53"/>
    <x v="3"/>
    <n v="19.349999999999998"/>
    <s v="28 Aug-2004"/>
    <x v="1"/>
    <x v="2"/>
  </r>
  <r>
    <x v="1"/>
    <s v="240504932T"/>
    <n v="1.33"/>
    <x v="3"/>
    <n v="8.6"/>
    <s v="27 May-2004"/>
    <x v="4"/>
    <x v="2"/>
  </r>
  <r>
    <x v="1"/>
    <s v="250258012C"/>
    <n v="1.522"/>
    <x v="3"/>
    <n v="16.125"/>
    <s v="13 Mar-2004"/>
    <x v="3"/>
    <x v="2"/>
  </r>
  <r>
    <x v="1"/>
    <s v="240805091H"/>
    <n v="1.4730000000000001"/>
    <x v="3"/>
    <n v="21.5"/>
    <s v="29 Aug-2004"/>
    <x v="1"/>
    <x v="2"/>
  </r>
  <r>
    <x v="1"/>
    <s v="J1059009"/>
    <n v="15.955"/>
    <x v="4"/>
    <n v="17.2"/>
    <s v="27 Aug-2004"/>
    <x v="1"/>
    <x v="2"/>
  </r>
  <r>
    <x v="1"/>
    <n v="241109333"/>
    <n v="12.46"/>
    <x v="3"/>
    <n v="8.6"/>
    <s v="23 Nov-2004"/>
    <x v="10"/>
    <x v="2"/>
  </r>
  <r>
    <x v="0"/>
    <n v="2002603277"/>
    <n v="16.521000000000001"/>
    <x v="0"/>
    <n v="26.875"/>
    <s v="31 Aug-2004"/>
    <x v="1"/>
    <x v="2"/>
  </r>
  <r>
    <x v="1"/>
    <s v="A60030035"/>
    <n v="1.524"/>
    <x v="4"/>
    <n v="6.4499999999999993"/>
    <s v="21 Aug-2004"/>
    <x v="1"/>
    <x v="2"/>
  </r>
  <r>
    <x v="0"/>
    <s v="B61528"/>
    <n v="2.2200000000000002"/>
    <x v="5"/>
    <n v="21.5"/>
    <s v="31 Aug-2004"/>
    <x v="1"/>
    <x v="2"/>
  </r>
  <r>
    <x v="0"/>
    <n v="2409080730"/>
    <n v="21.45"/>
    <x v="2"/>
    <n v="17.2"/>
    <s v="23 Oct-2004"/>
    <x v="8"/>
    <x v="2"/>
  </r>
  <r>
    <x v="0"/>
    <n v="2002599209"/>
    <n v="1.125"/>
    <x v="0"/>
    <n v="26.875"/>
    <s v="24 Aug-2004"/>
    <x v="1"/>
    <x v="2"/>
  </r>
  <r>
    <x v="1"/>
    <n v="2408448"/>
    <n v="1.2210000000000001"/>
    <x v="4"/>
    <n v="17.2"/>
    <s v="29 Jul-2004"/>
    <x v="2"/>
    <x v="2"/>
  </r>
  <r>
    <x v="1"/>
    <s v="240805071N"/>
    <n v="1.476"/>
    <x v="3"/>
    <n v="10.75"/>
    <s v="29 Aug-2004"/>
    <x v="1"/>
    <x v="2"/>
  </r>
  <r>
    <x v="0"/>
    <n v="9000000710"/>
    <n v="1.55"/>
    <x v="7"/>
    <n v="21.5"/>
    <s v="26 Apr-2004"/>
    <x v="5"/>
    <x v="2"/>
  </r>
  <r>
    <x v="0"/>
    <n v="2002584267"/>
    <n v="13.465"/>
    <x v="2"/>
    <n v="32.25"/>
    <s v="31 Jul-2004"/>
    <x v="2"/>
    <x v="2"/>
  </r>
  <r>
    <x v="0"/>
    <n v="2501006470"/>
    <n v="2"/>
    <x v="0"/>
    <n v="16.125"/>
    <s v="8 Jan-2004"/>
    <x v="0"/>
    <x v="2"/>
  </r>
  <r>
    <x v="0"/>
    <s v="WN4642"/>
    <n v="6.8460000000000001"/>
    <x v="6"/>
    <n v="8.6"/>
    <s v="11 Aug-2004"/>
    <x v="1"/>
    <x v="2"/>
  </r>
  <r>
    <x v="1"/>
    <n v="510005"/>
    <n v="17.445"/>
    <x v="4"/>
    <n v="8.6"/>
    <s v="13 Feb-2004"/>
    <x v="9"/>
    <x v="2"/>
  </r>
  <r>
    <x v="1"/>
    <s v="GD105508B2"/>
    <n v="5.03"/>
    <x v="4"/>
    <n v="10.75"/>
    <s v="17 Mar-2004"/>
    <x v="3"/>
    <x v="2"/>
  </r>
  <r>
    <x v="0"/>
    <n v="2502008760"/>
    <n v="5.9020000000000001"/>
    <x v="0"/>
    <n v="19.349999999999998"/>
    <s v="3 Feb-2004"/>
    <x v="9"/>
    <x v="2"/>
  </r>
  <r>
    <x v="0"/>
    <s v="NBS386904"/>
    <n v="1.4790000000000001"/>
    <x v="1"/>
    <n v="12.899999999999999"/>
    <s v="30 Aug-2004"/>
    <x v="1"/>
    <x v="2"/>
  </r>
  <r>
    <x v="1"/>
    <s v="240752731J"/>
    <n v="1.3149999999999999"/>
    <x v="3"/>
    <n v="12.899999999999999"/>
    <s v="16 Jul-2004"/>
    <x v="2"/>
    <x v="2"/>
  </r>
  <r>
    <x v="0"/>
    <n v="2002578028"/>
    <n v="5.0069999999999997"/>
    <x v="0"/>
    <n v="12.899999999999999"/>
    <s v="22 Jul-2004"/>
    <x v="2"/>
    <x v="2"/>
  </r>
  <r>
    <x v="1"/>
    <n v="240703025"/>
    <n v="9.48"/>
    <x v="3"/>
    <n v="8.6"/>
    <s v="26 Jul-2004"/>
    <x v="2"/>
    <x v="2"/>
  </r>
  <r>
    <x v="0"/>
    <n v="2002585549"/>
    <n v="20.603999999999999"/>
    <x v="2"/>
    <n v="26.875"/>
    <s v="2 Aug-2004"/>
    <x v="1"/>
    <x v="2"/>
  </r>
  <r>
    <x v="0"/>
    <n v="24121900"/>
    <n v="5.7279999999999998"/>
    <x v="0"/>
    <n v="32.25"/>
    <s v="28 Dec-2004"/>
    <x v="7"/>
    <x v="2"/>
  </r>
  <r>
    <x v="1"/>
    <s v="A60031623"/>
    <n v="1.5229999999999999"/>
    <x v="4"/>
    <n v="12.899999999999999"/>
    <s v="23 Aug-2004"/>
    <x v="1"/>
    <x v="2"/>
  </r>
  <r>
    <x v="1"/>
    <n v="423061"/>
    <n v="17.565000000000001"/>
    <x v="4"/>
    <n v="32.25"/>
    <s v="31 Aug-2004"/>
    <x v="1"/>
    <x v="2"/>
  </r>
  <r>
    <x v="1"/>
    <s v="240504671L"/>
    <n v="1.34"/>
    <x v="3"/>
    <n v="21.5"/>
    <s v="26 May-2004"/>
    <x v="4"/>
    <x v="2"/>
  </r>
  <r>
    <x v="0"/>
    <n v="2002535573"/>
    <n v="5.69"/>
    <x v="2"/>
    <n v="6.4499999999999993"/>
    <s v="10 May-2004"/>
    <x v="4"/>
    <x v="2"/>
  </r>
  <r>
    <x v="1"/>
    <s v="A60036084"/>
    <n v="1.5229999999999999"/>
    <x v="4"/>
    <n v="16.125"/>
    <s v="31 Aug-2004"/>
    <x v="1"/>
    <x v="2"/>
  </r>
  <r>
    <x v="1"/>
    <s v="A60036181"/>
    <n v="1.5229999999999999"/>
    <x v="4"/>
    <n v="12.899999999999999"/>
    <s v="31 Aug-2004"/>
    <x v="1"/>
    <x v="2"/>
  </r>
  <r>
    <x v="1"/>
    <s v="A60026447"/>
    <n v="1.498"/>
    <x v="4"/>
    <n v="12.899999999999999"/>
    <s v="13 Aug-2004"/>
    <x v="1"/>
    <x v="2"/>
  </r>
  <r>
    <x v="1"/>
    <s v="240752562I"/>
    <n v="1.304"/>
    <x v="3"/>
    <n v="6.4499999999999993"/>
    <s v="15 Jul-2004"/>
    <x v="2"/>
    <x v="2"/>
  </r>
  <r>
    <x v="0"/>
    <n v="2002601170"/>
    <n v="15.62"/>
    <x v="0"/>
    <n v="12.899999999999999"/>
    <s v="27 Aug-2004"/>
    <x v="1"/>
    <x v="2"/>
  </r>
  <r>
    <x v="1"/>
    <s v="240852401T"/>
    <n v="1.232"/>
    <x v="3"/>
    <n v="6.4499999999999993"/>
    <s v="16 Aug-2004"/>
    <x v="1"/>
    <x v="2"/>
  </r>
  <r>
    <x v="0"/>
    <n v="2002571007"/>
    <n v="10.96"/>
    <x v="2"/>
    <n v="12.899999999999999"/>
    <s v="8 Jul-2004"/>
    <x v="2"/>
    <x v="2"/>
  </r>
  <r>
    <x v="0"/>
    <s v="NBS387902"/>
    <n v="2.1019999999999999"/>
    <x v="1"/>
    <n v="26.875"/>
    <s v="30 Aug-2004"/>
    <x v="1"/>
    <x v="2"/>
  </r>
  <r>
    <x v="1"/>
    <n v="250308131"/>
    <n v="18.149999999999999"/>
    <x v="3"/>
    <n v="32.25"/>
    <s v="18 Mar-2004"/>
    <x v="3"/>
    <x v="2"/>
  </r>
  <r>
    <x v="1"/>
    <s v="240750712M"/>
    <n v="1.3069999999999999"/>
    <x v="3"/>
    <n v="21.5"/>
    <s v="4 Jul-2004"/>
    <x v="2"/>
    <x v="2"/>
  </r>
  <r>
    <x v="1"/>
    <s v="240752571J"/>
    <n v="1.3"/>
    <x v="3"/>
    <n v="21.5"/>
    <s v="15 Jul-2004"/>
    <x v="2"/>
    <x v="2"/>
  </r>
  <r>
    <x v="1"/>
    <s v="240752732N"/>
    <n v="1.2669999999999999"/>
    <x v="3"/>
    <n v="16.125"/>
    <s v="16 Jul-2004"/>
    <x v="2"/>
    <x v="2"/>
  </r>
  <r>
    <x v="1"/>
    <s v="240651801S"/>
    <n v="1.3080000000000001"/>
    <x v="3"/>
    <n v="12.899999999999999"/>
    <s v="11 Jun-2004"/>
    <x v="6"/>
    <x v="2"/>
  </r>
  <r>
    <x v="1"/>
    <s v="240752762P"/>
    <n v="1.323"/>
    <x v="3"/>
    <n v="12.899999999999999"/>
    <s v="16 Jul-2004"/>
    <x v="2"/>
    <x v="2"/>
  </r>
  <r>
    <x v="1"/>
    <s v="240750322C"/>
    <n v="1.3109999999999999"/>
    <x v="3"/>
    <n v="9.6749999999999989"/>
    <s v="2 Jul-2004"/>
    <x v="2"/>
    <x v="2"/>
  </r>
  <r>
    <x v="1"/>
    <n v="240805421"/>
    <n v="22.24"/>
    <x v="3"/>
    <n v="26.875"/>
    <s v="31 Aug-2004"/>
    <x v="1"/>
    <x v="2"/>
  </r>
  <r>
    <x v="1"/>
    <s v="240805082G"/>
    <n v="1.46"/>
    <x v="3"/>
    <n v="32.25"/>
    <s v="29 Aug-2004"/>
    <x v="1"/>
    <x v="2"/>
  </r>
  <r>
    <x v="1"/>
    <s v="240505141M"/>
    <n v="1.32"/>
    <x v="3"/>
    <n v="12.899999999999999"/>
    <s v="28 May-2004"/>
    <x v="4"/>
    <x v="2"/>
  </r>
  <r>
    <x v="1"/>
    <n v="250359601"/>
    <n v="18.132999999999999"/>
    <x v="3"/>
    <n v="21.5"/>
    <s v="18 Mar-2004"/>
    <x v="3"/>
    <x v="2"/>
  </r>
  <r>
    <x v="1"/>
    <s v="A60031929"/>
    <n v="1.5229999999999999"/>
    <x v="4"/>
    <n v="16.125"/>
    <s v="23 Aug-2004"/>
    <x v="1"/>
    <x v="2"/>
  </r>
  <r>
    <x v="0"/>
    <n v="2002601816"/>
    <n v="20.16"/>
    <x v="0"/>
    <n v="25.799999999999997"/>
    <s v="29 Aug-2004"/>
    <x v="1"/>
    <x v="2"/>
  </r>
  <r>
    <x v="0"/>
    <n v="2002601069"/>
    <n v="10.44"/>
    <x v="4"/>
    <n v="21.5"/>
    <s v="27 Aug-2004"/>
    <x v="1"/>
    <x v="2"/>
  </r>
  <r>
    <x v="1"/>
    <s v="240702201L"/>
    <n v="1.47"/>
    <x v="3"/>
    <n v="6.4499999999999993"/>
    <s v="14 Jul-2004"/>
    <x v="2"/>
    <x v="2"/>
  </r>
  <r>
    <x v="1"/>
    <s v="A60117303"/>
    <n v="1.524"/>
    <x v="4"/>
    <n v="21.5"/>
    <s v="25 Feb-2004"/>
    <x v="9"/>
    <x v="2"/>
  </r>
  <r>
    <x v="1"/>
    <s v="250307191H"/>
    <n v="1.56"/>
    <x v="3"/>
    <n v="25.799999999999997"/>
    <s v="31 Mar-2004"/>
    <x v="3"/>
    <x v="2"/>
  </r>
  <r>
    <x v="0"/>
    <s v="W41504"/>
    <n v="4.1879999999999997"/>
    <x v="0"/>
    <n v="19.349999999999998"/>
    <s v="27 Aug-2004"/>
    <x v="1"/>
    <x v="2"/>
  </r>
  <r>
    <x v="0"/>
    <n v="2002601334"/>
    <n v="15.028"/>
    <x v="0"/>
    <n v="12.899999999999999"/>
    <s v="28 Aug-2004"/>
    <x v="1"/>
    <x v="2"/>
  </r>
  <r>
    <x v="1"/>
    <s v="240304032C"/>
    <n v="1.321"/>
    <x v="3"/>
    <n v="19.349999999999998"/>
    <s v="29 Mar-2004"/>
    <x v="3"/>
    <x v="2"/>
  </r>
  <r>
    <x v="1"/>
    <s v="240805072Q"/>
    <n v="1.4730000000000001"/>
    <x v="3"/>
    <n v="26.875"/>
    <s v="29 Aug-2004"/>
    <x v="1"/>
    <x v="2"/>
  </r>
  <r>
    <x v="1"/>
    <s v="A60036076"/>
    <n v="1.5229999999999999"/>
    <x v="4"/>
    <n v="21.5"/>
    <s v="31 Aug-2004"/>
    <x v="1"/>
    <x v="2"/>
  </r>
  <r>
    <x v="1"/>
    <n v="1080692"/>
    <n v="1.47"/>
    <x v="3"/>
    <n v="16.125"/>
    <s v="5 Feb-2004"/>
    <x v="9"/>
    <x v="2"/>
  </r>
  <r>
    <x v="1"/>
    <s v="240805501R"/>
    <n v="1.2849999999999999"/>
    <x v="3"/>
    <n v="9.6749999999999989"/>
    <s v="31 Aug-2004"/>
    <x v="1"/>
    <x v="2"/>
  </r>
  <r>
    <x v="1"/>
    <s v="A60036021"/>
    <n v="1.5229999999999999"/>
    <x v="4"/>
    <n v="21.5"/>
    <s v="31 Aug-2004"/>
    <x v="1"/>
    <x v="2"/>
  </r>
  <r>
    <x v="0"/>
    <s v="NBS387102"/>
    <n v="1.976"/>
    <x v="1"/>
    <n v="8.6"/>
    <s v="29 Aug-2004"/>
    <x v="1"/>
    <x v="2"/>
  </r>
  <r>
    <x v="1"/>
    <n v="240705151"/>
    <n v="16.315000000000001"/>
    <x v="3"/>
    <n v="10.75"/>
    <s v="31 Jul-2004"/>
    <x v="2"/>
    <x v="2"/>
  </r>
  <r>
    <x v="0"/>
    <n v="2002592823"/>
    <n v="19.295999999999999"/>
    <x v="0"/>
    <n v="6.4499999999999993"/>
    <s v="14 Aug-2004"/>
    <x v="1"/>
    <x v="2"/>
  </r>
  <r>
    <x v="1"/>
    <n v="240854552"/>
    <n v="10.130000000000001"/>
    <x v="3"/>
    <n v="16.125"/>
    <s v="27 Aug-2004"/>
    <x v="1"/>
    <x v="2"/>
  </r>
  <r>
    <x v="1"/>
    <s v="240752572O"/>
    <n v="1.31"/>
    <x v="3"/>
    <n v="17.2"/>
    <s v="15 Jul-2004"/>
    <x v="2"/>
    <x v="2"/>
  </r>
  <r>
    <x v="0"/>
    <n v="2002571555"/>
    <n v="14.475"/>
    <x v="2"/>
    <n v="8.6"/>
    <s v="9 Jul-2004"/>
    <x v="2"/>
    <x v="2"/>
  </r>
  <r>
    <x v="0"/>
    <n v="2002599197"/>
    <n v="1.1020000000000001"/>
    <x v="0"/>
    <n v="17.2"/>
    <s v="24 Aug-2004"/>
    <x v="1"/>
    <x v="2"/>
  </r>
  <r>
    <x v="1"/>
    <s v="A60029625"/>
    <n v="1.5249999999999999"/>
    <x v="4"/>
    <n v="12.899999999999999"/>
    <s v="19 Aug-2004"/>
    <x v="1"/>
    <x v="2"/>
  </r>
  <r>
    <x v="1"/>
    <n v="2408028923"/>
    <n v="1.95"/>
    <x v="4"/>
    <n v="10.75"/>
    <s v="28 Apr-2004"/>
    <x v="5"/>
    <x v="2"/>
  </r>
  <r>
    <x v="1"/>
    <s v="240804732C"/>
    <n v="1.472"/>
    <x v="3"/>
    <n v="12.899999999999999"/>
    <s v="25 Aug-2004"/>
    <x v="1"/>
    <x v="2"/>
  </r>
  <r>
    <x v="1"/>
    <s v="240752552K"/>
    <n v="1.31"/>
    <x v="3"/>
    <n v="10.75"/>
    <s v="15 Jul-2004"/>
    <x v="2"/>
    <x v="2"/>
  </r>
  <r>
    <x v="0"/>
    <n v="2002603136"/>
    <n v="17.385000000000002"/>
    <x v="2"/>
    <n v="25.799999999999997"/>
    <s v="31 Aug-2004"/>
    <x v="1"/>
    <x v="2"/>
  </r>
  <r>
    <x v="1"/>
    <s v="240750492N"/>
    <n v="1.3169999999999999"/>
    <x v="3"/>
    <n v="12.899999999999999"/>
    <s v="3 Jul-2004"/>
    <x v="2"/>
    <x v="2"/>
  </r>
  <r>
    <x v="1"/>
    <s v="240204632S"/>
    <n v="1.0629999999999999"/>
    <x v="3"/>
    <n v="21.5"/>
    <s v="25 Feb-2004"/>
    <x v="9"/>
    <x v="2"/>
  </r>
  <r>
    <x v="0"/>
    <n v="2002598771"/>
    <n v="1.107"/>
    <x v="0"/>
    <n v="16.125"/>
    <s v="24 Aug-2004"/>
    <x v="1"/>
    <x v="2"/>
  </r>
  <r>
    <x v="1"/>
    <n v="240704731"/>
    <n v="12.52"/>
    <x v="3"/>
    <n v="10.75"/>
    <s v="2 Aug-2004"/>
    <x v="1"/>
    <x v="2"/>
  </r>
  <r>
    <x v="0"/>
    <n v="25011991"/>
    <n v="2.581"/>
    <x v="6"/>
    <n v="10.75"/>
    <s v="8 Jan-2004"/>
    <x v="0"/>
    <x v="2"/>
  </r>
  <r>
    <x v="1"/>
    <n v="240805411"/>
    <n v="22.34"/>
    <x v="3"/>
    <n v="32.25"/>
    <s v="31 Aug-2004"/>
    <x v="1"/>
    <x v="2"/>
  </r>
  <r>
    <x v="1"/>
    <s v="A60034493"/>
    <n v="1.369"/>
    <x v="4"/>
    <n v="32.25"/>
    <s v="31 Aug-2004"/>
    <x v="1"/>
    <x v="2"/>
  </r>
  <r>
    <x v="0"/>
    <n v="2002598912"/>
    <n v="1.236"/>
    <x v="0"/>
    <n v="12.899999999999999"/>
    <s v="24 Aug-2004"/>
    <x v="1"/>
    <x v="2"/>
  </r>
  <r>
    <x v="1"/>
    <s v="240504202H"/>
    <n v="1.3180000000000001"/>
    <x v="3"/>
    <n v="26.875"/>
    <s v="24 May-2004"/>
    <x v="4"/>
    <x v="2"/>
  </r>
  <r>
    <x v="1"/>
    <s v="240852652E"/>
    <n v="1.32"/>
    <x v="3"/>
    <n v="26.875"/>
    <s v="13 Aug-2004"/>
    <x v="1"/>
    <x v="2"/>
  </r>
  <r>
    <x v="1"/>
    <s v="240505251J"/>
    <n v="1.3280000000000001"/>
    <x v="3"/>
    <n v="21.5"/>
    <s v="28 May-2004"/>
    <x v="4"/>
    <x v="2"/>
  </r>
  <r>
    <x v="1"/>
    <s v="240805202B"/>
    <n v="1.2909999999999999"/>
    <x v="3"/>
    <n v="19.349999999999998"/>
    <s v="30 Aug-2004"/>
    <x v="1"/>
    <x v="2"/>
  </r>
  <r>
    <x v="1"/>
    <n v="241109122"/>
    <n v="17.850000000000001"/>
    <x v="3"/>
    <n v="26.875"/>
    <s v="15 Nov-2004"/>
    <x v="10"/>
    <x v="2"/>
  </r>
  <r>
    <x v="1"/>
    <s v="240505422A"/>
    <n v="1.2949999999999999"/>
    <x v="3"/>
    <n v="16.125"/>
    <s v="31 May-2004"/>
    <x v="4"/>
    <x v="2"/>
  </r>
  <r>
    <x v="1"/>
    <s v="240501771B"/>
    <n v="1.46"/>
    <x v="3"/>
    <n v="12.899999999999999"/>
    <s v="10 May-2004"/>
    <x v="4"/>
    <x v="2"/>
  </r>
  <r>
    <x v="1"/>
    <n v="250308092"/>
    <n v="18.149999999999999"/>
    <x v="3"/>
    <n v="25.799999999999997"/>
    <s v="18 Mar-2004"/>
    <x v="3"/>
    <x v="2"/>
  </r>
  <r>
    <x v="1"/>
    <s v="240804751L"/>
    <n v="1.47"/>
    <x v="3"/>
    <n v="21.5"/>
    <s v="25 Aug-2004"/>
    <x v="1"/>
    <x v="2"/>
  </r>
  <r>
    <x v="0"/>
    <s v="J1061521B"/>
    <n v="15.904999999999999"/>
    <x v="4"/>
    <n v="21.5"/>
    <s v="16 Apr-2004"/>
    <x v="5"/>
    <x v="2"/>
  </r>
  <r>
    <x v="1"/>
    <s v="240805072P"/>
    <n v="1.4730000000000001"/>
    <x v="3"/>
    <n v="21.5"/>
    <s v="29 Aug-2004"/>
    <x v="1"/>
    <x v="2"/>
  </r>
  <r>
    <x v="1"/>
    <s v="A60032361"/>
    <n v="1.5249999999999999"/>
    <x v="4"/>
    <n v="6.4499999999999993"/>
    <s v="24 Aug-2004"/>
    <x v="1"/>
    <x v="2"/>
  </r>
  <r>
    <x v="1"/>
    <s v="240852511U"/>
    <n v="1.1499999999999999"/>
    <x v="3"/>
    <n v="12.899999999999999"/>
    <s v="16 Aug-2004"/>
    <x v="1"/>
    <x v="2"/>
  </r>
  <r>
    <x v="1"/>
    <s v="A60036028"/>
    <n v="1.5229999999999999"/>
    <x v="4"/>
    <n v="17.2"/>
    <s v="31 Aug-2004"/>
    <x v="1"/>
    <x v="2"/>
  </r>
  <r>
    <x v="1"/>
    <s v="2410098A16"/>
    <n v="18.126999999999999"/>
    <x v="4"/>
    <n v="17.2"/>
    <s v="16 Oct-2004"/>
    <x v="8"/>
    <x v="2"/>
  </r>
  <r>
    <x v="0"/>
    <n v="2501007611"/>
    <n v="4.5940000000000003"/>
    <x v="0"/>
    <n v="12.899999999999999"/>
    <s v="22 Jan-2004"/>
    <x v="0"/>
    <x v="2"/>
  </r>
  <r>
    <x v="1"/>
    <s v="240852711L"/>
    <n v="1.3129999999999999"/>
    <x v="3"/>
    <n v="16.125"/>
    <s v="13 Aug-2004"/>
    <x v="1"/>
    <x v="2"/>
  </r>
  <r>
    <x v="1"/>
    <s v="250359141B"/>
    <n v="1.52"/>
    <x v="3"/>
    <n v="16.125"/>
    <s v="11 Mar-2004"/>
    <x v="3"/>
    <x v="2"/>
  </r>
  <r>
    <x v="1"/>
    <s v="240805362H"/>
    <n v="1.472"/>
    <x v="3"/>
    <n v="6.4499999999999993"/>
    <s v="31 Aug-2004"/>
    <x v="1"/>
    <x v="2"/>
  </r>
  <r>
    <x v="0"/>
    <n v="2002597456"/>
    <n v="20.645"/>
    <x v="2"/>
    <n v="12.899999999999999"/>
    <s v="22 Aug-2004"/>
    <x v="1"/>
    <x v="2"/>
  </r>
  <r>
    <x v="0"/>
    <n v="2002603160"/>
    <n v="20.765000000000001"/>
    <x v="4"/>
    <n v="21.5"/>
    <s v="31 Aug-2004"/>
    <x v="1"/>
    <x v="2"/>
  </r>
  <r>
    <x v="1"/>
    <s v="240500162K"/>
    <n v="1.321"/>
    <x v="3"/>
    <n v="12.899999999999999"/>
    <s v="1 May-2004"/>
    <x v="4"/>
    <x v="2"/>
  </r>
  <r>
    <x v="0"/>
    <n v="2002596703"/>
    <n v="22.015000000000001"/>
    <x v="4"/>
    <n v="12.899999999999999"/>
    <s v="20 Aug-2004"/>
    <x v="1"/>
    <x v="2"/>
  </r>
  <r>
    <x v="1"/>
    <s v="240805202R"/>
    <n v="1.2909999999999999"/>
    <x v="3"/>
    <n v="19.349999999999998"/>
    <s v="30 Aug-2004"/>
    <x v="1"/>
    <x v="2"/>
  </r>
  <r>
    <x v="1"/>
    <n v="240801963"/>
    <n v="16.68"/>
    <x v="3"/>
    <n v="17.2"/>
    <s v="11 Aug-2004"/>
    <x v="1"/>
    <x v="2"/>
  </r>
  <r>
    <x v="1"/>
    <s v="240404251D"/>
    <n v="1.45"/>
    <x v="3"/>
    <n v="17.2"/>
    <s v="22 Apr-2004"/>
    <x v="5"/>
    <x v="2"/>
  </r>
  <r>
    <x v="1"/>
    <s v="A60036276"/>
    <n v="1.131"/>
    <x v="4"/>
    <n v="12.899999999999999"/>
    <s v="31 Aug-2004"/>
    <x v="1"/>
    <x v="2"/>
  </r>
  <r>
    <x v="0"/>
    <n v="2403816"/>
    <n v="1.2350000000000001"/>
    <x v="2"/>
    <n v="9.6749999999999989"/>
    <s v="7 May-2004"/>
    <x v="4"/>
    <x v="2"/>
  </r>
  <r>
    <x v="1"/>
    <s v="240804272L"/>
    <n v="1.32"/>
    <x v="3"/>
    <n v="10.75"/>
    <s v="23 Aug-2004"/>
    <x v="1"/>
    <x v="2"/>
  </r>
  <r>
    <x v="1"/>
    <s v="240651361C"/>
    <n v="1.3029999999999999"/>
    <x v="3"/>
    <n v="12.899999999999999"/>
    <s v="8 Jun-2004"/>
    <x v="6"/>
    <x v="2"/>
  </r>
  <r>
    <x v="1"/>
    <s v="240204601C"/>
    <n v="1.0629999999999999"/>
    <x v="3"/>
    <n v="26.875"/>
    <s v="25 Feb-2004"/>
    <x v="9"/>
    <x v="2"/>
  </r>
  <r>
    <x v="0"/>
    <n v="5000001267"/>
    <n v="19.91"/>
    <x v="4"/>
    <n v="12.899999999999999"/>
    <s v="6 Mar-2004"/>
    <x v="3"/>
    <x v="2"/>
  </r>
  <r>
    <x v="1"/>
    <s v="240852642L"/>
    <n v="1.32"/>
    <x v="3"/>
    <n v="9.6749999999999989"/>
    <s v="13 Aug-2004"/>
    <x v="1"/>
    <x v="2"/>
  </r>
  <r>
    <x v="1"/>
    <n v="240804441"/>
    <n v="20.58"/>
    <x v="3"/>
    <n v="6.4499999999999993"/>
    <s v="31 Aug-2004"/>
    <x v="1"/>
    <x v="2"/>
  </r>
  <r>
    <x v="1"/>
    <n v="2503117"/>
    <n v="1.528"/>
    <x v="4"/>
    <n v="9.6749999999999989"/>
    <s v="19 Mar-2004"/>
    <x v="3"/>
    <x v="2"/>
  </r>
  <r>
    <x v="1"/>
    <s v="A60031710"/>
    <n v="1.524"/>
    <x v="4"/>
    <n v="10.75"/>
    <s v="23 Aug-2004"/>
    <x v="1"/>
    <x v="2"/>
  </r>
  <r>
    <x v="1"/>
    <s v="240805201H"/>
    <n v="1.2869999999999999"/>
    <x v="3"/>
    <n v="12.899999999999999"/>
    <s v="30 Aug-2004"/>
    <x v="1"/>
    <x v="2"/>
  </r>
  <r>
    <x v="0"/>
    <n v="2002599763"/>
    <n v="10.398"/>
    <x v="0"/>
    <n v="17.2"/>
    <s v="25 Aug-2004"/>
    <x v="1"/>
    <x v="2"/>
  </r>
  <r>
    <x v="0"/>
    <s v="W41099"/>
    <n v="2.173"/>
    <x v="6"/>
    <n v="12.899999999999999"/>
    <s v="24 Jul-2004"/>
    <x v="2"/>
    <x v="2"/>
  </r>
  <r>
    <x v="0"/>
    <n v="2002591769"/>
    <n v="8.6219999999999999"/>
    <x v="2"/>
    <n v="25.799999999999997"/>
    <s v="12 Aug-2004"/>
    <x v="1"/>
    <x v="2"/>
  </r>
  <r>
    <x v="1"/>
    <s v="240654601E"/>
    <n v="1.3140000000000001"/>
    <x v="3"/>
    <n v="21.5"/>
    <s v="26 Jun-2004"/>
    <x v="6"/>
    <x v="2"/>
  </r>
  <r>
    <x v="1"/>
    <s v="240504661N"/>
    <n v="1.32"/>
    <x v="3"/>
    <n v="17.2"/>
    <s v="26 May-2004"/>
    <x v="4"/>
    <x v="2"/>
  </r>
  <r>
    <x v="1"/>
    <s v="240505281K"/>
    <n v="1.33"/>
    <x v="3"/>
    <n v="32.25"/>
    <s v="29 May-2004"/>
    <x v="4"/>
    <x v="2"/>
  </r>
  <r>
    <x v="1"/>
    <n v="2409025"/>
    <n v="1.1919999999999999"/>
    <x v="4"/>
    <n v="19.349999999999998"/>
    <s v="30 Aug-2004"/>
    <x v="1"/>
    <x v="2"/>
  </r>
  <r>
    <x v="1"/>
    <s v="250258012H"/>
    <n v="1.522"/>
    <x v="3"/>
    <n v="12.899999999999999"/>
    <s v="13 Mar-2004"/>
    <x v="3"/>
    <x v="2"/>
  </r>
  <r>
    <x v="1"/>
    <s v="250359401E"/>
    <n v="1.56"/>
    <x v="3"/>
    <n v="19.349999999999998"/>
    <s v="17 Mar-2004"/>
    <x v="3"/>
    <x v="2"/>
  </r>
  <r>
    <x v="1"/>
    <s v="A60020356"/>
    <n v="1.528"/>
    <x v="4"/>
    <n v="12.899999999999999"/>
    <s v="31 Jul-2004"/>
    <x v="2"/>
    <x v="2"/>
  </r>
  <r>
    <x v="1"/>
    <n v="240704903"/>
    <n v="14.57"/>
    <x v="3"/>
    <n v="21.5"/>
    <s v="31 Jul-2004"/>
    <x v="2"/>
    <x v="2"/>
  </r>
  <r>
    <x v="0"/>
    <s v="VN0824"/>
    <n v="3.49"/>
    <x v="6"/>
    <n v="17.2"/>
    <s v="29 Aug-2004"/>
    <x v="1"/>
    <x v="2"/>
  </r>
  <r>
    <x v="1"/>
    <s v="A60036058"/>
    <n v="1.5229999999999999"/>
    <x v="4"/>
    <n v="12.899999999999999"/>
    <s v="31 Aug-2004"/>
    <x v="1"/>
    <x v="2"/>
  </r>
  <r>
    <x v="0"/>
    <n v="7000006196"/>
    <n v="5.1449999999999996"/>
    <x v="0"/>
    <n v="16.125"/>
    <s v="28 Apr-2004"/>
    <x v="5"/>
    <x v="2"/>
  </r>
  <r>
    <x v="0"/>
    <n v="2002597071"/>
    <n v="15.728"/>
    <x v="2"/>
    <n v="16.125"/>
    <s v="21 Aug-2004"/>
    <x v="1"/>
    <x v="2"/>
  </r>
  <r>
    <x v="1"/>
    <s v="50209512QG"/>
    <n v="1.5"/>
    <x v="3"/>
    <n v="12.899999999999999"/>
    <s v="13 Mar-2004"/>
    <x v="3"/>
    <x v="2"/>
  </r>
  <r>
    <x v="0"/>
    <n v="2002600234"/>
    <n v="20.010000000000002"/>
    <x v="0"/>
    <n v="19.349999999999998"/>
    <s v="30 Aug-2004"/>
    <x v="1"/>
    <x v="2"/>
  </r>
  <r>
    <x v="1"/>
    <s v="240856772F"/>
    <n v="1.3120000000000001"/>
    <x v="3"/>
    <n v="9.6749999999999989"/>
    <s v="31 Aug-2004"/>
    <x v="1"/>
    <x v="2"/>
  </r>
  <r>
    <x v="0"/>
    <n v="2502008751"/>
    <n v="21.111000000000001"/>
    <x v="2"/>
    <n v="9.6749999999999989"/>
    <s v="3 Feb-2004"/>
    <x v="9"/>
    <x v="2"/>
  </r>
  <r>
    <x v="0"/>
    <n v="2002598777"/>
    <n v="1.3480000000000001"/>
    <x v="0"/>
    <n v="12.899999999999999"/>
    <s v="24 Aug-2004"/>
    <x v="1"/>
    <x v="2"/>
  </r>
  <r>
    <x v="1"/>
    <n v="422841"/>
    <n v="21.24"/>
    <x v="4"/>
    <n v="19.349999999999998"/>
    <s v="27 Aug-2004"/>
    <x v="1"/>
    <x v="2"/>
  </r>
  <r>
    <x v="1"/>
    <s v="240852651P"/>
    <n v="1.321"/>
    <x v="3"/>
    <n v="10.75"/>
    <s v="13 Aug-2004"/>
    <x v="1"/>
    <x v="2"/>
  </r>
  <r>
    <x v="1"/>
    <n v="220882402"/>
    <n v="1.1000000000000001"/>
    <x v="4"/>
    <n v="12.899999999999999"/>
    <s v="7 Oct-2004"/>
    <x v="8"/>
    <x v="2"/>
  </r>
  <r>
    <x v="1"/>
    <s v="A60023360"/>
    <n v="1.524"/>
    <x v="4"/>
    <n v="12.899999999999999"/>
    <s v="6 Aug-2004"/>
    <x v="1"/>
    <x v="2"/>
  </r>
  <r>
    <x v="1"/>
    <s v="240702212G"/>
    <n v="1.4790000000000001"/>
    <x v="3"/>
    <n v="12.899999999999999"/>
    <s v="14 Jul-2004"/>
    <x v="2"/>
    <x v="2"/>
  </r>
  <r>
    <x v="0"/>
    <n v="2002599695"/>
    <n v="17.129000000000001"/>
    <x v="0"/>
    <n v="6.4499999999999993"/>
    <s v="26 Aug-2004"/>
    <x v="1"/>
    <x v="2"/>
  </r>
  <r>
    <x v="1"/>
    <n v="1240263902"/>
    <n v="21.16"/>
    <x v="3"/>
    <n v="26.875"/>
    <s v="13 Jul-2004"/>
    <x v="2"/>
    <x v="2"/>
  </r>
  <r>
    <x v="0"/>
    <n v="2002603607"/>
    <n v="22.093"/>
    <x v="4"/>
    <n v="21.5"/>
    <s v="31 Aug-2004"/>
    <x v="1"/>
    <x v="2"/>
  </r>
  <r>
    <x v="1"/>
    <s v="240752722E"/>
    <n v="1.325"/>
    <x v="3"/>
    <n v="10.75"/>
    <s v="16 Jul-2004"/>
    <x v="2"/>
    <x v="2"/>
  </r>
  <r>
    <x v="1"/>
    <s v="240852481H"/>
    <n v="1.3109999999999999"/>
    <x v="3"/>
    <n v="12.899999999999999"/>
    <s v="12 Aug-2004"/>
    <x v="1"/>
    <x v="2"/>
  </r>
  <r>
    <x v="1"/>
    <s v="240304112W"/>
    <n v="1.0529999999999999"/>
    <x v="3"/>
    <n v="19.349999999999998"/>
    <s v="29 Mar-2004"/>
    <x v="3"/>
    <x v="2"/>
  </r>
  <r>
    <x v="1"/>
    <n v="423044"/>
    <n v="18.195"/>
    <x v="4"/>
    <n v="19.349999999999998"/>
    <s v="31 Aug-2004"/>
    <x v="1"/>
    <x v="2"/>
  </r>
  <r>
    <x v="0"/>
    <n v="2002600801"/>
    <n v="19.579000000000001"/>
    <x v="0"/>
    <n v="17.2"/>
    <s v="27 Aug-2004"/>
    <x v="1"/>
    <x v="2"/>
  </r>
  <r>
    <x v="1"/>
    <s v="A60032368"/>
    <n v="1.5249999999999999"/>
    <x v="4"/>
    <n v="21.5"/>
    <s v="24 Aug-2004"/>
    <x v="1"/>
    <x v="2"/>
  </r>
  <r>
    <x v="1"/>
    <s v="A60032856"/>
    <n v="1.4890000000000001"/>
    <x v="4"/>
    <n v="12.899999999999999"/>
    <s v="26 Aug-2004"/>
    <x v="1"/>
    <x v="2"/>
  </r>
  <r>
    <x v="1"/>
    <s v="240505421L"/>
    <n v="1.335"/>
    <x v="3"/>
    <n v="16.125"/>
    <s v="29 May-2004"/>
    <x v="4"/>
    <x v="2"/>
  </r>
  <r>
    <x v="1"/>
    <n v="2240180804"/>
    <n v="19.600000000000001"/>
    <x v="3"/>
    <n v="32.25"/>
    <s v="30 Jun-2004"/>
    <x v="6"/>
    <x v="2"/>
  </r>
  <r>
    <x v="1"/>
    <s v="A60033306"/>
    <n v="1.5249999999999999"/>
    <x v="4"/>
    <n v="16.125"/>
    <s v="26 Aug-2004"/>
    <x v="1"/>
    <x v="2"/>
  </r>
  <r>
    <x v="0"/>
    <s v="J14199"/>
    <n v="3.2469999999999999"/>
    <x v="6"/>
    <n v="12.899999999999999"/>
    <s v="20 Aug-2004"/>
    <x v="1"/>
    <x v="2"/>
  </r>
  <r>
    <x v="1"/>
    <n v="240704704"/>
    <n v="12.58"/>
    <x v="3"/>
    <n v="12.899999999999999"/>
    <s v="2 Aug-2004"/>
    <x v="1"/>
    <x v="2"/>
  </r>
  <r>
    <x v="1"/>
    <n v="230750662"/>
    <n v="10.414999999999999"/>
    <x v="3"/>
    <n v="12.899999999999999"/>
    <s v="13 Jul-2004"/>
    <x v="2"/>
    <x v="2"/>
  </r>
  <r>
    <x v="0"/>
    <n v="2411002793"/>
    <n v="17.57"/>
    <x v="4"/>
    <n v="21.5"/>
    <s v="20 Nov-2004"/>
    <x v="10"/>
    <x v="2"/>
  </r>
  <r>
    <x v="2"/>
    <s v="NBS381002"/>
    <n v="1.51"/>
    <x v="7"/>
    <n v="26.875"/>
    <s v="18 Aug-2004"/>
    <x v="1"/>
    <x v="2"/>
  </r>
  <r>
    <x v="1"/>
    <s v="A60033224"/>
    <n v="1.526"/>
    <x v="4"/>
    <n v="32.25"/>
    <s v="26 Aug-2004"/>
    <x v="1"/>
    <x v="2"/>
  </r>
  <r>
    <x v="0"/>
    <s v="W40014"/>
    <n v="3.351"/>
    <x v="6"/>
    <n v="10.75"/>
    <s v="24 May-2004"/>
    <x v="4"/>
    <x v="2"/>
  </r>
  <r>
    <x v="1"/>
    <n v="250359342"/>
    <n v="18.155000000000001"/>
    <x v="3"/>
    <n v="21.5"/>
    <s v="17 Mar-2004"/>
    <x v="3"/>
    <x v="2"/>
  </r>
  <r>
    <x v="1"/>
    <s v="A60023986"/>
    <n v="1.5249999999999999"/>
    <x v="4"/>
    <n v="21.5"/>
    <s v="7 Aug-2004"/>
    <x v="1"/>
    <x v="2"/>
  </r>
  <r>
    <x v="1"/>
    <s v="240852592A"/>
    <n v="1.3129999999999999"/>
    <x v="3"/>
    <n v="25.799999999999997"/>
    <s v="13 Aug-2004"/>
    <x v="1"/>
    <x v="2"/>
  </r>
  <r>
    <x v="1"/>
    <s v="240856781G"/>
    <n v="1.3120000000000001"/>
    <x v="3"/>
    <n v="32.25"/>
    <s v="31 Aug-2004"/>
    <x v="1"/>
    <x v="2"/>
  </r>
  <r>
    <x v="1"/>
    <s v="240504642M"/>
    <n v="1.3320000000000001"/>
    <x v="3"/>
    <n v="8.6"/>
    <s v="26 May-2004"/>
    <x v="4"/>
    <x v="2"/>
  </r>
  <r>
    <x v="1"/>
    <s v="241109161N"/>
    <n v="1.51"/>
    <x v="3"/>
    <n v="8.6"/>
    <s v="14 Nov-2004"/>
    <x v="10"/>
    <x v="2"/>
  </r>
  <r>
    <x v="0"/>
    <n v="2002603186"/>
    <n v="20.565000000000001"/>
    <x v="2"/>
    <n v="9.6749999999999989"/>
    <s v="31 Aug-2004"/>
    <x v="1"/>
    <x v="2"/>
  </r>
  <r>
    <x v="1"/>
    <s v="240702191C"/>
    <n v="1.46"/>
    <x v="3"/>
    <n v="19.349999999999998"/>
    <s v="14 Jul-2004"/>
    <x v="2"/>
    <x v="2"/>
  </r>
  <r>
    <x v="1"/>
    <s v="240803181A"/>
    <n v="1.472"/>
    <x v="3"/>
    <n v="25.799999999999997"/>
    <s v="17 Aug-2004"/>
    <x v="1"/>
    <x v="2"/>
  </r>
  <r>
    <x v="0"/>
    <n v="2002597972"/>
    <n v="19.114000000000001"/>
    <x v="0"/>
    <n v="12.899999999999999"/>
    <s v="22 Aug-2004"/>
    <x v="1"/>
    <x v="2"/>
  </r>
  <r>
    <x v="0"/>
    <s v="W41383"/>
    <n v="1.83"/>
    <x v="0"/>
    <n v="25.799999999999997"/>
    <s v="18 Aug-2004"/>
    <x v="1"/>
    <x v="2"/>
  </r>
  <r>
    <x v="1"/>
    <s v="240852702A"/>
    <n v="1.1299999999999999"/>
    <x v="3"/>
    <n v="12.899999999999999"/>
    <s v="16 Aug-2004"/>
    <x v="1"/>
    <x v="2"/>
  </r>
  <r>
    <x v="1"/>
    <s v="240603982H"/>
    <n v="1.472"/>
    <x v="3"/>
    <n v="17.2"/>
    <s v="25 Jun-2004"/>
    <x v="6"/>
    <x v="2"/>
  </r>
  <r>
    <x v="0"/>
    <n v="2002602618"/>
    <n v="12.875"/>
    <x v="2"/>
    <n v="8.6"/>
    <s v="30 Aug-2004"/>
    <x v="1"/>
    <x v="2"/>
  </r>
  <r>
    <x v="1"/>
    <n v="423151"/>
    <n v="22.42"/>
    <x v="4"/>
    <n v="12.899999999999999"/>
    <s v="30 Aug-2004"/>
    <x v="1"/>
    <x v="2"/>
  </r>
  <r>
    <x v="0"/>
    <n v="2412004147"/>
    <n v="7.4029999999999996"/>
    <x v="0"/>
    <n v="21.5"/>
    <s v="11 Dec-2004"/>
    <x v="7"/>
    <x v="2"/>
  </r>
  <r>
    <x v="1"/>
    <n v="250308051"/>
    <n v="17.690000000000001"/>
    <x v="3"/>
    <n v="9.6749999999999989"/>
    <s v="18 Mar-2004"/>
    <x v="3"/>
    <x v="2"/>
  </r>
  <r>
    <x v="0"/>
    <n v="2002600110"/>
    <n v="14.95"/>
    <x v="2"/>
    <n v="21.5"/>
    <s v="26 Aug-2004"/>
    <x v="1"/>
    <x v="2"/>
  </r>
  <r>
    <x v="1"/>
    <s v="231204812U"/>
    <n v="1.18"/>
    <x v="3"/>
    <n v="17.2"/>
    <s v="28 Dec-2004"/>
    <x v="7"/>
    <x v="2"/>
  </r>
  <r>
    <x v="0"/>
    <n v="2002591460"/>
    <n v="20.87"/>
    <x v="2"/>
    <n v="6.4499999999999993"/>
    <s v="12 Aug-2004"/>
    <x v="1"/>
    <x v="2"/>
  </r>
  <r>
    <x v="1"/>
    <s v="A60028459"/>
    <n v="1.5229999999999999"/>
    <x v="4"/>
    <n v="26.875"/>
    <s v="17 Aug-2004"/>
    <x v="1"/>
    <x v="2"/>
  </r>
  <r>
    <x v="1"/>
    <s v="240504921C"/>
    <n v="1.33"/>
    <x v="3"/>
    <n v="12.899999999999999"/>
    <s v="27 May-2004"/>
    <x v="4"/>
    <x v="2"/>
  </r>
  <r>
    <x v="1"/>
    <s v="240603982A"/>
    <n v="1.472"/>
    <x v="3"/>
    <n v="19.349999999999998"/>
    <s v="25 Jun-2004"/>
    <x v="6"/>
    <x v="2"/>
  </r>
  <r>
    <x v="1"/>
    <s v="240303391U"/>
    <n v="1.048"/>
    <x v="3"/>
    <n v="12.899999999999999"/>
    <s v="19 Mar-2004"/>
    <x v="3"/>
    <x v="2"/>
  </r>
  <r>
    <x v="1"/>
    <s v="05022025B9"/>
    <n v="1.4"/>
    <x v="3"/>
    <n v="17.2"/>
    <s v="5 Feb-2004"/>
    <x v="9"/>
    <x v="2"/>
  </r>
  <r>
    <x v="0"/>
    <s v="WN4729A"/>
    <n v="2.56"/>
    <x v="6"/>
    <n v="16.125"/>
    <s v="31 Aug-2004"/>
    <x v="1"/>
    <x v="2"/>
  </r>
  <r>
    <x v="1"/>
    <n v="250209351"/>
    <n v="18.216999999999999"/>
    <x v="3"/>
    <n v="16.125"/>
    <s v="25 Feb-2004"/>
    <x v="9"/>
    <x v="2"/>
  </r>
  <r>
    <x v="1"/>
    <n v="240802123"/>
    <n v="17.899999999999999"/>
    <x v="3"/>
    <n v="12.899999999999999"/>
    <s v="25 Aug-2004"/>
    <x v="1"/>
    <x v="2"/>
  </r>
  <r>
    <x v="1"/>
    <s v="240504402H"/>
    <n v="1.325"/>
    <x v="3"/>
    <n v="12.899999999999999"/>
    <s v="24 May-2004"/>
    <x v="4"/>
    <x v="2"/>
  </r>
  <r>
    <x v="1"/>
    <s v="A60030359"/>
    <n v="1.52"/>
    <x v="4"/>
    <n v="32.25"/>
    <s v="21 Aug-2004"/>
    <x v="1"/>
    <x v="2"/>
  </r>
  <r>
    <x v="0"/>
    <n v="2002598460"/>
    <n v="1.2330000000000001"/>
    <x v="0"/>
    <n v="17.2"/>
    <s v="23 Aug-2004"/>
    <x v="1"/>
    <x v="2"/>
  </r>
  <r>
    <x v="1"/>
    <s v="A60036256"/>
    <n v="1.3939999999999999"/>
    <x v="4"/>
    <n v="32.25"/>
    <s v="31 Aug-2004"/>
    <x v="1"/>
    <x v="2"/>
  </r>
  <r>
    <x v="1"/>
    <s v="240752581H"/>
    <n v="1.3009999999999999"/>
    <x v="3"/>
    <n v="16.125"/>
    <s v="15 Jul-2004"/>
    <x v="2"/>
    <x v="2"/>
  </r>
  <r>
    <x v="0"/>
    <n v="25012868"/>
    <n v="2.4580000000000002"/>
    <x v="5"/>
    <n v="26.875"/>
    <s v="23 Jan-2004"/>
    <x v="0"/>
    <x v="2"/>
  </r>
  <r>
    <x v="0"/>
    <s v="WN4652"/>
    <n v="8.9920000000000009"/>
    <x v="0"/>
    <n v="21.5"/>
    <s v="12 Aug-2004"/>
    <x v="1"/>
    <x v="2"/>
  </r>
  <r>
    <x v="1"/>
    <s v="A60018663"/>
    <n v="1.51"/>
    <x v="4"/>
    <n v="12.899999999999999"/>
    <s v="28 Jul-2004"/>
    <x v="2"/>
    <x v="2"/>
  </r>
  <r>
    <x v="1"/>
    <s v="A60036025"/>
    <n v="1.5229999999999999"/>
    <x v="4"/>
    <n v="26.875"/>
    <s v="31 Aug-2004"/>
    <x v="1"/>
    <x v="2"/>
  </r>
  <r>
    <x v="1"/>
    <s v="240303402V"/>
    <n v="1.0549999999999999"/>
    <x v="3"/>
    <n v="9.6749999999999989"/>
    <s v="18 Mar-2004"/>
    <x v="3"/>
    <x v="2"/>
  </r>
  <r>
    <x v="1"/>
    <s v="240303531F"/>
    <n v="1.0549999999999999"/>
    <x v="3"/>
    <n v="17.2"/>
    <s v="19 Mar-2004"/>
    <x v="3"/>
    <x v="2"/>
  </r>
  <r>
    <x v="1"/>
    <s v="240303531I"/>
    <n v="1.0549999999999999"/>
    <x v="3"/>
    <n v="12.899999999999999"/>
    <s v="19 Mar-2004"/>
    <x v="3"/>
    <x v="2"/>
  </r>
  <r>
    <x v="1"/>
    <s v="240651331R"/>
    <n v="1.31"/>
    <x v="3"/>
    <n v="21.5"/>
    <s v="8 Jun-2004"/>
    <x v="6"/>
    <x v="2"/>
  </r>
  <r>
    <x v="0"/>
    <n v="2002599638"/>
    <n v="20.384"/>
    <x v="0"/>
    <n v="21.5"/>
    <s v="25 Aug-2004"/>
    <x v="1"/>
    <x v="2"/>
  </r>
  <r>
    <x v="0"/>
    <n v="2002598594"/>
    <n v="1.282"/>
    <x v="0"/>
    <n v="32.25"/>
    <s v="24 Aug-2004"/>
    <x v="1"/>
    <x v="2"/>
  </r>
  <r>
    <x v="1"/>
    <s v="J1052381"/>
    <n v="15.89"/>
    <x v="4"/>
    <n v="26.875"/>
    <s v="19 Aug-2004"/>
    <x v="1"/>
    <x v="2"/>
  </r>
  <r>
    <x v="1"/>
    <s v="240802801O"/>
    <n v="1.4630000000000001"/>
    <x v="3"/>
    <n v="6.4499999999999993"/>
    <s v="15 Aug-2004"/>
    <x v="1"/>
    <x v="2"/>
  </r>
  <r>
    <x v="1"/>
    <s v="240304131W"/>
    <n v="1.05"/>
    <x v="3"/>
    <n v="17.2"/>
    <s v="30 Mar-2004"/>
    <x v="3"/>
    <x v="2"/>
  </r>
  <r>
    <x v="0"/>
    <n v="2002600759"/>
    <n v="19.148"/>
    <x v="0"/>
    <n v="21.5"/>
    <s v="27 Aug-2004"/>
    <x v="1"/>
    <x v="2"/>
  </r>
  <r>
    <x v="1"/>
    <s v="240750331N"/>
    <n v="1.3109999999999999"/>
    <x v="3"/>
    <n v="12.899999999999999"/>
    <s v="2 Jul-2004"/>
    <x v="2"/>
    <x v="2"/>
  </r>
  <r>
    <x v="0"/>
    <n v="2412004031"/>
    <n v="22.2"/>
    <x v="4"/>
    <n v="6.4499999999999993"/>
    <s v="10 Dec-2004"/>
    <x v="7"/>
    <x v="2"/>
  </r>
  <r>
    <x v="0"/>
    <n v="7000005691"/>
    <n v="2"/>
    <x v="6"/>
    <n v="16.125"/>
    <s v="21 Apr-2004"/>
    <x v="5"/>
    <x v="2"/>
  </r>
  <r>
    <x v="1"/>
    <s v="240804751C"/>
    <n v="1.47"/>
    <x v="3"/>
    <n v="6.4499999999999993"/>
    <s v="25 Aug-2004"/>
    <x v="1"/>
    <x v="2"/>
  </r>
  <r>
    <x v="1"/>
    <s v="240805491Q"/>
    <n v="1.2849999999999999"/>
    <x v="3"/>
    <n v="17.2"/>
    <s v="31 Aug-2004"/>
    <x v="1"/>
    <x v="2"/>
  </r>
  <r>
    <x v="1"/>
    <s v="240805492L"/>
    <n v="1.2849999999999999"/>
    <x v="3"/>
    <n v="8.6"/>
    <s v="31 Aug-2004"/>
    <x v="1"/>
    <x v="2"/>
  </r>
  <r>
    <x v="1"/>
    <s v="A60036059"/>
    <n v="1.524"/>
    <x v="4"/>
    <n v="8.6"/>
    <s v="31 Aug-2004"/>
    <x v="1"/>
    <x v="2"/>
  </r>
  <r>
    <x v="1"/>
    <s v="240752761B"/>
    <n v="1.321"/>
    <x v="3"/>
    <n v="10.75"/>
    <s v="16 Jul-2004"/>
    <x v="2"/>
    <x v="2"/>
  </r>
  <r>
    <x v="0"/>
    <n v="2412005728"/>
    <n v="3"/>
    <x v="0"/>
    <n v="10.75"/>
    <s v="27 Dec-2004"/>
    <x v="7"/>
    <x v="2"/>
  </r>
  <r>
    <x v="1"/>
    <n v="240852422"/>
    <n v="17.899999999999999"/>
    <x v="3"/>
    <n v="12.899999999999999"/>
    <s v="28 Aug-2004"/>
    <x v="1"/>
    <x v="2"/>
  </r>
  <r>
    <x v="1"/>
    <n v="250308411"/>
    <n v="18.05"/>
    <x v="3"/>
    <n v="10.75"/>
    <s v="24 Mar-2004"/>
    <x v="3"/>
    <x v="2"/>
  </r>
  <r>
    <x v="0"/>
    <n v="2412004145"/>
    <n v="5.9219999999999997"/>
    <x v="0"/>
    <n v="32.25"/>
    <s v="11 Dec-2004"/>
    <x v="7"/>
    <x v="2"/>
  </r>
  <r>
    <x v="0"/>
    <n v="2002598961"/>
    <n v="22.19"/>
    <x v="2"/>
    <n v="26.875"/>
    <s v="24 Aug-2004"/>
    <x v="1"/>
    <x v="2"/>
  </r>
  <r>
    <x v="0"/>
    <n v="2002602808"/>
    <n v="21.024999999999999"/>
    <x v="2"/>
    <n v="8.6"/>
    <s v="30 Aug-2004"/>
    <x v="1"/>
    <x v="2"/>
  </r>
  <r>
    <x v="1"/>
    <s v="A60031892"/>
    <n v="1.5229999999999999"/>
    <x v="4"/>
    <n v="10.75"/>
    <s v="23 Aug-2004"/>
    <x v="1"/>
    <x v="2"/>
  </r>
  <r>
    <x v="0"/>
    <n v="2002583852"/>
    <n v="4.4850000000000003"/>
    <x v="0"/>
    <n v="21.5"/>
    <s v="30 Jul-2004"/>
    <x v="2"/>
    <x v="2"/>
  </r>
  <r>
    <x v="0"/>
    <n v="5000004033"/>
    <n v="9.5500000000000007"/>
    <x v="0"/>
    <n v="21.5"/>
    <s v="24 Apr-2004"/>
    <x v="5"/>
    <x v="2"/>
  </r>
  <r>
    <x v="1"/>
    <s v="A60035727"/>
    <n v="1.524"/>
    <x v="4"/>
    <n v="10.75"/>
    <s v="30 Aug-2004"/>
    <x v="1"/>
    <x v="2"/>
  </r>
  <r>
    <x v="1"/>
    <s v="240505282K"/>
    <n v="1.33"/>
    <x v="3"/>
    <n v="32.25"/>
    <s v="29 May-2004"/>
    <x v="4"/>
    <x v="2"/>
  </r>
  <r>
    <x v="1"/>
    <s v="240505421J"/>
    <n v="1.3140000000000001"/>
    <x v="3"/>
    <n v="26.875"/>
    <s v="29 May-2004"/>
    <x v="4"/>
    <x v="2"/>
  </r>
  <r>
    <x v="0"/>
    <n v="2002599382"/>
    <n v="1.109"/>
    <x v="0"/>
    <n v="26.875"/>
    <s v="25 Aug-2004"/>
    <x v="1"/>
    <x v="2"/>
  </r>
  <r>
    <x v="1"/>
    <s v="240505422H"/>
    <n v="1.3149999999999999"/>
    <x v="3"/>
    <n v="21.5"/>
    <s v="29 May-2004"/>
    <x v="4"/>
    <x v="2"/>
  </r>
  <r>
    <x v="1"/>
    <s v="240505432F"/>
    <n v="1.325"/>
    <x v="3"/>
    <n v="9.6749999999999989"/>
    <s v="29 May-2004"/>
    <x v="4"/>
    <x v="2"/>
  </r>
  <r>
    <x v="1"/>
    <s v="240505442J"/>
    <n v="1.327"/>
    <x v="3"/>
    <n v="19.349999999999998"/>
    <s v="29 May-2004"/>
    <x v="4"/>
    <x v="2"/>
  </r>
  <r>
    <x v="1"/>
    <s v="240505451J"/>
    <n v="1.327"/>
    <x v="3"/>
    <n v="17.2"/>
    <s v="29 May-2004"/>
    <x v="4"/>
    <x v="2"/>
  </r>
  <r>
    <x v="0"/>
    <n v="2002598737"/>
    <n v="10.709"/>
    <x v="0"/>
    <n v="21.5"/>
    <s v="24 Aug-2004"/>
    <x v="1"/>
    <x v="2"/>
  </r>
  <r>
    <x v="1"/>
    <s v="250309223G"/>
    <n v="14.984999999999999"/>
    <x v="3"/>
    <n v="8.6"/>
    <s v="11 Mar-2004"/>
    <x v="3"/>
    <x v="2"/>
  </r>
  <r>
    <x v="1"/>
    <n v="250308222"/>
    <n v="18.125"/>
    <x v="3"/>
    <n v="12.899999999999999"/>
    <s v="18 Mar-2004"/>
    <x v="3"/>
    <x v="2"/>
  </r>
  <r>
    <x v="0"/>
    <n v="2412004867"/>
    <n v="22.324999999999999"/>
    <x v="4"/>
    <n v="19.349999999999998"/>
    <s v="18 Dec-2004"/>
    <x v="7"/>
    <x v="2"/>
  </r>
  <r>
    <x v="1"/>
    <s v="250359032G"/>
    <n v="14.06"/>
    <x v="3"/>
    <n v="17.2"/>
    <s v="5 Mar-2004"/>
    <x v="3"/>
    <x v="2"/>
  </r>
  <r>
    <x v="0"/>
    <n v="2002568879"/>
    <n v="11.54"/>
    <x v="2"/>
    <n v="32.25"/>
    <s v="5 Jul-2004"/>
    <x v="2"/>
    <x v="2"/>
  </r>
  <r>
    <x v="1"/>
    <n v="250359213"/>
    <n v="18.059999999999999"/>
    <x v="3"/>
    <n v="12.899999999999999"/>
    <s v="13 Mar-2004"/>
    <x v="3"/>
    <x v="2"/>
  </r>
  <r>
    <x v="1"/>
    <s v="250308561K"/>
    <n v="1.56"/>
    <x v="3"/>
    <n v="16.125"/>
    <s v="20 Mar-2004"/>
    <x v="3"/>
    <x v="2"/>
  </r>
  <r>
    <x v="1"/>
    <s v="A60024618"/>
    <n v="1.528"/>
    <x v="4"/>
    <n v="16.125"/>
    <s v="8 Aug-2004"/>
    <x v="1"/>
    <x v="2"/>
  </r>
  <r>
    <x v="1"/>
    <s v="A60024906"/>
    <n v="1.5269999999999999"/>
    <x v="4"/>
    <n v="9.6749999999999989"/>
    <s v="9 Aug-2004"/>
    <x v="1"/>
    <x v="2"/>
  </r>
  <r>
    <x v="1"/>
    <s v="A60024918"/>
    <n v="1.498"/>
    <x v="4"/>
    <n v="12.899999999999999"/>
    <s v="9 Aug-2004"/>
    <x v="1"/>
    <x v="2"/>
  </r>
  <r>
    <x v="1"/>
    <s v="A60026407"/>
    <n v="1.498"/>
    <x v="4"/>
    <n v="10.75"/>
    <s v="13 Aug-2004"/>
    <x v="1"/>
    <x v="2"/>
  </r>
  <r>
    <x v="1"/>
    <s v="A60026474"/>
    <n v="1.498"/>
    <x v="4"/>
    <n v="8.6"/>
    <s v="13 Aug-2004"/>
    <x v="1"/>
    <x v="2"/>
  </r>
  <r>
    <x v="1"/>
    <s v="A60032539"/>
    <n v="1.524"/>
    <x v="4"/>
    <n v="26.875"/>
    <s v="25 Aug-2004"/>
    <x v="1"/>
    <x v="2"/>
  </r>
  <r>
    <x v="1"/>
    <n v="220882502"/>
    <n v="1.409"/>
    <x v="4"/>
    <n v="8.6"/>
    <s v="7 Oct-2004"/>
    <x v="8"/>
    <x v="2"/>
  </r>
  <r>
    <x v="1"/>
    <s v="A60032712"/>
    <n v="1.5209999999999999"/>
    <x v="4"/>
    <n v="16.125"/>
    <s v="25 Aug-2004"/>
    <x v="1"/>
    <x v="2"/>
  </r>
  <r>
    <x v="1"/>
    <s v="240505271S"/>
    <n v="1.024"/>
    <x v="3"/>
    <n v="12.899999999999999"/>
    <s v="29 May-2004"/>
    <x v="4"/>
    <x v="2"/>
  </r>
  <r>
    <x v="0"/>
    <n v="2002593650"/>
    <n v="22.09"/>
    <x v="4"/>
    <n v="6.4499999999999993"/>
    <s v="15 Aug-2004"/>
    <x v="1"/>
    <x v="2"/>
  </r>
  <r>
    <x v="1"/>
    <n v="2409031"/>
    <n v="1.1830000000000001"/>
    <x v="4"/>
    <n v="19.349999999999998"/>
    <s v="30 Aug-2004"/>
    <x v="1"/>
    <x v="2"/>
  </r>
  <r>
    <x v="1"/>
    <s v="A60117083"/>
    <n v="1.3420000000000001"/>
    <x v="4"/>
    <n v="10.75"/>
    <s v="4 Dec-2004"/>
    <x v="7"/>
    <x v="2"/>
  </r>
  <r>
    <x v="1"/>
    <s v="240752741N"/>
    <n v="1.321"/>
    <x v="3"/>
    <n v="25.799999999999997"/>
    <s v="16 Jul-2004"/>
    <x v="2"/>
    <x v="2"/>
  </r>
  <r>
    <x v="0"/>
    <n v="5000003746"/>
    <n v="8.4039999999999999"/>
    <x v="2"/>
    <n v="9.6749999999999989"/>
    <s v="18 Apr-2004"/>
    <x v="5"/>
    <x v="2"/>
  </r>
  <r>
    <x v="1"/>
    <s v="240750701I"/>
    <n v="1.3089999999999999"/>
    <x v="3"/>
    <n v="16.125"/>
    <s v="4 Jul-2004"/>
    <x v="2"/>
    <x v="2"/>
  </r>
  <r>
    <x v="0"/>
    <n v="422939"/>
    <n v="16.75"/>
    <x v="4"/>
    <n v="25.799999999999997"/>
    <s v="29 Aug-2004"/>
    <x v="1"/>
    <x v="2"/>
  </r>
  <r>
    <x v="0"/>
    <n v="2002596968"/>
    <n v="20.923999999999999"/>
    <x v="0"/>
    <n v="26.875"/>
    <s v="21 Aug-2004"/>
    <x v="1"/>
    <x v="2"/>
  </r>
  <r>
    <x v="0"/>
    <n v="2002571673"/>
    <n v="4.5490000000000004"/>
    <x v="0"/>
    <n v="25.799999999999997"/>
    <s v="9 Jul-2004"/>
    <x v="2"/>
    <x v="2"/>
  </r>
  <r>
    <x v="0"/>
    <n v="2501006813"/>
    <n v="7.1970000000000001"/>
    <x v="2"/>
    <n v="8.6"/>
    <s v="14 Jan-2004"/>
    <x v="0"/>
    <x v="2"/>
  </r>
  <r>
    <x v="1"/>
    <s v="240805512G"/>
    <n v="1.2849999999999999"/>
    <x v="3"/>
    <n v="12.899999999999999"/>
    <s v="31 Aug-2004"/>
    <x v="1"/>
    <x v="2"/>
  </r>
  <r>
    <x v="0"/>
    <n v="24121893"/>
    <n v="5.4290000000000003"/>
    <x v="0"/>
    <n v="19.349999999999998"/>
    <s v="28 Dec-2004"/>
    <x v="7"/>
    <x v="2"/>
  </r>
  <r>
    <x v="0"/>
    <n v="2002598816"/>
    <n v="11.99"/>
    <x v="2"/>
    <n v="6.4499999999999993"/>
    <s v="24 Aug-2004"/>
    <x v="1"/>
    <x v="2"/>
  </r>
  <r>
    <x v="1"/>
    <s v="250209711G"/>
    <n v="17.2"/>
    <x v="3"/>
    <n v="9.6749999999999989"/>
    <s v="24 Feb-2004"/>
    <x v="9"/>
    <x v="2"/>
  </r>
  <r>
    <x v="1"/>
    <n v="250308221"/>
    <n v="18.125"/>
    <x v="3"/>
    <n v="12.899999999999999"/>
    <s v="18 Mar-2004"/>
    <x v="3"/>
    <x v="2"/>
  </r>
  <r>
    <x v="1"/>
    <s v="A60034439"/>
    <n v="1.5249999999999999"/>
    <x v="4"/>
    <n v="16.125"/>
    <s v="28 Aug-2004"/>
    <x v="1"/>
    <x v="2"/>
  </r>
  <r>
    <x v="1"/>
    <s v="240651331C"/>
    <n v="1.31"/>
    <x v="3"/>
    <n v="32.25"/>
    <s v="8 Jun-2004"/>
    <x v="6"/>
    <x v="2"/>
  </r>
  <r>
    <x v="1"/>
    <s v="250359432G"/>
    <n v="1.5549999999999999"/>
    <x v="3"/>
    <n v="10.75"/>
    <s v="17 Mar-2004"/>
    <x v="3"/>
    <x v="2"/>
  </r>
  <r>
    <x v="1"/>
    <s v="240702702P"/>
    <n v="1.115"/>
    <x v="3"/>
    <n v="26.875"/>
    <s v="17 Jul-2004"/>
    <x v="2"/>
    <x v="2"/>
  </r>
  <r>
    <x v="0"/>
    <s v="J14205"/>
    <n v="3.101"/>
    <x v="6"/>
    <n v="26.875"/>
    <s v="20 Aug-2004"/>
    <x v="1"/>
    <x v="2"/>
  </r>
  <r>
    <x v="0"/>
    <n v="2002599059"/>
    <n v="1.0589999999999999"/>
    <x v="0"/>
    <n v="16.125"/>
    <s v="24 Aug-2004"/>
    <x v="1"/>
    <x v="2"/>
  </r>
  <r>
    <x v="1"/>
    <s v="250309153G"/>
    <n v="15.1"/>
    <x v="3"/>
    <n v="12.899999999999999"/>
    <s v="8 Mar-2004"/>
    <x v="3"/>
    <x v="2"/>
  </r>
  <r>
    <x v="1"/>
    <n v="423229"/>
    <n v="22.155000000000001"/>
    <x v="4"/>
    <n v="16.125"/>
    <s v="31 Aug-2004"/>
    <x v="1"/>
    <x v="2"/>
  </r>
  <r>
    <x v="1"/>
    <s v="240303632L"/>
    <n v="1.054"/>
    <x v="3"/>
    <n v="9.6749999999999989"/>
    <s v="20 Mar-2004"/>
    <x v="3"/>
    <x v="2"/>
  </r>
  <r>
    <x v="0"/>
    <s v="R002556279"/>
    <n v="4.9850000000000003"/>
    <x v="2"/>
    <n v="16.125"/>
    <s v="6 Jul-2004"/>
    <x v="2"/>
    <x v="2"/>
  </r>
  <r>
    <x v="1"/>
    <s v="240750482J"/>
    <n v="1.3129999999999999"/>
    <x v="3"/>
    <n v="12.899999999999999"/>
    <s v="3 Jul-2004"/>
    <x v="2"/>
    <x v="2"/>
  </r>
  <r>
    <x v="1"/>
    <n v="241109441"/>
    <n v="13.71"/>
    <x v="3"/>
    <n v="10.75"/>
    <s v="23 Nov-2004"/>
    <x v="10"/>
    <x v="2"/>
  </r>
  <r>
    <x v="0"/>
    <n v="5000001048"/>
    <n v="15.8"/>
    <x v="0"/>
    <n v="21.5"/>
    <s v="4 Mar-2004"/>
    <x v="3"/>
    <x v="2"/>
  </r>
  <r>
    <x v="1"/>
    <s v="240856771C"/>
    <n v="1.3120000000000001"/>
    <x v="3"/>
    <n v="26.875"/>
    <s v="31 Aug-2004"/>
    <x v="1"/>
    <x v="2"/>
  </r>
  <r>
    <x v="1"/>
    <s v="A60033253"/>
    <n v="1.526"/>
    <x v="4"/>
    <n v="17.2"/>
    <s v="26 Aug-2004"/>
    <x v="1"/>
    <x v="2"/>
  </r>
  <r>
    <x v="1"/>
    <n v="250209571"/>
    <n v="21.05"/>
    <x v="3"/>
    <n v="12.899999999999999"/>
    <s v="24 Feb-2004"/>
    <x v="9"/>
    <x v="2"/>
  </r>
  <r>
    <x v="1"/>
    <s v="250359141D"/>
    <n v="3.04"/>
    <x v="3"/>
    <n v="10.75"/>
    <s v="11 Mar-2004"/>
    <x v="3"/>
    <x v="2"/>
  </r>
  <r>
    <x v="0"/>
    <n v="2002599964"/>
    <n v="1.111"/>
    <x v="0"/>
    <n v="25.799999999999997"/>
    <s v="25 Aug-2004"/>
    <x v="1"/>
    <x v="2"/>
  </r>
  <r>
    <x v="1"/>
    <s v="240504672E"/>
    <n v="1.32"/>
    <x v="3"/>
    <n v="8.6"/>
    <s v="26 May-2004"/>
    <x v="4"/>
    <x v="2"/>
  </r>
  <r>
    <x v="0"/>
    <s v="H1S0680448"/>
    <n v="2.9849999999999999"/>
    <x v="0"/>
    <n v="25.799999999999997"/>
    <s v="31 Aug-2004"/>
    <x v="1"/>
    <x v="2"/>
  </r>
  <r>
    <x v="0"/>
    <s v="J1063774B"/>
    <n v="15.859"/>
    <x v="4"/>
    <n v="17.2"/>
    <s v="12 Mar-2004"/>
    <x v="3"/>
    <x v="2"/>
  </r>
  <r>
    <x v="1"/>
    <s v="240752562T"/>
    <n v="1.3049999999999999"/>
    <x v="3"/>
    <n v="12.899999999999999"/>
    <s v="15 Jul-2004"/>
    <x v="2"/>
    <x v="2"/>
  </r>
  <r>
    <x v="1"/>
    <s v="STK001"/>
    <n v="22.5"/>
    <x v="4"/>
    <n v="25.799999999999997"/>
    <s v="16 Jan-2004"/>
    <x v="0"/>
    <x v="2"/>
  </r>
  <r>
    <x v="0"/>
    <n v="2002603240"/>
    <n v="18.02"/>
    <x v="2"/>
    <n v="32.25"/>
    <s v="31 Aug-2004"/>
    <x v="1"/>
    <x v="2"/>
  </r>
  <r>
    <x v="1"/>
    <s v="250307201E"/>
    <n v="1.56"/>
    <x v="3"/>
    <n v="26.875"/>
    <s v="31 Mar-2004"/>
    <x v="3"/>
    <x v="2"/>
  </r>
  <r>
    <x v="1"/>
    <n v="240856403"/>
    <n v="19.57"/>
    <x v="3"/>
    <n v="32.25"/>
    <s v="31 Aug-2004"/>
    <x v="1"/>
    <x v="2"/>
  </r>
  <r>
    <x v="1"/>
    <s v="250359431A"/>
    <n v="1.5549999999999999"/>
    <x v="3"/>
    <n v="8.6"/>
    <s v="17 Mar-2004"/>
    <x v="3"/>
    <x v="2"/>
  </r>
  <r>
    <x v="1"/>
    <n v="2503076"/>
    <n v="2.2229999999999999"/>
    <x v="4"/>
    <n v="6.4499999999999993"/>
    <s v="11 Mar-2004"/>
    <x v="3"/>
    <x v="2"/>
  </r>
  <r>
    <x v="1"/>
    <s v="A60036083"/>
    <n v="1.5229999999999999"/>
    <x v="4"/>
    <n v="17.2"/>
    <s v="31 Aug-2004"/>
    <x v="1"/>
    <x v="2"/>
  </r>
  <r>
    <x v="1"/>
    <s v="A60033244"/>
    <n v="1.526"/>
    <x v="4"/>
    <n v="12.899999999999999"/>
    <s v="26 Aug-2004"/>
    <x v="1"/>
    <x v="2"/>
  </r>
  <r>
    <x v="1"/>
    <s v="250359441N"/>
    <n v="1.56"/>
    <x v="3"/>
    <n v="21.5"/>
    <s v="17 Mar-2004"/>
    <x v="3"/>
    <x v="2"/>
  </r>
  <r>
    <x v="1"/>
    <s v="240752761K"/>
    <n v="1.321"/>
    <x v="3"/>
    <n v="16.125"/>
    <s v="16 Jul-2004"/>
    <x v="2"/>
    <x v="2"/>
  </r>
  <r>
    <x v="1"/>
    <n v="423178"/>
    <n v="22.33"/>
    <x v="4"/>
    <n v="12.899999999999999"/>
    <s v="31 Aug-2004"/>
    <x v="1"/>
    <x v="2"/>
  </r>
  <r>
    <x v="0"/>
    <n v="25012350"/>
    <n v="1.2"/>
    <x v="5"/>
    <n v="12.899999999999999"/>
    <s v="17 Jan-2004"/>
    <x v="0"/>
    <x v="2"/>
  </r>
  <r>
    <x v="0"/>
    <n v="2002595463"/>
    <n v="20.434999999999999"/>
    <x v="2"/>
    <n v="9.6749999999999989"/>
    <s v="18 Aug-2004"/>
    <x v="1"/>
    <x v="2"/>
  </r>
  <r>
    <x v="0"/>
    <n v="2002599002"/>
    <n v="17.09"/>
    <x v="2"/>
    <n v="17.2"/>
    <s v="24 Aug-2004"/>
    <x v="1"/>
    <x v="2"/>
  </r>
  <r>
    <x v="0"/>
    <n v="2002589882"/>
    <n v="7.59"/>
    <x v="0"/>
    <n v="21.5"/>
    <s v="10 Aug-2004"/>
    <x v="1"/>
    <x v="2"/>
  </r>
  <r>
    <x v="1"/>
    <s v="240651361K"/>
    <n v="1.31"/>
    <x v="3"/>
    <n v="12.899999999999999"/>
    <s v="8 Jun-2004"/>
    <x v="6"/>
    <x v="2"/>
  </r>
  <r>
    <x v="0"/>
    <s v="J1063773B"/>
    <n v="15.996"/>
    <x v="4"/>
    <n v="12.899999999999999"/>
    <s v="11 Mar-2004"/>
    <x v="3"/>
    <x v="2"/>
  </r>
  <r>
    <x v="1"/>
    <s v="240852592F"/>
    <n v="1.3120000000000001"/>
    <x v="3"/>
    <n v="6.4499999999999993"/>
    <s v="13 Aug-2004"/>
    <x v="1"/>
    <x v="2"/>
  </r>
  <r>
    <x v="1"/>
    <s v="A60033827"/>
    <n v="1.5249999999999999"/>
    <x v="4"/>
    <n v="25.799999999999997"/>
    <s v="27 Aug-2004"/>
    <x v="1"/>
    <x v="2"/>
  </r>
  <r>
    <x v="1"/>
    <n v="2503073"/>
    <n v="2.2679999999999998"/>
    <x v="4"/>
    <n v="16.125"/>
    <s v="11 Mar-2004"/>
    <x v="3"/>
    <x v="2"/>
  </r>
  <r>
    <x v="0"/>
    <n v="2002589141"/>
    <n v="10.27"/>
    <x v="4"/>
    <n v="6.4499999999999993"/>
    <s v="7 Aug-2004"/>
    <x v="1"/>
    <x v="2"/>
  </r>
  <r>
    <x v="0"/>
    <n v="24110726"/>
    <n v="3.665"/>
    <x v="6"/>
    <n v="25.799999999999997"/>
    <s v="13 Nov-2004"/>
    <x v="10"/>
    <x v="2"/>
  </r>
  <r>
    <x v="1"/>
    <s v="240505262E"/>
    <n v="1.33"/>
    <x v="3"/>
    <n v="21.5"/>
    <s v="29 May-2004"/>
    <x v="4"/>
    <x v="2"/>
  </r>
  <r>
    <x v="1"/>
    <s v="JSLSSL0049"/>
    <n v="1.3220000000000001"/>
    <x v="3"/>
    <n v="12.899999999999999"/>
    <s v="20 Feb-2004"/>
    <x v="9"/>
    <x v="2"/>
  </r>
  <r>
    <x v="1"/>
    <n v="240753863"/>
    <n v="12.53"/>
    <x v="3"/>
    <n v="21.5"/>
    <s v="31 Jul-2004"/>
    <x v="2"/>
    <x v="2"/>
  </r>
  <r>
    <x v="1"/>
    <s v="241109312C"/>
    <n v="1.51"/>
    <x v="3"/>
    <n v="32.25"/>
    <s v="21 Nov-2004"/>
    <x v="10"/>
    <x v="2"/>
  </r>
  <r>
    <x v="1"/>
    <n v="240856722"/>
    <n v="19.649999999999999"/>
    <x v="3"/>
    <n v="21.5"/>
    <s v="31 Aug-2004"/>
    <x v="1"/>
    <x v="2"/>
  </r>
  <r>
    <x v="1"/>
    <s v="240505452G"/>
    <n v="1.327"/>
    <x v="3"/>
    <n v="17.2"/>
    <s v="29 May-2004"/>
    <x v="4"/>
    <x v="2"/>
  </r>
  <r>
    <x v="1"/>
    <n v="241007833"/>
    <n v="15.4"/>
    <x v="3"/>
    <n v="12.899999999999999"/>
    <s v="23 Oct-2004"/>
    <x v="8"/>
    <x v="2"/>
  </r>
  <r>
    <x v="0"/>
    <n v="2002601652"/>
    <n v="15"/>
    <x v="4"/>
    <n v="6.4499999999999993"/>
    <s v="28 Aug-2004"/>
    <x v="1"/>
    <x v="2"/>
  </r>
  <r>
    <x v="0"/>
    <n v="2002599663"/>
    <n v="17.068999999999999"/>
    <x v="0"/>
    <n v="17.2"/>
    <s v="25 Aug-2004"/>
    <x v="1"/>
    <x v="2"/>
  </r>
  <r>
    <x v="1"/>
    <n v="240856252"/>
    <n v="22.195"/>
    <x v="3"/>
    <n v="6.4499999999999993"/>
    <s v="31 Aug-2004"/>
    <x v="1"/>
    <x v="2"/>
  </r>
  <r>
    <x v="0"/>
    <n v="2002599384"/>
    <n v="1.294"/>
    <x v="0"/>
    <n v="21.5"/>
    <s v="25 Aug-2004"/>
    <x v="1"/>
    <x v="2"/>
  </r>
  <r>
    <x v="0"/>
    <n v="2002599060"/>
    <n v="1.0589999999999999"/>
    <x v="0"/>
    <n v="10.75"/>
    <s v="24 Aug-2004"/>
    <x v="1"/>
    <x v="2"/>
  </r>
  <r>
    <x v="0"/>
    <n v="2002603405"/>
    <n v="20.29"/>
    <x v="4"/>
    <n v="21.5"/>
    <s v="31 Aug-2004"/>
    <x v="1"/>
    <x v="2"/>
  </r>
  <r>
    <x v="1"/>
    <s v="A60036198"/>
    <n v="1.4039999999999999"/>
    <x v="4"/>
    <n v="16.125"/>
    <s v="31 Aug-2004"/>
    <x v="1"/>
    <x v="2"/>
  </r>
  <r>
    <x v="1"/>
    <s v="240750871T"/>
    <n v="1.3220000000000001"/>
    <x v="3"/>
    <n v="17.2"/>
    <s v="5 Jul-2004"/>
    <x v="2"/>
    <x v="2"/>
  </r>
  <r>
    <x v="0"/>
    <s v="W40385"/>
    <n v="2.875"/>
    <x v="6"/>
    <n v="12.899999999999999"/>
    <s v="27 Aug-2004"/>
    <x v="1"/>
    <x v="2"/>
  </r>
  <r>
    <x v="1"/>
    <s v="240504662P"/>
    <n v="1.32"/>
    <x v="3"/>
    <n v="26.875"/>
    <s v="26 May-2004"/>
    <x v="4"/>
    <x v="2"/>
  </r>
  <r>
    <x v="0"/>
    <n v="2002600320"/>
    <n v="14.095000000000001"/>
    <x v="2"/>
    <n v="26.875"/>
    <s v="26 Aug-2004"/>
    <x v="1"/>
    <x v="2"/>
  </r>
  <r>
    <x v="1"/>
    <n v="240850243"/>
    <n v="16.835000000000001"/>
    <x v="3"/>
    <n v="26.875"/>
    <s v="3 Aug-2004"/>
    <x v="1"/>
    <x v="2"/>
  </r>
  <r>
    <x v="0"/>
    <n v="7000000145"/>
    <n v="1.6679999999999999"/>
    <x v="0"/>
    <n v="12.899999999999999"/>
    <s v="13 Feb-2004"/>
    <x v="9"/>
    <x v="2"/>
  </r>
  <r>
    <x v="0"/>
    <n v="5000000590"/>
    <n v="8.4"/>
    <x v="0"/>
    <n v="12.899999999999999"/>
    <s v="22 Feb-2004"/>
    <x v="9"/>
    <x v="2"/>
  </r>
  <r>
    <x v="1"/>
    <n v="421775"/>
    <n v="9.57"/>
    <x v="4"/>
    <n v="9.6749999999999989"/>
    <s v="31 Aug-2004"/>
    <x v="1"/>
    <x v="2"/>
  </r>
  <r>
    <x v="1"/>
    <s v="240805361D"/>
    <n v="1.4730000000000001"/>
    <x v="3"/>
    <n v="26.875"/>
    <s v="31 Aug-2004"/>
    <x v="1"/>
    <x v="2"/>
  </r>
  <r>
    <x v="0"/>
    <s v="N249080816"/>
    <n v="23.5"/>
    <x v="2"/>
    <n v="16.125"/>
    <s v="16 Oct-2004"/>
    <x v="8"/>
    <x v="2"/>
  </r>
  <r>
    <x v="1"/>
    <s v="240303422K"/>
    <n v="1.0549999999999999"/>
    <x v="3"/>
    <n v="26.875"/>
    <s v="18 Mar-2004"/>
    <x v="3"/>
    <x v="2"/>
  </r>
  <r>
    <x v="1"/>
    <s v="240504641J"/>
    <n v="1.333"/>
    <x v="3"/>
    <n v="26.875"/>
    <s v="26 May-2004"/>
    <x v="4"/>
    <x v="2"/>
  </r>
  <r>
    <x v="1"/>
    <n v="250308883"/>
    <n v="18.132999999999999"/>
    <x v="3"/>
    <n v="19.349999999999998"/>
    <s v="25 Mar-2004"/>
    <x v="3"/>
    <x v="2"/>
  </r>
  <r>
    <x v="1"/>
    <s v="620115B"/>
    <n v="16"/>
    <x v="4"/>
    <n v="26.875"/>
    <s v="9 Apr-2004"/>
    <x v="5"/>
    <x v="2"/>
  </r>
  <r>
    <x v="1"/>
    <s v="240651341H"/>
    <n v="1.3109999999999999"/>
    <x v="3"/>
    <n v="17.2"/>
    <s v="8 Jun-2004"/>
    <x v="6"/>
    <x v="2"/>
  </r>
  <r>
    <x v="1"/>
    <n v="2503127"/>
    <n v="1.0449999999999999"/>
    <x v="4"/>
    <n v="25.799999999999997"/>
    <s v="19 Mar-2004"/>
    <x v="3"/>
    <x v="2"/>
  </r>
  <r>
    <x v="1"/>
    <n v="240805232"/>
    <n v="17.89"/>
    <x v="3"/>
    <n v="6.4499999999999993"/>
    <s v="30 Aug-2004"/>
    <x v="1"/>
    <x v="2"/>
  </r>
  <r>
    <x v="1"/>
    <n v="423209"/>
    <n v="17.195"/>
    <x v="4"/>
    <n v="17.2"/>
    <s v="31 Aug-2004"/>
    <x v="1"/>
    <x v="2"/>
  </r>
  <r>
    <x v="1"/>
    <n v="240854574"/>
    <n v="9.93"/>
    <x v="3"/>
    <n v="10.75"/>
    <s v="22 Aug-2004"/>
    <x v="1"/>
    <x v="2"/>
  </r>
  <r>
    <x v="0"/>
    <n v="2411002747"/>
    <n v="6.6680000000000001"/>
    <x v="0"/>
    <n v="21.5"/>
    <s v="19 Nov-2004"/>
    <x v="10"/>
    <x v="2"/>
  </r>
  <r>
    <x v="0"/>
    <n v="2501008011"/>
    <n v="2.4689999999999999"/>
    <x v="0"/>
    <n v="21.5"/>
    <s v="27 Jan-2004"/>
    <x v="0"/>
    <x v="2"/>
  </r>
  <r>
    <x v="1"/>
    <s v="240204621T"/>
    <n v="1.0629999999999999"/>
    <x v="3"/>
    <n v="21.5"/>
    <s v="25 Feb-2004"/>
    <x v="9"/>
    <x v="2"/>
  </r>
  <r>
    <x v="0"/>
    <n v="2002603586"/>
    <n v="16.965"/>
    <x v="2"/>
    <n v="9.6749999999999989"/>
    <s v="31 Aug-2004"/>
    <x v="1"/>
    <x v="2"/>
  </r>
  <r>
    <x v="0"/>
    <s v="NBS387201"/>
    <n v="1.9390000000000001"/>
    <x v="1"/>
    <n v="16.125"/>
    <s v="30 Aug-2004"/>
    <x v="1"/>
    <x v="2"/>
  </r>
  <r>
    <x v="1"/>
    <s v="A60027415"/>
    <n v="1.5269999999999999"/>
    <x v="4"/>
    <n v="12.899999999999999"/>
    <s v="15 Aug-2004"/>
    <x v="1"/>
    <x v="2"/>
  </r>
  <r>
    <x v="0"/>
    <s v="J1063886"/>
    <n v="11.846"/>
    <x v="4"/>
    <n v="21.5"/>
    <s v="28 Jan-2004"/>
    <x v="0"/>
    <x v="2"/>
  </r>
  <r>
    <x v="1"/>
    <n v="422984"/>
    <n v="21.975000000000001"/>
    <x v="4"/>
    <n v="12.899999999999999"/>
    <s v="29 Aug-2004"/>
    <x v="1"/>
    <x v="2"/>
  </r>
  <r>
    <x v="1"/>
    <s v="240852642J"/>
    <n v="1.32"/>
    <x v="3"/>
    <n v="6.4499999999999993"/>
    <s v="13 Aug-2004"/>
    <x v="1"/>
    <x v="2"/>
  </r>
  <r>
    <x v="1"/>
    <s v="240501792P"/>
    <n v="1.47"/>
    <x v="3"/>
    <n v="6.4499999999999993"/>
    <s v="10 May-2004"/>
    <x v="4"/>
    <x v="2"/>
  </r>
  <r>
    <x v="1"/>
    <s v="240702212C"/>
    <n v="1.4790000000000001"/>
    <x v="3"/>
    <n v="26.875"/>
    <s v="14 Jul-2004"/>
    <x v="2"/>
    <x v="2"/>
  </r>
  <r>
    <x v="1"/>
    <s v="240504662N"/>
    <n v="1.32"/>
    <x v="3"/>
    <n v="17.2"/>
    <s v="26 May-2004"/>
    <x v="4"/>
    <x v="2"/>
  </r>
  <r>
    <x v="1"/>
    <s v="240505422E"/>
    <n v="1.3149999999999999"/>
    <x v="3"/>
    <n v="21.5"/>
    <s v="29 May-2004"/>
    <x v="4"/>
    <x v="2"/>
  </r>
  <r>
    <x v="0"/>
    <n v="2002601487"/>
    <n v="21.024999999999999"/>
    <x v="2"/>
    <n v="16.125"/>
    <s v="28 Aug-2004"/>
    <x v="1"/>
    <x v="2"/>
  </r>
  <r>
    <x v="1"/>
    <s v="240504671A"/>
    <n v="1.32"/>
    <x v="3"/>
    <n v="12.899999999999999"/>
    <s v="26 May-2004"/>
    <x v="4"/>
    <x v="2"/>
  </r>
  <r>
    <x v="0"/>
    <n v="2002601891"/>
    <n v="1.42"/>
    <x v="0"/>
    <n v="21.5"/>
    <s v="29 Aug-2004"/>
    <x v="1"/>
    <x v="2"/>
  </r>
  <r>
    <x v="0"/>
    <n v="5000002865"/>
    <n v="10.098000000000001"/>
    <x v="0"/>
    <n v="12.899999999999999"/>
    <s v="2 Apr-2004"/>
    <x v="5"/>
    <x v="2"/>
  </r>
  <r>
    <x v="1"/>
    <n v="240854071"/>
    <n v="22.52"/>
    <x v="3"/>
    <n v="8.6"/>
    <s v="20 Aug-2004"/>
    <x v="1"/>
    <x v="2"/>
  </r>
  <r>
    <x v="0"/>
    <n v="2002597860"/>
    <n v="14.885999999999999"/>
    <x v="2"/>
    <n v="12.899999999999999"/>
    <s v="22 Aug-2004"/>
    <x v="1"/>
    <x v="2"/>
  </r>
  <r>
    <x v="0"/>
    <n v="2002603107"/>
    <n v="5"/>
    <x v="2"/>
    <n v="17.2"/>
    <s v="31 Aug-2004"/>
    <x v="1"/>
    <x v="2"/>
  </r>
  <r>
    <x v="1"/>
    <s v="250308562A"/>
    <n v="1.56"/>
    <x v="3"/>
    <n v="10.75"/>
    <s v="20 Mar-2004"/>
    <x v="3"/>
    <x v="2"/>
  </r>
  <r>
    <x v="1"/>
    <s v="240505061O"/>
    <n v="1.357"/>
    <x v="3"/>
    <n v="17.2"/>
    <s v="27 May-2004"/>
    <x v="4"/>
    <x v="2"/>
  </r>
  <r>
    <x v="0"/>
    <s v="W41096"/>
    <n v="2.1150000000000002"/>
    <x v="6"/>
    <n v="9.6749999999999989"/>
    <s v="31 Aug-2004"/>
    <x v="1"/>
    <x v="2"/>
  </r>
  <r>
    <x v="1"/>
    <s v="240505061F"/>
    <n v="1.337"/>
    <x v="3"/>
    <n v="21.5"/>
    <s v="27 May-2004"/>
    <x v="4"/>
    <x v="2"/>
  </r>
  <r>
    <x v="1"/>
    <s v="240702211L"/>
    <n v="1.472"/>
    <x v="3"/>
    <n v="21.5"/>
    <s v="14 Jul-2004"/>
    <x v="2"/>
    <x v="2"/>
  </r>
  <r>
    <x v="1"/>
    <s v="240304121N"/>
    <n v="1.0469999999999999"/>
    <x v="3"/>
    <n v="17.2"/>
    <s v="29 Mar-2004"/>
    <x v="3"/>
    <x v="2"/>
  </r>
  <r>
    <x v="1"/>
    <s v="A60026615"/>
    <n v="1.5249999999999999"/>
    <x v="4"/>
    <n v="12.899999999999999"/>
    <s v="14 Aug-2004"/>
    <x v="1"/>
    <x v="2"/>
  </r>
  <r>
    <x v="1"/>
    <n v="250308243"/>
    <n v="18.05"/>
    <x v="3"/>
    <n v="9.6749999999999989"/>
    <s v="19 Mar-2004"/>
    <x v="3"/>
    <x v="2"/>
  </r>
  <r>
    <x v="1"/>
    <s v="240303642F"/>
    <n v="1.054"/>
    <x v="3"/>
    <n v="12.899999999999999"/>
    <s v="20 Mar-2004"/>
    <x v="3"/>
    <x v="2"/>
  </r>
  <r>
    <x v="1"/>
    <s v="240651341P"/>
    <n v="1.306"/>
    <x v="3"/>
    <n v="21.5"/>
    <s v="8 Jun-2004"/>
    <x v="6"/>
    <x v="2"/>
  </r>
  <r>
    <x v="0"/>
    <n v="2002602941"/>
    <n v="22.395"/>
    <x v="4"/>
    <n v="25.799999999999997"/>
    <s v="30 Aug-2004"/>
    <x v="1"/>
    <x v="2"/>
  </r>
  <r>
    <x v="1"/>
    <s v="240804112M"/>
    <n v="1.3149999999999999"/>
    <x v="3"/>
    <n v="21.5"/>
    <s v="22 Aug-2004"/>
    <x v="1"/>
    <x v="2"/>
  </r>
  <r>
    <x v="1"/>
    <n v="240805233"/>
    <n v="17.87"/>
    <x v="3"/>
    <n v="6.4499999999999993"/>
    <s v="30 Aug-2004"/>
    <x v="1"/>
    <x v="2"/>
  </r>
  <r>
    <x v="0"/>
    <n v="2002599004"/>
    <n v="17.356999999999999"/>
    <x v="0"/>
    <n v="10.75"/>
    <s v="25 Aug-2004"/>
    <x v="1"/>
    <x v="2"/>
  </r>
  <r>
    <x v="0"/>
    <n v="2501008126"/>
    <n v="2.9889999999999999"/>
    <x v="0"/>
    <n v="8.6"/>
    <s v="28 Jan-2004"/>
    <x v="0"/>
    <x v="2"/>
  </r>
  <r>
    <x v="1"/>
    <n v="241009112"/>
    <n v="14.561"/>
    <x v="3"/>
    <n v="21.5"/>
    <s v="15 Oct-2004"/>
    <x v="8"/>
    <x v="2"/>
  </r>
  <r>
    <x v="1"/>
    <s v="250309212G"/>
    <n v="15"/>
    <x v="3"/>
    <n v="21.5"/>
    <s v="11 Mar-2004"/>
    <x v="3"/>
    <x v="2"/>
  </r>
  <r>
    <x v="1"/>
    <s v="A60017958"/>
    <n v="1.516"/>
    <x v="4"/>
    <n v="10.75"/>
    <s v="27 Jul-2004"/>
    <x v="2"/>
    <x v="2"/>
  </r>
  <r>
    <x v="1"/>
    <s v="250359053G"/>
    <n v="10.119999999999999"/>
    <x v="3"/>
    <n v="16.125"/>
    <s v="5 Mar-2004"/>
    <x v="3"/>
    <x v="2"/>
  </r>
  <r>
    <x v="0"/>
    <n v="25012814"/>
    <n v="1.637"/>
    <x v="0"/>
    <n v="16.125"/>
    <s v="22 Jan-2004"/>
    <x v="0"/>
    <x v="2"/>
  </r>
  <r>
    <x v="1"/>
    <n v="250308771"/>
    <n v="18.114999999999998"/>
    <x v="3"/>
    <n v="12.899999999999999"/>
    <s v="24 Mar-2004"/>
    <x v="3"/>
    <x v="2"/>
  </r>
  <r>
    <x v="1"/>
    <n v="250308551"/>
    <n v="18.12"/>
    <x v="3"/>
    <n v="8.6"/>
    <s v="24 Mar-2004"/>
    <x v="3"/>
    <x v="2"/>
  </r>
  <r>
    <x v="1"/>
    <n v="270400531"/>
    <n v="24.518000000000001"/>
    <x v="3"/>
    <n v="12.899999999999999"/>
    <s v="7 Oct-2004"/>
    <x v="8"/>
    <x v="2"/>
  </r>
  <r>
    <x v="0"/>
    <n v="2002562439"/>
    <n v="13.28"/>
    <x v="2"/>
    <n v="16.125"/>
    <s v="24 Jun-2004"/>
    <x v="6"/>
    <x v="2"/>
  </r>
  <r>
    <x v="1"/>
    <s v="240702212B"/>
    <n v="1.47"/>
    <x v="3"/>
    <n v="21.5"/>
    <s v="14 Jul-2004"/>
    <x v="2"/>
    <x v="2"/>
  </r>
  <r>
    <x v="1"/>
    <s v="240603981P"/>
    <n v="1.4770000000000001"/>
    <x v="3"/>
    <n v="26.875"/>
    <s v="25 Jun-2004"/>
    <x v="6"/>
    <x v="2"/>
  </r>
  <r>
    <x v="0"/>
    <n v="2002603192"/>
    <n v="16.015000000000001"/>
    <x v="2"/>
    <n v="19.349999999999998"/>
    <s v="31 Aug-2004"/>
    <x v="1"/>
    <x v="2"/>
  </r>
  <r>
    <x v="1"/>
    <s v="240852381L"/>
    <n v="1.3120000000000001"/>
    <x v="3"/>
    <n v="16.125"/>
    <s v="12 Aug-2004"/>
    <x v="1"/>
    <x v="2"/>
  </r>
  <r>
    <x v="1"/>
    <s v="A60032992"/>
    <n v="1.524"/>
    <x v="4"/>
    <n v="12.899999999999999"/>
    <s v="25 Aug-2004"/>
    <x v="1"/>
    <x v="2"/>
  </r>
  <r>
    <x v="1"/>
    <s v="240505251O"/>
    <n v="1.3280000000000001"/>
    <x v="3"/>
    <n v="10.75"/>
    <s v="28 May-2004"/>
    <x v="4"/>
    <x v="2"/>
  </r>
  <r>
    <x v="1"/>
    <n v="250359362"/>
    <n v="13.25"/>
    <x v="3"/>
    <n v="26.875"/>
    <s v="17 Mar-2004"/>
    <x v="3"/>
    <x v="2"/>
  </r>
  <r>
    <x v="1"/>
    <s v="240504672A"/>
    <n v="1.32"/>
    <x v="3"/>
    <n v="19.349999999999998"/>
    <s v="26 May-2004"/>
    <x v="4"/>
    <x v="2"/>
  </r>
  <r>
    <x v="1"/>
    <n v="3500051"/>
    <n v="1.01"/>
    <x v="4"/>
    <n v="8.6"/>
    <s v="25 Oct-2004"/>
    <x v="8"/>
    <x v="2"/>
  </r>
  <r>
    <x v="0"/>
    <n v="2002593991"/>
    <n v="1.1850000000000001"/>
    <x v="0"/>
    <n v="10.75"/>
    <s v="16 Aug-2004"/>
    <x v="1"/>
    <x v="2"/>
  </r>
  <r>
    <x v="1"/>
    <n v="240804231"/>
    <n v="21.42"/>
    <x v="3"/>
    <n v="10.75"/>
    <s v="29 Aug-2004"/>
    <x v="1"/>
    <x v="2"/>
  </r>
  <r>
    <x v="0"/>
    <n v="2002588341"/>
    <n v="20.837"/>
    <x v="0"/>
    <n v="21.5"/>
    <s v="6 Aug-2004"/>
    <x v="1"/>
    <x v="2"/>
  </r>
  <r>
    <x v="1"/>
    <s v="240651361G"/>
    <n v="1.3029999999999999"/>
    <x v="3"/>
    <n v="10.75"/>
    <s v="8 Jun-2004"/>
    <x v="6"/>
    <x v="2"/>
  </r>
  <r>
    <x v="0"/>
    <s v="J142061"/>
    <n v="2.59"/>
    <x v="6"/>
    <n v="16.125"/>
    <s v="31 Aug-2004"/>
    <x v="1"/>
    <x v="2"/>
  </r>
  <r>
    <x v="1"/>
    <n v="240854841"/>
    <n v="22.1"/>
    <x v="3"/>
    <n v="16.125"/>
    <s v="23 Aug-2004"/>
    <x v="1"/>
    <x v="2"/>
  </r>
  <r>
    <x v="0"/>
    <n v="2002598270"/>
    <n v="8.8000000000000007"/>
    <x v="0"/>
    <n v="21.5"/>
    <s v="30 Aug-2004"/>
    <x v="1"/>
    <x v="2"/>
  </r>
  <r>
    <x v="1"/>
    <s v="240504641O"/>
    <n v="1.34"/>
    <x v="3"/>
    <n v="12.899999999999999"/>
    <s v="26 May-2004"/>
    <x v="4"/>
    <x v="2"/>
  </r>
  <r>
    <x v="0"/>
    <n v="2002596256"/>
    <n v="6.4279999999999999"/>
    <x v="0"/>
    <n v="21.5"/>
    <s v="20 Aug-2004"/>
    <x v="1"/>
    <x v="2"/>
  </r>
  <r>
    <x v="0"/>
    <n v="2002600722"/>
    <n v="10.385"/>
    <x v="4"/>
    <n v="9.6749999999999989"/>
    <s v="27 Aug-2004"/>
    <x v="1"/>
    <x v="2"/>
  </r>
  <r>
    <x v="0"/>
    <n v="2002596358"/>
    <n v="12.074"/>
    <x v="0"/>
    <n v="21.5"/>
    <s v="20 Aug-2004"/>
    <x v="1"/>
    <x v="2"/>
  </r>
  <r>
    <x v="1"/>
    <s v="A60034274"/>
    <n v="1.522"/>
    <x v="4"/>
    <n v="21.5"/>
    <s v="28 Aug-2004"/>
    <x v="1"/>
    <x v="2"/>
  </r>
  <r>
    <x v="1"/>
    <s v="240505431J"/>
    <n v="1.329"/>
    <x v="3"/>
    <n v="8.6"/>
    <s v="29 May-2004"/>
    <x v="4"/>
    <x v="2"/>
  </r>
  <r>
    <x v="0"/>
    <n v="2002603084"/>
    <n v="19.085000000000001"/>
    <x v="2"/>
    <n v="6.4499999999999993"/>
    <s v="31 Aug-2004"/>
    <x v="1"/>
    <x v="2"/>
  </r>
  <r>
    <x v="0"/>
    <n v="2501006559"/>
    <n v="20"/>
    <x v="4"/>
    <n v="8.6"/>
    <s v="10 Jan-2004"/>
    <x v="0"/>
    <x v="2"/>
  </r>
  <r>
    <x v="1"/>
    <s v="250359411B"/>
    <n v="1.56"/>
    <x v="3"/>
    <n v="16.125"/>
    <s v="17 Mar-2004"/>
    <x v="3"/>
    <x v="2"/>
  </r>
  <r>
    <x v="1"/>
    <s v="240851771I"/>
    <n v="1.35"/>
    <x v="3"/>
    <n v="21.5"/>
    <s v="9 Aug-2004"/>
    <x v="1"/>
    <x v="2"/>
  </r>
  <r>
    <x v="1"/>
    <s v="422916R"/>
    <n v="20.9"/>
    <x v="4"/>
    <n v="16.125"/>
    <s v="31 Aug-2004"/>
    <x v="1"/>
    <x v="2"/>
  </r>
  <r>
    <x v="0"/>
    <n v="5000003034"/>
    <n v="3.9"/>
    <x v="0"/>
    <n v="32.25"/>
    <s v="7 Apr-2004"/>
    <x v="5"/>
    <x v="2"/>
  </r>
  <r>
    <x v="0"/>
    <n v="2002595464"/>
    <n v="20.815000000000001"/>
    <x v="4"/>
    <n v="21.5"/>
    <s v="18 Aug-2004"/>
    <x v="1"/>
    <x v="2"/>
  </r>
  <r>
    <x v="0"/>
    <n v="2002603173"/>
    <n v="17.91"/>
    <x v="2"/>
    <n v="16.125"/>
    <s v="31 Aug-2004"/>
    <x v="1"/>
    <x v="2"/>
  </r>
  <r>
    <x v="1"/>
    <s v="240752571S"/>
    <n v="1.302"/>
    <x v="3"/>
    <n v="12.899999999999999"/>
    <s v="15 Jul-2004"/>
    <x v="2"/>
    <x v="2"/>
  </r>
  <r>
    <x v="1"/>
    <s v="240404282C"/>
    <n v="1.46"/>
    <x v="3"/>
    <n v="16.125"/>
    <s v="23 Apr-2004"/>
    <x v="5"/>
    <x v="2"/>
  </r>
  <r>
    <x v="1"/>
    <s v="240651352C"/>
    <n v="1.3080000000000001"/>
    <x v="3"/>
    <n v="21.5"/>
    <s v="8 Jun-2004"/>
    <x v="6"/>
    <x v="2"/>
  </r>
  <r>
    <x v="0"/>
    <n v="2002602996"/>
    <n v="13.465"/>
    <x v="0"/>
    <n v="8.6"/>
    <s v="30 Aug-2004"/>
    <x v="1"/>
    <x v="2"/>
  </r>
  <r>
    <x v="1"/>
    <s v="240851992T"/>
    <n v="1.2250000000000001"/>
    <x v="3"/>
    <n v="21.5"/>
    <s v="10 Aug-2004"/>
    <x v="1"/>
    <x v="2"/>
  </r>
  <r>
    <x v="0"/>
    <s v="W40104"/>
    <n v="2.4729999999999999"/>
    <x v="0"/>
    <n v="21.5"/>
    <s v="7 May-2004"/>
    <x v="4"/>
    <x v="2"/>
  </r>
  <r>
    <x v="1"/>
    <s v="240805511L"/>
    <n v="1.2849999999999999"/>
    <x v="3"/>
    <n v="21.5"/>
    <s v="31 Aug-2004"/>
    <x v="1"/>
    <x v="2"/>
  </r>
  <r>
    <x v="1"/>
    <s v="A60033019"/>
    <n v="1.5249999999999999"/>
    <x v="4"/>
    <n v="32.25"/>
    <s v="25 Aug-2004"/>
    <x v="1"/>
    <x v="2"/>
  </r>
  <r>
    <x v="1"/>
    <s v="240303631L"/>
    <n v="1.0549999999999999"/>
    <x v="3"/>
    <n v="32.25"/>
    <s v="20 Mar-2004"/>
    <x v="3"/>
    <x v="2"/>
  </r>
  <r>
    <x v="1"/>
    <s v="240752561Q"/>
    <n v="1.304"/>
    <x v="3"/>
    <n v="16.125"/>
    <s v="15 Jul-2004"/>
    <x v="2"/>
    <x v="2"/>
  </r>
  <r>
    <x v="0"/>
    <n v="2002600113"/>
    <n v="14.97"/>
    <x v="2"/>
    <n v="12.899999999999999"/>
    <s v="26 Aug-2004"/>
    <x v="1"/>
    <x v="2"/>
  </r>
  <r>
    <x v="1"/>
    <s v="A60036078"/>
    <n v="1.5229999999999999"/>
    <x v="4"/>
    <n v="9.6749999999999989"/>
    <s v="31 Aug-2004"/>
    <x v="1"/>
    <x v="2"/>
  </r>
  <r>
    <x v="0"/>
    <n v="2002598850"/>
    <n v="1.1299999999999999"/>
    <x v="0"/>
    <n v="16.125"/>
    <s v="24 Aug-2004"/>
    <x v="1"/>
    <x v="2"/>
  </r>
  <r>
    <x v="1"/>
    <n v="240856541"/>
    <n v="21.82"/>
    <x v="3"/>
    <n v="8.6"/>
    <s v="31 Aug-2004"/>
    <x v="1"/>
    <x v="2"/>
  </r>
  <r>
    <x v="1"/>
    <s v="250359461O"/>
    <n v="1.56"/>
    <x v="3"/>
    <n v="8.6"/>
    <s v="20 Mar-2004"/>
    <x v="3"/>
    <x v="2"/>
  </r>
  <r>
    <x v="1"/>
    <s v="A60029923"/>
    <n v="1.5249999999999999"/>
    <x v="4"/>
    <n v="16.125"/>
    <s v="20 Aug-2004"/>
    <x v="1"/>
    <x v="2"/>
  </r>
  <r>
    <x v="1"/>
    <s v="240752492T"/>
    <n v="1.306"/>
    <x v="3"/>
    <n v="9.6749999999999989"/>
    <s v="14 Jul-2004"/>
    <x v="2"/>
    <x v="2"/>
  </r>
  <r>
    <x v="1"/>
    <s v="240856852F"/>
    <n v="1.3069999999999999"/>
    <x v="3"/>
    <n v="10.75"/>
    <s v="31 Aug-2004"/>
    <x v="1"/>
    <x v="2"/>
  </r>
  <r>
    <x v="0"/>
    <n v="5000000009"/>
    <n v="1.052"/>
    <x v="0"/>
    <n v="12.899999999999999"/>
    <s v="11 Feb-2004"/>
    <x v="9"/>
    <x v="2"/>
  </r>
  <r>
    <x v="1"/>
    <n v="250359212"/>
    <n v="18.059999999999999"/>
    <x v="3"/>
    <n v="19.349999999999998"/>
    <s v="13 Mar-2004"/>
    <x v="3"/>
    <x v="2"/>
  </r>
  <r>
    <x v="1"/>
    <n v="250359572"/>
    <n v="18.132999999999999"/>
    <x v="3"/>
    <n v="16.125"/>
    <s v="17 Mar-2004"/>
    <x v="3"/>
    <x v="2"/>
  </r>
  <r>
    <x v="0"/>
    <n v="2002542828"/>
    <n v="1.01"/>
    <x v="7"/>
    <n v="12.899999999999999"/>
    <s v="22 Aug-2004"/>
    <x v="1"/>
    <x v="2"/>
  </r>
  <r>
    <x v="0"/>
    <s v="W41297"/>
    <n v="3.6509999999999998"/>
    <x v="0"/>
    <n v="12.899999999999999"/>
    <s v="8 Aug-2004"/>
    <x v="1"/>
    <x v="2"/>
  </r>
  <r>
    <x v="1"/>
    <s v="240505252A"/>
    <n v="1.3280000000000001"/>
    <x v="3"/>
    <n v="19.349999999999998"/>
    <s v="28 May-2004"/>
    <x v="4"/>
    <x v="2"/>
  </r>
  <r>
    <x v="0"/>
    <n v="7000000905"/>
    <n v="5.5380000000000003"/>
    <x v="6"/>
    <n v="9.6749999999999989"/>
    <s v="4 Mar-2004"/>
    <x v="3"/>
    <x v="2"/>
  </r>
  <r>
    <x v="1"/>
    <s v="A60033233"/>
    <n v="1.526"/>
    <x v="4"/>
    <n v="19.349999999999998"/>
    <s v="26 Aug-2004"/>
    <x v="1"/>
    <x v="2"/>
  </r>
  <r>
    <x v="1"/>
    <s v="240505431H"/>
    <n v="1.325"/>
    <x v="3"/>
    <n v="9.6749999999999989"/>
    <s v="29 May-2004"/>
    <x v="4"/>
    <x v="2"/>
  </r>
  <r>
    <x v="1"/>
    <n v="2000000346"/>
    <n v="1.9"/>
    <x v="1"/>
    <n v="9.6749999999999989"/>
    <s v="1 Apr-2004"/>
    <x v="5"/>
    <x v="2"/>
  </r>
  <r>
    <x v="1"/>
    <s v="250258012A"/>
    <n v="1.522"/>
    <x v="3"/>
    <n v="12.899999999999999"/>
    <s v="13 Mar-2004"/>
    <x v="3"/>
    <x v="2"/>
  </r>
  <r>
    <x v="1"/>
    <s v="240504642Q"/>
    <n v="1.34"/>
    <x v="3"/>
    <n v="21.5"/>
    <s v="26 May-2004"/>
    <x v="4"/>
    <x v="2"/>
  </r>
  <r>
    <x v="1"/>
    <s v="240752562M"/>
    <n v="1.304"/>
    <x v="3"/>
    <n v="12.899999999999999"/>
    <s v="15 Jul-2004"/>
    <x v="2"/>
    <x v="2"/>
  </r>
  <r>
    <x v="1"/>
    <s v="A60036298"/>
    <n v="1.474"/>
    <x v="4"/>
    <n v="6.4499999999999993"/>
    <s v="31 Aug-2004"/>
    <x v="1"/>
    <x v="2"/>
  </r>
  <r>
    <x v="1"/>
    <s v="240852571O"/>
    <n v="1.3140000000000001"/>
    <x v="3"/>
    <n v="17.2"/>
    <s v="13 Aug-2004"/>
    <x v="1"/>
    <x v="2"/>
  </r>
  <r>
    <x v="1"/>
    <s v="A60034300"/>
    <n v="1.5229999999999999"/>
    <x v="4"/>
    <n v="25.799999999999997"/>
    <s v="28 Aug-2004"/>
    <x v="1"/>
    <x v="2"/>
  </r>
  <r>
    <x v="0"/>
    <n v="5000002745"/>
    <n v="2.718"/>
    <x v="0"/>
    <n v="17.2"/>
    <s v="1 Apr-2004"/>
    <x v="5"/>
    <x v="2"/>
  </r>
  <r>
    <x v="0"/>
    <n v="24121738"/>
    <n v="2"/>
    <x v="0"/>
    <n v="21.5"/>
    <s v="27 Dec-2004"/>
    <x v="7"/>
    <x v="2"/>
  </r>
  <r>
    <x v="0"/>
    <n v="2501007369"/>
    <n v="2.1030000000000002"/>
    <x v="2"/>
    <n v="12.899999999999999"/>
    <s v="21 Jan-2004"/>
    <x v="0"/>
    <x v="2"/>
  </r>
  <r>
    <x v="1"/>
    <n v="241109251"/>
    <n v="22.466000000000001"/>
    <x v="3"/>
    <n v="16.125"/>
    <s v="18 Nov-2004"/>
    <x v="10"/>
    <x v="2"/>
  </r>
  <r>
    <x v="0"/>
    <n v="2002571741"/>
    <n v="21.893000000000001"/>
    <x v="2"/>
    <n v="8.6"/>
    <s v="10 Jul-2004"/>
    <x v="2"/>
    <x v="2"/>
  </r>
  <r>
    <x v="1"/>
    <n v="240801961"/>
    <n v="15.54"/>
    <x v="3"/>
    <n v="16.125"/>
    <s v="27 Aug-2004"/>
    <x v="1"/>
    <x v="2"/>
  </r>
  <r>
    <x v="1"/>
    <s v="250209603G"/>
    <n v="17.899999999999999"/>
    <x v="3"/>
    <n v="9.6749999999999989"/>
    <s v="20 Mar-2004"/>
    <x v="3"/>
    <x v="2"/>
  </r>
  <r>
    <x v="1"/>
    <s v="25C09042G"/>
    <n v="12.06"/>
    <x v="3"/>
    <n v="10.75"/>
    <s v="6 Mar-2004"/>
    <x v="3"/>
    <x v="2"/>
  </r>
  <r>
    <x v="1"/>
    <n v="3500012"/>
    <n v="1.01"/>
    <x v="4"/>
    <n v="8.6"/>
    <s v="19 Oct-2004"/>
    <x v="8"/>
    <x v="2"/>
  </r>
  <r>
    <x v="1"/>
    <s v="J1059003"/>
    <n v="15.955"/>
    <x v="4"/>
    <n v="19.349999999999998"/>
    <s v="27 Aug-2004"/>
    <x v="1"/>
    <x v="2"/>
  </r>
  <r>
    <x v="1"/>
    <s v="J1061424"/>
    <n v="16.045000000000002"/>
    <x v="4"/>
    <n v="17.2"/>
    <s v="25 Aug-2004"/>
    <x v="1"/>
    <x v="2"/>
  </r>
  <r>
    <x v="1"/>
    <s v="240304132G"/>
    <n v="1.05"/>
    <x v="3"/>
    <n v="21.5"/>
    <s v="30 Mar-2004"/>
    <x v="3"/>
    <x v="2"/>
  </r>
  <r>
    <x v="1"/>
    <s v="A60030031"/>
    <n v="1.524"/>
    <x v="4"/>
    <n v="12.899999999999999"/>
    <s v="21 Aug-2004"/>
    <x v="1"/>
    <x v="2"/>
  </r>
  <r>
    <x v="1"/>
    <s v="A60023744"/>
    <n v="1.498"/>
    <x v="4"/>
    <n v="16.125"/>
    <s v="7 Aug-2004"/>
    <x v="1"/>
    <x v="2"/>
  </r>
  <r>
    <x v="1"/>
    <s v="240702312D"/>
    <n v="1.46"/>
    <x v="3"/>
    <n v="10.75"/>
    <s v="15 Jul-2004"/>
    <x v="2"/>
    <x v="2"/>
  </r>
  <r>
    <x v="1"/>
    <s v="A60036087"/>
    <n v="1.5229999999999999"/>
    <x v="4"/>
    <n v="12.899999999999999"/>
    <s v="31 Aug-2004"/>
    <x v="1"/>
    <x v="2"/>
  </r>
  <r>
    <x v="0"/>
    <n v="2002602089"/>
    <n v="11.699"/>
    <x v="0"/>
    <n v="17.2"/>
    <s v="30 Aug-2004"/>
    <x v="1"/>
    <x v="2"/>
  </r>
  <r>
    <x v="0"/>
    <n v="2002603673"/>
    <n v="16.788"/>
    <x v="0"/>
    <n v="21.5"/>
    <s v="31 Aug-2004"/>
    <x v="1"/>
    <x v="2"/>
  </r>
  <r>
    <x v="0"/>
    <n v="2002603746"/>
    <n v="21.875"/>
    <x v="2"/>
    <n v="21.5"/>
    <s v="31 Aug-2004"/>
    <x v="1"/>
    <x v="2"/>
  </r>
  <r>
    <x v="1"/>
    <s v="240752851F"/>
    <n v="1.3120000000000001"/>
    <x v="3"/>
    <n v="26.875"/>
    <s v="16 Jul-2004"/>
    <x v="2"/>
    <x v="2"/>
  </r>
  <r>
    <x v="0"/>
    <n v="2002588826"/>
    <n v="1.446"/>
    <x v="0"/>
    <n v="32.25"/>
    <s v="7 Aug-2004"/>
    <x v="1"/>
    <x v="2"/>
  </r>
  <r>
    <x v="0"/>
    <n v="2002595173"/>
    <n v="19.745999999999999"/>
    <x v="0"/>
    <n v="17.2"/>
    <s v="18 Aug-2004"/>
    <x v="1"/>
    <x v="2"/>
  </r>
  <r>
    <x v="1"/>
    <s v="250307191D"/>
    <n v="1.56"/>
    <x v="3"/>
    <n v="21.5"/>
    <s v="31 Mar-2004"/>
    <x v="3"/>
    <x v="2"/>
  </r>
  <r>
    <x v="1"/>
    <n v="250308123"/>
    <n v="18.149999999999999"/>
    <x v="3"/>
    <n v="32.25"/>
    <s v="18 Mar-2004"/>
    <x v="3"/>
    <x v="2"/>
  </r>
  <r>
    <x v="1"/>
    <n v="250308322"/>
    <n v="18.350000000000001"/>
    <x v="3"/>
    <n v="17.2"/>
    <s v="19 Mar-2004"/>
    <x v="3"/>
    <x v="2"/>
  </r>
  <r>
    <x v="1"/>
    <s v="250308562J"/>
    <n v="1.56"/>
    <x v="3"/>
    <n v="12.899999999999999"/>
    <s v="20 Mar-2004"/>
    <x v="3"/>
    <x v="2"/>
  </r>
  <r>
    <x v="0"/>
    <n v="2412004179"/>
    <n v="1.994"/>
    <x v="0"/>
    <n v="8.6"/>
    <s v="12 Dec-2004"/>
    <x v="7"/>
    <x v="2"/>
  </r>
  <r>
    <x v="0"/>
    <n v="2002602615"/>
    <n v="19.536000000000001"/>
    <x v="0"/>
    <n v="8.6"/>
    <s v="30 Aug-2004"/>
    <x v="1"/>
    <x v="2"/>
  </r>
  <r>
    <x v="0"/>
    <n v="2002572774"/>
    <n v="5.5579999999999998"/>
    <x v="0"/>
    <n v="32.25"/>
    <s v="12 Jul-2004"/>
    <x v="2"/>
    <x v="2"/>
  </r>
  <r>
    <x v="0"/>
    <n v="2002602725"/>
    <n v="16.809999999999999"/>
    <x v="2"/>
    <n v="21.5"/>
    <s v="30 Aug-2004"/>
    <x v="1"/>
    <x v="2"/>
  </r>
  <r>
    <x v="1"/>
    <n v="240804621"/>
    <n v="22.18"/>
    <x v="3"/>
    <n v="32.25"/>
    <s v="27 Aug-2004"/>
    <x v="1"/>
    <x v="2"/>
  </r>
  <r>
    <x v="0"/>
    <n v="2002602742"/>
    <n v="22.16"/>
    <x v="4"/>
    <n v="12.899999999999999"/>
    <s v="30 Aug-2004"/>
    <x v="1"/>
    <x v="2"/>
  </r>
  <r>
    <x v="0"/>
    <n v="2002585074"/>
    <n v="10.01"/>
    <x v="2"/>
    <n v="12.899999999999999"/>
    <s v="1 Aug-2004"/>
    <x v="1"/>
    <x v="2"/>
  </r>
  <r>
    <x v="0"/>
    <n v="2002586688"/>
    <n v="21.202999999999999"/>
    <x v="0"/>
    <n v="6.4499999999999993"/>
    <s v="3 Aug-2004"/>
    <x v="1"/>
    <x v="2"/>
  </r>
  <r>
    <x v="1"/>
    <n v="250409504"/>
    <n v="12.25"/>
    <x v="3"/>
    <n v="6.4499999999999993"/>
    <s v="28 Apr-2004"/>
    <x v="5"/>
    <x v="2"/>
  </r>
  <r>
    <x v="1"/>
    <s v="240501781O"/>
    <n v="1.4650000000000001"/>
    <x v="3"/>
    <n v="32.25"/>
    <s v="10 May-2004"/>
    <x v="4"/>
    <x v="2"/>
  </r>
  <r>
    <x v="0"/>
    <n v="5000004117"/>
    <n v="16.254999999999999"/>
    <x v="0"/>
    <n v="21.5"/>
    <s v="25 Apr-2004"/>
    <x v="5"/>
    <x v="2"/>
  </r>
  <r>
    <x v="0"/>
    <n v="5000004339"/>
    <n v="1.893"/>
    <x v="0"/>
    <n v="26.875"/>
    <s v="29 Apr-2004"/>
    <x v="5"/>
    <x v="2"/>
  </r>
  <r>
    <x v="1"/>
    <s v="240651331D"/>
    <n v="1.31"/>
    <x v="3"/>
    <n v="26.875"/>
    <s v="8 Jun-2004"/>
    <x v="6"/>
    <x v="2"/>
  </r>
  <r>
    <x v="1"/>
    <s v="A60035673"/>
    <n v="1.524"/>
    <x v="4"/>
    <n v="26.875"/>
    <s v="30 Aug-2004"/>
    <x v="1"/>
    <x v="2"/>
  </r>
  <r>
    <x v="0"/>
    <n v="2002591565"/>
    <n v="21.44"/>
    <x v="2"/>
    <n v="32.25"/>
    <s v="12 Aug-2004"/>
    <x v="1"/>
    <x v="2"/>
  </r>
  <r>
    <x v="0"/>
    <n v="2002592765"/>
    <n v="21.41"/>
    <x v="2"/>
    <n v="32.25"/>
    <s v="14 Aug-2004"/>
    <x v="1"/>
    <x v="2"/>
  </r>
  <r>
    <x v="1"/>
    <s v="2410098A2"/>
    <n v="18.126999999999999"/>
    <x v="4"/>
    <n v="10.75"/>
    <s v="16 Oct-2004"/>
    <x v="8"/>
    <x v="2"/>
  </r>
  <r>
    <x v="1"/>
    <s v="240603971M"/>
    <n v="1.4730000000000001"/>
    <x v="3"/>
    <n v="10.75"/>
    <s v="25 Jun-2004"/>
    <x v="6"/>
    <x v="2"/>
  </r>
  <r>
    <x v="1"/>
    <n v="241109031"/>
    <n v="22.658999999999999"/>
    <x v="3"/>
    <n v="32.25"/>
    <s v="7 Nov-2004"/>
    <x v="10"/>
    <x v="2"/>
  </r>
  <r>
    <x v="1"/>
    <n v="620099"/>
    <n v="22.074999999999999"/>
    <x v="4"/>
    <n v="9.6749999999999989"/>
    <s v="31 Mar-2004"/>
    <x v="3"/>
    <x v="2"/>
  </r>
  <r>
    <x v="0"/>
    <n v="2502009063"/>
    <n v="2.5"/>
    <x v="0"/>
    <n v="16.125"/>
    <s v="10 Feb-2004"/>
    <x v="9"/>
    <x v="2"/>
  </r>
  <r>
    <x v="1"/>
    <s v="A60025946"/>
    <n v="1.4890000000000001"/>
    <x v="4"/>
    <n v="26.875"/>
    <s v="14 Aug-2004"/>
    <x v="1"/>
    <x v="2"/>
  </r>
  <r>
    <x v="1"/>
    <s v="240505271N"/>
    <n v="1.33"/>
    <x v="3"/>
    <n v="21.5"/>
    <s v="29 May-2004"/>
    <x v="4"/>
    <x v="2"/>
  </r>
  <r>
    <x v="1"/>
    <s v="240505281B"/>
    <n v="1.33"/>
    <x v="3"/>
    <n v="16.125"/>
    <s v="29 May-2004"/>
    <x v="4"/>
    <x v="2"/>
  </r>
  <r>
    <x v="0"/>
    <n v="2002601241"/>
    <n v="19.568999999999999"/>
    <x v="0"/>
    <n v="10.75"/>
    <s v="28 Aug-2004"/>
    <x v="1"/>
    <x v="2"/>
  </r>
  <r>
    <x v="0"/>
    <s v="WN4546B"/>
    <n v="3.84"/>
    <x v="6"/>
    <n v="21.5"/>
    <s v="1 Aug-2004"/>
    <x v="1"/>
    <x v="2"/>
  </r>
  <r>
    <x v="0"/>
    <n v="2409080751"/>
    <n v="21.32"/>
    <x v="2"/>
    <n v="16.125"/>
    <s v="24 Oct-2004"/>
    <x v="8"/>
    <x v="2"/>
  </r>
  <r>
    <x v="1"/>
    <n v="240802232"/>
    <n v="18"/>
    <x v="3"/>
    <n v="17.2"/>
    <s v="13 Aug-2004"/>
    <x v="1"/>
    <x v="2"/>
  </r>
  <r>
    <x v="1"/>
    <n v="250359581"/>
    <n v="18.132999999999999"/>
    <x v="3"/>
    <n v="16.125"/>
    <s v="17 Mar-2004"/>
    <x v="3"/>
    <x v="2"/>
  </r>
  <r>
    <x v="1"/>
    <n v="250308882"/>
    <n v="18.132999999999999"/>
    <x v="3"/>
    <n v="12.899999999999999"/>
    <s v="25 Mar-2004"/>
    <x v="3"/>
    <x v="2"/>
  </r>
  <r>
    <x v="1"/>
    <s v="A60028915"/>
    <n v="1.5249999999999999"/>
    <x v="4"/>
    <n v="6.4499999999999993"/>
    <s v="18 Aug-2004"/>
    <x v="1"/>
    <x v="2"/>
  </r>
  <r>
    <x v="1"/>
    <n v="2502033"/>
    <n v="1.5569999999999999"/>
    <x v="4"/>
    <n v="9.6749999999999989"/>
    <s v="25 Feb-2004"/>
    <x v="9"/>
    <x v="2"/>
  </r>
  <r>
    <x v="0"/>
    <n v="2002596896"/>
    <n v="10.84"/>
    <x v="2"/>
    <n v="6.4499999999999993"/>
    <s v="21 Aug-2004"/>
    <x v="1"/>
    <x v="2"/>
  </r>
  <r>
    <x v="1"/>
    <s v="TESTHRM22"/>
    <n v="14"/>
    <x v="4"/>
    <n v="19.349999999999998"/>
    <s v="6 Jan-2004"/>
    <x v="0"/>
    <x v="2"/>
  </r>
  <r>
    <x v="1"/>
    <s v="240303632S"/>
    <n v="1.0529999999999999"/>
    <x v="3"/>
    <n v="32.25"/>
    <s v="20 Mar-2004"/>
    <x v="3"/>
    <x v="2"/>
  </r>
  <r>
    <x v="0"/>
    <n v="2002598770"/>
    <n v="1.107"/>
    <x v="0"/>
    <n v="10.75"/>
    <s v="24 Aug-2004"/>
    <x v="1"/>
    <x v="2"/>
  </r>
  <r>
    <x v="1"/>
    <s v="240603971D"/>
    <n v="1.45"/>
    <x v="3"/>
    <n v="12.899999999999999"/>
    <s v="28 Jun-2004"/>
    <x v="6"/>
    <x v="2"/>
  </r>
  <r>
    <x v="1"/>
    <s v="240304131Z"/>
    <n v="1.05"/>
    <x v="3"/>
    <n v="17.2"/>
    <s v="30 Mar-2004"/>
    <x v="3"/>
    <x v="2"/>
  </r>
  <r>
    <x v="1"/>
    <n v="241009141"/>
    <n v="18.126999999999999"/>
    <x v="3"/>
    <n v="16.125"/>
    <s v="16 Oct-2004"/>
    <x v="8"/>
    <x v="2"/>
  </r>
  <r>
    <x v="1"/>
    <s v="240105422J"/>
    <n v="1.024"/>
    <x v="3"/>
    <n v="26.875"/>
    <s v="30 Jan-2004"/>
    <x v="0"/>
    <x v="2"/>
  </r>
  <r>
    <x v="0"/>
    <n v="2501006651"/>
    <n v="11.504"/>
    <x v="2"/>
    <n v="9.6749999999999989"/>
    <s v="13 Jan-2004"/>
    <x v="0"/>
    <x v="2"/>
  </r>
  <r>
    <x v="1"/>
    <s v="240750392A"/>
    <n v="1.0509999999999999"/>
    <x v="3"/>
    <n v="12.899999999999999"/>
    <s v="27 Jul-2004"/>
    <x v="2"/>
    <x v="2"/>
  </r>
  <r>
    <x v="1"/>
    <s v="240303522W"/>
    <n v="1.042"/>
    <x v="3"/>
    <n v="12.899999999999999"/>
    <s v="21 Mar-2004"/>
    <x v="3"/>
    <x v="2"/>
  </r>
  <r>
    <x v="1"/>
    <s v="240804731Q"/>
    <n v="1.466"/>
    <x v="3"/>
    <n v="8.6"/>
    <s v="25 Aug-2004"/>
    <x v="1"/>
    <x v="2"/>
  </r>
  <r>
    <x v="1"/>
    <n v="250200452"/>
    <n v="14.654999999999999"/>
    <x v="3"/>
    <n v="17.2"/>
    <s v="11 Feb-2004"/>
    <x v="9"/>
    <x v="2"/>
  </r>
  <r>
    <x v="1"/>
    <s v="250359461G"/>
    <n v="1.56"/>
    <x v="3"/>
    <n v="32.25"/>
    <s v="20 Mar-2004"/>
    <x v="3"/>
    <x v="2"/>
  </r>
  <r>
    <x v="1"/>
    <n v="2502023"/>
    <n v="1.25"/>
    <x v="4"/>
    <n v="26.875"/>
    <s v="25 Feb-2004"/>
    <x v="9"/>
    <x v="2"/>
  </r>
  <r>
    <x v="1"/>
    <n v="423148"/>
    <n v="22.434999999999999"/>
    <x v="4"/>
    <n v="19.349999999999998"/>
    <s v="30 Aug-2004"/>
    <x v="1"/>
    <x v="2"/>
  </r>
  <r>
    <x v="1"/>
    <s v="240504662M"/>
    <n v="1.32"/>
    <x v="3"/>
    <n v="9.6749999999999989"/>
    <s v="26 May-2004"/>
    <x v="4"/>
    <x v="2"/>
  </r>
  <r>
    <x v="0"/>
    <n v="2002600976"/>
    <n v="20.38"/>
    <x v="0"/>
    <n v="6.4499999999999993"/>
    <s v="27 Aug-2004"/>
    <x v="1"/>
    <x v="2"/>
  </r>
  <r>
    <x v="1"/>
    <n v="250359261"/>
    <n v="18.21"/>
    <x v="3"/>
    <n v="12.899999999999999"/>
    <s v="17 Mar-2004"/>
    <x v="3"/>
    <x v="2"/>
  </r>
  <r>
    <x v="0"/>
    <n v="2501006535"/>
    <n v="6.2240000000000002"/>
    <x v="2"/>
    <n v="6.4499999999999993"/>
    <s v="9 Jan-2004"/>
    <x v="0"/>
    <x v="2"/>
  </r>
  <r>
    <x v="1"/>
    <s v="240750692Q"/>
    <n v="1.3089999999999999"/>
    <x v="3"/>
    <n v="12.899999999999999"/>
    <s v="4 Jul-2004"/>
    <x v="2"/>
    <x v="2"/>
  </r>
  <r>
    <x v="0"/>
    <n v="2002600114"/>
    <n v="14.94"/>
    <x v="2"/>
    <n v="10.75"/>
    <s v="26 Aug-2004"/>
    <x v="1"/>
    <x v="2"/>
  </r>
  <r>
    <x v="1"/>
    <s v="A60029990"/>
    <n v="1.5249999999999999"/>
    <x v="4"/>
    <n v="12.899999999999999"/>
    <s v="21 Aug-2004"/>
    <x v="1"/>
    <x v="2"/>
  </r>
  <r>
    <x v="1"/>
    <s v="250307202H"/>
    <n v="1.56"/>
    <x v="3"/>
    <n v="9.6749999999999989"/>
    <s v="31 Mar-2004"/>
    <x v="3"/>
    <x v="2"/>
  </r>
  <r>
    <x v="1"/>
    <s v="240702201B"/>
    <n v="1.466"/>
    <x v="3"/>
    <n v="16.125"/>
    <s v="14 Jul-2004"/>
    <x v="2"/>
    <x v="2"/>
  </r>
  <r>
    <x v="0"/>
    <n v="2002598906"/>
    <n v="1.272"/>
    <x v="0"/>
    <n v="12.899999999999999"/>
    <s v="24 Aug-2004"/>
    <x v="1"/>
    <x v="2"/>
  </r>
  <r>
    <x v="1"/>
    <s v="A60028411"/>
    <n v="1.5249999999999999"/>
    <x v="4"/>
    <n v="19.349999999999998"/>
    <s v="17 Aug-2004"/>
    <x v="1"/>
    <x v="2"/>
  </r>
  <r>
    <x v="0"/>
    <n v="2410000709"/>
    <n v="6.9880000000000004"/>
    <x v="2"/>
    <n v="19.349999999999998"/>
    <s v="11 Oct-2004"/>
    <x v="8"/>
    <x v="2"/>
  </r>
  <r>
    <x v="1"/>
    <s v="A60034103"/>
    <n v="1.524"/>
    <x v="4"/>
    <n v="25.799999999999997"/>
    <s v="27 Aug-2004"/>
    <x v="1"/>
    <x v="2"/>
  </r>
  <r>
    <x v="0"/>
    <n v="7000000121"/>
    <n v="1.6679999999999999"/>
    <x v="0"/>
    <n v="16.125"/>
    <s v="13 Feb-2004"/>
    <x v="9"/>
    <x v="2"/>
  </r>
  <r>
    <x v="1"/>
    <s v="240856752R"/>
    <n v="1.3149999999999999"/>
    <x v="3"/>
    <n v="16.125"/>
    <s v="31 Aug-2004"/>
    <x v="1"/>
    <x v="2"/>
  </r>
  <r>
    <x v="0"/>
    <n v="2002598547"/>
    <n v="21.934999999999999"/>
    <x v="2"/>
    <n v="21.5"/>
    <s v="23 Aug-2004"/>
    <x v="1"/>
    <x v="2"/>
  </r>
  <r>
    <x v="1"/>
    <s v="A60032305"/>
    <n v="1.5249999999999999"/>
    <x v="4"/>
    <n v="21.5"/>
    <s v="24 Aug-2004"/>
    <x v="1"/>
    <x v="2"/>
  </r>
  <r>
    <x v="1"/>
    <s v="A60031622"/>
    <n v="1.5229999999999999"/>
    <x v="4"/>
    <n v="10.75"/>
    <s v="23 Aug-2004"/>
    <x v="1"/>
    <x v="2"/>
  </r>
  <r>
    <x v="0"/>
    <s v="WN4706"/>
    <n v="8.9600000000000009"/>
    <x v="6"/>
    <n v="25.799999999999997"/>
    <s v="24 Aug-2004"/>
    <x v="1"/>
    <x v="2"/>
  </r>
  <r>
    <x v="1"/>
    <n v="240804881"/>
    <n v="19.239999999999998"/>
    <x v="3"/>
    <n v="16.125"/>
    <s v="31 Aug-2004"/>
    <x v="1"/>
    <x v="2"/>
  </r>
  <r>
    <x v="1"/>
    <s v="A60036284"/>
    <n v="1.3839999999999999"/>
    <x v="4"/>
    <n v="25.799999999999997"/>
    <s v="31 Aug-2004"/>
    <x v="1"/>
    <x v="2"/>
  </r>
  <r>
    <x v="0"/>
    <n v="2002601673"/>
    <n v="16.966999999999999"/>
    <x v="0"/>
    <n v="6.4499999999999993"/>
    <s v="28 Aug-2004"/>
    <x v="1"/>
    <x v="2"/>
  </r>
  <r>
    <x v="1"/>
    <s v="A60035726"/>
    <n v="1.524"/>
    <x v="4"/>
    <n v="21.5"/>
    <s v="30 Aug-2004"/>
    <x v="1"/>
    <x v="2"/>
  </r>
  <r>
    <x v="0"/>
    <s v="J100154670"/>
    <n v="1.53"/>
    <x v="2"/>
    <n v="21.5"/>
    <s v="13 Aug-2004"/>
    <x v="1"/>
    <x v="2"/>
  </r>
  <r>
    <x v="0"/>
    <n v="2002579233"/>
    <n v="20.36"/>
    <x v="2"/>
    <n v="21.5"/>
    <s v="23 Jul-2004"/>
    <x v="2"/>
    <x v="2"/>
  </r>
  <r>
    <x v="1"/>
    <s v="240750951D"/>
    <n v="1.3089999999999999"/>
    <x v="3"/>
    <n v="12.899999999999999"/>
    <s v="5 Jul-2004"/>
    <x v="2"/>
    <x v="2"/>
  </r>
  <r>
    <x v="1"/>
    <s v="A60034275"/>
    <n v="1.5249999999999999"/>
    <x v="4"/>
    <n v="17.2"/>
    <s v="28 Aug-2004"/>
    <x v="1"/>
    <x v="2"/>
  </r>
  <r>
    <x v="1"/>
    <s v="A60030059"/>
    <n v="1.524"/>
    <x v="4"/>
    <n v="12.899999999999999"/>
    <s v="21 Aug-2004"/>
    <x v="1"/>
    <x v="2"/>
  </r>
  <r>
    <x v="1"/>
    <s v="423257T"/>
    <n v="21.994"/>
    <x v="4"/>
    <n v="32.25"/>
    <s v="31 Aug-2004"/>
    <x v="1"/>
    <x v="2"/>
  </r>
  <r>
    <x v="1"/>
    <s v="240804271J"/>
    <n v="1.32"/>
    <x v="3"/>
    <n v="8.6"/>
    <s v="23 Aug-2004"/>
    <x v="1"/>
    <x v="2"/>
  </r>
  <r>
    <x v="1"/>
    <s v="240704832T"/>
    <n v="1.03"/>
    <x v="3"/>
    <n v="10.75"/>
    <s v="29 Jul-2004"/>
    <x v="2"/>
    <x v="2"/>
  </r>
  <r>
    <x v="1"/>
    <s v="240752551G"/>
    <n v="1.3009999999999999"/>
    <x v="3"/>
    <n v="21.5"/>
    <s v="15 Jul-2004"/>
    <x v="2"/>
    <x v="2"/>
  </r>
  <r>
    <x v="1"/>
    <s v="240805192S"/>
    <n v="1.2909999999999999"/>
    <x v="3"/>
    <n v="12.899999999999999"/>
    <s v="30 Aug-2004"/>
    <x v="1"/>
    <x v="2"/>
  </r>
  <r>
    <x v="1"/>
    <s v="240505421E"/>
    <n v="1.3140000000000001"/>
    <x v="3"/>
    <n v="12.899999999999999"/>
    <s v="29 May-2004"/>
    <x v="4"/>
    <x v="2"/>
  </r>
  <r>
    <x v="1"/>
    <s v="240752761G"/>
    <n v="1.321"/>
    <x v="3"/>
    <n v="9.6749999999999989"/>
    <s v="16 Jul-2004"/>
    <x v="2"/>
    <x v="2"/>
  </r>
  <r>
    <x v="1"/>
    <s v="A60032969"/>
    <n v="1.5229999999999999"/>
    <x v="4"/>
    <n v="12.899999999999999"/>
    <s v="25 Aug-2004"/>
    <x v="1"/>
    <x v="2"/>
  </r>
  <r>
    <x v="1"/>
    <s v="A60031712"/>
    <n v="1.524"/>
    <x v="4"/>
    <n v="6.4499999999999993"/>
    <s v="23 Aug-2004"/>
    <x v="1"/>
    <x v="2"/>
  </r>
  <r>
    <x v="0"/>
    <n v="2002602599"/>
    <n v="21.812999999999999"/>
    <x v="2"/>
    <n v="16.125"/>
    <s v="30 Aug-2004"/>
    <x v="1"/>
    <x v="2"/>
  </r>
  <r>
    <x v="0"/>
    <n v="2501007964"/>
    <n v="3.9849999999999999"/>
    <x v="0"/>
    <n v="25.799999999999997"/>
    <s v="25 Jan-2004"/>
    <x v="0"/>
    <x v="2"/>
  </r>
  <r>
    <x v="1"/>
    <s v="A60030372"/>
    <n v="1.526"/>
    <x v="4"/>
    <n v="12.899999999999999"/>
    <s v="21 Aug-2004"/>
    <x v="1"/>
    <x v="2"/>
  </r>
  <r>
    <x v="1"/>
    <s v="A60033247"/>
    <n v="1.526"/>
    <x v="4"/>
    <n v="32.25"/>
    <s v="26 Aug-2004"/>
    <x v="1"/>
    <x v="2"/>
  </r>
  <r>
    <x v="1"/>
    <s v="A60033118"/>
    <n v="1.5249999999999999"/>
    <x v="4"/>
    <n v="9.6749999999999989"/>
    <s v="26 Aug-2004"/>
    <x v="1"/>
    <x v="2"/>
  </r>
  <r>
    <x v="1"/>
    <s v="240852191R"/>
    <n v="1.3"/>
    <x v="3"/>
    <n v="8.6"/>
    <s v="13 Aug-2004"/>
    <x v="1"/>
    <x v="2"/>
  </r>
  <r>
    <x v="1"/>
    <s v="240750341K"/>
    <n v="1.3160000000000001"/>
    <x v="3"/>
    <n v="21.5"/>
    <s v="2 Jul-2004"/>
    <x v="2"/>
    <x v="2"/>
  </r>
  <r>
    <x v="1"/>
    <s v="A60026292"/>
    <n v="1.492"/>
    <x v="4"/>
    <n v="6.4499999999999993"/>
    <s v="13 Aug-2004"/>
    <x v="1"/>
    <x v="2"/>
  </r>
  <r>
    <x v="0"/>
    <n v="2002577064"/>
    <n v="2.5179999999999998"/>
    <x v="0"/>
    <n v="32.25"/>
    <s v="19 Jul-2004"/>
    <x v="2"/>
    <x v="2"/>
  </r>
  <r>
    <x v="1"/>
    <s v="250208941R"/>
    <n v="17.068000000000001"/>
    <x v="3"/>
    <n v="17.2"/>
    <s v="13 Feb-2004"/>
    <x v="9"/>
    <x v="2"/>
  </r>
  <r>
    <x v="0"/>
    <n v="2002603758"/>
    <n v="17.555"/>
    <x v="2"/>
    <n v="32.25"/>
    <s v="31 Aug-2004"/>
    <x v="1"/>
    <x v="2"/>
  </r>
  <r>
    <x v="1"/>
    <n v="620015"/>
    <n v="11"/>
    <x v="4"/>
    <n v="21.5"/>
    <s v="6 Mar-2004"/>
    <x v="3"/>
    <x v="2"/>
  </r>
  <r>
    <x v="0"/>
    <s v="V08986DR"/>
    <n v="1.2749999999999999"/>
    <x v="6"/>
    <n v="9.6749999999999989"/>
    <s v="28 Feb-2004"/>
    <x v="9"/>
    <x v="2"/>
  </r>
  <r>
    <x v="1"/>
    <s v="A60036263"/>
    <n v="1.5249999999999999"/>
    <x v="4"/>
    <n v="32.25"/>
    <s v="31 Aug-2004"/>
    <x v="1"/>
    <x v="2"/>
  </r>
  <r>
    <x v="0"/>
    <n v="2002602493"/>
    <n v="21.72"/>
    <x v="2"/>
    <n v="9.6749999999999989"/>
    <s v="30 Aug-2004"/>
    <x v="1"/>
    <x v="2"/>
  </r>
  <r>
    <x v="1"/>
    <s v="240702201K"/>
    <n v="1.47"/>
    <x v="3"/>
    <n v="26.875"/>
    <s v="14 Jul-2004"/>
    <x v="2"/>
    <x v="2"/>
  </r>
  <r>
    <x v="1"/>
    <s v="A60035882"/>
    <n v="1.5229999999999999"/>
    <x v="4"/>
    <n v="32.25"/>
    <s v="31 Aug-2004"/>
    <x v="1"/>
    <x v="2"/>
  </r>
  <r>
    <x v="1"/>
    <n v="417470"/>
    <n v="12.12"/>
    <x v="4"/>
    <n v="16.125"/>
    <s v="11 Aug-2004"/>
    <x v="1"/>
    <x v="2"/>
  </r>
  <r>
    <x v="1"/>
    <s v="A60030325"/>
    <n v="1.5249999999999999"/>
    <x v="4"/>
    <n v="9.6749999999999989"/>
    <s v="21 Aug-2004"/>
    <x v="1"/>
    <x v="2"/>
  </r>
  <r>
    <x v="0"/>
    <s v="EXO4398104"/>
    <n v="3.4159999999999999"/>
    <x v="0"/>
    <n v="21.5"/>
    <s v="16 Jul-2004"/>
    <x v="2"/>
    <x v="2"/>
  </r>
  <r>
    <x v="1"/>
    <s v="A60024916"/>
    <n v="1.498"/>
    <x v="4"/>
    <n v="6.4499999999999993"/>
    <s v="9 Aug-2004"/>
    <x v="1"/>
    <x v="2"/>
  </r>
  <r>
    <x v="1"/>
    <s v="A60036019"/>
    <n v="1.5229999999999999"/>
    <x v="4"/>
    <n v="6.4499999999999993"/>
    <s v="31 Aug-2004"/>
    <x v="1"/>
    <x v="2"/>
  </r>
  <r>
    <x v="0"/>
    <n v="2002594707"/>
    <n v="13.375"/>
    <x v="2"/>
    <n v="17.2"/>
    <s v="17 Aug-2004"/>
    <x v="1"/>
    <x v="2"/>
  </r>
  <r>
    <x v="1"/>
    <s v="620006DTB"/>
    <n v="21.4"/>
    <x v="4"/>
    <n v="6.4499999999999993"/>
    <s v="5 Mar-2004"/>
    <x v="3"/>
    <x v="2"/>
  </r>
  <r>
    <x v="1"/>
    <s v="A60028412"/>
    <n v="1.5249999999999999"/>
    <x v="4"/>
    <n v="6.4499999999999993"/>
    <s v="17 Aug-2004"/>
    <x v="1"/>
    <x v="2"/>
  </r>
  <r>
    <x v="1"/>
    <s v="A60036164"/>
    <n v="1.5229999999999999"/>
    <x v="4"/>
    <n v="10.75"/>
    <s v="31 Aug-2004"/>
    <x v="1"/>
    <x v="2"/>
  </r>
  <r>
    <x v="0"/>
    <n v="2002591792"/>
    <n v="5.4790000000000001"/>
    <x v="0"/>
    <n v="6.4499999999999993"/>
    <s v="12 Aug-2004"/>
    <x v="1"/>
    <x v="2"/>
  </r>
  <r>
    <x v="0"/>
    <n v="2002603241"/>
    <n v="10.484999999999999"/>
    <x v="2"/>
    <n v="12.899999999999999"/>
    <s v="31 Aug-2004"/>
    <x v="1"/>
    <x v="2"/>
  </r>
  <r>
    <x v="1"/>
    <s v="240750342A"/>
    <n v="1.3120000000000001"/>
    <x v="3"/>
    <n v="6.4499999999999993"/>
    <s v="2 Jul-2004"/>
    <x v="2"/>
    <x v="2"/>
  </r>
  <r>
    <x v="1"/>
    <s v="A60036066"/>
    <n v="1.5229999999999999"/>
    <x v="4"/>
    <n v="9.6749999999999989"/>
    <s v="31 Aug-2004"/>
    <x v="1"/>
    <x v="2"/>
  </r>
  <r>
    <x v="1"/>
    <n v="250359633"/>
    <n v="17.690000000000001"/>
    <x v="3"/>
    <n v="17.2"/>
    <s v="18 Mar-2004"/>
    <x v="3"/>
    <x v="2"/>
  </r>
  <r>
    <x v="1"/>
    <s v="A60030678"/>
    <n v="1.5249999999999999"/>
    <x v="4"/>
    <n v="12.899999999999999"/>
    <s v="21 Aug-2004"/>
    <x v="1"/>
    <x v="2"/>
  </r>
  <r>
    <x v="1"/>
    <s v="240851772M"/>
    <n v="1.31"/>
    <x v="3"/>
    <n v="10.75"/>
    <s v="9 Aug-2004"/>
    <x v="1"/>
    <x v="2"/>
  </r>
  <r>
    <x v="1"/>
    <s v="240805361F"/>
    <n v="1.4730000000000001"/>
    <x v="3"/>
    <n v="12.899999999999999"/>
    <s v="31 Aug-2004"/>
    <x v="1"/>
    <x v="2"/>
  </r>
  <r>
    <x v="1"/>
    <s v="A60032352"/>
    <n v="1.5249999999999999"/>
    <x v="4"/>
    <n v="12.899999999999999"/>
    <s v="24 Aug-2004"/>
    <x v="1"/>
    <x v="2"/>
  </r>
  <r>
    <x v="1"/>
    <s v="423000ER"/>
    <n v="19.135000000000002"/>
    <x v="4"/>
    <n v="6.4499999999999993"/>
    <s v="31 Aug-2004"/>
    <x v="1"/>
    <x v="2"/>
  </r>
  <r>
    <x v="1"/>
    <n v="250308523"/>
    <n v="18.05"/>
    <x v="3"/>
    <n v="17.2"/>
    <s v="24 Mar-2004"/>
    <x v="3"/>
    <x v="2"/>
  </r>
  <r>
    <x v="1"/>
    <s v="240852382F"/>
    <n v="1.3169999999999999"/>
    <x v="3"/>
    <n v="12.899999999999999"/>
    <s v="12 Aug-2004"/>
    <x v="1"/>
    <x v="2"/>
  </r>
  <r>
    <x v="1"/>
    <s v="240804132Q"/>
    <n v="1.32"/>
    <x v="3"/>
    <n v="19.349999999999998"/>
    <s v="22 Aug-2004"/>
    <x v="1"/>
    <x v="2"/>
  </r>
  <r>
    <x v="0"/>
    <n v="2002599416"/>
    <n v="1.2889999999999999"/>
    <x v="0"/>
    <n v="12.899999999999999"/>
    <s v="25 Aug-2004"/>
    <x v="1"/>
    <x v="2"/>
  </r>
  <r>
    <x v="1"/>
    <s v="240702192F"/>
    <n v="1.47"/>
    <x v="3"/>
    <n v="19.349999999999998"/>
    <s v="14 Jul-2004"/>
    <x v="2"/>
    <x v="2"/>
  </r>
  <r>
    <x v="1"/>
    <s v="2504075A"/>
    <n v="1.653"/>
    <x v="4"/>
    <n v="10.75"/>
    <s v="11 Apr-2004"/>
    <x v="5"/>
    <x v="2"/>
  </r>
  <r>
    <x v="1"/>
    <n v="240804573"/>
    <n v="10.18"/>
    <x v="3"/>
    <n v="21.5"/>
    <s v="31 Aug-2004"/>
    <x v="1"/>
    <x v="2"/>
  </r>
  <r>
    <x v="1"/>
    <s v="240752762O"/>
    <n v="1.323"/>
    <x v="3"/>
    <n v="19.349999999999998"/>
    <s v="16 Jul-2004"/>
    <x v="2"/>
    <x v="2"/>
  </r>
  <r>
    <x v="1"/>
    <s v="250359412K"/>
    <n v="1.56"/>
    <x v="3"/>
    <n v="8.6"/>
    <s v="17 Mar-2004"/>
    <x v="3"/>
    <x v="2"/>
  </r>
  <r>
    <x v="1"/>
    <s v="J1063768"/>
    <n v="15.914"/>
    <x v="4"/>
    <n v="9.6749999999999989"/>
    <s v="23 Aug-2004"/>
    <x v="1"/>
    <x v="2"/>
  </r>
  <r>
    <x v="1"/>
    <s v="231111631R"/>
    <n v="1.284"/>
    <x v="3"/>
    <n v="25.799999999999997"/>
    <s v="9 Nov-2004"/>
    <x v="10"/>
    <x v="2"/>
  </r>
  <r>
    <x v="0"/>
    <n v="2409080735"/>
    <n v="21.41"/>
    <x v="2"/>
    <n v="8.6"/>
    <s v="23 Oct-2004"/>
    <x v="8"/>
    <x v="2"/>
  </r>
  <r>
    <x v="1"/>
    <s v="240304041D"/>
    <n v="1.3180000000000001"/>
    <x v="3"/>
    <n v="21.5"/>
    <s v="29 Mar-2004"/>
    <x v="3"/>
    <x v="2"/>
  </r>
  <r>
    <x v="1"/>
    <s v="240805092L"/>
    <n v="1.4730000000000001"/>
    <x v="3"/>
    <n v="16.125"/>
    <s v="29 Aug-2004"/>
    <x v="1"/>
    <x v="2"/>
  </r>
  <r>
    <x v="1"/>
    <s v="240852561O"/>
    <n v="1.3140000000000001"/>
    <x v="3"/>
    <n v="21.5"/>
    <s v="13 Aug-2004"/>
    <x v="1"/>
    <x v="2"/>
  </r>
  <r>
    <x v="1"/>
    <n v="250307132"/>
    <n v="6.2850000000000001"/>
    <x v="3"/>
    <n v="21.5"/>
    <s v="31 Mar-2004"/>
    <x v="3"/>
    <x v="2"/>
  </r>
  <r>
    <x v="1"/>
    <s v="240505061I"/>
    <n v="1.36"/>
    <x v="3"/>
    <n v="10.75"/>
    <s v="27 May-2004"/>
    <x v="4"/>
    <x v="2"/>
  </r>
  <r>
    <x v="1"/>
    <s v="240752562C"/>
    <n v="1.304"/>
    <x v="3"/>
    <n v="8.6"/>
    <s v="15 Jul-2004"/>
    <x v="2"/>
    <x v="2"/>
  </r>
  <r>
    <x v="1"/>
    <n v="250308943"/>
    <n v="15.2"/>
    <x v="3"/>
    <n v="6.4499999999999993"/>
    <s v="28 Mar-2004"/>
    <x v="3"/>
    <x v="2"/>
  </r>
  <r>
    <x v="0"/>
    <n v="25023501"/>
    <n v="3.75"/>
    <x v="6"/>
    <n v="16.125"/>
    <s v="5 Feb-2004"/>
    <x v="9"/>
    <x v="2"/>
  </r>
  <r>
    <x v="0"/>
    <n v="2002597469"/>
    <n v="20.545000000000002"/>
    <x v="2"/>
    <n v="16.125"/>
    <s v="22 Aug-2004"/>
    <x v="1"/>
    <x v="2"/>
  </r>
  <r>
    <x v="1"/>
    <n v="250308872"/>
    <n v="18.132999999999999"/>
    <x v="3"/>
    <n v="21.5"/>
    <s v="25 Mar-2004"/>
    <x v="3"/>
    <x v="2"/>
  </r>
  <r>
    <x v="0"/>
    <n v="2501006233"/>
    <n v="4.3380000000000001"/>
    <x v="2"/>
    <n v="17.2"/>
    <s v="8 Jan-2004"/>
    <x v="0"/>
    <x v="2"/>
  </r>
  <r>
    <x v="1"/>
    <s v="240805492I"/>
    <n v="1.2849999999999999"/>
    <x v="3"/>
    <n v="12.899999999999999"/>
    <s v="31 Aug-2004"/>
    <x v="1"/>
    <x v="2"/>
  </r>
  <r>
    <x v="1"/>
    <s v="240504662K"/>
    <n v="1.32"/>
    <x v="3"/>
    <n v="21.5"/>
    <s v="26 May-2004"/>
    <x v="4"/>
    <x v="2"/>
  </r>
  <r>
    <x v="1"/>
    <s v="240505061L"/>
    <n v="1.36"/>
    <x v="3"/>
    <n v="16.125"/>
    <s v="27 May-2004"/>
    <x v="4"/>
    <x v="2"/>
  </r>
  <r>
    <x v="0"/>
    <n v="2002600105"/>
    <n v="19.239999999999998"/>
    <x v="2"/>
    <n v="12.899999999999999"/>
    <s v="26 Aug-2004"/>
    <x v="1"/>
    <x v="2"/>
  </r>
  <r>
    <x v="1"/>
    <n v="423143"/>
    <n v="22.445"/>
    <x v="4"/>
    <n v="12.899999999999999"/>
    <s v="30 Aug-2004"/>
    <x v="1"/>
    <x v="2"/>
  </r>
  <r>
    <x v="0"/>
    <n v="2002588916"/>
    <n v="19"/>
    <x v="2"/>
    <n v="9.6749999999999989"/>
    <s v="7 Aug-2004"/>
    <x v="1"/>
    <x v="2"/>
  </r>
  <r>
    <x v="1"/>
    <n v="2409042"/>
    <n v="1.1919999999999999"/>
    <x v="4"/>
    <n v="17.2"/>
    <s v="30 Aug-2004"/>
    <x v="1"/>
    <x v="2"/>
  </r>
  <r>
    <x v="1"/>
    <s v="50359141AG"/>
    <n v="1.4550000000000001"/>
    <x v="3"/>
    <n v="9.6749999999999989"/>
    <s v="13 Mar-2004"/>
    <x v="3"/>
    <x v="2"/>
  </r>
  <r>
    <x v="1"/>
    <s v="240852382H"/>
    <n v="1.3109999999999999"/>
    <x v="3"/>
    <n v="16.125"/>
    <s v="12 Aug-2004"/>
    <x v="1"/>
    <x v="2"/>
  </r>
  <r>
    <x v="1"/>
    <n v="2240187405"/>
    <n v="21.04"/>
    <x v="3"/>
    <n v="21.5"/>
    <s v="6 Jul-2004"/>
    <x v="2"/>
    <x v="2"/>
  </r>
  <r>
    <x v="1"/>
    <n v="240856241"/>
    <n v="22.36"/>
    <x v="3"/>
    <n v="10.75"/>
    <s v="29 Aug-2004"/>
    <x v="1"/>
    <x v="2"/>
  </r>
  <r>
    <x v="1"/>
    <s v="250359432F"/>
    <n v="1.5549999999999999"/>
    <x v="3"/>
    <n v="8.6"/>
    <s v="17 Mar-2004"/>
    <x v="3"/>
    <x v="2"/>
  </r>
  <r>
    <x v="1"/>
    <s v="240805202C"/>
    <n v="1.2909999999999999"/>
    <x v="3"/>
    <n v="16.125"/>
    <s v="30 Aug-2004"/>
    <x v="1"/>
    <x v="2"/>
  </r>
  <r>
    <x v="1"/>
    <s v="240301241G"/>
    <n v="1.27"/>
    <x v="3"/>
    <n v="21.5"/>
    <s v="6 Mar-2004"/>
    <x v="3"/>
    <x v="2"/>
  </r>
  <r>
    <x v="1"/>
    <s v="A60029672"/>
    <n v="1.524"/>
    <x v="4"/>
    <n v="32.25"/>
    <s v="19 Aug-2004"/>
    <x v="1"/>
    <x v="2"/>
  </r>
  <r>
    <x v="1"/>
    <s v="240505281E"/>
    <n v="1.31"/>
    <x v="3"/>
    <n v="19.349999999999998"/>
    <s v="29 May-2004"/>
    <x v="4"/>
    <x v="2"/>
  </r>
  <r>
    <x v="1"/>
    <s v="A60034112"/>
    <n v="1.5229999999999999"/>
    <x v="4"/>
    <n v="21.5"/>
    <s v="27 Aug-2004"/>
    <x v="1"/>
    <x v="2"/>
  </r>
  <r>
    <x v="1"/>
    <s v="A60035258"/>
    <n v="1.524"/>
    <x v="4"/>
    <n v="12.899999999999999"/>
    <s v="29 Aug-2004"/>
    <x v="1"/>
    <x v="2"/>
  </r>
  <r>
    <x v="1"/>
    <s v="25C59063"/>
    <n v="13.52"/>
    <x v="3"/>
    <n v="12.899999999999999"/>
    <s v="7 Mar-2004"/>
    <x v="3"/>
    <x v="2"/>
  </r>
  <r>
    <x v="1"/>
    <s v="240702461C"/>
    <n v="1.304"/>
    <x v="3"/>
    <n v="10.75"/>
    <s v="16 Jul-2004"/>
    <x v="2"/>
    <x v="2"/>
  </r>
  <r>
    <x v="1"/>
    <s v="240804751I"/>
    <n v="1.472"/>
    <x v="3"/>
    <n v="8.6"/>
    <s v="25 Aug-2004"/>
    <x v="1"/>
    <x v="2"/>
  </r>
  <r>
    <x v="1"/>
    <s v="240505062L"/>
    <n v="1.3280000000000001"/>
    <x v="3"/>
    <n v="12.899999999999999"/>
    <s v="27 May-2004"/>
    <x v="4"/>
    <x v="2"/>
  </r>
  <r>
    <x v="1"/>
    <s v="240750952G"/>
    <n v="1.3089999999999999"/>
    <x v="3"/>
    <n v="9.6749999999999989"/>
    <s v="5 Jul-2004"/>
    <x v="2"/>
    <x v="2"/>
  </r>
  <r>
    <x v="0"/>
    <s v="J1063752"/>
    <n v="10.048999999999999"/>
    <x v="4"/>
    <n v="26.875"/>
    <s v="29 Jul-2004"/>
    <x v="2"/>
    <x v="2"/>
  </r>
  <r>
    <x v="1"/>
    <s v="240504642D"/>
    <n v="1.31"/>
    <x v="3"/>
    <n v="12.899999999999999"/>
    <s v="26 May-2004"/>
    <x v="4"/>
    <x v="2"/>
  </r>
  <r>
    <x v="1"/>
    <s v="240301011A"/>
    <n v="1.0489999999999999"/>
    <x v="3"/>
    <n v="12.899999999999999"/>
    <s v="5 Mar-2004"/>
    <x v="3"/>
    <x v="2"/>
  </r>
  <r>
    <x v="1"/>
    <s v="240303411H"/>
    <n v="1.054"/>
    <x v="3"/>
    <n v="16.125"/>
    <s v="18 Mar-2004"/>
    <x v="3"/>
    <x v="2"/>
  </r>
  <r>
    <x v="1"/>
    <s v="240504931A"/>
    <n v="1.3220000000000001"/>
    <x v="3"/>
    <n v="12.899999999999999"/>
    <s v="27 May-2004"/>
    <x v="4"/>
    <x v="2"/>
  </r>
  <r>
    <x v="1"/>
    <n v="250109161"/>
    <n v="22.55"/>
    <x v="3"/>
    <n v="25.799999999999997"/>
    <s v="15 Feb-2004"/>
    <x v="9"/>
    <x v="2"/>
  </r>
  <r>
    <x v="0"/>
    <s v="V10064"/>
    <n v="1.8320000000000001"/>
    <x v="0"/>
    <n v="32.25"/>
    <s v="29 Jul-2004"/>
    <x v="2"/>
    <x v="2"/>
  </r>
  <r>
    <x v="1"/>
    <s v="A60033307"/>
    <n v="1.5249999999999999"/>
    <x v="4"/>
    <n v="26.875"/>
    <s v="26 Aug-2004"/>
    <x v="1"/>
    <x v="2"/>
  </r>
  <r>
    <x v="0"/>
    <n v="2002598457"/>
    <n v="1.0569999999999999"/>
    <x v="0"/>
    <n v="26.875"/>
    <s v="23 Aug-2004"/>
    <x v="1"/>
    <x v="2"/>
  </r>
  <r>
    <x v="1"/>
    <s v="240852641N"/>
    <n v="1.321"/>
    <x v="3"/>
    <n v="12.899999999999999"/>
    <s v="13 Aug-2004"/>
    <x v="1"/>
    <x v="2"/>
  </r>
  <r>
    <x v="1"/>
    <s v="240505031B"/>
    <n v="1.323"/>
    <x v="3"/>
    <n v="21.5"/>
    <s v="27 May-2004"/>
    <x v="4"/>
    <x v="2"/>
  </r>
  <r>
    <x v="1"/>
    <s v="240500432A"/>
    <n v="1.2549999999999999"/>
    <x v="3"/>
    <n v="6.4499999999999993"/>
    <s v="4 May-2004"/>
    <x v="4"/>
    <x v="2"/>
  </r>
  <r>
    <x v="0"/>
    <n v="2002600794"/>
    <n v="20.61"/>
    <x v="2"/>
    <n v="19.349999999999998"/>
    <s v="27 Aug-2004"/>
    <x v="1"/>
    <x v="2"/>
  </r>
  <r>
    <x v="0"/>
    <n v="2002603771"/>
    <n v="11.82"/>
    <x v="2"/>
    <n v="8.6"/>
    <s v="31 Aug-2004"/>
    <x v="1"/>
    <x v="2"/>
  </r>
  <r>
    <x v="1"/>
    <s v="240504662S"/>
    <n v="1.3280000000000001"/>
    <x v="3"/>
    <n v="26.875"/>
    <s v="26 May-2004"/>
    <x v="4"/>
    <x v="2"/>
  </r>
  <r>
    <x v="1"/>
    <s v="240856851S"/>
    <n v="1.3069999999999999"/>
    <x v="3"/>
    <n v="6.4499999999999993"/>
    <s v="31 Aug-2004"/>
    <x v="1"/>
    <x v="2"/>
  </r>
  <r>
    <x v="1"/>
    <n v="240856792"/>
    <n v="13.86"/>
    <x v="3"/>
    <n v="21.5"/>
    <s v="31 Aug-2004"/>
    <x v="1"/>
    <x v="2"/>
  </r>
  <r>
    <x v="1"/>
    <s v="240856761G"/>
    <n v="1.3120000000000001"/>
    <x v="3"/>
    <n v="12.899999999999999"/>
    <s v="31 Aug-2004"/>
    <x v="1"/>
    <x v="2"/>
  </r>
  <r>
    <x v="1"/>
    <s v="A60035871"/>
    <n v="1.524"/>
    <x v="4"/>
    <n v="6.4499999999999993"/>
    <s v="31 Aug-2004"/>
    <x v="1"/>
    <x v="2"/>
  </r>
  <r>
    <x v="1"/>
    <s v="A60032973"/>
    <n v="1.524"/>
    <x v="4"/>
    <n v="12.899999999999999"/>
    <s v="25 Aug-2004"/>
    <x v="1"/>
    <x v="2"/>
  </r>
  <r>
    <x v="1"/>
    <s v="240856772D"/>
    <n v="1.3120000000000001"/>
    <x v="3"/>
    <n v="21.5"/>
    <s v="31 Aug-2004"/>
    <x v="1"/>
    <x v="2"/>
  </r>
  <r>
    <x v="0"/>
    <n v="24110976"/>
    <n v="2.738"/>
    <x v="5"/>
    <n v="9.6749999999999989"/>
    <s v="29 Nov-2004"/>
    <x v="10"/>
    <x v="2"/>
  </r>
  <r>
    <x v="0"/>
    <n v="422940"/>
    <n v="17.05"/>
    <x v="4"/>
    <n v="16.125"/>
    <s v="29 Aug-2004"/>
    <x v="1"/>
    <x v="2"/>
  </r>
  <r>
    <x v="1"/>
    <s v="240304112Q"/>
    <n v="1.0469999999999999"/>
    <x v="3"/>
    <n v="6.4499999999999993"/>
    <s v="29 Mar-2004"/>
    <x v="3"/>
    <x v="2"/>
  </r>
  <r>
    <x v="0"/>
    <n v="2002603139"/>
    <n v="10.314"/>
    <x v="0"/>
    <n v="12.899999999999999"/>
    <s v="31 Aug-2004"/>
    <x v="1"/>
    <x v="2"/>
  </r>
  <r>
    <x v="1"/>
    <s v="240802772G"/>
    <n v="1.47"/>
    <x v="3"/>
    <n v="6.4499999999999993"/>
    <s v="15 Aug-2004"/>
    <x v="1"/>
    <x v="2"/>
  </r>
  <r>
    <x v="0"/>
    <n v="2002593987"/>
    <n v="1.1739999999999999"/>
    <x v="0"/>
    <n v="8.6"/>
    <s v="16 Aug-2004"/>
    <x v="1"/>
    <x v="2"/>
  </r>
  <r>
    <x v="1"/>
    <n v="241059112"/>
    <n v="18.132999999999999"/>
    <x v="3"/>
    <n v="9.6749999999999989"/>
    <s v="24 Oct-2004"/>
    <x v="8"/>
    <x v="2"/>
  </r>
  <r>
    <x v="0"/>
    <n v="620005"/>
    <n v="20"/>
    <x v="4"/>
    <n v="19.349999999999998"/>
    <s v="5 Mar-2004"/>
    <x v="3"/>
    <x v="2"/>
  </r>
  <r>
    <x v="1"/>
    <s v="240105432W"/>
    <n v="1.03"/>
    <x v="3"/>
    <n v="12.899999999999999"/>
    <s v="31 Jan-2004"/>
    <x v="0"/>
    <x v="2"/>
  </r>
  <r>
    <x v="1"/>
    <n v="422868"/>
    <n v="21.86"/>
    <x v="4"/>
    <n v="9.6749999999999989"/>
    <s v="28 Aug-2004"/>
    <x v="1"/>
    <x v="2"/>
  </r>
  <r>
    <x v="0"/>
    <n v="2002600309"/>
    <n v="11.685"/>
    <x v="4"/>
    <n v="21.5"/>
    <s v="26 Aug-2004"/>
    <x v="1"/>
    <x v="2"/>
  </r>
  <r>
    <x v="0"/>
    <n v="2501007942"/>
    <n v="4.1029999999999998"/>
    <x v="2"/>
    <n v="6.4499999999999993"/>
    <s v="25 Jan-2004"/>
    <x v="0"/>
    <x v="2"/>
  </r>
  <r>
    <x v="1"/>
    <s v="240505251S"/>
    <n v="1.31"/>
    <x v="3"/>
    <n v="12.899999999999999"/>
    <s v="28 May-2004"/>
    <x v="4"/>
    <x v="2"/>
  </r>
  <r>
    <x v="1"/>
    <s v="240603991M"/>
    <n v="1.4750000000000001"/>
    <x v="3"/>
    <n v="16.125"/>
    <s v="25 Jun-2004"/>
    <x v="6"/>
    <x v="2"/>
  </r>
  <r>
    <x v="1"/>
    <s v="240504401D"/>
    <n v="1.32"/>
    <x v="3"/>
    <n v="8.6"/>
    <s v="24 May-2004"/>
    <x v="4"/>
    <x v="2"/>
  </r>
  <r>
    <x v="1"/>
    <s v="240752572A"/>
    <n v="1.3049999999999999"/>
    <x v="3"/>
    <n v="6.4499999999999993"/>
    <s v="15 Jul-2004"/>
    <x v="2"/>
    <x v="2"/>
  </r>
  <r>
    <x v="1"/>
    <n v="250308392"/>
    <n v="18.350000000000001"/>
    <x v="3"/>
    <n v="16.125"/>
    <s v="19 Mar-2004"/>
    <x v="3"/>
    <x v="2"/>
  </r>
  <r>
    <x v="1"/>
    <s v="240752582E"/>
    <n v="1.31"/>
    <x v="3"/>
    <n v="16.125"/>
    <s v="15 Jul-2004"/>
    <x v="2"/>
    <x v="2"/>
  </r>
  <r>
    <x v="0"/>
    <n v="2002601892"/>
    <n v="1.42"/>
    <x v="0"/>
    <n v="21.5"/>
    <s v="29 Aug-2004"/>
    <x v="1"/>
    <x v="2"/>
  </r>
  <r>
    <x v="0"/>
    <s v="W41560"/>
    <n v="3.1509999999999998"/>
    <x v="6"/>
    <n v="16.125"/>
    <s v="31 Aug-2004"/>
    <x v="1"/>
    <x v="2"/>
  </r>
  <r>
    <x v="1"/>
    <n v="2409048"/>
    <n v="1.387"/>
    <x v="4"/>
    <n v="8.6"/>
    <s v="30 Aug-2004"/>
    <x v="1"/>
    <x v="2"/>
  </r>
  <r>
    <x v="1"/>
    <s v="240303422A"/>
    <n v="1.0609999999999999"/>
    <x v="3"/>
    <n v="32.25"/>
    <s v="18 Mar-2004"/>
    <x v="3"/>
    <x v="2"/>
  </r>
  <r>
    <x v="0"/>
    <n v="2002603072"/>
    <n v="18.969000000000001"/>
    <x v="0"/>
    <n v="16.125"/>
    <s v="31 Aug-2004"/>
    <x v="1"/>
    <x v="2"/>
  </r>
  <r>
    <x v="1"/>
    <n v="240856794"/>
    <n v="11.27"/>
    <x v="3"/>
    <n v="17.2"/>
    <s v="31 Aug-2004"/>
    <x v="1"/>
    <x v="2"/>
  </r>
  <r>
    <x v="0"/>
    <n v="2002598225"/>
    <n v="15.74"/>
    <x v="2"/>
    <n v="12.899999999999999"/>
    <s v="23 Aug-2004"/>
    <x v="1"/>
    <x v="2"/>
  </r>
  <r>
    <x v="0"/>
    <n v="2002598433"/>
    <n v="20.059999999999999"/>
    <x v="2"/>
    <n v="16.125"/>
    <s v="23 Aug-2004"/>
    <x v="1"/>
    <x v="2"/>
  </r>
  <r>
    <x v="1"/>
    <s v="240304131U"/>
    <n v="1.05"/>
    <x v="3"/>
    <n v="9.6749999999999989"/>
    <s v="30 Mar-2004"/>
    <x v="3"/>
    <x v="2"/>
  </r>
  <r>
    <x v="1"/>
    <s v="240805192R"/>
    <n v="1.2909999999999999"/>
    <x v="3"/>
    <n v="12.899999999999999"/>
    <s v="30 Aug-2004"/>
    <x v="1"/>
    <x v="2"/>
  </r>
  <r>
    <x v="0"/>
    <n v="2002601238"/>
    <n v="3.081"/>
    <x v="0"/>
    <n v="21.5"/>
    <s v="28 Aug-2004"/>
    <x v="1"/>
    <x v="2"/>
  </r>
  <r>
    <x v="1"/>
    <s v="240303631C"/>
    <n v="1.0529999999999999"/>
    <x v="3"/>
    <n v="9.6749999999999989"/>
    <s v="20 Mar-2004"/>
    <x v="3"/>
    <x v="2"/>
  </r>
  <r>
    <x v="1"/>
    <n v="240803662"/>
    <n v="22.34"/>
    <x v="3"/>
    <n v="8.6"/>
    <s v="23 Aug-2004"/>
    <x v="1"/>
    <x v="2"/>
  </r>
  <r>
    <x v="1"/>
    <n v="240805441"/>
    <n v="22.29"/>
    <x v="3"/>
    <n v="12.899999999999999"/>
    <s v="31 Aug-2004"/>
    <x v="1"/>
    <x v="2"/>
  </r>
  <r>
    <x v="0"/>
    <n v="2002603656"/>
    <n v="16.79"/>
    <x v="2"/>
    <n v="21.5"/>
    <s v="31 Aug-2004"/>
    <x v="1"/>
    <x v="2"/>
  </r>
  <r>
    <x v="1"/>
    <s v="240852702L"/>
    <n v="1.3149999999999999"/>
    <x v="3"/>
    <n v="32.25"/>
    <s v="13 Aug-2004"/>
    <x v="1"/>
    <x v="2"/>
  </r>
  <r>
    <x v="1"/>
    <s v="240852712C"/>
    <n v="1.3129999999999999"/>
    <x v="3"/>
    <n v="6.4499999999999993"/>
    <s v="13 Aug-2004"/>
    <x v="1"/>
    <x v="2"/>
  </r>
  <r>
    <x v="1"/>
    <n v="240854722"/>
    <n v="22.13"/>
    <x v="3"/>
    <n v="9.6749999999999989"/>
    <s v="28 Aug-2004"/>
    <x v="1"/>
    <x v="2"/>
  </r>
  <r>
    <x v="0"/>
    <n v="2002582995"/>
    <n v="21.73"/>
    <x v="2"/>
    <n v="26.875"/>
    <s v="29 Jul-2004"/>
    <x v="2"/>
    <x v="2"/>
  </r>
  <r>
    <x v="1"/>
    <n v="240854823"/>
    <n v="22.05"/>
    <x v="3"/>
    <n v="16.125"/>
    <s v="28 Aug-2004"/>
    <x v="1"/>
    <x v="2"/>
  </r>
  <r>
    <x v="1"/>
    <n v="240855513"/>
    <n v="14.26"/>
    <x v="3"/>
    <n v="26.875"/>
    <s v="30 Aug-2004"/>
    <x v="1"/>
    <x v="2"/>
  </r>
  <r>
    <x v="0"/>
    <n v="2002593984"/>
    <n v="1.1739999999999999"/>
    <x v="0"/>
    <n v="19.349999999999998"/>
    <s v="16 Aug-2004"/>
    <x v="1"/>
    <x v="2"/>
  </r>
  <r>
    <x v="1"/>
    <s v="240752752R"/>
    <n v="1.321"/>
    <x v="3"/>
    <n v="12.899999999999999"/>
    <s v="16 Jul-2004"/>
    <x v="2"/>
    <x v="2"/>
  </r>
  <r>
    <x v="1"/>
    <s v="240752761N"/>
    <n v="1.32"/>
    <x v="3"/>
    <n v="21.5"/>
    <s v="16 Jul-2004"/>
    <x v="2"/>
    <x v="2"/>
  </r>
  <r>
    <x v="0"/>
    <n v="2002603236"/>
    <n v="19.745000000000001"/>
    <x v="2"/>
    <n v="10.75"/>
    <s v="31 Aug-2004"/>
    <x v="1"/>
    <x v="2"/>
  </r>
  <r>
    <x v="1"/>
    <s v="240702462C"/>
    <n v="1.3029999999999999"/>
    <x v="3"/>
    <n v="6.4499999999999993"/>
    <s v="16 Jul-2004"/>
    <x v="2"/>
    <x v="2"/>
  </r>
  <r>
    <x v="1"/>
    <n v="2503080"/>
    <n v="2.242"/>
    <x v="4"/>
    <n v="25.799999999999997"/>
    <s v="11 Mar-2004"/>
    <x v="3"/>
    <x v="2"/>
  </r>
  <r>
    <x v="1"/>
    <n v="250308533"/>
    <n v="18.12"/>
    <x v="3"/>
    <n v="16.125"/>
    <s v="24 Mar-2004"/>
    <x v="3"/>
    <x v="2"/>
  </r>
  <r>
    <x v="1"/>
    <s v="240805372L"/>
    <n v="1.472"/>
    <x v="3"/>
    <n v="12.899999999999999"/>
    <s v="31 Aug-2004"/>
    <x v="1"/>
    <x v="2"/>
  </r>
  <r>
    <x v="1"/>
    <s v="240805391A"/>
    <n v="1.47"/>
    <x v="3"/>
    <n v="17.2"/>
    <s v="31 Aug-2004"/>
    <x v="1"/>
    <x v="2"/>
  </r>
  <r>
    <x v="0"/>
    <n v="2501006928"/>
    <n v="2"/>
    <x v="0"/>
    <n v="32.25"/>
    <s v="15 Jan-2004"/>
    <x v="0"/>
    <x v="2"/>
  </r>
  <r>
    <x v="0"/>
    <n v="2002602826"/>
    <n v="9.8439999999999994"/>
    <x v="0"/>
    <n v="12.899999999999999"/>
    <s v="30 Aug-2004"/>
    <x v="1"/>
    <x v="2"/>
  </r>
  <r>
    <x v="0"/>
    <n v="2002592487"/>
    <n v="21.31"/>
    <x v="4"/>
    <n v="12.899999999999999"/>
    <s v="13 Aug-2004"/>
    <x v="1"/>
    <x v="2"/>
  </r>
  <r>
    <x v="0"/>
    <n v="2002592784"/>
    <n v="2.3199999999999998"/>
    <x v="0"/>
    <n v="12.899999999999999"/>
    <s v="14 Aug-2004"/>
    <x v="1"/>
    <x v="2"/>
  </r>
  <r>
    <x v="0"/>
    <n v="2002593473"/>
    <n v="16.503"/>
    <x v="0"/>
    <n v="19.349999999999998"/>
    <s v="15 Aug-2004"/>
    <x v="1"/>
    <x v="2"/>
  </r>
  <r>
    <x v="0"/>
    <n v="2411002424"/>
    <n v="10"/>
    <x v="0"/>
    <n v="12.899999999999999"/>
    <s v="13 Nov-2004"/>
    <x v="10"/>
    <x v="2"/>
  </r>
  <r>
    <x v="1"/>
    <s v="240505281S"/>
    <n v="1.33"/>
    <x v="3"/>
    <n v="16.125"/>
    <s v="29 May-2004"/>
    <x v="4"/>
    <x v="2"/>
  </r>
  <r>
    <x v="0"/>
    <n v="2412004868"/>
    <n v="22.425000000000001"/>
    <x v="4"/>
    <n v="12.899999999999999"/>
    <s v="18 Dec-2004"/>
    <x v="7"/>
    <x v="2"/>
  </r>
  <r>
    <x v="0"/>
    <s v="NBS385702"/>
    <n v="1.63"/>
    <x v="7"/>
    <n v="17.2"/>
    <s v="27 Aug-2004"/>
    <x v="1"/>
    <x v="2"/>
  </r>
  <r>
    <x v="1"/>
    <s v="240804751E"/>
    <n v="1.47"/>
    <x v="3"/>
    <n v="16.125"/>
    <s v="25 Aug-2004"/>
    <x v="1"/>
    <x v="2"/>
  </r>
  <r>
    <x v="0"/>
    <n v="2002574080"/>
    <n v="7.3109999999999999"/>
    <x v="0"/>
    <n v="21.5"/>
    <s v="14 Jul-2004"/>
    <x v="2"/>
    <x v="2"/>
  </r>
  <r>
    <x v="1"/>
    <s v="A60023043"/>
    <n v="1.5249999999999999"/>
    <x v="4"/>
    <n v="12.899999999999999"/>
    <s v="5 Aug-2004"/>
    <x v="1"/>
    <x v="2"/>
  </r>
  <r>
    <x v="1"/>
    <s v="A60026404"/>
    <n v="1.498"/>
    <x v="4"/>
    <n v="6.4499999999999993"/>
    <s v="13 Aug-2004"/>
    <x v="1"/>
    <x v="2"/>
  </r>
  <r>
    <x v="1"/>
    <s v="250359352H"/>
    <n v="6.35"/>
    <x v="3"/>
    <n v="16.125"/>
    <s v="24 Mar-2004"/>
    <x v="3"/>
    <x v="2"/>
  </r>
  <r>
    <x v="1"/>
    <s v="240805091I"/>
    <n v="1.4730000000000001"/>
    <x v="3"/>
    <n v="12.899999999999999"/>
    <s v="29 Aug-2004"/>
    <x v="1"/>
    <x v="2"/>
  </r>
  <r>
    <x v="0"/>
    <s v="W41540"/>
    <n v="4.032"/>
    <x v="0"/>
    <n v="10.75"/>
    <s v="29 Aug-2004"/>
    <x v="1"/>
    <x v="2"/>
  </r>
  <r>
    <x v="1"/>
    <s v="240805362M"/>
    <n v="1.472"/>
    <x v="3"/>
    <n v="21.5"/>
    <s v="31 Aug-2004"/>
    <x v="1"/>
    <x v="2"/>
  </r>
  <r>
    <x v="1"/>
    <s v="240405391A"/>
    <n v="1.25"/>
    <x v="3"/>
    <n v="6.4499999999999993"/>
    <s v="30 Apr-2004"/>
    <x v="5"/>
    <x v="2"/>
  </r>
  <r>
    <x v="0"/>
    <s v="W40706"/>
    <n v="2.34"/>
    <x v="0"/>
    <n v="16.125"/>
    <s v="21 Jun-2004"/>
    <x v="6"/>
    <x v="2"/>
  </r>
  <r>
    <x v="0"/>
    <n v="7000000367"/>
    <n v="2.83"/>
    <x v="6"/>
    <n v="17.2"/>
    <s v="1 Mar-2004"/>
    <x v="3"/>
    <x v="2"/>
  </r>
  <r>
    <x v="0"/>
    <s v="NBS387002"/>
    <n v="2.0390000000000001"/>
    <x v="1"/>
    <n v="6.4499999999999993"/>
    <s v="30 Aug-2004"/>
    <x v="1"/>
    <x v="2"/>
  </r>
  <r>
    <x v="1"/>
    <s v="240651361S"/>
    <n v="1.22"/>
    <x v="3"/>
    <n v="6.4499999999999993"/>
    <s v="10 Jun-2004"/>
    <x v="6"/>
    <x v="2"/>
  </r>
  <r>
    <x v="1"/>
    <s v="240752752E"/>
    <n v="1.321"/>
    <x v="3"/>
    <n v="17.2"/>
    <s v="16 Jul-2004"/>
    <x v="2"/>
    <x v="2"/>
  </r>
  <r>
    <x v="0"/>
    <n v="2002571098"/>
    <n v="13.8"/>
    <x v="2"/>
    <n v="32.25"/>
    <s v="8 Jul-2004"/>
    <x v="2"/>
    <x v="2"/>
  </r>
  <r>
    <x v="1"/>
    <s v="240852561B"/>
    <n v="1.3120000000000001"/>
    <x v="3"/>
    <n v="10.75"/>
    <s v="13 Aug-2004"/>
    <x v="1"/>
    <x v="2"/>
  </r>
  <r>
    <x v="1"/>
    <n v="422870"/>
    <n v="4.5960000000000001"/>
    <x v="4"/>
    <n v="10.75"/>
    <s v="28 Aug-2004"/>
    <x v="1"/>
    <x v="2"/>
  </r>
  <r>
    <x v="0"/>
    <s v="B61493"/>
    <n v="2.59"/>
    <x v="5"/>
    <n v="25.799999999999997"/>
    <s v="30 Aug-2004"/>
    <x v="1"/>
    <x v="2"/>
  </r>
  <r>
    <x v="0"/>
    <n v="25012527"/>
    <n v="3.7829999999999999"/>
    <x v="5"/>
    <n v="9.6749999999999989"/>
    <s v="21 Jan-2004"/>
    <x v="0"/>
    <x v="2"/>
  </r>
  <r>
    <x v="0"/>
    <n v="2411001981"/>
    <n v="21.853000000000002"/>
    <x v="2"/>
    <n v="12.899999999999999"/>
    <s v="8 Nov-2004"/>
    <x v="10"/>
    <x v="2"/>
  </r>
  <r>
    <x v="0"/>
    <s v="J1063798"/>
    <n v="15.77"/>
    <x v="4"/>
    <n v="10.75"/>
    <s v="2 Jan-2004"/>
    <x v="0"/>
    <x v="2"/>
  </r>
  <r>
    <x v="1"/>
    <s v="A60025073"/>
    <n v="1.4890000000000001"/>
    <x v="4"/>
    <n v="10.75"/>
    <s v="9 Aug-2004"/>
    <x v="1"/>
    <x v="2"/>
  </r>
  <r>
    <x v="0"/>
    <n v="2501007222"/>
    <n v="8.9390000000000001"/>
    <x v="0"/>
    <n v="6.4499999999999993"/>
    <s v="20 Jan-2004"/>
    <x v="0"/>
    <x v="2"/>
  </r>
  <r>
    <x v="1"/>
    <s v="240303401H"/>
    <n v="1.0489999999999999"/>
    <x v="3"/>
    <n v="19.349999999999998"/>
    <s v="18 Mar-2004"/>
    <x v="3"/>
    <x v="2"/>
  </r>
  <r>
    <x v="0"/>
    <n v="2501008072"/>
    <n v="1.9930000000000001"/>
    <x v="0"/>
    <n v="12.899999999999999"/>
    <s v="28 Jan-2004"/>
    <x v="0"/>
    <x v="2"/>
  </r>
  <r>
    <x v="1"/>
    <n v="2208712"/>
    <n v="1.635"/>
    <x v="4"/>
    <n v="16.125"/>
    <s v="20 Aug-2004"/>
    <x v="1"/>
    <x v="2"/>
  </r>
  <r>
    <x v="0"/>
    <n v="2002603487"/>
    <n v="18.920000000000002"/>
    <x v="2"/>
    <n v="32.25"/>
    <s v="31 Aug-2004"/>
    <x v="1"/>
    <x v="2"/>
  </r>
  <r>
    <x v="1"/>
    <s v="240651361H"/>
    <n v="1.3029999999999999"/>
    <x v="3"/>
    <n v="21.5"/>
    <s v="8 Jun-2004"/>
    <x v="6"/>
    <x v="2"/>
  </r>
  <r>
    <x v="1"/>
    <n v="2503086"/>
    <n v="2.0129999999999999"/>
    <x v="4"/>
    <n v="16.125"/>
    <s v="11 Mar-2004"/>
    <x v="3"/>
    <x v="2"/>
  </r>
  <r>
    <x v="1"/>
    <s v="240851972M"/>
    <n v="1.33"/>
    <x v="3"/>
    <n v="26.875"/>
    <s v="10 Aug-2004"/>
    <x v="1"/>
    <x v="2"/>
  </r>
  <r>
    <x v="0"/>
    <n v="2002602431"/>
    <n v="14.88"/>
    <x v="2"/>
    <n v="16.125"/>
    <s v="30 Aug-2004"/>
    <x v="1"/>
    <x v="2"/>
  </r>
  <r>
    <x v="1"/>
    <s v="240856771F"/>
    <n v="1.3120000000000001"/>
    <x v="3"/>
    <n v="21.5"/>
    <s v="31 Aug-2004"/>
    <x v="1"/>
    <x v="2"/>
  </r>
  <r>
    <x v="0"/>
    <n v="7000005919"/>
    <n v="13.398999999999999"/>
    <x v="0"/>
    <n v="25.799999999999997"/>
    <s v="23 Apr-2004"/>
    <x v="5"/>
    <x v="2"/>
  </r>
  <r>
    <x v="1"/>
    <s v="240505052P"/>
    <n v="1.339"/>
    <x v="3"/>
    <n v="26.875"/>
    <s v="27 May-2004"/>
    <x v="4"/>
    <x v="2"/>
  </r>
  <r>
    <x v="0"/>
    <n v="7000001475"/>
    <n v="1.8959999999999999"/>
    <x v="5"/>
    <n v="17.2"/>
    <s v="11 Mar-2004"/>
    <x v="3"/>
    <x v="2"/>
  </r>
  <r>
    <x v="1"/>
    <s v="240752761C"/>
    <n v="1.321"/>
    <x v="3"/>
    <n v="32.25"/>
    <s v="16 Jul-2004"/>
    <x v="2"/>
    <x v="2"/>
  </r>
  <r>
    <x v="0"/>
    <s v="B61486"/>
    <n v="2.2480000000000002"/>
    <x v="5"/>
    <n v="6.4499999999999993"/>
    <s v="30 Aug-2004"/>
    <x v="1"/>
    <x v="2"/>
  </r>
  <r>
    <x v="1"/>
    <n v="250308803"/>
    <n v="18.114999999999998"/>
    <x v="3"/>
    <n v="25.799999999999997"/>
    <s v="24 Mar-2004"/>
    <x v="3"/>
    <x v="2"/>
  </r>
  <r>
    <x v="1"/>
    <s v="240505252J"/>
    <n v="1.3280000000000001"/>
    <x v="3"/>
    <n v="12.899999999999999"/>
    <s v="28 May-2004"/>
    <x v="4"/>
    <x v="2"/>
  </r>
  <r>
    <x v="1"/>
    <s v="240750951O"/>
    <n v="1.3149999999999999"/>
    <x v="3"/>
    <n v="19.349999999999998"/>
    <s v="5 Jul-2004"/>
    <x v="2"/>
    <x v="2"/>
  </r>
  <r>
    <x v="1"/>
    <s v="240750682M"/>
    <n v="1.3180000000000001"/>
    <x v="3"/>
    <n v="26.875"/>
    <s v="4 Jul-2004"/>
    <x v="2"/>
    <x v="2"/>
  </r>
  <r>
    <x v="0"/>
    <n v="2501007844"/>
    <n v="3.484"/>
    <x v="0"/>
    <n v="12.899999999999999"/>
    <s v="24 Jan-2004"/>
    <x v="0"/>
    <x v="2"/>
  </r>
  <r>
    <x v="1"/>
    <s v="A60027739"/>
    <n v="1.528"/>
    <x v="4"/>
    <n v="25.799999999999997"/>
    <s v="16 Aug-2004"/>
    <x v="1"/>
    <x v="2"/>
  </r>
  <r>
    <x v="1"/>
    <s v="240750322B"/>
    <n v="1.3109999999999999"/>
    <x v="3"/>
    <n v="9.6749999999999989"/>
    <s v="2 Jul-2004"/>
    <x v="2"/>
    <x v="2"/>
  </r>
  <r>
    <x v="1"/>
    <s v="455018R"/>
    <n v="14.2"/>
    <x v="4"/>
    <n v="10.75"/>
    <s v="5 Feb-2004"/>
    <x v="9"/>
    <x v="2"/>
  </r>
  <r>
    <x v="1"/>
    <n v="250308233"/>
    <n v="18.05"/>
    <x v="3"/>
    <n v="8.6"/>
    <s v="19 Mar-2004"/>
    <x v="3"/>
    <x v="2"/>
  </r>
  <r>
    <x v="1"/>
    <n v="610038"/>
    <n v="22.581"/>
    <x v="4"/>
    <n v="12.899999999999999"/>
    <s v="26 Feb-2004"/>
    <x v="9"/>
    <x v="2"/>
  </r>
  <r>
    <x v="1"/>
    <s v="240504661M"/>
    <n v="1.32"/>
    <x v="3"/>
    <n v="12.899999999999999"/>
    <s v="26 May-2004"/>
    <x v="4"/>
    <x v="2"/>
  </r>
  <r>
    <x v="1"/>
    <s v="240750711C"/>
    <n v="1.3089999999999999"/>
    <x v="3"/>
    <n v="26.875"/>
    <s v="4 Jul-2004"/>
    <x v="2"/>
    <x v="2"/>
  </r>
  <r>
    <x v="1"/>
    <s v="A60033740"/>
    <n v="1.5249999999999999"/>
    <x v="4"/>
    <n v="16.125"/>
    <s v="27 Aug-2004"/>
    <x v="1"/>
    <x v="2"/>
  </r>
  <r>
    <x v="0"/>
    <n v="2409080703"/>
    <n v="21.43"/>
    <x v="2"/>
    <n v="26.875"/>
    <s v="23 Oct-2004"/>
    <x v="8"/>
    <x v="2"/>
  </r>
  <r>
    <x v="1"/>
    <s v="240852571F"/>
    <n v="1.3129999999999999"/>
    <x v="3"/>
    <n v="8.6"/>
    <s v="13 Aug-2004"/>
    <x v="1"/>
    <x v="2"/>
  </r>
  <r>
    <x v="1"/>
    <s v="240852481G"/>
    <n v="1.3109999999999999"/>
    <x v="3"/>
    <n v="12.899999999999999"/>
    <s v="12 Aug-2004"/>
    <x v="1"/>
    <x v="2"/>
  </r>
  <r>
    <x v="1"/>
    <n v="250359513"/>
    <n v="18.132999999999999"/>
    <x v="3"/>
    <n v="6.4499999999999993"/>
    <s v="17 Mar-2004"/>
    <x v="3"/>
    <x v="2"/>
  </r>
  <r>
    <x v="1"/>
    <s v="240852592G"/>
    <n v="1.3129999999999999"/>
    <x v="3"/>
    <n v="21.5"/>
    <s v="13 Aug-2004"/>
    <x v="1"/>
    <x v="2"/>
  </r>
  <r>
    <x v="1"/>
    <s v="240752551O"/>
    <n v="1.3"/>
    <x v="3"/>
    <n v="26.875"/>
    <s v="15 Jul-2004"/>
    <x v="2"/>
    <x v="2"/>
  </r>
  <r>
    <x v="1"/>
    <s v="A60032600"/>
    <n v="1.458"/>
    <x v="4"/>
    <n v="9.6749999999999989"/>
    <s v="25 Aug-2004"/>
    <x v="1"/>
    <x v="2"/>
  </r>
  <r>
    <x v="1"/>
    <s v="240304112H"/>
    <n v="1.0529999999999999"/>
    <x v="3"/>
    <n v="21.5"/>
    <s v="29 Mar-2004"/>
    <x v="3"/>
    <x v="2"/>
  </r>
  <r>
    <x v="0"/>
    <n v="2501008030"/>
    <n v="1.2130000000000001"/>
    <x v="0"/>
    <n v="17.2"/>
    <s v="27 Jan-2004"/>
    <x v="0"/>
    <x v="2"/>
  </r>
  <r>
    <x v="0"/>
    <s v="W38481211"/>
    <n v="1.6"/>
    <x v="6"/>
    <n v="12.899999999999999"/>
    <s v="11 Aug-2004"/>
    <x v="1"/>
    <x v="2"/>
  </r>
  <r>
    <x v="1"/>
    <n v="240805012"/>
    <n v="17.62"/>
    <x v="3"/>
    <n v="16.125"/>
    <s v="30 Aug-2004"/>
    <x v="1"/>
    <x v="2"/>
  </r>
  <r>
    <x v="1"/>
    <s v="A60036234"/>
    <n v="1.1160000000000001"/>
    <x v="4"/>
    <n v="12.899999999999999"/>
    <s v="31 Aug-2004"/>
    <x v="1"/>
    <x v="2"/>
  </r>
  <r>
    <x v="0"/>
    <n v="2002568466"/>
    <n v="10.6"/>
    <x v="2"/>
    <n v="9.6749999999999989"/>
    <s v="4 Jul-2004"/>
    <x v="2"/>
    <x v="2"/>
  </r>
  <r>
    <x v="1"/>
    <s v="A60030375"/>
    <n v="1.526"/>
    <x v="4"/>
    <n v="21.5"/>
    <s v="21 Aug-2004"/>
    <x v="1"/>
    <x v="2"/>
  </r>
  <r>
    <x v="1"/>
    <s v="610053R"/>
    <n v="14"/>
    <x v="4"/>
    <n v="9.6749999999999989"/>
    <s v="27 Feb-2004"/>
    <x v="9"/>
    <x v="2"/>
  </r>
  <r>
    <x v="1"/>
    <s v="240404272J"/>
    <n v="1.46"/>
    <x v="3"/>
    <n v="16.125"/>
    <s v="22 Apr-2004"/>
    <x v="5"/>
    <x v="2"/>
  </r>
  <r>
    <x v="1"/>
    <s v="240852561R"/>
    <n v="1.3140000000000001"/>
    <x v="3"/>
    <n v="9.6749999999999989"/>
    <s v="13 Aug-2004"/>
    <x v="1"/>
    <x v="2"/>
  </r>
  <r>
    <x v="1"/>
    <s v="240651341U"/>
    <n v="1.306"/>
    <x v="3"/>
    <n v="8.6"/>
    <s v="8 Jun-2004"/>
    <x v="6"/>
    <x v="2"/>
  </r>
  <r>
    <x v="0"/>
    <n v="2501007822"/>
    <n v="3.49"/>
    <x v="0"/>
    <n v="12.899999999999999"/>
    <s v="23 Jan-2004"/>
    <x v="0"/>
    <x v="2"/>
  </r>
  <r>
    <x v="1"/>
    <s v="240702212K"/>
    <n v="1.4790000000000001"/>
    <x v="3"/>
    <n v="32.25"/>
    <s v="14 Jul-2004"/>
    <x v="2"/>
    <x v="2"/>
  </r>
  <r>
    <x v="1"/>
    <s v="A60036046"/>
    <n v="1.5229999999999999"/>
    <x v="4"/>
    <n v="17.2"/>
    <s v="31 Aug-2004"/>
    <x v="1"/>
    <x v="2"/>
  </r>
  <r>
    <x v="1"/>
    <s v="A60030695"/>
    <n v="1.5249999999999999"/>
    <x v="4"/>
    <n v="12.899999999999999"/>
    <s v="21 Aug-2004"/>
    <x v="1"/>
    <x v="2"/>
  </r>
  <r>
    <x v="1"/>
    <s v="A60036118"/>
    <n v="1.5229999999999999"/>
    <x v="4"/>
    <n v="26.875"/>
    <s v="31 Aug-2004"/>
    <x v="1"/>
    <x v="2"/>
  </r>
  <r>
    <x v="1"/>
    <n v="240603793"/>
    <n v="11.755000000000001"/>
    <x v="3"/>
    <n v="32.25"/>
    <s v="28 Jul-2004"/>
    <x v="2"/>
    <x v="2"/>
  </r>
  <r>
    <x v="1"/>
    <n v="24107842"/>
    <n v="22.571000000000002"/>
    <x v="3"/>
    <n v="12.899999999999999"/>
    <s v="16 Jan-2004"/>
    <x v="0"/>
    <x v="2"/>
  </r>
  <r>
    <x v="1"/>
    <s v="240805091C"/>
    <n v="1.468"/>
    <x v="3"/>
    <n v="16.125"/>
    <s v="29 Aug-2004"/>
    <x v="1"/>
    <x v="2"/>
  </r>
  <r>
    <x v="1"/>
    <s v="240304111B"/>
    <n v="1.04"/>
    <x v="3"/>
    <n v="12.899999999999999"/>
    <s v="29 Mar-2004"/>
    <x v="3"/>
    <x v="2"/>
  </r>
  <r>
    <x v="1"/>
    <s v="240805202H"/>
    <n v="1.2869999999999999"/>
    <x v="3"/>
    <n v="21.5"/>
    <s v="30 Aug-2004"/>
    <x v="1"/>
    <x v="2"/>
  </r>
  <r>
    <x v="1"/>
    <s v="A60034633"/>
    <n v="1.5249999999999999"/>
    <x v="4"/>
    <n v="6.4499999999999993"/>
    <s v="30 Aug-2004"/>
    <x v="1"/>
    <x v="2"/>
  </r>
  <r>
    <x v="0"/>
    <n v="2002600849"/>
    <n v="21.423999999999999"/>
    <x v="0"/>
    <n v="32.25"/>
    <s v="28 Aug-2004"/>
    <x v="1"/>
    <x v="2"/>
  </r>
  <r>
    <x v="1"/>
    <s v="240856751I"/>
    <n v="1.29"/>
    <x v="3"/>
    <n v="9.6749999999999989"/>
    <s v="31 Aug-2004"/>
    <x v="1"/>
    <x v="2"/>
  </r>
  <r>
    <x v="1"/>
    <s v="250258012G"/>
    <n v="1.522"/>
    <x v="3"/>
    <n v="12.899999999999999"/>
    <s v="13 Mar-2004"/>
    <x v="3"/>
    <x v="2"/>
  </r>
  <r>
    <x v="1"/>
    <s v="240852632O"/>
    <n v="1.321"/>
    <x v="3"/>
    <n v="9.6749999999999989"/>
    <s v="13 Aug-2004"/>
    <x v="1"/>
    <x v="2"/>
  </r>
  <r>
    <x v="0"/>
    <n v="2002602317"/>
    <n v="14.98"/>
    <x v="2"/>
    <n v="12.899999999999999"/>
    <s v="29 Aug-2004"/>
    <x v="1"/>
    <x v="2"/>
  </r>
  <r>
    <x v="1"/>
    <s v="240851881N"/>
    <n v="1.3"/>
    <x v="3"/>
    <n v="16.125"/>
    <s v="9 Aug-2004"/>
    <x v="1"/>
    <x v="2"/>
  </r>
  <r>
    <x v="1"/>
    <s v="A60026013"/>
    <n v="1.4890000000000001"/>
    <x v="4"/>
    <n v="25.799999999999997"/>
    <s v="12 Aug-2004"/>
    <x v="1"/>
    <x v="2"/>
  </r>
  <r>
    <x v="1"/>
    <n v="240801613"/>
    <n v="15.88"/>
    <x v="3"/>
    <n v="6.4499999999999993"/>
    <s v="11 Aug-2004"/>
    <x v="1"/>
    <x v="2"/>
  </r>
  <r>
    <x v="1"/>
    <s v="A60034271"/>
    <n v="1.522"/>
    <x v="4"/>
    <n v="8.6"/>
    <s v="28 Aug-2004"/>
    <x v="1"/>
    <x v="2"/>
  </r>
  <r>
    <x v="1"/>
    <s v="240752212C"/>
    <n v="1.3129999999999999"/>
    <x v="3"/>
    <n v="12.899999999999999"/>
    <s v="13 Jul-2004"/>
    <x v="2"/>
    <x v="2"/>
  </r>
  <r>
    <x v="1"/>
    <n v="250109153"/>
    <n v="22.420999999999999"/>
    <x v="4"/>
    <n v="8.6"/>
    <s v="20 Feb-2004"/>
    <x v="9"/>
    <x v="2"/>
  </r>
  <r>
    <x v="1"/>
    <s v="240504401I"/>
    <n v="1.325"/>
    <x v="3"/>
    <n v="10.75"/>
    <s v="24 May-2004"/>
    <x v="4"/>
    <x v="2"/>
  </r>
  <r>
    <x v="0"/>
    <n v="5000000008"/>
    <n v="21.096"/>
    <x v="0"/>
    <n v="8.6"/>
    <s v="11 Feb-2004"/>
    <x v="9"/>
    <x v="2"/>
  </r>
  <r>
    <x v="1"/>
    <s v="240303412F"/>
    <n v="1.054"/>
    <x v="3"/>
    <n v="17.2"/>
    <s v="18 Mar-2004"/>
    <x v="3"/>
    <x v="2"/>
  </r>
  <r>
    <x v="0"/>
    <n v="25013025"/>
    <n v="1.4950000000000001"/>
    <x v="0"/>
    <n v="12.899999999999999"/>
    <s v="28 Jan-2004"/>
    <x v="0"/>
    <x v="2"/>
  </r>
  <r>
    <x v="1"/>
    <s v="250359461H"/>
    <n v="1.56"/>
    <x v="3"/>
    <n v="9.6749999999999989"/>
    <s v="20 Mar-2004"/>
    <x v="3"/>
    <x v="2"/>
  </r>
  <r>
    <x v="0"/>
    <n v="2501008670"/>
    <n v="5.0309999999999997"/>
    <x v="2"/>
    <n v="32.25"/>
    <s v="31 Jan-2004"/>
    <x v="0"/>
    <x v="3"/>
  </r>
  <r>
    <x v="1"/>
    <n v="241109321"/>
    <n v="21.52"/>
    <x v="3"/>
    <n v="21.5"/>
    <s v="22 Nov-2004"/>
    <x v="10"/>
    <x v="3"/>
  </r>
  <r>
    <x v="1"/>
    <n v="500041"/>
    <n v="17.899999999999999"/>
    <x v="4"/>
    <n v="19.349999999999998"/>
    <s v="16 Dec-2004"/>
    <x v="7"/>
    <x v="3"/>
  </r>
  <r>
    <x v="1"/>
    <s v="240501801Q"/>
    <n v="1.2390000000000001"/>
    <x v="3"/>
    <n v="25.799999999999997"/>
    <s v="10 May-2004"/>
    <x v="4"/>
    <x v="3"/>
  </r>
  <r>
    <x v="0"/>
    <s v="V08981B"/>
    <n v="1.1499999999999999"/>
    <x v="6"/>
    <n v="16.125"/>
    <s v="27 Mar-2004"/>
    <x v="3"/>
    <x v="3"/>
  </r>
  <r>
    <x v="1"/>
    <s v="250359421M"/>
    <n v="1.56"/>
    <x v="3"/>
    <n v="32.25"/>
    <s v="17 Mar-2004"/>
    <x v="3"/>
    <x v="3"/>
  </r>
  <r>
    <x v="1"/>
    <s v="A60117318"/>
    <n v="1.56"/>
    <x v="4"/>
    <n v="16.125"/>
    <s v="25 Feb-2004"/>
    <x v="9"/>
    <x v="3"/>
  </r>
  <r>
    <x v="1"/>
    <n v="240850682"/>
    <n v="8.1300000000000008"/>
    <x v="3"/>
    <n v="17.2"/>
    <s v="6 Aug-2004"/>
    <x v="1"/>
    <x v="3"/>
  </r>
  <r>
    <x v="1"/>
    <s v="240856422D"/>
    <n v="1.4550000000000001"/>
    <x v="3"/>
    <n v="9.6749999999999989"/>
    <s v="31 Aug-2004"/>
    <x v="1"/>
    <x v="3"/>
  </r>
  <r>
    <x v="0"/>
    <s v="W41348"/>
    <n v="3.496"/>
    <x v="6"/>
    <n v="21.5"/>
    <s v="21 Aug-2004"/>
    <x v="1"/>
    <x v="3"/>
  </r>
  <r>
    <x v="1"/>
    <s v="A60021581"/>
    <n v="1.5249999999999999"/>
    <x v="4"/>
    <n v="21.5"/>
    <s v="14 Aug-2004"/>
    <x v="1"/>
    <x v="3"/>
  </r>
  <r>
    <x v="1"/>
    <n v="241109431"/>
    <n v="12.52"/>
    <x v="3"/>
    <n v="12.899999999999999"/>
    <s v="22 Nov-2004"/>
    <x v="10"/>
    <x v="3"/>
  </r>
  <r>
    <x v="0"/>
    <n v="2002526717"/>
    <n v="9.35"/>
    <x v="2"/>
    <n v="6.4499999999999993"/>
    <s v="25 Apr-2004"/>
    <x v="5"/>
    <x v="3"/>
  </r>
  <r>
    <x v="1"/>
    <s v="A60020348"/>
    <n v="1.528"/>
    <x v="4"/>
    <n v="6.4499999999999993"/>
    <s v="31 Jul-2004"/>
    <x v="2"/>
    <x v="3"/>
  </r>
  <r>
    <x v="1"/>
    <s v="A60034491"/>
    <n v="1.5229999999999999"/>
    <x v="4"/>
    <n v="10.75"/>
    <s v="31 Aug-2004"/>
    <x v="1"/>
    <x v="3"/>
  </r>
  <r>
    <x v="1"/>
    <s v="240856772I"/>
    <n v="1.3120000000000001"/>
    <x v="3"/>
    <n v="19.349999999999998"/>
    <s v="31 Aug-2004"/>
    <x v="1"/>
    <x v="3"/>
  </r>
  <r>
    <x v="0"/>
    <n v="2002592563"/>
    <n v="13.725"/>
    <x v="2"/>
    <n v="17.2"/>
    <s v="13 Aug-2004"/>
    <x v="1"/>
    <x v="3"/>
  </r>
  <r>
    <x v="1"/>
    <s v="240750341N"/>
    <n v="1.3120000000000001"/>
    <x v="3"/>
    <n v="25.799999999999997"/>
    <s v="2 Jul-2004"/>
    <x v="2"/>
    <x v="3"/>
  </r>
  <r>
    <x v="1"/>
    <s v="A60032859"/>
    <n v="1.4930000000000001"/>
    <x v="4"/>
    <n v="16.125"/>
    <s v="26 Aug-2004"/>
    <x v="1"/>
    <x v="3"/>
  </r>
  <r>
    <x v="1"/>
    <s v="240752582K"/>
    <n v="1.3009999999999999"/>
    <x v="3"/>
    <n v="12.899999999999999"/>
    <s v="15 Jul-2004"/>
    <x v="2"/>
    <x v="3"/>
  </r>
  <r>
    <x v="1"/>
    <s v="A60023722"/>
    <n v="1.5229999999999999"/>
    <x v="4"/>
    <n v="26.875"/>
    <s v="7 Aug-2004"/>
    <x v="1"/>
    <x v="3"/>
  </r>
  <r>
    <x v="1"/>
    <s v="423254T"/>
    <n v="22.06"/>
    <x v="4"/>
    <n v="10.75"/>
    <s v="31 Aug-2004"/>
    <x v="1"/>
    <x v="3"/>
  </r>
  <r>
    <x v="0"/>
    <n v="620004"/>
    <n v="19.8"/>
    <x v="4"/>
    <n v="8.6"/>
    <s v="5 Mar-2004"/>
    <x v="3"/>
    <x v="3"/>
  </r>
  <r>
    <x v="1"/>
    <s v="A60036214"/>
    <n v="1.4319999999999999"/>
    <x v="4"/>
    <n v="17.2"/>
    <s v="31 Aug-2004"/>
    <x v="1"/>
    <x v="3"/>
  </r>
  <r>
    <x v="1"/>
    <s v="240505062G"/>
    <n v="1.337"/>
    <x v="3"/>
    <n v="12.899999999999999"/>
    <s v="27 May-2004"/>
    <x v="4"/>
    <x v="3"/>
  </r>
  <r>
    <x v="1"/>
    <s v="240500462S"/>
    <n v="1.329"/>
    <x v="3"/>
    <n v="19.349999999999998"/>
    <s v="2 May-2004"/>
    <x v="4"/>
    <x v="3"/>
  </r>
  <r>
    <x v="1"/>
    <s v="240805092M"/>
    <n v="1.4730000000000001"/>
    <x v="3"/>
    <n v="25.799999999999997"/>
    <s v="29 Aug-2004"/>
    <x v="1"/>
    <x v="3"/>
  </r>
  <r>
    <x v="1"/>
    <s v="240803071P"/>
    <n v="1.19"/>
    <x v="3"/>
    <n v="21.5"/>
    <s v="17 Aug-2004"/>
    <x v="1"/>
    <x v="3"/>
  </r>
  <r>
    <x v="1"/>
    <s v="240504201A"/>
    <n v="1.27"/>
    <x v="3"/>
    <n v="12.899999999999999"/>
    <s v="24 May-2004"/>
    <x v="4"/>
    <x v="3"/>
  </r>
  <r>
    <x v="1"/>
    <s v="BRB0563"/>
    <n v="2.5"/>
    <x v="1"/>
    <n v="19.349999999999998"/>
    <s v="26 Mar-2004"/>
    <x v="3"/>
    <x v="3"/>
  </r>
  <r>
    <x v="1"/>
    <s v="250359441C"/>
    <n v="1.56"/>
    <x v="3"/>
    <n v="12.899999999999999"/>
    <s v="17 Mar-2004"/>
    <x v="3"/>
    <x v="3"/>
  </r>
  <r>
    <x v="0"/>
    <n v="2002599521"/>
    <n v="1.0880000000000001"/>
    <x v="0"/>
    <n v="21.5"/>
    <s v="25 Aug-2004"/>
    <x v="1"/>
    <x v="3"/>
  </r>
  <r>
    <x v="1"/>
    <s v="240856751L"/>
    <n v="1.29"/>
    <x v="3"/>
    <n v="12.899999999999999"/>
    <s v="31 Aug-2004"/>
    <x v="1"/>
    <x v="3"/>
  </r>
  <r>
    <x v="1"/>
    <s v="A60036208"/>
    <n v="1.4530000000000001"/>
    <x v="4"/>
    <n v="17.2"/>
    <s v="31 Aug-2004"/>
    <x v="1"/>
    <x v="3"/>
  </r>
  <r>
    <x v="0"/>
    <n v="2501006236"/>
    <n v="3.948"/>
    <x v="2"/>
    <n v="32.25"/>
    <s v="8 Jan-2004"/>
    <x v="0"/>
    <x v="3"/>
  </r>
  <r>
    <x v="1"/>
    <s v="240802801G"/>
    <n v="1.4630000000000001"/>
    <x v="3"/>
    <n v="26.875"/>
    <s v="15 Aug-2004"/>
    <x v="1"/>
    <x v="3"/>
  </r>
  <r>
    <x v="1"/>
    <s v="240750341B"/>
    <n v="1.3149999999999999"/>
    <x v="3"/>
    <n v="12.899999999999999"/>
    <s v="2 Jul-2004"/>
    <x v="2"/>
    <x v="3"/>
  </r>
  <r>
    <x v="0"/>
    <s v="JWHSR00021"/>
    <n v="20.2"/>
    <x v="2"/>
    <n v="25.799999999999997"/>
    <s v="17 Oct-2004"/>
    <x v="8"/>
    <x v="3"/>
  </r>
  <r>
    <x v="0"/>
    <n v="2002603649"/>
    <n v="17.899999999999999"/>
    <x v="4"/>
    <n v="10.75"/>
    <s v="31 Aug-2004"/>
    <x v="1"/>
    <x v="3"/>
  </r>
  <r>
    <x v="1"/>
    <n v="2503124"/>
    <n v="1.0449999999999999"/>
    <x v="4"/>
    <n v="17.2"/>
    <s v="19 Mar-2004"/>
    <x v="3"/>
    <x v="3"/>
  </r>
  <r>
    <x v="1"/>
    <s v="240804292I"/>
    <n v="1.32"/>
    <x v="3"/>
    <n v="16.125"/>
    <s v="23 Aug-2004"/>
    <x v="1"/>
    <x v="3"/>
  </r>
  <r>
    <x v="0"/>
    <n v="2002603503"/>
    <n v="20.084"/>
    <x v="4"/>
    <n v="10.75"/>
    <s v="31 Aug-2004"/>
    <x v="1"/>
    <x v="3"/>
  </r>
  <r>
    <x v="1"/>
    <s v="240405421A"/>
    <n v="1.331"/>
    <x v="3"/>
    <n v="12.899999999999999"/>
    <s v="28 Apr-2004"/>
    <x v="5"/>
    <x v="3"/>
  </r>
  <r>
    <x v="1"/>
    <s v="A60036163"/>
    <n v="1.5229999999999999"/>
    <x v="4"/>
    <n v="26.875"/>
    <s v="31 Aug-2004"/>
    <x v="1"/>
    <x v="3"/>
  </r>
  <r>
    <x v="1"/>
    <n v="240801591"/>
    <n v="22.32"/>
    <x v="3"/>
    <n v="12.899999999999999"/>
    <s v="10 Aug-2004"/>
    <x v="1"/>
    <x v="3"/>
  </r>
  <r>
    <x v="0"/>
    <n v="2002603420"/>
    <n v="17.645"/>
    <x v="4"/>
    <n v="21.5"/>
    <s v="31 Aug-2004"/>
    <x v="1"/>
    <x v="3"/>
  </r>
  <r>
    <x v="0"/>
    <n v="2002603159"/>
    <n v="21.445"/>
    <x v="4"/>
    <n v="9.6749999999999989"/>
    <s v="31 Aug-2004"/>
    <x v="1"/>
    <x v="3"/>
  </r>
  <r>
    <x v="0"/>
    <n v="2002603451"/>
    <n v="20.18"/>
    <x v="4"/>
    <n v="12.899999999999999"/>
    <s v="31 Aug-2004"/>
    <x v="1"/>
    <x v="3"/>
  </r>
  <r>
    <x v="1"/>
    <s v="240303632U"/>
    <n v="1.0529999999999999"/>
    <x v="3"/>
    <n v="12.899999999999999"/>
    <s v="20 Mar-2004"/>
    <x v="3"/>
    <x v="3"/>
  </r>
  <r>
    <x v="1"/>
    <n v="240802121"/>
    <n v="17.940000000000001"/>
    <x v="3"/>
    <n v="16.125"/>
    <s v="15 Aug-2004"/>
    <x v="1"/>
    <x v="3"/>
  </r>
  <r>
    <x v="1"/>
    <s v="A60029988"/>
    <n v="1.5249999999999999"/>
    <x v="4"/>
    <n v="19.349999999999998"/>
    <s v="21 Aug-2004"/>
    <x v="1"/>
    <x v="3"/>
  </r>
  <r>
    <x v="1"/>
    <n v="250209681"/>
    <n v="18.004999999999999"/>
    <x v="3"/>
    <n v="25.799999999999997"/>
    <s v="24 Feb-2004"/>
    <x v="9"/>
    <x v="3"/>
  </r>
  <r>
    <x v="1"/>
    <s v="240752851E"/>
    <n v="1.3120000000000001"/>
    <x v="3"/>
    <n v="10.75"/>
    <s v="16 Jul-2004"/>
    <x v="2"/>
    <x v="3"/>
  </r>
  <r>
    <x v="1"/>
    <s v="240500452S"/>
    <n v="1.329"/>
    <x v="3"/>
    <n v="25.799999999999997"/>
    <s v="2 May-2004"/>
    <x v="4"/>
    <x v="3"/>
  </r>
  <r>
    <x v="0"/>
    <n v="2002599340"/>
    <n v="20.245000000000001"/>
    <x v="2"/>
    <n v="21.5"/>
    <s v="25 Aug-2004"/>
    <x v="1"/>
    <x v="3"/>
  </r>
  <r>
    <x v="1"/>
    <n v="250308053"/>
    <n v="17.690000000000001"/>
    <x v="3"/>
    <n v="17.2"/>
    <s v="18 Mar-2004"/>
    <x v="3"/>
    <x v="3"/>
  </r>
  <r>
    <x v="0"/>
    <n v="2002601310"/>
    <n v="15.7"/>
    <x v="4"/>
    <n v="12.899999999999999"/>
    <s v="28 Aug-2004"/>
    <x v="1"/>
    <x v="3"/>
  </r>
  <r>
    <x v="1"/>
    <s v="A60035594"/>
    <n v="1.522"/>
    <x v="4"/>
    <n v="6.4499999999999993"/>
    <s v="30 Aug-2004"/>
    <x v="1"/>
    <x v="3"/>
  </r>
  <r>
    <x v="0"/>
    <n v="2002588102"/>
    <n v="19.866"/>
    <x v="0"/>
    <n v="10.75"/>
    <s v="6 Aug-2004"/>
    <x v="1"/>
    <x v="3"/>
  </r>
  <r>
    <x v="1"/>
    <s v="240856752A"/>
    <n v="1.3149999999999999"/>
    <x v="3"/>
    <n v="16.125"/>
    <s v="31 Aug-2004"/>
    <x v="1"/>
    <x v="3"/>
  </r>
  <r>
    <x v="1"/>
    <s v="240752212Q"/>
    <n v="1.3120000000000001"/>
    <x v="3"/>
    <n v="12.899999999999999"/>
    <s v="13 Jul-2004"/>
    <x v="2"/>
    <x v="3"/>
  </r>
  <r>
    <x v="1"/>
    <n v="2409035"/>
    <n v="1.18"/>
    <x v="4"/>
    <n v="6.4499999999999993"/>
    <s v="30 Aug-2004"/>
    <x v="1"/>
    <x v="3"/>
  </r>
  <r>
    <x v="1"/>
    <s v="240852401Q"/>
    <n v="1.3140000000000001"/>
    <x v="3"/>
    <n v="16.125"/>
    <s v="12 Aug-2004"/>
    <x v="1"/>
    <x v="3"/>
  </r>
  <r>
    <x v="1"/>
    <s v="241209011F"/>
    <n v="1.51"/>
    <x v="3"/>
    <n v="10.75"/>
    <s v="4 Dec-2004"/>
    <x v="7"/>
    <x v="3"/>
  </r>
  <r>
    <x v="1"/>
    <s v="240805202K"/>
    <n v="1.2909999999999999"/>
    <x v="3"/>
    <n v="12.899999999999999"/>
    <s v="30 Aug-2004"/>
    <x v="1"/>
    <x v="3"/>
  </r>
  <r>
    <x v="1"/>
    <s v="230750972S"/>
    <n v="1.1579999999999999"/>
    <x v="3"/>
    <n v="25.799999999999997"/>
    <s v="29 Aug-2004"/>
    <x v="1"/>
    <x v="3"/>
  </r>
  <r>
    <x v="1"/>
    <n v="250209643"/>
    <n v="18.010000000000002"/>
    <x v="3"/>
    <n v="6.4499999999999993"/>
    <s v="24 Feb-2004"/>
    <x v="9"/>
    <x v="3"/>
  </r>
  <r>
    <x v="1"/>
    <n v="250209561"/>
    <n v="17.5"/>
    <x v="3"/>
    <n v="32.25"/>
    <s v="24 Feb-2004"/>
    <x v="9"/>
    <x v="3"/>
  </r>
  <r>
    <x v="1"/>
    <s v="A60028589"/>
    <n v="1.5229999999999999"/>
    <x v="4"/>
    <n v="16.125"/>
    <s v="18 Aug-2004"/>
    <x v="1"/>
    <x v="3"/>
  </r>
  <r>
    <x v="1"/>
    <s v="A60021200"/>
    <n v="1.522"/>
    <x v="4"/>
    <n v="6.4499999999999993"/>
    <s v="2 Aug-2004"/>
    <x v="1"/>
    <x v="3"/>
  </r>
  <r>
    <x v="0"/>
    <n v="2501007306"/>
    <n v="5.8959999999999999"/>
    <x v="0"/>
    <n v="32.25"/>
    <s v="20 Jan-2004"/>
    <x v="0"/>
    <x v="3"/>
  </r>
  <r>
    <x v="1"/>
    <s v="A60028914"/>
    <n v="1.5249999999999999"/>
    <x v="4"/>
    <n v="21.5"/>
    <s v="18 Aug-2004"/>
    <x v="1"/>
    <x v="3"/>
  </r>
  <r>
    <x v="0"/>
    <n v="2409090359"/>
    <n v="21.385000000000002"/>
    <x v="2"/>
    <n v="21.5"/>
    <s v="24 Oct-2004"/>
    <x v="8"/>
    <x v="3"/>
  </r>
  <r>
    <x v="1"/>
    <s v="A60035624"/>
    <n v="1.5229999999999999"/>
    <x v="4"/>
    <n v="12.899999999999999"/>
    <s v="30 Aug-2004"/>
    <x v="1"/>
    <x v="3"/>
  </r>
  <r>
    <x v="1"/>
    <s v="240805202M"/>
    <n v="1.2909999999999999"/>
    <x v="3"/>
    <n v="6.4499999999999993"/>
    <s v="30 Aug-2004"/>
    <x v="1"/>
    <x v="3"/>
  </r>
  <r>
    <x v="0"/>
    <n v="2002601033"/>
    <n v="21.533000000000001"/>
    <x v="0"/>
    <n v="19.349999999999998"/>
    <s v="27 Aug-2004"/>
    <x v="1"/>
    <x v="3"/>
  </r>
  <r>
    <x v="0"/>
    <n v="2002601174"/>
    <n v="16.734999999999999"/>
    <x v="2"/>
    <n v="17.2"/>
    <s v="27 Aug-2004"/>
    <x v="1"/>
    <x v="3"/>
  </r>
  <r>
    <x v="1"/>
    <n v="2501004"/>
    <n v="2.21"/>
    <x v="4"/>
    <n v="32.25"/>
    <s v="29 Jan-2004"/>
    <x v="0"/>
    <x v="3"/>
  </r>
  <r>
    <x v="1"/>
    <s v="240504652R"/>
    <n v="1.3320000000000001"/>
    <x v="3"/>
    <n v="16.125"/>
    <s v="26 May-2004"/>
    <x v="4"/>
    <x v="3"/>
  </r>
  <r>
    <x v="0"/>
    <n v="2002500193"/>
    <n v="10"/>
    <x v="4"/>
    <n v="21.5"/>
    <s v="12 Mar-2004"/>
    <x v="3"/>
    <x v="3"/>
  </r>
  <r>
    <x v="0"/>
    <n v="2002590217"/>
    <n v="20.82"/>
    <x v="2"/>
    <n v="21.5"/>
    <s v="9 Aug-2004"/>
    <x v="1"/>
    <x v="3"/>
  </r>
  <r>
    <x v="1"/>
    <s v="240750321R"/>
    <n v="1.3109999999999999"/>
    <x v="3"/>
    <n v="21.5"/>
    <s v="2 Jul-2004"/>
    <x v="2"/>
    <x v="3"/>
  </r>
  <r>
    <x v="1"/>
    <n v="240805051"/>
    <n v="17.66"/>
    <x v="3"/>
    <n v="9.6749999999999989"/>
    <s v="30 Aug-2004"/>
    <x v="1"/>
    <x v="3"/>
  </r>
  <r>
    <x v="1"/>
    <s v="240603971R"/>
    <n v="1.4730000000000001"/>
    <x v="3"/>
    <n v="21.5"/>
    <s v="25 Jun-2004"/>
    <x v="6"/>
    <x v="3"/>
  </r>
  <r>
    <x v="1"/>
    <s v="A60036042"/>
    <n v="1.5229999999999999"/>
    <x v="4"/>
    <n v="8.6"/>
    <s v="31 Aug-2004"/>
    <x v="1"/>
    <x v="3"/>
  </r>
  <r>
    <x v="1"/>
    <s v="240504641R"/>
    <n v="1.34"/>
    <x v="3"/>
    <n v="21.5"/>
    <s v="26 May-2004"/>
    <x v="4"/>
    <x v="3"/>
  </r>
  <r>
    <x v="0"/>
    <n v="2002580030"/>
    <n v="20.25"/>
    <x v="2"/>
    <n v="9.6749999999999989"/>
    <s v="24 Jul-2004"/>
    <x v="2"/>
    <x v="3"/>
  </r>
  <r>
    <x v="1"/>
    <s v="A60030331"/>
    <n v="1.5249999999999999"/>
    <x v="4"/>
    <n v="25.799999999999997"/>
    <s v="21 Aug-2004"/>
    <x v="1"/>
    <x v="3"/>
  </r>
  <r>
    <x v="1"/>
    <s v="240750711H"/>
    <n v="1.3069999999999999"/>
    <x v="3"/>
    <n v="26.875"/>
    <s v="4 Jul-2004"/>
    <x v="2"/>
    <x v="3"/>
  </r>
  <r>
    <x v="0"/>
    <s v="CSPLCRD005"/>
    <n v="21.43"/>
    <x v="0"/>
    <n v="6.4499999999999993"/>
    <s v="2 Jan-2004"/>
    <x v="0"/>
    <x v="3"/>
  </r>
  <r>
    <x v="0"/>
    <s v="E01866B"/>
    <n v="2.36"/>
    <x v="5"/>
    <n v="32.25"/>
    <s v="31 Aug-2004"/>
    <x v="1"/>
    <x v="3"/>
  </r>
  <r>
    <x v="1"/>
    <s v="240752751G"/>
    <n v="1.325"/>
    <x v="3"/>
    <n v="21.5"/>
    <s v="16 Jul-2004"/>
    <x v="2"/>
    <x v="3"/>
  </r>
  <r>
    <x v="1"/>
    <s v="A60020160"/>
    <n v="1.5209999999999999"/>
    <x v="4"/>
    <n v="12.899999999999999"/>
    <s v="31 Jul-2004"/>
    <x v="2"/>
    <x v="3"/>
  </r>
  <r>
    <x v="0"/>
    <n v="2002603010"/>
    <n v="17.5"/>
    <x v="0"/>
    <n v="16.125"/>
    <s v="30 Aug-2004"/>
    <x v="1"/>
    <x v="3"/>
  </r>
  <r>
    <x v="1"/>
    <n v="240800552"/>
    <n v="16.22"/>
    <x v="3"/>
    <n v="8.6"/>
    <s v="5 Aug-2004"/>
    <x v="1"/>
    <x v="3"/>
  </r>
  <r>
    <x v="1"/>
    <n v="240800832"/>
    <n v="22.35"/>
    <x v="3"/>
    <n v="12.899999999999999"/>
    <s v="28 Aug-2004"/>
    <x v="1"/>
    <x v="3"/>
  </r>
  <r>
    <x v="1"/>
    <n v="422338"/>
    <n v="21.48"/>
    <x v="4"/>
    <n v="10.75"/>
    <s v="23 Aug-2004"/>
    <x v="1"/>
    <x v="3"/>
  </r>
  <r>
    <x v="1"/>
    <s v="240750692C"/>
    <n v="1.3089999999999999"/>
    <x v="3"/>
    <n v="21.5"/>
    <s v="4 Jul-2004"/>
    <x v="2"/>
    <x v="3"/>
  </r>
  <r>
    <x v="0"/>
    <n v="2002599615"/>
    <n v="1.0960000000000001"/>
    <x v="0"/>
    <n v="6.4499999999999993"/>
    <s v="25 Aug-2004"/>
    <x v="1"/>
    <x v="3"/>
  </r>
  <r>
    <x v="1"/>
    <n v="2503002"/>
    <n v="2.1"/>
    <x v="4"/>
    <n v="6.4499999999999993"/>
    <s v="1 Mar-2004"/>
    <x v="3"/>
    <x v="3"/>
  </r>
  <r>
    <x v="1"/>
    <s v="240304132F"/>
    <n v="1.0509999999999999"/>
    <x v="3"/>
    <n v="16.125"/>
    <s v="30 Mar-2004"/>
    <x v="3"/>
    <x v="3"/>
  </r>
  <r>
    <x v="1"/>
    <s v="A60036127"/>
    <n v="1.5229999999999999"/>
    <x v="4"/>
    <n v="10.75"/>
    <s v="31 Aug-2004"/>
    <x v="1"/>
    <x v="3"/>
  </r>
  <r>
    <x v="0"/>
    <n v="2002603739"/>
    <n v="9.5839999999999996"/>
    <x v="0"/>
    <n v="26.875"/>
    <s v="31 Aug-2004"/>
    <x v="1"/>
    <x v="3"/>
  </r>
  <r>
    <x v="1"/>
    <n v="240854052"/>
    <n v="22.22"/>
    <x v="3"/>
    <n v="16.125"/>
    <s v="20 Aug-2004"/>
    <x v="1"/>
    <x v="3"/>
  </r>
  <r>
    <x v="1"/>
    <s v="A60024653"/>
    <n v="1.5249999999999999"/>
    <x v="4"/>
    <n v="21.5"/>
    <s v="8 Aug-2004"/>
    <x v="1"/>
    <x v="3"/>
  </r>
  <r>
    <x v="1"/>
    <s v="240752832H"/>
    <n v="1.3129999999999999"/>
    <x v="3"/>
    <n v="16.125"/>
    <s v="16 Jul-2004"/>
    <x v="2"/>
    <x v="3"/>
  </r>
  <r>
    <x v="1"/>
    <n v="240753891"/>
    <n v="19.25"/>
    <x v="3"/>
    <n v="12.899999999999999"/>
    <s v="31 Jul-2004"/>
    <x v="2"/>
    <x v="3"/>
  </r>
  <r>
    <x v="1"/>
    <s v="240651362H"/>
    <n v="1.3089999999999999"/>
    <x v="3"/>
    <n v="10.75"/>
    <s v="8 Jun-2004"/>
    <x v="6"/>
    <x v="3"/>
  </r>
  <r>
    <x v="1"/>
    <s v="240304102H"/>
    <n v="1.05"/>
    <x v="3"/>
    <n v="17.2"/>
    <s v="30 Mar-2004"/>
    <x v="3"/>
    <x v="3"/>
  </r>
  <r>
    <x v="1"/>
    <s v="240304111C"/>
    <n v="1.04"/>
    <x v="3"/>
    <n v="16.125"/>
    <s v="29 Mar-2004"/>
    <x v="3"/>
    <x v="3"/>
  </r>
  <r>
    <x v="1"/>
    <s v="A60033943"/>
    <n v="1.524"/>
    <x v="4"/>
    <n v="21.5"/>
    <s v="27 Aug-2004"/>
    <x v="1"/>
    <x v="3"/>
  </r>
  <r>
    <x v="1"/>
    <s v="240752731H"/>
    <n v="1.3149999999999999"/>
    <x v="3"/>
    <n v="12.899999999999999"/>
    <s v="16 Jul-2004"/>
    <x v="2"/>
    <x v="3"/>
  </r>
  <r>
    <x v="1"/>
    <s v="240852291R"/>
    <n v="1.3"/>
    <x v="3"/>
    <n v="16.125"/>
    <s v="11 Aug-2004"/>
    <x v="1"/>
    <x v="3"/>
  </r>
  <r>
    <x v="1"/>
    <s v="240852382L"/>
    <n v="1.3109999999999999"/>
    <x v="3"/>
    <n v="32.25"/>
    <s v="12 Aug-2004"/>
    <x v="1"/>
    <x v="3"/>
  </r>
  <r>
    <x v="1"/>
    <s v="240852481J"/>
    <n v="1.3109999999999999"/>
    <x v="3"/>
    <n v="16.125"/>
    <s v="12 Aug-2004"/>
    <x v="1"/>
    <x v="3"/>
  </r>
  <r>
    <x v="1"/>
    <s v="240852571L"/>
    <n v="1.3120000000000001"/>
    <x v="3"/>
    <n v="26.875"/>
    <s v="13 Aug-2004"/>
    <x v="1"/>
    <x v="3"/>
  </r>
  <r>
    <x v="1"/>
    <s v="240852642M"/>
    <n v="1.321"/>
    <x v="3"/>
    <n v="17.2"/>
    <s v="13 Aug-2004"/>
    <x v="1"/>
    <x v="3"/>
  </r>
  <r>
    <x v="1"/>
    <n v="240704422"/>
    <n v="9.7200000000000006"/>
    <x v="3"/>
    <n v="32.25"/>
    <s v="14 Aug-2004"/>
    <x v="1"/>
    <x v="3"/>
  </r>
  <r>
    <x v="1"/>
    <s v="250308561M"/>
    <n v="1.56"/>
    <x v="3"/>
    <n v="17.2"/>
    <s v="20 Mar-2004"/>
    <x v="3"/>
    <x v="3"/>
  </r>
  <r>
    <x v="1"/>
    <s v="240805361I"/>
    <n v="1.4730000000000001"/>
    <x v="3"/>
    <n v="21.5"/>
    <s v="31 Aug-2004"/>
    <x v="1"/>
    <x v="3"/>
  </r>
  <r>
    <x v="0"/>
    <n v="2002602612"/>
    <n v="22.094999999999999"/>
    <x v="2"/>
    <n v="16.125"/>
    <s v="30 Aug-2004"/>
    <x v="1"/>
    <x v="3"/>
  </r>
  <r>
    <x v="0"/>
    <n v="2002602767"/>
    <n v="21.055"/>
    <x v="2"/>
    <n v="25.799999999999997"/>
    <s v="30 Aug-2004"/>
    <x v="1"/>
    <x v="3"/>
  </r>
  <r>
    <x v="1"/>
    <s v="A60035574"/>
    <n v="1.522"/>
    <x v="4"/>
    <n v="17.2"/>
    <s v="30 Aug-2004"/>
    <x v="1"/>
    <x v="3"/>
  </r>
  <r>
    <x v="1"/>
    <n v="240851452"/>
    <n v="22.21"/>
    <x v="3"/>
    <n v="26.875"/>
    <s v="11 Aug-2004"/>
    <x v="1"/>
    <x v="3"/>
  </r>
  <r>
    <x v="1"/>
    <s v="A60035578"/>
    <n v="1.522"/>
    <x v="4"/>
    <n v="12.899999999999999"/>
    <s v="30 Aug-2004"/>
    <x v="1"/>
    <x v="3"/>
  </r>
  <r>
    <x v="1"/>
    <s v="240505441K"/>
    <n v="1.327"/>
    <x v="3"/>
    <n v="25.799999999999997"/>
    <s v="29 May-2004"/>
    <x v="4"/>
    <x v="3"/>
  </r>
  <r>
    <x v="0"/>
    <n v="2002593963"/>
    <n v="8.2200000000000006"/>
    <x v="0"/>
    <n v="21.5"/>
    <s v="16 Aug-2004"/>
    <x v="1"/>
    <x v="3"/>
  </r>
  <r>
    <x v="2"/>
    <s v="NBS382102"/>
    <n v="1.58"/>
    <x v="7"/>
    <n v="21.5"/>
    <s v="15 Aug-2004"/>
    <x v="1"/>
    <x v="3"/>
  </r>
  <r>
    <x v="1"/>
    <s v="240802802F"/>
    <n v="1.4650000000000001"/>
    <x v="3"/>
    <n v="12.899999999999999"/>
    <s v="15 Aug-2004"/>
    <x v="1"/>
    <x v="3"/>
  </r>
  <r>
    <x v="0"/>
    <s v="J14189"/>
    <n v="2.5329999999999999"/>
    <x v="6"/>
    <n v="16.125"/>
    <s v="20 Aug-2004"/>
    <x v="1"/>
    <x v="3"/>
  </r>
  <r>
    <x v="1"/>
    <s v="A60025807"/>
    <n v="1.522"/>
    <x v="4"/>
    <n v="9.6749999999999989"/>
    <s v="28 Aug-2004"/>
    <x v="1"/>
    <x v="3"/>
  </r>
  <r>
    <x v="1"/>
    <s v="240856852I"/>
    <n v="1.3069999999999999"/>
    <x v="3"/>
    <n v="16.125"/>
    <s v="31 Aug-2004"/>
    <x v="1"/>
    <x v="3"/>
  </r>
  <r>
    <x v="1"/>
    <s v="A60032738"/>
    <n v="1.522"/>
    <x v="4"/>
    <n v="9.6749999999999989"/>
    <s v="25 Aug-2004"/>
    <x v="1"/>
    <x v="3"/>
  </r>
  <r>
    <x v="0"/>
    <s v="J14250"/>
    <n v="3.38"/>
    <x v="6"/>
    <n v="12.899999999999999"/>
    <s v="27 Aug-2004"/>
    <x v="1"/>
    <x v="3"/>
  </r>
  <r>
    <x v="1"/>
    <s v="A60028413"/>
    <n v="1.5249999999999999"/>
    <x v="4"/>
    <n v="16.125"/>
    <s v="17 Aug-2004"/>
    <x v="1"/>
    <x v="3"/>
  </r>
  <r>
    <x v="1"/>
    <s v="240750321O"/>
    <n v="1.3109999999999999"/>
    <x v="3"/>
    <n v="32.25"/>
    <s v="2 Jul-2004"/>
    <x v="2"/>
    <x v="3"/>
  </r>
  <r>
    <x v="1"/>
    <s v="A60032976"/>
    <n v="1.524"/>
    <x v="4"/>
    <n v="8.6"/>
    <s v="25 Aug-2004"/>
    <x v="1"/>
    <x v="3"/>
  </r>
  <r>
    <x v="1"/>
    <s v="50359142CG"/>
    <n v="1.52"/>
    <x v="3"/>
    <n v="26.875"/>
    <s v="15 Mar-2004"/>
    <x v="3"/>
    <x v="3"/>
  </r>
  <r>
    <x v="1"/>
    <s v="240805082I"/>
    <n v="1.4730000000000001"/>
    <x v="3"/>
    <n v="6.4499999999999993"/>
    <s v="29 Aug-2004"/>
    <x v="1"/>
    <x v="3"/>
  </r>
  <r>
    <x v="1"/>
    <n v="422649"/>
    <n v="22.225000000000001"/>
    <x v="4"/>
    <n v="9.6749999999999989"/>
    <s v="25 Aug-2004"/>
    <x v="1"/>
    <x v="3"/>
  </r>
  <r>
    <x v="0"/>
    <n v="2501007654"/>
    <n v="12.3"/>
    <x v="4"/>
    <n v="12.899999999999999"/>
    <s v="23 Jan-2004"/>
    <x v="0"/>
    <x v="3"/>
  </r>
  <r>
    <x v="1"/>
    <n v="2408446"/>
    <n v="1.232"/>
    <x v="4"/>
    <n v="25.799999999999997"/>
    <s v="29 Jul-2004"/>
    <x v="2"/>
    <x v="3"/>
  </r>
  <r>
    <x v="1"/>
    <n v="240705062"/>
    <n v="19.55"/>
    <x v="3"/>
    <n v="12.899999999999999"/>
    <s v="31 Jul-2004"/>
    <x v="2"/>
    <x v="3"/>
  </r>
  <r>
    <x v="1"/>
    <s v="250359462N"/>
    <n v="1.56"/>
    <x v="3"/>
    <n v="17.2"/>
    <s v="20 Mar-2004"/>
    <x v="3"/>
    <x v="3"/>
  </r>
  <r>
    <x v="1"/>
    <s v="240851951B"/>
    <n v="1.3120000000000001"/>
    <x v="3"/>
    <n v="16.125"/>
    <s v="10 Aug-2004"/>
    <x v="1"/>
    <x v="3"/>
  </r>
  <r>
    <x v="0"/>
    <s v="W41305"/>
    <n v="5.73"/>
    <x v="6"/>
    <n v="26.875"/>
    <s v="23 Aug-2004"/>
    <x v="1"/>
    <x v="3"/>
  </r>
  <r>
    <x v="0"/>
    <s v="WN4521A"/>
    <n v="4.8"/>
    <x v="6"/>
    <n v="9.6749999999999989"/>
    <s v="21 Jul-2004"/>
    <x v="2"/>
    <x v="3"/>
  </r>
  <r>
    <x v="1"/>
    <n v="240801732"/>
    <n v="17.64"/>
    <x v="3"/>
    <n v="19.349999999999998"/>
    <s v="15 Aug-2004"/>
    <x v="1"/>
    <x v="3"/>
  </r>
  <r>
    <x v="1"/>
    <n v="2000000507"/>
    <n v="1.6"/>
    <x v="1"/>
    <n v="21.5"/>
    <s v="2 Apr-2004"/>
    <x v="5"/>
    <x v="3"/>
  </r>
  <r>
    <x v="1"/>
    <s v="250359462C"/>
    <n v="1.56"/>
    <x v="3"/>
    <n v="8.6"/>
    <s v="20 Mar-2004"/>
    <x v="3"/>
    <x v="3"/>
  </r>
  <r>
    <x v="1"/>
    <n v="423053"/>
    <n v="18.55"/>
    <x v="4"/>
    <n v="32.25"/>
    <s v="31 Aug-2004"/>
    <x v="1"/>
    <x v="3"/>
  </r>
  <r>
    <x v="0"/>
    <n v="2002593503"/>
    <n v="1.07"/>
    <x v="2"/>
    <n v="12.899999999999999"/>
    <s v="15 Aug-2004"/>
    <x v="1"/>
    <x v="3"/>
  </r>
  <r>
    <x v="1"/>
    <s v="240702461M"/>
    <n v="1.3029999999999999"/>
    <x v="3"/>
    <n v="6.4499999999999993"/>
    <s v="16 Jul-2004"/>
    <x v="2"/>
    <x v="3"/>
  </r>
  <r>
    <x v="1"/>
    <s v="240651341M"/>
    <n v="1.306"/>
    <x v="3"/>
    <n v="8.6"/>
    <s v="8 Jun-2004"/>
    <x v="6"/>
    <x v="3"/>
  </r>
  <r>
    <x v="1"/>
    <s v="240804751G"/>
    <n v="1.47"/>
    <x v="3"/>
    <n v="25.799999999999997"/>
    <s v="25 Aug-2004"/>
    <x v="1"/>
    <x v="3"/>
  </r>
  <r>
    <x v="1"/>
    <s v="240504921I"/>
    <n v="1.329"/>
    <x v="3"/>
    <n v="16.125"/>
    <s v="27 May-2004"/>
    <x v="4"/>
    <x v="3"/>
  </r>
  <r>
    <x v="1"/>
    <s v="240851861A"/>
    <n v="1.3049999999999999"/>
    <x v="3"/>
    <n v="32.25"/>
    <s v="9 Aug-2004"/>
    <x v="1"/>
    <x v="3"/>
  </r>
  <r>
    <x v="1"/>
    <s v="240856861J"/>
    <n v="1.3120000000000001"/>
    <x v="3"/>
    <n v="16.125"/>
    <s v="31 Aug-2004"/>
    <x v="1"/>
    <x v="3"/>
  </r>
  <r>
    <x v="1"/>
    <s v="240805091G"/>
    <n v="1.4730000000000001"/>
    <x v="3"/>
    <n v="6.4499999999999993"/>
    <s v="29 Aug-2004"/>
    <x v="1"/>
    <x v="3"/>
  </r>
  <r>
    <x v="1"/>
    <n v="250308111"/>
    <n v="18.149999999999999"/>
    <x v="3"/>
    <n v="21.5"/>
    <s v="18 Mar-2004"/>
    <x v="3"/>
    <x v="3"/>
  </r>
  <r>
    <x v="1"/>
    <n v="422887"/>
    <n v="15.57"/>
    <x v="4"/>
    <n v="10.75"/>
    <s v="28 Aug-2004"/>
    <x v="1"/>
    <x v="3"/>
  </r>
  <r>
    <x v="1"/>
    <s v="240750702R"/>
    <n v="1.3089999999999999"/>
    <x v="3"/>
    <n v="25.799999999999997"/>
    <s v="4 Jul-2004"/>
    <x v="2"/>
    <x v="3"/>
  </r>
  <r>
    <x v="1"/>
    <s v="240750712R"/>
    <n v="1.22"/>
    <x v="3"/>
    <n v="26.875"/>
    <s v="8 Jul-2004"/>
    <x v="2"/>
    <x v="3"/>
  </r>
  <r>
    <x v="0"/>
    <s v="H1S0680522"/>
    <n v="2.7610000000000001"/>
    <x v="0"/>
    <n v="16.125"/>
    <s v="31 Aug-2004"/>
    <x v="1"/>
    <x v="3"/>
  </r>
  <r>
    <x v="1"/>
    <n v="240801492"/>
    <n v="18.59"/>
    <x v="3"/>
    <n v="6.4499999999999993"/>
    <s v="9 Aug-2004"/>
    <x v="1"/>
    <x v="3"/>
  </r>
  <r>
    <x v="1"/>
    <n v="250308072"/>
    <n v="17.690000000000001"/>
    <x v="3"/>
    <n v="16.125"/>
    <s v="18 Mar-2004"/>
    <x v="3"/>
    <x v="3"/>
  </r>
  <r>
    <x v="0"/>
    <s v="V10080"/>
    <n v="2.66"/>
    <x v="6"/>
    <n v="16.125"/>
    <s v="20 Aug-2004"/>
    <x v="1"/>
    <x v="3"/>
  </r>
  <r>
    <x v="0"/>
    <n v="2002576991"/>
    <n v="21.344999999999999"/>
    <x v="2"/>
    <n v="12.899999999999999"/>
    <s v="19 Jul-2004"/>
    <x v="2"/>
    <x v="3"/>
  </r>
  <r>
    <x v="1"/>
    <s v="240501782B"/>
    <n v="1.4650000000000001"/>
    <x v="3"/>
    <n v="12.899999999999999"/>
    <s v="10 May-2004"/>
    <x v="4"/>
    <x v="3"/>
  </r>
  <r>
    <x v="1"/>
    <s v="A60028939"/>
    <n v="1.5249999999999999"/>
    <x v="4"/>
    <n v="6.4499999999999993"/>
    <s v="18 Aug-2004"/>
    <x v="1"/>
    <x v="3"/>
  </r>
  <r>
    <x v="1"/>
    <n v="240856811"/>
    <n v="11.27"/>
    <x v="3"/>
    <n v="6.4499999999999993"/>
    <s v="31 Aug-2004"/>
    <x v="1"/>
    <x v="3"/>
  </r>
  <r>
    <x v="0"/>
    <n v="2002572680"/>
    <n v="19.86"/>
    <x v="2"/>
    <n v="16.125"/>
    <s v="11 Jul-2004"/>
    <x v="2"/>
    <x v="3"/>
  </r>
  <r>
    <x v="1"/>
    <s v="240504642K"/>
    <n v="1.3320000000000001"/>
    <x v="3"/>
    <n v="17.2"/>
    <s v="26 May-2004"/>
    <x v="4"/>
    <x v="3"/>
  </r>
  <r>
    <x v="1"/>
    <s v="240701922I"/>
    <n v="1.47"/>
    <x v="3"/>
    <n v="17.2"/>
    <s v="12 Jul-2004"/>
    <x v="2"/>
    <x v="3"/>
  </r>
  <r>
    <x v="1"/>
    <s v="250409371G"/>
    <n v="22.41"/>
    <x v="3"/>
    <n v="9.6749999999999989"/>
    <s v="21 Apr-2004"/>
    <x v="5"/>
    <x v="3"/>
  </r>
  <r>
    <x v="1"/>
    <s v="240750712H"/>
    <n v="1.3089999999999999"/>
    <x v="3"/>
    <n v="19.349999999999998"/>
    <s v="4 Jul-2004"/>
    <x v="2"/>
    <x v="3"/>
  </r>
  <r>
    <x v="1"/>
    <s v="240304112I"/>
    <n v="1.0529999999999999"/>
    <x v="3"/>
    <n v="26.875"/>
    <s v="29 Mar-2004"/>
    <x v="3"/>
    <x v="3"/>
  </r>
  <r>
    <x v="1"/>
    <s v="240805082B"/>
    <n v="1.46"/>
    <x v="3"/>
    <n v="26.875"/>
    <s v="29 Aug-2004"/>
    <x v="1"/>
    <x v="3"/>
  </r>
  <r>
    <x v="0"/>
    <n v="2002594169"/>
    <n v="2.5"/>
    <x v="0"/>
    <n v="25.799999999999997"/>
    <s v="16 Aug-2004"/>
    <x v="1"/>
    <x v="3"/>
  </r>
  <r>
    <x v="1"/>
    <n v="2502034"/>
    <n v="1.5569999999999999"/>
    <x v="4"/>
    <n v="16.125"/>
    <s v="25 Feb-2004"/>
    <x v="9"/>
    <x v="3"/>
  </r>
  <r>
    <x v="1"/>
    <s v="416770A"/>
    <n v="1.052"/>
    <x v="4"/>
    <n v="21.5"/>
    <s v="20 May-2004"/>
    <x v="4"/>
    <x v="3"/>
  </r>
  <r>
    <x v="1"/>
    <s v="A60030452"/>
    <n v="1.5249999999999999"/>
    <x v="4"/>
    <n v="32.25"/>
    <s v="21 Aug-2004"/>
    <x v="1"/>
    <x v="3"/>
  </r>
  <r>
    <x v="1"/>
    <s v="2410098A17"/>
    <n v="18.126999999999999"/>
    <x v="4"/>
    <n v="21.5"/>
    <s v="16 Oct-2004"/>
    <x v="8"/>
    <x v="3"/>
  </r>
  <r>
    <x v="0"/>
    <n v="2002598601"/>
    <n v="1.282"/>
    <x v="0"/>
    <n v="8.6"/>
    <s v="24 Aug-2004"/>
    <x v="1"/>
    <x v="3"/>
  </r>
  <r>
    <x v="1"/>
    <s v="240500032F"/>
    <n v="1.3"/>
    <x v="3"/>
    <n v="9.6749999999999989"/>
    <s v="1 May-2004"/>
    <x v="4"/>
    <x v="3"/>
  </r>
  <r>
    <x v="1"/>
    <s v="A60029364"/>
    <n v="1.5229999999999999"/>
    <x v="4"/>
    <n v="32.25"/>
    <s v="19 Aug-2004"/>
    <x v="1"/>
    <x v="3"/>
  </r>
  <r>
    <x v="1"/>
    <n v="2409028"/>
    <n v="1.7529999999999999"/>
    <x v="4"/>
    <n v="25.799999999999997"/>
    <s v="30 Aug-2004"/>
    <x v="1"/>
    <x v="3"/>
  </r>
  <r>
    <x v="1"/>
    <s v="240750532I"/>
    <n v="1.3109999999999999"/>
    <x v="3"/>
    <n v="6.4499999999999993"/>
    <s v="3 Jul-2004"/>
    <x v="2"/>
    <x v="3"/>
  </r>
  <r>
    <x v="1"/>
    <s v="240852571P"/>
    <n v="1.3140000000000001"/>
    <x v="3"/>
    <n v="21.5"/>
    <s v="13 Aug-2004"/>
    <x v="1"/>
    <x v="3"/>
  </r>
  <r>
    <x v="1"/>
    <s v="240750711O"/>
    <n v="1.3069999999999999"/>
    <x v="3"/>
    <n v="6.4499999999999993"/>
    <s v="4 Jul-2004"/>
    <x v="2"/>
    <x v="3"/>
  </r>
  <r>
    <x v="1"/>
    <s v="A60035719"/>
    <n v="1.5249999999999999"/>
    <x v="4"/>
    <n v="6.4499999999999993"/>
    <s v="30 Aug-2004"/>
    <x v="1"/>
    <x v="3"/>
  </r>
  <r>
    <x v="1"/>
    <n v="250308223"/>
    <n v="18.125"/>
    <x v="3"/>
    <n v="16.125"/>
    <s v="18 Mar-2004"/>
    <x v="3"/>
    <x v="3"/>
  </r>
  <r>
    <x v="0"/>
    <n v="2501006273"/>
    <n v="7.3"/>
    <x v="0"/>
    <n v="25.799999999999997"/>
    <s v="8 Jan-2004"/>
    <x v="0"/>
    <x v="3"/>
  </r>
  <r>
    <x v="0"/>
    <n v="2002584211"/>
    <n v="16.532"/>
    <x v="2"/>
    <n v="21.5"/>
    <s v="31 Jul-2004"/>
    <x v="2"/>
    <x v="3"/>
  </r>
  <r>
    <x v="0"/>
    <n v="2002594787"/>
    <n v="15.06"/>
    <x v="2"/>
    <n v="9.6749999999999989"/>
    <s v="17 Aug-2004"/>
    <x v="1"/>
    <x v="3"/>
  </r>
  <r>
    <x v="1"/>
    <s v="250359411D"/>
    <n v="1.56"/>
    <x v="3"/>
    <n v="16.125"/>
    <s v="17 Mar-2004"/>
    <x v="3"/>
    <x v="3"/>
  </r>
  <r>
    <x v="1"/>
    <n v="250308082"/>
    <n v="18.149999999999999"/>
    <x v="3"/>
    <n v="32.25"/>
    <s v="18 Mar-2004"/>
    <x v="3"/>
    <x v="3"/>
  </r>
  <r>
    <x v="1"/>
    <s v="240505031A"/>
    <n v="1.39"/>
    <x v="3"/>
    <n v="12.899999999999999"/>
    <s v="27 May-2004"/>
    <x v="4"/>
    <x v="3"/>
  </r>
  <r>
    <x v="0"/>
    <n v="2002600592"/>
    <n v="20.7"/>
    <x v="2"/>
    <n v="25.799999999999997"/>
    <s v="26 Aug-2004"/>
    <x v="1"/>
    <x v="3"/>
  </r>
  <r>
    <x v="0"/>
    <s v="NBS387801"/>
    <n v="2.137"/>
    <x v="1"/>
    <n v="8.6"/>
    <s v="30 Aug-2004"/>
    <x v="1"/>
    <x v="3"/>
  </r>
  <r>
    <x v="1"/>
    <s v="240805201A"/>
    <n v="1.2909999999999999"/>
    <x v="3"/>
    <n v="9.6749999999999989"/>
    <s v="30 Aug-2004"/>
    <x v="1"/>
    <x v="3"/>
  </r>
  <r>
    <x v="0"/>
    <n v="2412005545"/>
    <n v="2"/>
    <x v="2"/>
    <n v="10.75"/>
    <s v="24 Dec-2004"/>
    <x v="7"/>
    <x v="3"/>
  </r>
  <r>
    <x v="0"/>
    <n v="2502140000"/>
    <n v="22.32"/>
    <x v="2"/>
    <n v="10.75"/>
    <s v="14 Feb-2004"/>
    <x v="9"/>
    <x v="3"/>
  </r>
  <r>
    <x v="1"/>
    <s v="240805392H"/>
    <n v="1.4710000000000001"/>
    <x v="3"/>
    <n v="16.125"/>
    <s v="31 Aug-2004"/>
    <x v="1"/>
    <x v="3"/>
  </r>
  <r>
    <x v="1"/>
    <s v="250209371G"/>
    <n v="12.2"/>
    <x v="3"/>
    <n v="10.75"/>
    <s v="24 Feb-2004"/>
    <x v="9"/>
    <x v="3"/>
  </r>
  <r>
    <x v="1"/>
    <s v="240304012O"/>
    <n v="1.3180000000000001"/>
    <x v="3"/>
    <n v="19.349999999999998"/>
    <s v="29 Mar-2004"/>
    <x v="3"/>
    <x v="3"/>
  </r>
  <r>
    <x v="1"/>
    <s v="A60025849"/>
    <n v="1.5309999999999999"/>
    <x v="4"/>
    <n v="19.349999999999998"/>
    <s v="14 Aug-2004"/>
    <x v="1"/>
    <x v="3"/>
  </r>
  <r>
    <x v="1"/>
    <n v="3500037"/>
    <n v="1.01"/>
    <x v="4"/>
    <n v="9.6749999999999989"/>
    <s v="25 Oct-2004"/>
    <x v="8"/>
    <x v="3"/>
  </r>
  <r>
    <x v="0"/>
    <n v="2002602422"/>
    <n v="16.14"/>
    <x v="0"/>
    <n v="21.5"/>
    <s v="29 Aug-2004"/>
    <x v="1"/>
    <x v="3"/>
  </r>
  <r>
    <x v="1"/>
    <s v="A60117307"/>
    <n v="1.56"/>
    <x v="4"/>
    <n v="21.5"/>
    <s v="25 Feb-2004"/>
    <x v="9"/>
    <x v="3"/>
  </r>
  <r>
    <x v="1"/>
    <s v="240404282M"/>
    <n v="1.46"/>
    <x v="3"/>
    <n v="17.2"/>
    <s v="23 Apr-2004"/>
    <x v="5"/>
    <x v="3"/>
  </r>
  <r>
    <x v="0"/>
    <n v="2502008807"/>
    <n v="21.974"/>
    <x v="2"/>
    <n v="10.75"/>
    <s v="5 Feb-2004"/>
    <x v="9"/>
    <x v="3"/>
  </r>
  <r>
    <x v="1"/>
    <n v="250359582"/>
    <n v="18.132999999999999"/>
    <x v="3"/>
    <n v="16.125"/>
    <s v="17 Mar-2004"/>
    <x v="3"/>
    <x v="3"/>
  </r>
  <r>
    <x v="0"/>
    <n v="2002601894"/>
    <n v="1.413"/>
    <x v="0"/>
    <n v="25.799999999999997"/>
    <s v="29 Aug-2004"/>
    <x v="1"/>
    <x v="3"/>
  </r>
  <r>
    <x v="1"/>
    <n v="2503070"/>
    <n v="2.2679999999999998"/>
    <x v="4"/>
    <n v="21.5"/>
    <s v="11 Mar-2004"/>
    <x v="3"/>
    <x v="3"/>
  </r>
  <r>
    <x v="1"/>
    <n v="241008112"/>
    <n v="3.1440000000000001"/>
    <x v="3"/>
    <n v="12.899999999999999"/>
    <s v="24 Oct-2004"/>
    <x v="8"/>
    <x v="3"/>
  </r>
  <r>
    <x v="1"/>
    <s v="A60034270"/>
    <n v="1.522"/>
    <x v="4"/>
    <n v="12.899999999999999"/>
    <s v="28 Aug-2004"/>
    <x v="1"/>
    <x v="3"/>
  </r>
  <r>
    <x v="0"/>
    <n v="2501006622"/>
    <n v="21.937999999999999"/>
    <x v="2"/>
    <n v="9.6749999999999989"/>
    <s v="13 Jan-2004"/>
    <x v="0"/>
    <x v="3"/>
  </r>
  <r>
    <x v="0"/>
    <n v="2002599614"/>
    <n v="1.0960000000000001"/>
    <x v="0"/>
    <n v="21.5"/>
    <s v="25 Aug-2004"/>
    <x v="1"/>
    <x v="3"/>
  </r>
  <r>
    <x v="1"/>
    <s v="240304102X"/>
    <n v="1.05"/>
    <x v="3"/>
    <n v="17.2"/>
    <s v="30 Mar-2004"/>
    <x v="3"/>
    <x v="3"/>
  </r>
  <r>
    <x v="1"/>
    <s v="240805092P"/>
    <n v="1.4730000000000001"/>
    <x v="3"/>
    <n v="6.4499999999999993"/>
    <s v="29 Aug-2004"/>
    <x v="1"/>
    <x v="3"/>
  </r>
  <r>
    <x v="1"/>
    <s v="241109312K"/>
    <n v="1.51"/>
    <x v="3"/>
    <n v="10.75"/>
    <s v="21 Nov-2004"/>
    <x v="10"/>
    <x v="3"/>
  </r>
  <r>
    <x v="1"/>
    <n v="240801412"/>
    <n v="20.239999999999998"/>
    <x v="3"/>
    <n v="17.2"/>
    <s v="10 Aug-2004"/>
    <x v="1"/>
    <x v="3"/>
  </r>
  <r>
    <x v="1"/>
    <s v="240856762S"/>
    <n v="1.3120000000000001"/>
    <x v="3"/>
    <n v="17.2"/>
    <s v="31 Aug-2004"/>
    <x v="1"/>
    <x v="3"/>
  </r>
  <r>
    <x v="1"/>
    <s v="A60036116"/>
    <n v="1.5229999999999999"/>
    <x v="4"/>
    <n v="32.25"/>
    <s v="31 Aug-2004"/>
    <x v="1"/>
    <x v="3"/>
  </r>
  <r>
    <x v="1"/>
    <s v="240803182E"/>
    <n v="1.472"/>
    <x v="3"/>
    <n v="26.875"/>
    <s v="17 Aug-2004"/>
    <x v="1"/>
    <x v="3"/>
  </r>
  <r>
    <x v="1"/>
    <s v="240651351D"/>
    <n v="1.32"/>
    <x v="3"/>
    <n v="10.75"/>
    <s v="8 Jun-2004"/>
    <x v="6"/>
    <x v="3"/>
  </r>
  <r>
    <x v="1"/>
    <s v="240805361N"/>
    <n v="1.472"/>
    <x v="3"/>
    <n v="16.125"/>
    <s v="31 Aug-2004"/>
    <x v="1"/>
    <x v="3"/>
  </r>
  <r>
    <x v="1"/>
    <s v="240303411S"/>
    <n v="1.0549999999999999"/>
    <x v="3"/>
    <n v="6.4499999999999993"/>
    <s v="18 Mar-2004"/>
    <x v="3"/>
    <x v="3"/>
  </r>
  <r>
    <x v="1"/>
    <s v="240752751R"/>
    <n v="1.323"/>
    <x v="3"/>
    <n v="21.5"/>
    <s v="16 Jul-2004"/>
    <x v="2"/>
    <x v="3"/>
  </r>
  <r>
    <x v="1"/>
    <n v="240800432"/>
    <n v="19.399999999999999"/>
    <x v="3"/>
    <n v="12.899999999999999"/>
    <s v="4 Aug-2004"/>
    <x v="1"/>
    <x v="3"/>
  </r>
  <r>
    <x v="1"/>
    <s v="A60036027"/>
    <n v="1.5229999999999999"/>
    <x v="4"/>
    <n v="10.75"/>
    <s v="31 Aug-2004"/>
    <x v="1"/>
    <x v="3"/>
  </r>
  <r>
    <x v="1"/>
    <s v="240504221L"/>
    <n v="1.3260000000000001"/>
    <x v="3"/>
    <n v="17.2"/>
    <s v="23 May-2004"/>
    <x v="4"/>
    <x v="3"/>
  </r>
  <r>
    <x v="1"/>
    <n v="240854821"/>
    <n v="10.02"/>
    <x v="3"/>
    <n v="21.5"/>
    <s v="26 Aug-2004"/>
    <x v="1"/>
    <x v="3"/>
  </r>
  <r>
    <x v="1"/>
    <s v="240752751Q"/>
    <n v="1.323"/>
    <x v="3"/>
    <n v="21.5"/>
    <s v="16 Jul-2004"/>
    <x v="2"/>
    <x v="3"/>
  </r>
  <r>
    <x v="1"/>
    <n v="240801514"/>
    <n v="11.91"/>
    <x v="3"/>
    <n v="21.5"/>
    <s v="20 Aug-2004"/>
    <x v="1"/>
    <x v="3"/>
  </r>
  <r>
    <x v="1"/>
    <s v="240856422L"/>
    <n v="1.4650000000000001"/>
    <x v="3"/>
    <n v="16.125"/>
    <s v="31 Aug-2004"/>
    <x v="1"/>
    <x v="3"/>
  </r>
  <r>
    <x v="0"/>
    <n v="2002584351"/>
    <n v="11.47"/>
    <x v="2"/>
    <n v="10.75"/>
    <s v="31 Jul-2004"/>
    <x v="2"/>
    <x v="3"/>
  </r>
  <r>
    <x v="1"/>
    <s v="240805071K"/>
    <n v="1.46"/>
    <x v="3"/>
    <n v="8.6"/>
    <s v="29 Aug-2004"/>
    <x v="1"/>
    <x v="3"/>
  </r>
  <r>
    <x v="1"/>
    <s v="240504662L"/>
    <n v="1.32"/>
    <x v="3"/>
    <n v="16.125"/>
    <s v="26 May-2004"/>
    <x v="4"/>
    <x v="3"/>
  </r>
  <r>
    <x v="1"/>
    <s v="240654662I"/>
    <n v="1.3109999999999999"/>
    <x v="3"/>
    <n v="16.125"/>
    <s v="26 Jun-2004"/>
    <x v="6"/>
    <x v="3"/>
  </r>
  <r>
    <x v="1"/>
    <s v="423221B"/>
    <n v="17.16"/>
    <x v="4"/>
    <n v="32.25"/>
    <s v="24 Mar-2004"/>
    <x v="3"/>
    <x v="3"/>
  </r>
  <r>
    <x v="1"/>
    <s v="240805502F"/>
    <n v="1.2849999999999999"/>
    <x v="3"/>
    <n v="17.2"/>
    <s v="31 Aug-2004"/>
    <x v="1"/>
    <x v="3"/>
  </r>
  <r>
    <x v="0"/>
    <n v="2002581423"/>
    <n v="18.97"/>
    <x v="2"/>
    <n v="32.25"/>
    <s v="27 Jul-2004"/>
    <x v="2"/>
    <x v="3"/>
  </r>
  <r>
    <x v="1"/>
    <s v="GD105306A2"/>
    <n v="5.43"/>
    <x v="4"/>
    <n v="17.2"/>
    <s v="18 May-2004"/>
    <x v="4"/>
    <x v="3"/>
  </r>
  <r>
    <x v="0"/>
    <n v="2002600407"/>
    <n v="9.84"/>
    <x v="0"/>
    <n v="8.6"/>
    <s v="26 Aug-2004"/>
    <x v="1"/>
    <x v="3"/>
  </r>
  <r>
    <x v="1"/>
    <n v="240803631"/>
    <n v="22.34"/>
    <x v="3"/>
    <n v="21.5"/>
    <s v="27 Aug-2004"/>
    <x v="1"/>
    <x v="3"/>
  </r>
  <r>
    <x v="1"/>
    <n v="241209133"/>
    <n v="15.909000000000001"/>
    <x v="3"/>
    <n v="19.349999999999998"/>
    <s v="26 Dec-2004"/>
    <x v="7"/>
    <x v="3"/>
  </r>
  <r>
    <x v="1"/>
    <s v="A60034042"/>
    <n v="1.524"/>
    <x v="4"/>
    <n v="12.899999999999999"/>
    <s v="27 Aug-2004"/>
    <x v="1"/>
    <x v="3"/>
  </r>
  <r>
    <x v="0"/>
    <n v="2002599288"/>
    <n v="1.149"/>
    <x v="0"/>
    <n v="26.875"/>
    <s v="24 Aug-2004"/>
    <x v="1"/>
    <x v="3"/>
  </r>
  <r>
    <x v="1"/>
    <s v="240702211J"/>
    <n v="1.4790000000000001"/>
    <x v="3"/>
    <n v="8.6"/>
    <s v="14 Jul-2004"/>
    <x v="2"/>
    <x v="3"/>
  </r>
  <r>
    <x v="1"/>
    <n v="250359243"/>
    <n v="18.05"/>
    <x v="3"/>
    <n v="16.125"/>
    <s v="17 Mar-2004"/>
    <x v="3"/>
    <x v="3"/>
  </r>
  <r>
    <x v="1"/>
    <s v="A60033826"/>
    <n v="1.5249999999999999"/>
    <x v="4"/>
    <n v="16.125"/>
    <s v="27 Aug-2004"/>
    <x v="1"/>
    <x v="3"/>
  </r>
  <r>
    <x v="1"/>
    <s v="240852382D"/>
    <n v="1.3169999999999999"/>
    <x v="3"/>
    <n v="17.2"/>
    <s v="12 Aug-2004"/>
    <x v="1"/>
    <x v="3"/>
  </r>
  <r>
    <x v="1"/>
    <n v="2504063"/>
    <n v="1.014"/>
    <x v="4"/>
    <n v="12.899999999999999"/>
    <s v="8 Apr-2004"/>
    <x v="5"/>
    <x v="3"/>
  </r>
  <r>
    <x v="1"/>
    <s v="A60021012"/>
    <n v="1.5229999999999999"/>
    <x v="4"/>
    <n v="17.2"/>
    <s v="1 Aug-2004"/>
    <x v="1"/>
    <x v="3"/>
  </r>
  <r>
    <x v="0"/>
    <n v="2002581507"/>
    <n v="1.85"/>
    <x v="0"/>
    <n v="8.6"/>
    <s v="27 Jul-2004"/>
    <x v="2"/>
    <x v="3"/>
  </r>
  <r>
    <x v="1"/>
    <s v="240702201G"/>
    <n v="1.47"/>
    <x v="3"/>
    <n v="12.899999999999999"/>
    <s v="14 Jul-2004"/>
    <x v="2"/>
    <x v="3"/>
  </r>
  <r>
    <x v="0"/>
    <n v="2002601687"/>
    <n v="14.99"/>
    <x v="2"/>
    <n v="16.125"/>
    <s v="28 Aug-2004"/>
    <x v="1"/>
    <x v="3"/>
  </r>
  <r>
    <x v="0"/>
    <n v="2410001181"/>
    <n v="12.112"/>
    <x v="2"/>
    <n v="32.25"/>
    <s v="23 Oct-2004"/>
    <x v="8"/>
    <x v="3"/>
  </r>
  <r>
    <x v="1"/>
    <s v="422936B"/>
    <n v="17.085000000000001"/>
    <x v="4"/>
    <n v="25.799999999999997"/>
    <s v="21 Feb-2004"/>
    <x v="9"/>
    <x v="3"/>
  </r>
  <r>
    <x v="1"/>
    <n v="2408421"/>
    <n v="1.478"/>
    <x v="4"/>
    <n v="21.5"/>
    <s v="29 Jul-2004"/>
    <x v="2"/>
    <x v="3"/>
  </r>
  <r>
    <x v="1"/>
    <s v="250359461A"/>
    <n v="1.56"/>
    <x v="3"/>
    <n v="8.6"/>
    <s v="20 Mar-2004"/>
    <x v="3"/>
    <x v="3"/>
  </r>
  <r>
    <x v="0"/>
    <n v="2002569455"/>
    <n v="16.402000000000001"/>
    <x v="2"/>
    <n v="19.349999999999998"/>
    <s v="6 Jul-2004"/>
    <x v="2"/>
    <x v="3"/>
  </r>
  <r>
    <x v="1"/>
    <s v="240404261L"/>
    <n v="1.46"/>
    <x v="3"/>
    <n v="26.875"/>
    <s v="22 Apr-2004"/>
    <x v="5"/>
    <x v="3"/>
  </r>
  <r>
    <x v="0"/>
    <n v="2002598776"/>
    <n v="1.2909999999999999"/>
    <x v="0"/>
    <n v="21.5"/>
    <s v="24 Aug-2004"/>
    <x v="1"/>
    <x v="3"/>
  </r>
  <r>
    <x v="1"/>
    <n v="241059111"/>
    <n v="18.132999999999999"/>
    <x v="3"/>
    <n v="16.125"/>
    <s v="24 Oct-2004"/>
    <x v="8"/>
    <x v="3"/>
  </r>
  <r>
    <x v="1"/>
    <s v="250359432L"/>
    <n v="1.5549999999999999"/>
    <x v="3"/>
    <n v="16.125"/>
    <s v="17 Mar-2004"/>
    <x v="3"/>
    <x v="3"/>
  </r>
  <r>
    <x v="1"/>
    <s v="A60036205"/>
    <n v="1.4"/>
    <x v="4"/>
    <n v="10.75"/>
    <s v="31 Aug-2004"/>
    <x v="1"/>
    <x v="3"/>
  </r>
  <r>
    <x v="0"/>
    <n v="2002537045"/>
    <n v="4.8360000000000003"/>
    <x v="0"/>
    <n v="12.899999999999999"/>
    <s v="12 May-2004"/>
    <x v="4"/>
    <x v="3"/>
  </r>
  <r>
    <x v="1"/>
    <s v="TESTB014"/>
    <n v="1.33"/>
    <x v="3"/>
    <n v="12.899999999999999"/>
    <s v="18 Nov-2004"/>
    <x v="10"/>
    <x v="3"/>
  </r>
  <r>
    <x v="1"/>
    <s v="240405422J"/>
    <n v="1.331"/>
    <x v="3"/>
    <n v="10.75"/>
    <s v="28 Apr-2004"/>
    <x v="5"/>
    <x v="3"/>
  </r>
  <r>
    <x v="0"/>
    <n v="2002589854"/>
    <n v="17.440000000000001"/>
    <x v="2"/>
    <n v="32.25"/>
    <s v="9 Aug-2004"/>
    <x v="1"/>
    <x v="3"/>
  </r>
  <r>
    <x v="0"/>
    <n v="423026"/>
    <n v="19.350000000000001"/>
    <x v="4"/>
    <n v="16.125"/>
    <s v="29 Aug-2004"/>
    <x v="1"/>
    <x v="3"/>
  </r>
  <r>
    <x v="1"/>
    <n v="240800932"/>
    <n v="22.535"/>
    <x v="3"/>
    <n v="16.125"/>
    <s v="31 Aug-2004"/>
    <x v="1"/>
    <x v="3"/>
  </r>
  <r>
    <x v="1"/>
    <s v="240852592T"/>
    <n v="1.19"/>
    <x v="3"/>
    <n v="9.6749999999999989"/>
    <s v="15 Aug-2004"/>
    <x v="1"/>
    <x v="3"/>
  </r>
  <r>
    <x v="1"/>
    <s v="NBS3888"/>
    <n v="4.6379999999999999"/>
    <x v="1"/>
    <n v="6.4499999999999993"/>
    <s v="31 Aug-2004"/>
    <x v="1"/>
    <x v="3"/>
  </r>
  <r>
    <x v="1"/>
    <s v="240805091Q"/>
    <n v="1.4730000000000001"/>
    <x v="3"/>
    <n v="19.349999999999998"/>
    <s v="29 Aug-2004"/>
    <x v="1"/>
    <x v="3"/>
  </r>
  <r>
    <x v="1"/>
    <s v="240805191O"/>
    <n v="1.2909999999999999"/>
    <x v="3"/>
    <n v="32.25"/>
    <s v="30 Aug-2004"/>
    <x v="1"/>
    <x v="3"/>
  </r>
  <r>
    <x v="1"/>
    <s v="240805492J"/>
    <n v="1.2849999999999999"/>
    <x v="3"/>
    <n v="16.125"/>
    <s v="31 Aug-2004"/>
    <x v="1"/>
    <x v="3"/>
  </r>
  <r>
    <x v="1"/>
    <s v="240856781B"/>
    <n v="1.3120000000000001"/>
    <x v="3"/>
    <n v="16.125"/>
    <s v="31 Aug-2004"/>
    <x v="1"/>
    <x v="3"/>
  </r>
  <r>
    <x v="1"/>
    <n v="250359311"/>
    <n v="18.155000000000001"/>
    <x v="3"/>
    <n v="12.899999999999999"/>
    <s v="17 Mar-2004"/>
    <x v="3"/>
    <x v="3"/>
  </r>
  <r>
    <x v="1"/>
    <s v="A60032932"/>
    <n v="1.5249999999999999"/>
    <x v="4"/>
    <n v="12.899999999999999"/>
    <s v="25 Aug-2004"/>
    <x v="1"/>
    <x v="3"/>
  </r>
  <r>
    <x v="1"/>
    <s v="240852212N"/>
    <n v="1.3089999999999999"/>
    <x v="3"/>
    <n v="6.4499999999999993"/>
    <s v="11 Aug-2004"/>
    <x v="1"/>
    <x v="3"/>
  </r>
  <r>
    <x v="1"/>
    <s v="240304012Q"/>
    <n v="1.323"/>
    <x v="3"/>
    <n v="17.2"/>
    <s v="29 Mar-2004"/>
    <x v="3"/>
    <x v="3"/>
  </r>
  <r>
    <x v="2"/>
    <s v="NBS380901"/>
    <n v="1.4750000000000001"/>
    <x v="7"/>
    <n v="8.6"/>
    <s v="16 Aug-2004"/>
    <x v="1"/>
    <x v="3"/>
  </r>
  <r>
    <x v="0"/>
    <n v="2002599975"/>
    <n v="1.2569999999999999"/>
    <x v="0"/>
    <n v="32.25"/>
    <s v="25 Aug-2004"/>
    <x v="1"/>
    <x v="3"/>
  </r>
  <r>
    <x v="1"/>
    <s v="240852271F"/>
    <n v="1.31"/>
    <x v="3"/>
    <n v="12.899999999999999"/>
    <s v="11 Aug-2004"/>
    <x v="1"/>
    <x v="3"/>
  </r>
  <r>
    <x v="1"/>
    <s v="240454091A"/>
    <n v="1.0880000000000001"/>
    <x v="3"/>
    <n v="8.6"/>
    <s v="28 May-2004"/>
    <x v="4"/>
    <x v="3"/>
  </r>
  <r>
    <x v="1"/>
    <s v="250307192L"/>
    <n v="1.56"/>
    <x v="3"/>
    <n v="10.75"/>
    <s v="31 Mar-2004"/>
    <x v="3"/>
    <x v="3"/>
  </r>
  <r>
    <x v="1"/>
    <s v="240805071Q"/>
    <n v="1.476"/>
    <x v="3"/>
    <n v="16.125"/>
    <s v="29 Aug-2004"/>
    <x v="1"/>
    <x v="3"/>
  </r>
  <r>
    <x v="1"/>
    <n v="250308823"/>
    <n v="18.09"/>
    <x v="3"/>
    <n v="21.5"/>
    <s v="24 Mar-2004"/>
    <x v="3"/>
    <x v="3"/>
  </r>
  <r>
    <x v="1"/>
    <s v="250208062G"/>
    <n v="5.25"/>
    <x v="4"/>
    <n v="21.5"/>
    <s v="4 Mar-2004"/>
    <x v="3"/>
    <x v="3"/>
  </r>
  <r>
    <x v="0"/>
    <n v="7000005722"/>
    <n v="3.4420000000000002"/>
    <x v="6"/>
    <n v="16.125"/>
    <s v="22 Apr-2004"/>
    <x v="5"/>
    <x v="3"/>
  </r>
  <r>
    <x v="1"/>
    <n v="423183"/>
    <n v="21.99"/>
    <x v="4"/>
    <n v="16.125"/>
    <s v="31 Aug-2004"/>
    <x v="1"/>
    <x v="3"/>
  </r>
  <r>
    <x v="1"/>
    <n v="2503066"/>
    <n v="2.2759999999999998"/>
    <x v="4"/>
    <n v="10.75"/>
    <s v="11 Mar-2004"/>
    <x v="3"/>
    <x v="3"/>
  </r>
  <r>
    <x v="1"/>
    <s v="A60036041"/>
    <n v="1.5229999999999999"/>
    <x v="4"/>
    <n v="16.125"/>
    <s v="31 Aug-2004"/>
    <x v="1"/>
    <x v="3"/>
  </r>
  <r>
    <x v="1"/>
    <s v="A60033937"/>
    <n v="1.524"/>
    <x v="4"/>
    <n v="26.875"/>
    <s v="27 Aug-2004"/>
    <x v="1"/>
    <x v="3"/>
  </r>
  <r>
    <x v="1"/>
    <s v="250308183G"/>
    <n v="18.125"/>
    <x v="3"/>
    <n v="26.875"/>
    <s v="21 Mar-2004"/>
    <x v="3"/>
    <x v="3"/>
  </r>
  <r>
    <x v="1"/>
    <s v="240505431G"/>
    <n v="1.325"/>
    <x v="3"/>
    <n v="8.6"/>
    <s v="29 May-2004"/>
    <x v="4"/>
    <x v="3"/>
  </r>
  <r>
    <x v="0"/>
    <s v="W41385"/>
    <n v="1.5940000000000001"/>
    <x v="0"/>
    <n v="16.125"/>
    <s v="18 Aug-2004"/>
    <x v="1"/>
    <x v="3"/>
  </r>
  <r>
    <x v="1"/>
    <s v="240750691G"/>
    <n v="1.3089999999999999"/>
    <x v="3"/>
    <n v="21.5"/>
    <s v="4 Jul-2004"/>
    <x v="2"/>
    <x v="3"/>
  </r>
  <r>
    <x v="0"/>
    <s v="J1061535"/>
    <n v="10.442"/>
    <x v="4"/>
    <n v="16.125"/>
    <s v="11 Aug-2004"/>
    <x v="1"/>
    <x v="3"/>
  </r>
  <r>
    <x v="1"/>
    <s v="240805191F"/>
    <n v="1.28"/>
    <x v="3"/>
    <n v="12.899999999999999"/>
    <s v="30 Aug-2004"/>
    <x v="1"/>
    <x v="3"/>
  </r>
  <r>
    <x v="1"/>
    <n v="422948"/>
    <n v="19.07"/>
    <x v="4"/>
    <n v="6.4499999999999993"/>
    <s v="31 Aug-2004"/>
    <x v="1"/>
    <x v="3"/>
  </r>
  <r>
    <x v="0"/>
    <s v="W41242"/>
    <n v="2.62"/>
    <x v="6"/>
    <n v="8.6"/>
    <s v="9 Aug-2004"/>
    <x v="1"/>
    <x v="3"/>
  </r>
  <r>
    <x v="1"/>
    <n v="2504058"/>
    <n v="1.014"/>
    <x v="4"/>
    <n v="8.6"/>
    <s v="8 Apr-2004"/>
    <x v="5"/>
    <x v="3"/>
  </r>
  <r>
    <x v="1"/>
    <s v="50359142PG"/>
    <n v="1.52"/>
    <x v="3"/>
    <n v="8.6"/>
    <s v="15 Mar-2004"/>
    <x v="3"/>
    <x v="3"/>
  </r>
  <r>
    <x v="0"/>
    <s v="V08982RA"/>
    <n v="1.5"/>
    <x v="6"/>
    <n v="8.6"/>
    <s v="27 Mar-2004"/>
    <x v="3"/>
    <x v="3"/>
  </r>
  <r>
    <x v="1"/>
    <s v="240750341I"/>
    <n v="1.3149999999999999"/>
    <x v="3"/>
    <n v="9.6749999999999989"/>
    <s v="2 Jul-2004"/>
    <x v="2"/>
    <x v="3"/>
  </r>
  <r>
    <x v="1"/>
    <s v="240804742C"/>
    <n v="1.476"/>
    <x v="3"/>
    <n v="25.799999999999997"/>
    <s v="25 Aug-2004"/>
    <x v="1"/>
    <x v="3"/>
  </r>
  <r>
    <x v="1"/>
    <s v="250359412N"/>
    <n v="1.56"/>
    <x v="3"/>
    <n v="26.875"/>
    <s v="17 Mar-2004"/>
    <x v="3"/>
    <x v="3"/>
  </r>
  <r>
    <x v="1"/>
    <s v="240804741C"/>
    <n v="1.466"/>
    <x v="3"/>
    <n v="12.899999999999999"/>
    <s v="25 Aug-2004"/>
    <x v="1"/>
    <x v="3"/>
  </r>
  <r>
    <x v="0"/>
    <n v="422973"/>
    <n v="12.5"/>
    <x v="4"/>
    <n v="10.75"/>
    <s v="30 Aug-2004"/>
    <x v="1"/>
    <x v="3"/>
  </r>
  <r>
    <x v="1"/>
    <n v="422869"/>
    <n v="22.34"/>
    <x v="4"/>
    <n v="10.75"/>
    <s v="28 Aug-2004"/>
    <x v="1"/>
    <x v="3"/>
  </r>
  <r>
    <x v="0"/>
    <s v="W41519B"/>
    <n v="1.95"/>
    <x v="6"/>
    <n v="16.125"/>
    <s v="30 Aug-2004"/>
    <x v="1"/>
    <x v="3"/>
  </r>
  <r>
    <x v="1"/>
    <s v="A60028105"/>
    <n v="1.524"/>
    <x v="4"/>
    <n v="16.125"/>
    <s v="17 Aug-2004"/>
    <x v="1"/>
    <x v="3"/>
  </r>
  <r>
    <x v="0"/>
    <n v="2002601453"/>
    <n v="20.11"/>
    <x v="0"/>
    <n v="17.2"/>
    <s v="28 Aug-2004"/>
    <x v="1"/>
    <x v="3"/>
  </r>
  <r>
    <x v="1"/>
    <n v="2208715"/>
    <n v="2.544"/>
    <x v="4"/>
    <n v="26.875"/>
    <s v="20 Aug-2004"/>
    <x v="1"/>
    <x v="3"/>
  </r>
  <r>
    <x v="1"/>
    <s v="A60035991"/>
    <n v="1.524"/>
    <x v="4"/>
    <n v="8.6"/>
    <s v="31 Aug-2004"/>
    <x v="1"/>
    <x v="3"/>
  </r>
  <r>
    <x v="1"/>
    <s v="240504412M"/>
    <n v="1.33"/>
    <x v="3"/>
    <n v="17.2"/>
    <s v="24 May-2004"/>
    <x v="4"/>
    <x v="3"/>
  </r>
  <r>
    <x v="1"/>
    <s v="240505062C"/>
    <n v="1.337"/>
    <x v="3"/>
    <n v="17.2"/>
    <s v="27 May-2004"/>
    <x v="4"/>
    <x v="3"/>
  </r>
  <r>
    <x v="0"/>
    <s v="B61545"/>
    <n v="1.5840000000000001"/>
    <x v="5"/>
    <n v="8.6"/>
    <s v="31 Aug-2004"/>
    <x v="1"/>
    <x v="3"/>
  </r>
  <r>
    <x v="0"/>
    <n v="2002601980"/>
    <n v="1.462"/>
    <x v="0"/>
    <n v="12.899999999999999"/>
    <s v="29 Aug-2004"/>
    <x v="1"/>
    <x v="3"/>
  </r>
  <r>
    <x v="1"/>
    <n v="3500034"/>
    <n v="1.01"/>
    <x v="4"/>
    <n v="32.25"/>
    <s v="4 Feb-2004"/>
    <x v="9"/>
    <x v="3"/>
  </r>
  <r>
    <x v="1"/>
    <s v="A60017942"/>
    <n v="1.4530000000000001"/>
    <x v="4"/>
    <n v="12.899999999999999"/>
    <s v="27 Jul-2004"/>
    <x v="2"/>
    <x v="3"/>
  </r>
  <r>
    <x v="0"/>
    <n v="2002589911"/>
    <n v="10.26"/>
    <x v="4"/>
    <n v="6.4499999999999993"/>
    <s v="9 Aug-2004"/>
    <x v="1"/>
    <x v="3"/>
  </r>
  <r>
    <x v="0"/>
    <n v="24100153"/>
    <n v="2.6480000000000001"/>
    <x v="5"/>
    <n v="9.6749999999999989"/>
    <s v="8 Oct-2004"/>
    <x v="8"/>
    <x v="3"/>
  </r>
  <r>
    <x v="0"/>
    <n v="2002599525"/>
    <n v="1.268"/>
    <x v="0"/>
    <n v="21.5"/>
    <s v="25 Aug-2004"/>
    <x v="1"/>
    <x v="3"/>
  </r>
  <r>
    <x v="0"/>
    <n v="2002588692"/>
    <n v="1.3360000000000001"/>
    <x v="0"/>
    <n v="12.899999999999999"/>
    <s v="7 Aug-2004"/>
    <x v="1"/>
    <x v="3"/>
  </r>
  <r>
    <x v="0"/>
    <n v="2002603528"/>
    <n v="19.925000000000001"/>
    <x v="0"/>
    <n v="16.125"/>
    <s v="31 Aug-2004"/>
    <x v="1"/>
    <x v="3"/>
  </r>
  <r>
    <x v="1"/>
    <s v="25C09041G"/>
    <n v="12.015000000000001"/>
    <x v="3"/>
    <n v="26.875"/>
    <s v="6 Mar-2004"/>
    <x v="3"/>
    <x v="3"/>
  </r>
  <r>
    <x v="1"/>
    <s v="240856782H"/>
    <n v="1.3120000000000001"/>
    <x v="3"/>
    <n v="9.6749999999999989"/>
    <s v="31 Aug-2004"/>
    <x v="1"/>
    <x v="3"/>
  </r>
  <r>
    <x v="0"/>
    <n v="2002603336"/>
    <n v="20.239999999999998"/>
    <x v="2"/>
    <n v="16.125"/>
    <s v="31 Aug-2004"/>
    <x v="1"/>
    <x v="3"/>
  </r>
  <r>
    <x v="0"/>
    <n v="2002603373"/>
    <n v="18.850000000000001"/>
    <x v="2"/>
    <n v="9.6749999999999989"/>
    <s v="31 Aug-2004"/>
    <x v="1"/>
    <x v="3"/>
  </r>
  <r>
    <x v="1"/>
    <s v="240404251P"/>
    <n v="1.458"/>
    <x v="3"/>
    <n v="12.899999999999999"/>
    <s v="22 Apr-2004"/>
    <x v="5"/>
    <x v="3"/>
  </r>
  <r>
    <x v="1"/>
    <n v="240805212"/>
    <n v="17.86"/>
    <x v="3"/>
    <n v="6.4499999999999993"/>
    <s v="30 Aug-2004"/>
    <x v="1"/>
    <x v="3"/>
  </r>
  <r>
    <x v="0"/>
    <n v="2002601054"/>
    <n v="16.39"/>
    <x v="0"/>
    <n v="17.2"/>
    <s v="27 Aug-2004"/>
    <x v="1"/>
    <x v="3"/>
  </r>
  <r>
    <x v="1"/>
    <s v="240803492P"/>
    <n v="1.4690000000000001"/>
    <x v="3"/>
    <n v="12.899999999999999"/>
    <s v="19 Aug-2004"/>
    <x v="1"/>
    <x v="3"/>
  </r>
  <r>
    <x v="1"/>
    <n v="240803652"/>
    <n v="22.42"/>
    <x v="3"/>
    <n v="17.2"/>
    <s v="23 Aug-2004"/>
    <x v="1"/>
    <x v="3"/>
  </r>
  <r>
    <x v="1"/>
    <s v="240856751R"/>
    <n v="1.2949999999999999"/>
    <x v="3"/>
    <n v="17.2"/>
    <s v="31 Aug-2004"/>
    <x v="1"/>
    <x v="3"/>
  </r>
  <r>
    <x v="1"/>
    <s v="240805501N"/>
    <n v="1.2849999999999999"/>
    <x v="3"/>
    <n v="16.125"/>
    <s v="31 Aug-2004"/>
    <x v="1"/>
    <x v="3"/>
  </r>
  <r>
    <x v="1"/>
    <s v="A60036120"/>
    <n v="1.5229999999999999"/>
    <x v="4"/>
    <n v="17.2"/>
    <s v="31 Aug-2004"/>
    <x v="1"/>
    <x v="3"/>
  </r>
  <r>
    <x v="1"/>
    <s v="240856331J"/>
    <n v="1.4850000000000001"/>
    <x v="3"/>
    <n v="16.125"/>
    <s v="30 Aug-2004"/>
    <x v="1"/>
    <x v="3"/>
  </r>
  <r>
    <x v="1"/>
    <s v="240856422G"/>
    <n v="1.4750000000000001"/>
    <x v="3"/>
    <n v="21.5"/>
    <s v="31 Aug-2004"/>
    <x v="1"/>
    <x v="3"/>
  </r>
  <r>
    <x v="1"/>
    <s v="240303632P"/>
    <n v="1.054"/>
    <x v="3"/>
    <n v="12.899999999999999"/>
    <s v="20 Mar-2004"/>
    <x v="3"/>
    <x v="3"/>
  </r>
  <r>
    <x v="1"/>
    <s v="240752761F"/>
    <n v="1.321"/>
    <x v="3"/>
    <n v="32.25"/>
    <s v="16 Jul-2004"/>
    <x v="2"/>
    <x v="3"/>
  </r>
  <r>
    <x v="1"/>
    <s v="240752762G"/>
    <n v="1.323"/>
    <x v="3"/>
    <n v="12.899999999999999"/>
    <s v="16 Jul-2004"/>
    <x v="2"/>
    <x v="3"/>
  </r>
  <r>
    <x v="0"/>
    <n v="2002602216"/>
    <n v="1.111"/>
    <x v="2"/>
    <n v="17.2"/>
    <s v="29 Aug-2004"/>
    <x v="1"/>
    <x v="3"/>
  </r>
  <r>
    <x v="0"/>
    <n v="2002585221"/>
    <n v="19.14"/>
    <x v="2"/>
    <n v="21.5"/>
    <s v="1 Aug-2004"/>
    <x v="1"/>
    <x v="3"/>
  </r>
  <r>
    <x v="0"/>
    <n v="2002585783"/>
    <n v="18.895"/>
    <x v="2"/>
    <n v="26.875"/>
    <s v="2 Aug-2004"/>
    <x v="1"/>
    <x v="3"/>
  </r>
  <r>
    <x v="1"/>
    <n v="423136"/>
    <n v="19.114999999999998"/>
    <x v="4"/>
    <n v="12.899999999999999"/>
    <s v="30 Aug-2004"/>
    <x v="1"/>
    <x v="3"/>
  </r>
  <r>
    <x v="0"/>
    <n v="2002588173"/>
    <n v="3.8490000000000002"/>
    <x v="0"/>
    <n v="21.5"/>
    <s v="6 Aug-2004"/>
    <x v="1"/>
    <x v="3"/>
  </r>
  <r>
    <x v="1"/>
    <s v="A60031285"/>
    <n v="1.5229999999999999"/>
    <x v="4"/>
    <n v="26.875"/>
    <s v="22 Aug-2004"/>
    <x v="1"/>
    <x v="3"/>
  </r>
  <r>
    <x v="1"/>
    <s v="A60031341"/>
    <n v="1.5229999999999999"/>
    <x v="4"/>
    <n v="6.4499999999999993"/>
    <s v="22 Aug-2004"/>
    <x v="1"/>
    <x v="3"/>
  </r>
  <r>
    <x v="0"/>
    <s v="TEST18"/>
    <n v="5.2160000000000002"/>
    <x v="2"/>
    <n v="12.899999999999999"/>
    <s v="27 Dec-2004"/>
    <x v="7"/>
    <x v="3"/>
  </r>
  <r>
    <x v="1"/>
    <s v="A60031610"/>
    <n v="1.5229999999999999"/>
    <x v="4"/>
    <n v="21.5"/>
    <s v="23 Aug-2004"/>
    <x v="1"/>
    <x v="3"/>
  </r>
  <r>
    <x v="0"/>
    <n v="7000000182"/>
    <n v="1.6779999999999999"/>
    <x v="0"/>
    <n v="26.875"/>
    <s v="13 Feb-2004"/>
    <x v="9"/>
    <x v="3"/>
  </r>
  <r>
    <x v="1"/>
    <s v="A60035852"/>
    <n v="1.524"/>
    <x v="4"/>
    <n v="8.6"/>
    <s v="31 Aug-2004"/>
    <x v="1"/>
    <x v="3"/>
  </r>
  <r>
    <x v="1"/>
    <s v="240752762Q"/>
    <n v="1.21"/>
    <x v="3"/>
    <n v="12.899999999999999"/>
    <s v="16 Jul-2004"/>
    <x v="2"/>
    <x v="3"/>
  </r>
  <r>
    <x v="1"/>
    <s v="240505282B"/>
    <n v="1.33"/>
    <x v="3"/>
    <n v="21.5"/>
    <s v="29 May-2004"/>
    <x v="4"/>
    <x v="3"/>
  </r>
  <r>
    <x v="1"/>
    <s v="240505282C"/>
    <n v="1.33"/>
    <x v="3"/>
    <n v="12.899999999999999"/>
    <s v="29 May-2004"/>
    <x v="4"/>
    <x v="3"/>
  </r>
  <r>
    <x v="0"/>
    <n v="5000000582"/>
    <n v="20.27"/>
    <x v="0"/>
    <n v="9.6749999999999989"/>
    <s v="21 Feb-2004"/>
    <x v="9"/>
    <x v="3"/>
  </r>
  <r>
    <x v="1"/>
    <s v="240505421R"/>
    <n v="1.335"/>
    <x v="3"/>
    <n v="16.125"/>
    <s v="29 May-2004"/>
    <x v="4"/>
    <x v="3"/>
  </r>
  <r>
    <x v="1"/>
    <s v="240505451I"/>
    <n v="1.327"/>
    <x v="3"/>
    <n v="12.899999999999999"/>
    <s v="29 May-2004"/>
    <x v="4"/>
    <x v="3"/>
  </r>
  <r>
    <x v="0"/>
    <n v="2002593426"/>
    <n v="3.351"/>
    <x v="2"/>
    <n v="8.6"/>
    <s v="15 Aug-2004"/>
    <x v="1"/>
    <x v="3"/>
  </r>
  <r>
    <x v="1"/>
    <s v="240852382C"/>
    <n v="1.3169999999999999"/>
    <x v="3"/>
    <n v="12.899999999999999"/>
    <s v="12 Aug-2004"/>
    <x v="1"/>
    <x v="3"/>
  </r>
  <r>
    <x v="1"/>
    <s v="240504652M"/>
    <n v="1.34"/>
    <x v="3"/>
    <n v="26.875"/>
    <s v="26 May-2004"/>
    <x v="4"/>
    <x v="3"/>
  </r>
  <r>
    <x v="0"/>
    <s v="J14180"/>
    <n v="2.5299999999999998"/>
    <x v="6"/>
    <n v="21.5"/>
    <s v="21 Aug-2004"/>
    <x v="1"/>
    <x v="3"/>
  </r>
  <r>
    <x v="0"/>
    <n v="2002563244"/>
    <n v="10.815"/>
    <x v="2"/>
    <n v="6.4499999999999993"/>
    <s v="25 Jun-2004"/>
    <x v="6"/>
    <x v="3"/>
  </r>
  <r>
    <x v="0"/>
    <n v="24110720"/>
    <n v="2.9820000000000002"/>
    <x v="6"/>
    <n v="12.899999999999999"/>
    <s v="12 Nov-2004"/>
    <x v="10"/>
    <x v="3"/>
  </r>
  <r>
    <x v="0"/>
    <n v="7000004622"/>
    <n v="4.6619999999999999"/>
    <x v="6"/>
    <n v="16.125"/>
    <s v="2 Apr-2004"/>
    <x v="5"/>
    <x v="3"/>
  </r>
  <r>
    <x v="0"/>
    <n v="7000004626"/>
    <n v="2"/>
    <x v="0"/>
    <n v="8.6"/>
    <s v="3 Apr-2004"/>
    <x v="5"/>
    <x v="3"/>
  </r>
  <r>
    <x v="1"/>
    <s v="240651352N"/>
    <n v="1.31"/>
    <x v="3"/>
    <n v="12.899999999999999"/>
    <s v="8 Jun-2004"/>
    <x v="6"/>
    <x v="3"/>
  </r>
  <r>
    <x v="0"/>
    <n v="2002603585"/>
    <n v="22.071000000000002"/>
    <x v="2"/>
    <n v="9.6749999999999989"/>
    <s v="31 Aug-2004"/>
    <x v="1"/>
    <x v="3"/>
  </r>
  <r>
    <x v="0"/>
    <s v="J1059010B"/>
    <n v="15.73"/>
    <x v="4"/>
    <n v="21.5"/>
    <s v="16 Apr-2004"/>
    <x v="5"/>
    <x v="3"/>
  </r>
  <r>
    <x v="1"/>
    <s v="50308651PG"/>
    <n v="1.48"/>
    <x v="3"/>
    <n v="21.5"/>
    <s v="18 Apr-2004"/>
    <x v="5"/>
    <x v="3"/>
  </r>
  <r>
    <x v="1"/>
    <s v="A60021813"/>
    <n v="1.5229999999999999"/>
    <x v="4"/>
    <n v="16.125"/>
    <s v="3 Aug-2004"/>
    <x v="1"/>
    <x v="3"/>
  </r>
  <r>
    <x v="1"/>
    <s v="A60026293"/>
    <n v="1.492"/>
    <x v="4"/>
    <n v="17.2"/>
    <s v="13 Aug-2004"/>
    <x v="1"/>
    <x v="3"/>
  </r>
  <r>
    <x v="1"/>
    <s v="A60032366"/>
    <n v="1.5249999999999999"/>
    <x v="4"/>
    <n v="16.125"/>
    <s v="24 Aug-2004"/>
    <x v="1"/>
    <x v="3"/>
  </r>
  <r>
    <x v="1"/>
    <s v="A60032811"/>
    <n v="1.524"/>
    <x v="4"/>
    <n v="16.125"/>
    <s v="25 Aug-2004"/>
    <x v="1"/>
    <x v="3"/>
  </r>
  <r>
    <x v="1"/>
    <s v="240505252S"/>
    <n v="1.31"/>
    <x v="3"/>
    <n v="6.4499999999999993"/>
    <s v="28 May-2004"/>
    <x v="4"/>
    <x v="3"/>
  </r>
  <r>
    <x v="1"/>
    <s v="250307201L"/>
    <n v="1.56"/>
    <x v="3"/>
    <n v="32.25"/>
    <s v="31 Mar-2004"/>
    <x v="3"/>
    <x v="3"/>
  </r>
  <r>
    <x v="1"/>
    <s v="240752572R"/>
    <n v="1.3009999999999999"/>
    <x v="3"/>
    <n v="10.75"/>
    <s v="15 Jul-2004"/>
    <x v="2"/>
    <x v="3"/>
  </r>
  <r>
    <x v="1"/>
    <s v="250359442B"/>
    <n v="1.56"/>
    <x v="3"/>
    <n v="8.6"/>
    <s v="17 Mar-2004"/>
    <x v="3"/>
    <x v="3"/>
  </r>
  <r>
    <x v="1"/>
    <s v="240851951C"/>
    <n v="1.3120000000000001"/>
    <x v="3"/>
    <n v="21.5"/>
    <s v="10 Aug-2004"/>
    <x v="1"/>
    <x v="3"/>
  </r>
  <r>
    <x v="1"/>
    <s v="05022025A4"/>
    <n v="1.33"/>
    <x v="3"/>
    <n v="32.25"/>
    <s v="5 Feb-2004"/>
    <x v="9"/>
    <x v="3"/>
  </r>
  <r>
    <x v="1"/>
    <n v="240804402"/>
    <n v="20.295000000000002"/>
    <x v="3"/>
    <n v="12.899999999999999"/>
    <s v="24 Aug-2004"/>
    <x v="1"/>
    <x v="3"/>
  </r>
  <r>
    <x v="1"/>
    <s v="240803732N"/>
    <n v="1.1499999999999999"/>
    <x v="3"/>
    <n v="19.349999999999998"/>
    <s v="20 Aug-2004"/>
    <x v="1"/>
    <x v="3"/>
  </r>
  <r>
    <x v="1"/>
    <s v="240504411T"/>
    <n v="1.3240000000000001"/>
    <x v="3"/>
    <n v="25.799999999999997"/>
    <s v="24 May-2004"/>
    <x v="4"/>
    <x v="3"/>
  </r>
  <r>
    <x v="1"/>
    <s v="A60034118"/>
    <n v="1.5229999999999999"/>
    <x v="4"/>
    <n v="32.25"/>
    <s v="27 Aug-2004"/>
    <x v="1"/>
    <x v="3"/>
  </r>
  <r>
    <x v="1"/>
    <n v="421776"/>
    <n v="9.5850000000000009"/>
    <x v="4"/>
    <n v="16.125"/>
    <s v="31 Aug-2004"/>
    <x v="1"/>
    <x v="3"/>
  </r>
  <r>
    <x v="1"/>
    <s v="A60029992"/>
    <n v="1.5249999999999999"/>
    <x v="4"/>
    <n v="21.5"/>
    <s v="21 Aug-2004"/>
    <x v="1"/>
    <x v="3"/>
  </r>
  <r>
    <x v="1"/>
    <n v="250109123"/>
    <n v="14.25"/>
    <x v="3"/>
    <n v="12.899999999999999"/>
    <s v="25 Jan-2004"/>
    <x v="0"/>
    <x v="3"/>
  </r>
  <r>
    <x v="1"/>
    <s v="240204621H"/>
    <n v="1.0660000000000001"/>
    <x v="3"/>
    <n v="12.899999999999999"/>
    <s v="25 Feb-2004"/>
    <x v="9"/>
    <x v="3"/>
  </r>
  <r>
    <x v="0"/>
    <s v="R1A0686128"/>
    <n v="2.3420000000000001"/>
    <x v="0"/>
    <n v="8.6"/>
    <s v="13 Aug-2004"/>
    <x v="1"/>
    <x v="3"/>
  </r>
  <r>
    <x v="1"/>
    <n v="250308251"/>
    <n v="18.05"/>
    <x v="3"/>
    <n v="12.899999999999999"/>
    <s v="19 Mar-2004"/>
    <x v="3"/>
    <x v="3"/>
  </r>
  <r>
    <x v="1"/>
    <s v="250258191L"/>
    <n v="1.522"/>
    <x v="3"/>
    <n v="12.899999999999999"/>
    <s v="12 Mar-2004"/>
    <x v="3"/>
    <x v="3"/>
  </r>
  <r>
    <x v="1"/>
    <s v="240750342E"/>
    <n v="1.3120000000000001"/>
    <x v="3"/>
    <n v="12.899999999999999"/>
    <s v="2 Jul-2004"/>
    <x v="2"/>
    <x v="3"/>
  </r>
  <r>
    <x v="1"/>
    <n v="423278"/>
    <n v="21.94"/>
    <x v="4"/>
    <n v="26.875"/>
    <s v="31 Aug-2004"/>
    <x v="1"/>
    <x v="3"/>
  </r>
  <r>
    <x v="0"/>
    <n v="25012295"/>
    <n v="3.395"/>
    <x v="5"/>
    <n v="6.4499999999999993"/>
    <s v="16 Jan-2004"/>
    <x v="0"/>
    <x v="3"/>
  </r>
  <r>
    <x v="1"/>
    <s v="A60036002"/>
    <n v="1.5229999999999999"/>
    <x v="4"/>
    <n v="17.2"/>
    <s v="31 Aug-2004"/>
    <x v="1"/>
    <x v="3"/>
  </r>
  <r>
    <x v="1"/>
    <s v="NSC2723"/>
    <n v="4.9119999999999999"/>
    <x v="1"/>
    <n v="12.899999999999999"/>
    <s v="31 Aug-2004"/>
    <x v="1"/>
    <x v="3"/>
  </r>
  <r>
    <x v="1"/>
    <s v="241109161B"/>
    <n v="1.51"/>
    <x v="3"/>
    <n v="21.5"/>
    <s v="14 Nov-2004"/>
    <x v="10"/>
    <x v="3"/>
  </r>
  <r>
    <x v="1"/>
    <s v="250209623G"/>
    <n v="17.55"/>
    <x v="3"/>
    <n v="6.4499999999999993"/>
    <s v="24 Feb-2004"/>
    <x v="9"/>
    <x v="3"/>
  </r>
  <r>
    <x v="1"/>
    <s v="A60036034"/>
    <n v="1.5229999999999999"/>
    <x v="4"/>
    <n v="8.6"/>
    <s v="31 Aug-2004"/>
    <x v="1"/>
    <x v="3"/>
  </r>
  <r>
    <x v="0"/>
    <n v="2002552815"/>
    <n v="10.035"/>
    <x v="2"/>
    <n v="12.899999999999999"/>
    <s v="8 Jun-2004"/>
    <x v="6"/>
    <x v="3"/>
  </r>
  <r>
    <x v="1"/>
    <s v="241109162A"/>
    <n v="1.51"/>
    <x v="3"/>
    <n v="25.799999999999997"/>
    <s v="14 Nov-2004"/>
    <x v="10"/>
    <x v="3"/>
  </r>
  <r>
    <x v="1"/>
    <s v="A60029299"/>
    <n v="1.5229999999999999"/>
    <x v="4"/>
    <n v="12.899999999999999"/>
    <s v="19 Aug-2004"/>
    <x v="1"/>
    <x v="3"/>
  </r>
  <r>
    <x v="1"/>
    <s v="250359421N"/>
    <n v="1.56"/>
    <x v="3"/>
    <n v="16.125"/>
    <s v="17 Mar-2004"/>
    <x v="3"/>
    <x v="3"/>
  </r>
  <r>
    <x v="1"/>
    <s v="240651351O"/>
    <n v="1.31"/>
    <x v="3"/>
    <n v="12.899999999999999"/>
    <s v="8 Jun-2004"/>
    <x v="6"/>
    <x v="3"/>
  </r>
  <r>
    <x v="1"/>
    <s v="A60019886"/>
    <n v="1.5229999999999999"/>
    <x v="4"/>
    <n v="12.899999999999999"/>
    <s v="30 Jul-2004"/>
    <x v="2"/>
    <x v="3"/>
  </r>
  <r>
    <x v="1"/>
    <s v="240852702O"/>
    <n v="1.2949999999999999"/>
    <x v="3"/>
    <n v="19.349999999999998"/>
    <s v="14 Aug-2004"/>
    <x v="1"/>
    <x v="3"/>
  </r>
  <r>
    <x v="0"/>
    <s v="J14123"/>
    <n v="2.44"/>
    <x v="6"/>
    <n v="16.125"/>
    <s v="20 Aug-2004"/>
    <x v="1"/>
    <x v="3"/>
  </r>
  <r>
    <x v="0"/>
    <n v="1080775"/>
    <n v="3.5"/>
    <x v="0"/>
    <n v="21.5"/>
    <s v="20 Feb-2004"/>
    <x v="9"/>
    <x v="3"/>
  </r>
  <r>
    <x v="1"/>
    <s v="240504791R"/>
    <n v="1.331"/>
    <x v="3"/>
    <n v="25.799999999999997"/>
    <s v="26 May-2004"/>
    <x v="4"/>
    <x v="3"/>
  </r>
  <r>
    <x v="1"/>
    <s v="240505141K"/>
    <n v="1.32"/>
    <x v="3"/>
    <n v="21.5"/>
    <s v="28 May-2004"/>
    <x v="4"/>
    <x v="3"/>
  </r>
  <r>
    <x v="1"/>
    <s v="240651331B"/>
    <n v="1.31"/>
    <x v="3"/>
    <n v="9.6749999999999989"/>
    <s v="8 Jun-2004"/>
    <x v="6"/>
    <x v="3"/>
  </r>
  <r>
    <x v="1"/>
    <s v="A60029922"/>
    <n v="1.5249999999999999"/>
    <x v="4"/>
    <n v="10.75"/>
    <s v="20 Aug-2004"/>
    <x v="1"/>
    <x v="3"/>
  </r>
  <r>
    <x v="1"/>
    <s v="A60031658"/>
    <n v="1.5249999999999999"/>
    <x v="4"/>
    <n v="19.349999999999998"/>
    <s v="25 Aug-2004"/>
    <x v="1"/>
    <x v="3"/>
  </r>
  <r>
    <x v="1"/>
    <s v="A60032867"/>
    <n v="1.488"/>
    <x v="4"/>
    <n v="32.25"/>
    <s v="26 Aug-2004"/>
    <x v="1"/>
    <x v="3"/>
  </r>
  <r>
    <x v="0"/>
    <n v="2002600518"/>
    <n v="15.5"/>
    <x v="4"/>
    <n v="16.125"/>
    <s v="26 Aug-2004"/>
    <x v="1"/>
    <x v="3"/>
  </r>
  <r>
    <x v="1"/>
    <s v="240504651S"/>
    <n v="1.3320000000000001"/>
    <x v="3"/>
    <n v="16.125"/>
    <s v="26 May-2004"/>
    <x v="4"/>
    <x v="3"/>
  </r>
  <r>
    <x v="1"/>
    <s v="240852382R"/>
    <n v="1.3109999999999999"/>
    <x v="3"/>
    <n v="12.899999999999999"/>
    <s v="12 Aug-2004"/>
    <x v="1"/>
    <x v="3"/>
  </r>
  <r>
    <x v="0"/>
    <n v="2002574458"/>
    <n v="9.327"/>
    <x v="2"/>
    <n v="12.899999999999999"/>
    <s v="14 Jul-2004"/>
    <x v="2"/>
    <x v="3"/>
  </r>
  <r>
    <x v="1"/>
    <s v="241109162G"/>
    <n v="1.51"/>
    <x v="3"/>
    <n v="26.875"/>
    <s v="14 Nov-2004"/>
    <x v="10"/>
    <x v="3"/>
  </r>
  <r>
    <x v="0"/>
    <s v="W41283A"/>
    <n v="3.04"/>
    <x v="6"/>
    <n v="25.799999999999997"/>
    <s v="31 Aug-2004"/>
    <x v="1"/>
    <x v="3"/>
  </r>
  <r>
    <x v="1"/>
    <n v="3900013"/>
    <n v="1.01"/>
    <x v="4"/>
    <n v="6.4499999999999993"/>
    <s v="24 Oct-2004"/>
    <x v="8"/>
    <x v="3"/>
  </r>
  <r>
    <x v="0"/>
    <n v="2002600001"/>
    <n v="1.111"/>
    <x v="0"/>
    <n v="19.349999999999998"/>
    <s v="26 Aug-2004"/>
    <x v="1"/>
    <x v="3"/>
  </r>
  <r>
    <x v="1"/>
    <s v="A60030326"/>
    <n v="1.5249999999999999"/>
    <x v="4"/>
    <n v="21.5"/>
    <s v="21 Aug-2004"/>
    <x v="1"/>
    <x v="3"/>
  </r>
  <r>
    <x v="0"/>
    <n v="7000004212"/>
    <n v="1.49"/>
    <x v="6"/>
    <n v="21.5"/>
    <s v="27 Mar-2004"/>
    <x v="3"/>
    <x v="3"/>
  </r>
  <r>
    <x v="0"/>
    <n v="2002601613"/>
    <n v="19.16"/>
    <x v="2"/>
    <n v="32.25"/>
    <s v="28 Aug-2004"/>
    <x v="1"/>
    <x v="3"/>
  </r>
  <r>
    <x v="1"/>
    <n v="240850683"/>
    <n v="8.16"/>
    <x v="3"/>
    <n v="32.25"/>
    <s v="6 Aug-2004"/>
    <x v="1"/>
    <x v="3"/>
  </r>
  <r>
    <x v="1"/>
    <s v="A60036200"/>
    <n v="1.3740000000000001"/>
    <x v="4"/>
    <n v="10.75"/>
    <s v="31 Aug-2004"/>
    <x v="1"/>
    <x v="3"/>
  </r>
  <r>
    <x v="0"/>
    <n v="2002584232"/>
    <n v="10.3"/>
    <x v="2"/>
    <n v="32.25"/>
    <s v="31 Jul-2004"/>
    <x v="2"/>
    <x v="3"/>
  </r>
  <r>
    <x v="0"/>
    <n v="2002603255"/>
    <n v="20.279"/>
    <x v="0"/>
    <n v="9.6749999999999989"/>
    <s v="31 Aug-2004"/>
    <x v="1"/>
    <x v="3"/>
  </r>
  <r>
    <x v="1"/>
    <s v="240505172G"/>
    <n v="1.3460000000000001"/>
    <x v="3"/>
    <n v="10.75"/>
    <s v="28 May-2004"/>
    <x v="4"/>
    <x v="3"/>
  </r>
  <r>
    <x v="0"/>
    <n v="2002599061"/>
    <n v="1.0589999999999999"/>
    <x v="0"/>
    <n v="6.4499999999999993"/>
    <s v="24 Aug-2004"/>
    <x v="1"/>
    <x v="3"/>
  </r>
  <r>
    <x v="1"/>
    <s v="250258012B"/>
    <n v="1.522"/>
    <x v="3"/>
    <n v="17.2"/>
    <s v="13 Mar-2004"/>
    <x v="3"/>
    <x v="3"/>
  </r>
  <r>
    <x v="1"/>
    <s v="423220B"/>
    <n v="17.32"/>
    <x v="4"/>
    <n v="26.875"/>
    <s v="24 Mar-2004"/>
    <x v="3"/>
    <x v="3"/>
  </r>
  <r>
    <x v="1"/>
    <n v="250409433"/>
    <n v="22.785"/>
    <x v="3"/>
    <n v="25.799999999999997"/>
    <s v="21 Apr-2004"/>
    <x v="5"/>
    <x v="3"/>
  </r>
  <r>
    <x v="1"/>
    <s v="A60031629"/>
    <n v="1.5229999999999999"/>
    <x v="4"/>
    <n v="10.75"/>
    <s v="23 Aug-2004"/>
    <x v="1"/>
    <x v="3"/>
  </r>
  <r>
    <x v="1"/>
    <s v="240856851K"/>
    <n v="1.3069999999999999"/>
    <x v="3"/>
    <n v="21.5"/>
    <s v="31 Aug-2004"/>
    <x v="1"/>
    <x v="3"/>
  </r>
  <r>
    <x v="1"/>
    <s v="240504642E"/>
    <n v="1.31"/>
    <x v="3"/>
    <n v="8.6"/>
    <s v="26 May-2004"/>
    <x v="4"/>
    <x v="3"/>
  </r>
  <r>
    <x v="1"/>
    <s v="250308561L"/>
    <n v="1.56"/>
    <x v="3"/>
    <n v="17.2"/>
    <s v="20 Mar-2004"/>
    <x v="3"/>
    <x v="3"/>
  </r>
  <r>
    <x v="1"/>
    <s v="240505432E"/>
    <n v="1.325"/>
    <x v="3"/>
    <n v="19.349999999999998"/>
    <s v="29 May-2004"/>
    <x v="4"/>
    <x v="3"/>
  </r>
  <r>
    <x v="1"/>
    <s v="240701212A"/>
    <n v="1.47"/>
    <x v="3"/>
    <n v="16.125"/>
    <s v="8 Jul-2004"/>
    <x v="2"/>
    <x v="3"/>
  </r>
  <r>
    <x v="1"/>
    <s v="A60036191"/>
    <n v="1.4750000000000001"/>
    <x v="4"/>
    <n v="25.799999999999997"/>
    <s v="31 Aug-2004"/>
    <x v="1"/>
    <x v="3"/>
  </r>
  <r>
    <x v="1"/>
    <n v="240805211"/>
    <n v="17.914999999999999"/>
    <x v="3"/>
    <n v="9.6749999999999989"/>
    <s v="30 Aug-2004"/>
    <x v="1"/>
    <x v="3"/>
  </r>
  <r>
    <x v="0"/>
    <n v="2501007759"/>
    <n v="2.6970000000000001"/>
    <x v="2"/>
    <n v="6.4499999999999993"/>
    <s v="23 Jan-2004"/>
    <x v="0"/>
    <x v="3"/>
  </r>
  <r>
    <x v="1"/>
    <s v="240702451Q"/>
    <n v="1.304"/>
    <x v="3"/>
    <n v="32.25"/>
    <s v="16 Jul-2004"/>
    <x v="2"/>
    <x v="3"/>
  </r>
  <r>
    <x v="1"/>
    <n v="422915"/>
    <n v="21.79"/>
    <x v="4"/>
    <n v="10.75"/>
    <s v="28 Aug-2004"/>
    <x v="1"/>
    <x v="3"/>
  </r>
  <r>
    <x v="1"/>
    <s v="A60026556"/>
    <n v="1.5209999999999999"/>
    <x v="4"/>
    <n v="8.6"/>
    <s v="14 Aug-2004"/>
    <x v="1"/>
    <x v="3"/>
  </r>
  <r>
    <x v="1"/>
    <s v="240856761F"/>
    <n v="1.288"/>
    <x v="3"/>
    <n v="17.2"/>
    <s v="31 Aug-2004"/>
    <x v="1"/>
    <x v="3"/>
  </r>
  <r>
    <x v="1"/>
    <s v="240153301T"/>
    <n v="1.2410000000000001"/>
    <x v="3"/>
    <n v="21.5"/>
    <s v="17 Mar-2004"/>
    <x v="3"/>
    <x v="3"/>
  </r>
  <r>
    <x v="1"/>
    <s v="240803181I"/>
    <n v="1.472"/>
    <x v="3"/>
    <n v="17.2"/>
    <s v="17 Aug-2004"/>
    <x v="1"/>
    <x v="3"/>
  </r>
  <r>
    <x v="1"/>
    <s v="240805081H"/>
    <n v="1.4730000000000001"/>
    <x v="3"/>
    <n v="17.2"/>
    <s v="29 Aug-2004"/>
    <x v="1"/>
    <x v="3"/>
  </r>
  <r>
    <x v="1"/>
    <s v="240700871D"/>
    <n v="1.4690000000000001"/>
    <x v="3"/>
    <n v="21.5"/>
    <s v="6 Jul-2004"/>
    <x v="2"/>
    <x v="3"/>
  </r>
  <r>
    <x v="0"/>
    <n v="2002597066"/>
    <n v="20.116"/>
    <x v="0"/>
    <n v="6.4499999999999993"/>
    <s v="21 Aug-2004"/>
    <x v="1"/>
    <x v="3"/>
  </r>
  <r>
    <x v="1"/>
    <s v="240303392C"/>
    <n v="1.0489999999999999"/>
    <x v="3"/>
    <n v="8.6"/>
    <s v="18 Mar-2004"/>
    <x v="3"/>
    <x v="3"/>
  </r>
  <r>
    <x v="1"/>
    <s v="240802781M"/>
    <n v="1.4630000000000001"/>
    <x v="3"/>
    <n v="10.75"/>
    <s v="15 Aug-2004"/>
    <x v="1"/>
    <x v="3"/>
  </r>
  <r>
    <x v="1"/>
    <s v="240654512R"/>
    <n v="1.3"/>
    <x v="3"/>
    <n v="6.4499999999999993"/>
    <s v="26 Jun-2004"/>
    <x v="6"/>
    <x v="3"/>
  </r>
  <r>
    <x v="0"/>
    <n v="2002602320"/>
    <n v="17.920000000000002"/>
    <x v="4"/>
    <n v="9.6749999999999989"/>
    <s v="29 Aug-2004"/>
    <x v="1"/>
    <x v="3"/>
  </r>
  <r>
    <x v="0"/>
    <n v="2002572160"/>
    <n v="15.1"/>
    <x v="0"/>
    <n v="25.799999999999997"/>
    <s v="10 Jul-2004"/>
    <x v="2"/>
    <x v="3"/>
  </r>
  <r>
    <x v="1"/>
    <n v="2240194902"/>
    <n v="21.08"/>
    <x v="3"/>
    <n v="12.899999999999999"/>
    <s v="14 Jul-2004"/>
    <x v="2"/>
    <x v="3"/>
  </r>
  <r>
    <x v="1"/>
    <s v="240504641P"/>
    <n v="1.34"/>
    <x v="3"/>
    <n v="21.5"/>
    <s v="26 May-2004"/>
    <x v="4"/>
    <x v="3"/>
  </r>
  <r>
    <x v="1"/>
    <s v="240805501P"/>
    <n v="1.2849999999999999"/>
    <x v="3"/>
    <n v="9.6749999999999989"/>
    <s v="31 Aug-2004"/>
    <x v="1"/>
    <x v="3"/>
  </r>
  <r>
    <x v="1"/>
    <n v="240856683"/>
    <n v="19.045000000000002"/>
    <x v="3"/>
    <n v="26.875"/>
    <s v="31 Aug-2004"/>
    <x v="1"/>
    <x v="3"/>
  </r>
  <r>
    <x v="1"/>
    <s v="NBS3893"/>
    <n v="4.3719999999999999"/>
    <x v="1"/>
    <n v="19.349999999999998"/>
    <s v="30 Aug-2004"/>
    <x v="1"/>
    <x v="3"/>
  </r>
  <r>
    <x v="0"/>
    <s v="WN4684A"/>
    <n v="1.4"/>
    <x v="6"/>
    <n v="21.5"/>
    <s v="29 Aug-2004"/>
    <x v="1"/>
    <x v="3"/>
  </r>
  <r>
    <x v="1"/>
    <s v="250359442K"/>
    <n v="1.56"/>
    <x v="3"/>
    <n v="6.4499999999999993"/>
    <s v="17 Mar-2004"/>
    <x v="3"/>
    <x v="3"/>
  </r>
  <r>
    <x v="1"/>
    <s v="240451102S"/>
    <n v="1.286"/>
    <x v="3"/>
    <n v="19.349999999999998"/>
    <s v="5 Apr-2004"/>
    <x v="5"/>
    <x v="3"/>
  </r>
  <r>
    <x v="1"/>
    <s v="240405421P"/>
    <n v="1.331"/>
    <x v="3"/>
    <n v="12.899999999999999"/>
    <s v="28 Apr-2004"/>
    <x v="5"/>
    <x v="3"/>
  </r>
  <r>
    <x v="0"/>
    <n v="7000000123"/>
    <n v="1.1910000000000001"/>
    <x v="0"/>
    <n v="16.125"/>
    <s v="13 Feb-2004"/>
    <x v="9"/>
    <x v="3"/>
  </r>
  <r>
    <x v="1"/>
    <s v="240852472T"/>
    <n v="1.3140000000000001"/>
    <x v="3"/>
    <n v="9.6749999999999989"/>
    <s v="12 Aug-2004"/>
    <x v="1"/>
    <x v="3"/>
  </r>
  <r>
    <x v="1"/>
    <n v="2503118"/>
    <n v="1.528"/>
    <x v="4"/>
    <n v="16.125"/>
    <s v="19 Mar-2004"/>
    <x v="3"/>
    <x v="3"/>
  </r>
  <r>
    <x v="1"/>
    <s v="240702201A"/>
    <n v="1.4790000000000001"/>
    <x v="3"/>
    <n v="25.799999999999997"/>
    <s v="14 Jul-2004"/>
    <x v="2"/>
    <x v="3"/>
  </r>
  <r>
    <x v="1"/>
    <s v="GD105104B1"/>
    <n v="5.6"/>
    <x v="4"/>
    <n v="26.875"/>
    <s v="28 Mar-2004"/>
    <x v="3"/>
    <x v="3"/>
  </r>
  <r>
    <x v="1"/>
    <s v="NBS3886"/>
    <n v="4.3339999999999996"/>
    <x v="1"/>
    <n v="25.799999999999997"/>
    <s v="30 Aug-2004"/>
    <x v="1"/>
    <x v="3"/>
  </r>
  <r>
    <x v="1"/>
    <s v="A60033117"/>
    <n v="1.5249999999999999"/>
    <x v="4"/>
    <n v="32.25"/>
    <s v="26 Aug-2004"/>
    <x v="1"/>
    <x v="3"/>
  </r>
  <r>
    <x v="0"/>
    <n v="7000002293"/>
    <n v="5.8179999999999996"/>
    <x v="0"/>
    <n v="19.349999999999998"/>
    <s v="19 Mar-2004"/>
    <x v="3"/>
    <x v="3"/>
  </r>
  <r>
    <x v="1"/>
    <s v="240805192P"/>
    <n v="1.2909999999999999"/>
    <x v="3"/>
    <n v="19.349999999999998"/>
    <s v="30 Aug-2004"/>
    <x v="1"/>
    <x v="3"/>
  </r>
  <r>
    <x v="1"/>
    <s v="240852591O"/>
    <n v="1.3120000000000001"/>
    <x v="3"/>
    <n v="32.25"/>
    <s v="13 Aug-2004"/>
    <x v="1"/>
    <x v="3"/>
  </r>
  <r>
    <x v="1"/>
    <n v="422924"/>
    <n v="19.600000000000001"/>
    <x v="4"/>
    <n v="16.125"/>
    <s v="28 Aug-2004"/>
    <x v="1"/>
    <x v="3"/>
  </r>
  <r>
    <x v="0"/>
    <n v="5000002487"/>
    <n v="1.3"/>
    <x v="4"/>
    <n v="6.4499999999999993"/>
    <s v="26 Mar-2004"/>
    <x v="3"/>
    <x v="3"/>
  </r>
  <r>
    <x v="1"/>
    <s v="GD105505B2"/>
    <n v="5.03"/>
    <x v="4"/>
    <n v="8.6"/>
    <s v="17 Mar-2004"/>
    <x v="3"/>
    <x v="3"/>
  </r>
  <r>
    <x v="1"/>
    <s v="A60031707"/>
    <n v="1.524"/>
    <x v="4"/>
    <n v="10.75"/>
    <s v="23 Aug-2004"/>
    <x v="1"/>
    <x v="3"/>
  </r>
  <r>
    <x v="0"/>
    <n v="2501007893"/>
    <n v="15.816000000000001"/>
    <x v="2"/>
    <n v="12.899999999999999"/>
    <s v="24 Jan-2004"/>
    <x v="0"/>
    <x v="3"/>
  </r>
  <r>
    <x v="1"/>
    <s v="240851992S"/>
    <n v="1.31"/>
    <x v="3"/>
    <n v="8.6"/>
    <s v="10 Aug-2004"/>
    <x v="1"/>
    <x v="3"/>
  </r>
  <r>
    <x v="1"/>
    <s v="240504792P"/>
    <n v="1.333"/>
    <x v="3"/>
    <n v="26.875"/>
    <s v="26 May-2004"/>
    <x v="4"/>
    <x v="3"/>
  </r>
  <r>
    <x v="1"/>
    <s v="240852381F"/>
    <n v="1.3129999999999999"/>
    <x v="3"/>
    <n v="10.75"/>
    <s v="12 Aug-2004"/>
    <x v="1"/>
    <x v="3"/>
  </r>
  <r>
    <x v="1"/>
    <s v="240750692P"/>
    <n v="1.3089999999999999"/>
    <x v="3"/>
    <n v="21.5"/>
    <s v="4 Jul-2004"/>
    <x v="2"/>
    <x v="3"/>
  </r>
  <r>
    <x v="1"/>
    <s v="A60032345"/>
    <n v="1.5249999999999999"/>
    <x v="4"/>
    <n v="12.899999999999999"/>
    <s v="24 Aug-2004"/>
    <x v="1"/>
    <x v="3"/>
  </r>
  <r>
    <x v="0"/>
    <n v="2002589652"/>
    <n v="20.716999999999999"/>
    <x v="4"/>
    <n v="16.125"/>
    <s v="8 Aug-2004"/>
    <x v="1"/>
    <x v="3"/>
  </r>
  <r>
    <x v="1"/>
    <s v="A60031115"/>
    <n v="1.524"/>
    <x v="4"/>
    <n v="25.799999999999997"/>
    <s v="22 Aug-2004"/>
    <x v="1"/>
    <x v="3"/>
  </r>
  <r>
    <x v="1"/>
    <s v="240852641R"/>
    <n v="1.321"/>
    <x v="3"/>
    <n v="9.6749999999999989"/>
    <s v="13 Aug-2004"/>
    <x v="1"/>
    <x v="3"/>
  </r>
  <r>
    <x v="1"/>
    <s v="A60025854"/>
    <n v="1.4039999999999999"/>
    <x v="4"/>
    <n v="16.125"/>
    <s v="14 Aug-2004"/>
    <x v="1"/>
    <x v="3"/>
  </r>
  <r>
    <x v="1"/>
    <s v="A60028703"/>
    <n v="1.5229999999999999"/>
    <x v="4"/>
    <n v="12.899999999999999"/>
    <s v="18 Aug-2004"/>
    <x v="1"/>
    <x v="3"/>
  </r>
  <r>
    <x v="1"/>
    <s v="240752551Q"/>
    <n v="1.3"/>
    <x v="3"/>
    <n v="16.125"/>
    <s v="15 Jul-2004"/>
    <x v="2"/>
    <x v="3"/>
  </r>
  <r>
    <x v="0"/>
    <s v="B61495"/>
    <n v="2.3199999999999998"/>
    <x v="5"/>
    <n v="12.899999999999999"/>
    <s v="31 Aug-2004"/>
    <x v="1"/>
    <x v="3"/>
  </r>
  <r>
    <x v="0"/>
    <n v="2002596961"/>
    <n v="21.030999999999999"/>
    <x v="0"/>
    <n v="6.4499999999999993"/>
    <s v="27 Aug-2004"/>
    <x v="1"/>
    <x v="3"/>
  </r>
  <r>
    <x v="0"/>
    <n v="2002596107"/>
    <n v="12.205"/>
    <x v="0"/>
    <n v="21.5"/>
    <s v="20 Aug-2004"/>
    <x v="1"/>
    <x v="3"/>
  </r>
  <r>
    <x v="1"/>
    <s v="240805091K"/>
    <n v="1.4730000000000001"/>
    <x v="3"/>
    <n v="26.875"/>
    <s v="29 Aug-2004"/>
    <x v="1"/>
    <x v="3"/>
  </r>
  <r>
    <x v="1"/>
    <s v="240752571D"/>
    <n v="1.302"/>
    <x v="3"/>
    <n v="25.799999999999997"/>
    <s v="15 Jul-2004"/>
    <x v="2"/>
    <x v="3"/>
  </r>
  <r>
    <x v="0"/>
    <n v="2002598778"/>
    <n v="1.1559999999999999"/>
    <x v="0"/>
    <n v="21.5"/>
    <s v="24 Aug-2004"/>
    <x v="1"/>
    <x v="3"/>
  </r>
  <r>
    <x v="0"/>
    <n v="2002561532"/>
    <n v="15.4"/>
    <x v="2"/>
    <n v="12.899999999999999"/>
    <s v="23 Jun-2004"/>
    <x v="6"/>
    <x v="3"/>
  </r>
  <r>
    <x v="1"/>
    <s v="A60028408"/>
    <n v="1.5249999999999999"/>
    <x v="4"/>
    <n v="25.799999999999997"/>
    <s v="17 Aug-2004"/>
    <x v="1"/>
    <x v="3"/>
  </r>
  <r>
    <x v="1"/>
    <s v="240802792D"/>
    <n v="1.47"/>
    <x v="3"/>
    <n v="16.125"/>
    <s v="15 Aug-2004"/>
    <x v="1"/>
    <x v="3"/>
  </r>
  <r>
    <x v="1"/>
    <n v="240804711"/>
    <n v="21.8"/>
    <x v="3"/>
    <n v="16.125"/>
    <s v="26 Aug-2004"/>
    <x v="1"/>
    <x v="3"/>
  </r>
  <r>
    <x v="0"/>
    <n v="2410000976"/>
    <n v="13.73"/>
    <x v="4"/>
    <n v="16.125"/>
    <s v="17 Oct-2004"/>
    <x v="8"/>
    <x v="3"/>
  </r>
  <r>
    <x v="1"/>
    <s v="A60033571"/>
    <n v="1.5249999999999999"/>
    <x v="4"/>
    <n v="21.5"/>
    <s v="26 Aug-2004"/>
    <x v="1"/>
    <x v="3"/>
  </r>
  <r>
    <x v="1"/>
    <s v="240852191A"/>
    <n v="1.31"/>
    <x v="3"/>
    <n v="17.2"/>
    <s v="11 Aug-2004"/>
    <x v="1"/>
    <x v="3"/>
  </r>
  <r>
    <x v="0"/>
    <n v="2002603315"/>
    <n v="20.79"/>
    <x v="0"/>
    <n v="12.899999999999999"/>
    <s v="31 Aug-2004"/>
    <x v="1"/>
    <x v="3"/>
  </r>
  <r>
    <x v="0"/>
    <n v="2002592209"/>
    <n v="3.2719999999999998"/>
    <x v="2"/>
    <n v="6.4499999999999993"/>
    <s v="13 Aug-2004"/>
    <x v="1"/>
    <x v="3"/>
  </r>
  <r>
    <x v="1"/>
    <s v="JSLSSL0052"/>
    <n v="1.3220000000000001"/>
    <x v="3"/>
    <n v="12.899999999999999"/>
    <s v="20 Feb-2004"/>
    <x v="9"/>
    <x v="3"/>
  </r>
  <r>
    <x v="0"/>
    <n v="2501006983"/>
    <n v="16.329000000000001"/>
    <x v="2"/>
    <n v="8.6"/>
    <s v="16 Jan-2004"/>
    <x v="0"/>
    <x v="3"/>
  </r>
  <r>
    <x v="1"/>
    <s v="240505151Q"/>
    <n v="1.3360000000000001"/>
    <x v="3"/>
    <n v="9.6749999999999989"/>
    <s v="28 May-2004"/>
    <x v="4"/>
    <x v="3"/>
  </r>
  <r>
    <x v="1"/>
    <s v="A60021105"/>
    <n v="1.522"/>
    <x v="4"/>
    <n v="16.125"/>
    <s v="2 Aug-2004"/>
    <x v="1"/>
    <x v="3"/>
  </r>
  <r>
    <x v="1"/>
    <s v="241008231K"/>
    <n v="1.47"/>
    <x v="3"/>
    <n v="25.799999999999997"/>
    <s v="28 Oct-2004"/>
    <x v="8"/>
    <x v="3"/>
  </r>
  <r>
    <x v="0"/>
    <n v="422949"/>
    <n v="19.965"/>
    <x v="4"/>
    <n v="25.799999999999997"/>
    <s v="29 Aug-2004"/>
    <x v="1"/>
    <x v="3"/>
  </r>
  <r>
    <x v="1"/>
    <s v="240805362D"/>
    <n v="1.472"/>
    <x v="3"/>
    <n v="26.875"/>
    <s v="31 Aug-2004"/>
    <x v="1"/>
    <x v="3"/>
  </r>
  <r>
    <x v="1"/>
    <s v="A60034106"/>
    <n v="1.524"/>
    <x v="4"/>
    <n v="19.349999999999998"/>
    <s v="27 Aug-2004"/>
    <x v="1"/>
    <x v="3"/>
  </r>
  <r>
    <x v="0"/>
    <n v="2002588817"/>
    <n v="1.468"/>
    <x v="0"/>
    <n v="19.349999999999998"/>
    <s v="7 Aug-2004"/>
    <x v="1"/>
    <x v="3"/>
  </r>
  <r>
    <x v="0"/>
    <s v="V089841"/>
    <n v="2.95"/>
    <x v="6"/>
    <n v="12.899999999999999"/>
    <s v="7 Mar-2004"/>
    <x v="3"/>
    <x v="3"/>
  </r>
  <r>
    <x v="0"/>
    <s v="J1061523B"/>
    <n v="15.99"/>
    <x v="4"/>
    <n v="25.799999999999997"/>
    <s v="16 Apr-2004"/>
    <x v="5"/>
    <x v="3"/>
  </r>
  <r>
    <x v="1"/>
    <s v="50459012AG"/>
    <n v="1.5"/>
    <x v="3"/>
    <n v="9.6749999999999989"/>
    <s v="8 Apr-2004"/>
    <x v="5"/>
    <x v="3"/>
  </r>
  <r>
    <x v="1"/>
    <s v="240505252C"/>
    <n v="1.3280000000000001"/>
    <x v="3"/>
    <n v="6.4499999999999993"/>
    <s v="28 May-2004"/>
    <x v="4"/>
    <x v="3"/>
  </r>
  <r>
    <x v="1"/>
    <s v="240856771J"/>
    <n v="1.3120000000000001"/>
    <x v="3"/>
    <n v="12.899999999999999"/>
    <s v="31 Aug-2004"/>
    <x v="1"/>
    <x v="3"/>
  </r>
  <r>
    <x v="1"/>
    <s v="240303632B"/>
    <n v="1.0509999999999999"/>
    <x v="3"/>
    <n v="12.899999999999999"/>
    <s v="20 Mar-2004"/>
    <x v="3"/>
    <x v="3"/>
  </r>
  <r>
    <x v="1"/>
    <s v="A60034003"/>
    <n v="1.524"/>
    <x v="4"/>
    <n v="12.899999999999999"/>
    <s v="27 Aug-2004"/>
    <x v="1"/>
    <x v="3"/>
  </r>
  <r>
    <x v="1"/>
    <s v="240851982Q"/>
    <n v="1.3129999999999999"/>
    <x v="3"/>
    <n v="25.799999999999997"/>
    <s v="10 Aug-2004"/>
    <x v="1"/>
    <x v="3"/>
  </r>
  <r>
    <x v="0"/>
    <n v="2501006005"/>
    <n v="21.882999999999999"/>
    <x v="2"/>
    <n v="16.125"/>
    <s v="6 Jan-2004"/>
    <x v="0"/>
    <x v="3"/>
  </r>
  <r>
    <x v="1"/>
    <s v="A60032213"/>
    <n v="1.5249999999999999"/>
    <x v="4"/>
    <n v="12.899999999999999"/>
    <s v="28 Aug-2004"/>
    <x v="1"/>
    <x v="3"/>
  </r>
  <r>
    <x v="1"/>
    <s v="240654651J"/>
    <n v="1.3"/>
    <x v="3"/>
    <n v="6.4499999999999993"/>
    <s v="26 Jun-2004"/>
    <x v="6"/>
    <x v="3"/>
  </r>
  <r>
    <x v="1"/>
    <n v="240852281"/>
    <n v="21.88"/>
    <x v="3"/>
    <n v="19.349999999999998"/>
    <s v="27 Aug-2004"/>
    <x v="1"/>
    <x v="3"/>
  </r>
  <r>
    <x v="1"/>
    <s v="240450881J"/>
    <n v="1.302"/>
    <x v="3"/>
    <n v="10.75"/>
    <s v="4 Apr-2004"/>
    <x v="5"/>
    <x v="3"/>
  </r>
  <r>
    <x v="1"/>
    <s v="A60036223"/>
    <n v="1.448"/>
    <x v="4"/>
    <n v="21.5"/>
    <s v="31 Aug-2004"/>
    <x v="1"/>
    <x v="3"/>
  </r>
  <r>
    <x v="1"/>
    <s v="250307192F"/>
    <n v="1.56"/>
    <x v="3"/>
    <n v="12.899999999999999"/>
    <s v="31 Mar-2004"/>
    <x v="3"/>
    <x v="3"/>
  </r>
  <r>
    <x v="0"/>
    <n v="2409080704"/>
    <n v="21.29"/>
    <x v="2"/>
    <n v="25.799999999999997"/>
    <s v="23 Oct-2004"/>
    <x v="8"/>
    <x v="3"/>
  </r>
  <r>
    <x v="0"/>
    <s v="W4010511"/>
    <n v="1.165"/>
    <x v="6"/>
    <n v="8.6"/>
    <s v="21 Aug-2004"/>
    <x v="1"/>
    <x v="3"/>
  </r>
  <r>
    <x v="1"/>
    <s v="A60030677"/>
    <n v="1.5249999999999999"/>
    <x v="4"/>
    <n v="26.875"/>
    <s v="21 Aug-2004"/>
    <x v="1"/>
    <x v="3"/>
  </r>
  <r>
    <x v="1"/>
    <s v="A60030363"/>
    <n v="1.52"/>
    <x v="4"/>
    <n v="9.6749999999999989"/>
    <s v="21 Aug-2004"/>
    <x v="1"/>
    <x v="3"/>
  </r>
  <r>
    <x v="1"/>
    <n v="240801462"/>
    <n v="18.48"/>
    <x v="3"/>
    <n v="16.125"/>
    <s v="9 Aug-2004"/>
    <x v="1"/>
    <x v="3"/>
  </r>
  <r>
    <x v="1"/>
    <s v="240501782D"/>
    <n v="1.4650000000000001"/>
    <x v="3"/>
    <n v="12.899999999999999"/>
    <s v="10 May-2004"/>
    <x v="4"/>
    <x v="3"/>
  </r>
  <r>
    <x v="1"/>
    <n v="250359273"/>
    <n v="18.21"/>
    <x v="3"/>
    <n v="21.5"/>
    <s v="17 Mar-2004"/>
    <x v="3"/>
    <x v="3"/>
  </r>
  <r>
    <x v="1"/>
    <s v="2504077A"/>
    <n v="1.653"/>
    <x v="4"/>
    <n v="21.5"/>
    <s v="11 Apr-2004"/>
    <x v="5"/>
    <x v="3"/>
  </r>
  <r>
    <x v="1"/>
    <s v="240750441A"/>
    <n v="1.3149999999999999"/>
    <x v="3"/>
    <n v="16.125"/>
    <s v="3 Jul-2004"/>
    <x v="2"/>
    <x v="3"/>
  </r>
  <r>
    <x v="1"/>
    <s v="240750441C"/>
    <n v="1.3149999999999999"/>
    <x v="3"/>
    <n v="10.75"/>
    <s v="3 Jul-2004"/>
    <x v="2"/>
    <x v="3"/>
  </r>
  <r>
    <x v="1"/>
    <s v="250307192A"/>
    <n v="1.56"/>
    <x v="3"/>
    <n v="6.4499999999999993"/>
    <s v="31 Mar-2004"/>
    <x v="3"/>
    <x v="3"/>
  </r>
  <r>
    <x v="1"/>
    <s v="GD105104B2"/>
    <n v="5.6"/>
    <x v="4"/>
    <n v="21.5"/>
    <s v="28 Mar-2004"/>
    <x v="3"/>
    <x v="3"/>
  </r>
  <r>
    <x v="1"/>
    <s v="240504402C"/>
    <n v="1.32"/>
    <x v="3"/>
    <n v="25.799999999999997"/>
    <s v="24 May-2004"/>
    <x v="4"/>
    <x v="3"/>
  </r>
  <r>
    <x v="1"/>
    <s v="A60032931"/>
    <n v="1.5229999999999999"/>
    <x v="4"/>
    <n v="12.899999999999999"/>
    <s v="25 Aug-2004"/>
    <x v="1"/>
    <x v="3"/>
  </r>
  <r>
    <x v="1"/>
    <s v="A60032944"/>
    <n v="1.5249999999999999"/>
    <x v="4"/>
    <n v="12.899999999999999"/>
    <s v="25 Aug-2004"/>
    <x v="1"/>
    <x v="3"/>
  </r>
  <r>
    <x v="1"/>
    <s v="A60036258"/>
    <n v="1.4530000000000001"/>
    <x v="4"/>
    <n v="25.799999999999997"/>
    <s v="31 Aug-2004"/>
    <x v="1"/>
    <x v="3"/>
  </r>
  <r>
    <x v="1"/>
    <s v="A60036296"/>
    <n v="1.4550000000000001"/>
    <x v="4"/>
    <n v="12.899999999999999"/>
    <s v="31 Aug-2004"/>
    <x v="1"/>
    <x v="3"/>
  </r>
  <r>
    <x v="0"/>
    <n v="2501006915"/>
    <n v="2"/>
    <x v="4"/>
    <n v="25.799999999999997"/>
    <s v="15 Jan-2004"/>
    <x v="0"/>
    <x v="3"/>
  </r>
  <r>
    <x v="0"/>
    <n v="2501007017"/>
    <n v="21.26"/>
    <x v="2"/>
    <n v="10.75"/>
    <s v="16 Jan-2004"/>
    <x v="0"/>
    <x v="3"/>
  </r>
  <r>
    <x v="1"/>
    <s v="240752751J"/>
    <n v="1.325"/>
    <x v="3"/>
    <n v="9.6749999999999989"/>
    <s v="16 Jul-2004"/>
    <x v="2"/>
    <x v="3"/>
  </r>
  <r>
    <x v="1"/>
    <s v="241109312I"/>
    <n v="1.51"/>
    <x v="3"/>
    <n v="26.875"/>
    <s v="21 Nov-2004"/>
    <x v="10"/>
    <x v="3"/>
  </r>
  <r>
    <x v="0"/>
    <n v="2409080714"/>
    <n v="21.355"/>
    <x v="2"/>
    <n v="21.5"/>
    <s v="24 Oct-2004"/>
    <x v="8"/>
    <x v="3"/>
  </r>
  <r>
    <x v="0"/>
    <n v="2002603074"/>
    <n v="16.515000000000001"/>
    <x v="2"/>
    <n v="12.899999999999999"/>
    <s v="31 Aug-2004"/>
    <x v="1"/>
    <x v="3"/>
  </r>
  <r>
    <x v="1"/>
    <s v="240651341D"/>
    <n v="1.32"/>
    <x v="3"/>
    <n v="6.4499999999999993"/>
    <s v="8 Jun-2004"/>
    <x v="6"/>
    <x v="3"/>
  </r>
  <r>
    <x v="1"/>
    <s v="240651362D"/>
    <n v="1.3089999999999999"/>
    <x v="3"/>
    <n v="8.6"/>
    <s v="8 Jun-2004"/>
    <x v="6"/>
    <x v="3"/>
  </r>
  <r>
    <x v="0"/>
    <s v="371126B1"/>
    <n v="1.0149999999999999"/>
    <x v="6"/>
    <n v="12.899999999999999"/>
    <s v="4 Mar-2004"/>
    <x v="3"/>
    <x v="3"/>
  </r>
  <r>
    <x v="0"/>
    <n v="2002588703"/>
    <n v="1.05"/>
    <x v="7"/>
    <n v="10.75"/>
    <s v="30 Aug-2004"/>
    <x v="1"/>
    <x v="3"/>
  </r>
  <r>
    <x v="0"/>
    <n v="2002598268"/>
    <n v="19.95"/>
    <x v="0"/>
    <n v="12.899999999999999"/>
    <s v="30 Aug-2004"/>
    <x v="1"/>
    <x v="3"/>
  </r>
  <r>
    <x v="0"/>
    <n v="2002598599"/>
    <n v="1.282"/>
    <x v="0"/>
    <n v="21.5"/>
    <s v="24 Aug-2004"/>
    <x v="1"/>
    <x v="3"/>
  </r>
  <r>
    <x v="0"/>
    <n v="2002580430"/>
    <n v="20.995999999999999"/>
    <x v="2"/>
    <n v="16.125"/>
    <s v="25 Jul-2004"/>
    <x v="2"/>
    <x v="3"/>
  </r>
  <r>
    <x v="0"/>
    <s v="J1063777"/>
    <n v="10.474"/>
    <x v="4"/>
    <n v="12.899999999999999"/>
    <s v="2 Aug-2004"/>
    <x v="1"/>
    <x v="3"/>
  </r>
  <r>
    <x v="1"/>
    <s v="240500031C"/>
    <n v="1.321"/>
    <x v="3"/>
    <n v="12.899999999999999"/>
    <s v="1 May-2004"/>
    <x v="4"/>
    <x v="3"/>
  </r>
  <r>
    <x v="0"/>
    <n v="2002600607"/>
    <n v="3.49"/>
    <x v="0"/>
    <n v="19.349999999999998"/>
    <s v="26 Aug-2004"/>
    <x v="1"/>
    <x v="3"/>
  </r>
  <r>
    <x v="0"/>
    <n v="2002600667"/>
    <n v="21.027000000000001"/>
    <x v="2"/>
    <n v="19.349999999999998"/>
    <s v="27 Aug-2004"/>
    <x v="1"/>
    <x v="3"/>
  </r>
  <r>
    <x v="0"/>
    <n v="2411003394"/>
    <n v="17.414999999999999"/>
    <x v="4"/>
    <n v="21.5"/>
    <s v="28 Nov-2004"/>
    <x v="10"/>
    <x v="3"/>
  </r>
  <r>
    <x v="0"/>
    <n v="2412003887"/>
    <n v="9.9580000000000002"/>
    <x v="0"/>
    <n v="8.6"/>
    <s v="6 Dec-2004"/>
    <x v="7"/>
    <x v="3"/>
  </r>
  <r>
    <x v="1"/>
    <s v="240805492F"/>
    <n v="1.2849999999999999"/>
    <x v="3"/>
    <n v="8.6"/>
    <s v="31 Aug-2004"/>
    <x v="1"/>
    <x v="3"/>
  </r>
  <r>
    <x v="0"/>
    <n v="2002603750"/>
    <n v="16.068999999999999"/>
    <x v="0"/>
    <n v="16.125"/>
    <s v="31 Aug-2004"/>
    <x v="1"/>
    <x v="3"/>
  </r>
  <r>
    <x v="1"/>
    <s v="240852711P"/>
    <n v="1.3160000000000001"/>
    <x v="3"/>
    <n v="19.349999999999998"/>
    <s v="13 Aug-2004"/>
    <x v="1"/>
    <x v="3"/>
  </r>
  <r>
    <x v="1"/>
    <s v="240852712P"/>
    <n v="1.3129999999999999"/>
    <x v="3"/>
    <n v="10.75"/>
    <s v="13 Aug-2004"/>
    <x v="1"/>
    <x v="3"/>
  </r>
  <r>
    <x v="1"/>
    <s v="A60033708"/>
    <n v="1.5249999999999999"/>
    <x v="4"/>
    <n v="10.75"/>
    <s v="27 Aug-2004"/>
    <x v="1"/>
    <x v="3"/>
  </r>
  <r>
    <x v="1"/>
    <s v="A60033828"/>
    <n v="1.5249999999999999"/>
    <x v="4"/>
    <n v="12.899999999999999"/>
    <s v="27 Aug-2004"/>
    <x v="1"/>
    <x v="3"/>
  </r>
  <r>
    <x v="1"/>
    <s v="A60033935"/>
    <n v="1.524"/>
    <x v="4"/>
    <n v="32.25"/>
    <s v="27 Aug-2004"/>
    <x v="1"/>
    <x v="3"/>
  </r>
  <r>
    <x v="1"/>
    <s v="240852562R"/>
    <n v="1.3129999999999999"/>
    <x v="3"/>
    <n v="12.899999999999999"/>
    <s v="13 Aug-2004"/>
    <x v="1"/>
    <x v="3"/>
  </r>
  <r>
    <x v="1"/>
    <n v="240704426"/>
    <n v="5.5"/>
    <x v="3"/>
    <n v="16.125"/>
    <s v="14 Aug-2004"/>
    <x v="1"/>
    <x v="3"/>
  </r>
  <r>
    <x v="1"/>
    <n v="240705432"/>
    <n v="14.945"/>
    <x v="3"/>
    <n v="8.6"/>
    <s v="1 Aug-2004"/>
    <x v="1"/>
    <x v="3"/>
  </r>
  <r>
    <x v="0"/>
    <n v="2002602209"/>
    <n v="16.945"/>
    <x v="0"/>
    <n v="12.899999999999999"/>
    <s v="29 Aug-2004"/>
    <x v="1"/>
    <x v="3"/>
  </r>
  <r>
    <x v="1"/>
    <s v="A60031310"/>
    <n v="1.524"/>
    <x v="4"/>
    <n v="25.799999999999997"/>
    <s v="22 Aug-2004"/>
    <x v="1"/>
    <x v="3"/>
  </r>
  <r>
    <x v="1"/>
    <s v="A60031582"/>
    <n v="1.524"/>
    <x v="4"/>
    <n v="16.125"/>
    <s v="23 Aug-2004"/>
    <x v="1"/>
    <x v="3"/>
  </r>
  <r>
    <x v="0"/>
    <n v="2002600071"/>
    <n v="1.08"/>
    <x v="0"/>
    <n v="9.6749999999999989"/>
    <s v="26 Aug-2004"/>
    <x v="1"/>
    <x v="3"/>
  </r>
  <r>
    <x v="1"/>
    <s v="A60035463"/>
    <n v="1.5229999999999999"/>
    <x v="4"/>
    <n v="17.2"/>
    <s v="30 Aug-2004"/>
    <x v="1"/>
    <x v="3"/>
  </r>
  <r>
    <x v="1"/>
    <s v="A60035728"/>
    <n v="1.524"/>
    <x v="4"/>
    <n v="17.2"/>
    <s v="30 Aug-2004"/>
    <x v="1"/>
    <x v="3"/>
  </r>
  <r>
    <x v="1"/>
    <s v="J1049463"/>
    <n v="15.84"/>
    <x v="4"/>
    <n v="8.6"/>
    <s v="4 Jul-2004"/>
    <x v="2"/>
    <x v="3"/>
  </r>
  <r>
    <x v="1"/>
    <s v="240505421K"/>
    <n v="1.335"/>
    <x v="3"/>
    <n v="21.5"/>
    <s v="29 May-2004"/>
    <x v="4"/>
    <x v="3"/>
  </r>
  <r>
    <x v="1"/>
    <s v="240505422G"/>
    <n v="1.3149999999999999"/>
    <x v="3"/>
    <n v="8.6"/>
    <s v="29 May-2004"/>
    <x v="4"/>
    <x v="3"/>
  </r>
  <r>
    <x v="1"/>
    <s v="240505451G"/>
    <n v="1.327"/>
    <x v="3"/>
    <n v="12.899999999999999"/>
    <s v="29 May-2004"/>
    <x v="4"/>
    <x v="3"/>
  </r>
  <r>
    <x v="1"/>
    <s v="240405421Q"/>
    <n v="1.0409999999999999"/>
    <x v="3"/>
    <n v="12.899999999999999"/>
    <s v="28 Apr-2004"/>
    <x v="5"/>
    <x v="3"/>
  </r>
  <r>
    <x v="0"/>
    <n v="2002592951"/>
    <n v="9.4849999999999994"/>
    <x v="0"/>
    <n v="12.899999999999999"/>
    <s v="14 Aug-2004"/>
    <x v="1"/>
    <x v="3"/>
  </r>
  <r>
    <x v="1"/>
    <s v="250359431J"/>
    <n v="1.5549999999999999"/>
    <x v="3"/>
    <n v="8.6"/>
    <s v="17 Mar-2004"/>
    <x v="3"/>
    <x v="3"/>
  </r>
  <r>
    <x v="1"/>
    <n v="620093"/>
    <n v="21.5"/>
    <x v="4"/>
    <n v="8.6"/>
    <s v="27 Mar-2004"/>
    <x v="3"/>
    <x v="3"/>
  </r>
  <r>
    <x v="0"/>
    <n v="7000004935"/>
    <n v="1.2170000000000001"/>
    <x v="0"/>
    <n v="6.4499999999999993"/>
    <s v="11 Apr-2004"/>
    <x v="5"/>
    <x v="3"/>
  </r>
  <r>
    <x v="1"/>
    <s v="240600821B"/>
    <n v="9.9"/>
    <x v="3"/>
    <n v="16.125"/>
    <s v="21 Jun-2004"/>
    <x v="6"/>
    <x v="3"/>
  </r>
  <r>
    <x v="1"/>
    <s v="A60021201"/>
    <n v="1.522"/>
    <x v="4"/>
    <n v="21.5"/>
    <s v="2 Aug-2004"/>
    <x v="1"/>
    <x v="3"/>
  </r>
  <r>
    <x v="1"/>
    <s v="A60025856"/>
    <n v="1.4"/>
    <x v="4"/>
    <n v="16.125"/>
    <s v="14 Aug-2004"/>
    <x v="1"/>
    <x v="3"/>
  </r>
  <r>
    <x v="1"/>
    <s v="A60026479"/>
    <n v="1.498"/>
    <x v="4"/>
    <n v="16.125"/>
    <s v="13 Aug-2004"/>
    <x v="1"/>
    <x v="3"/>
  </r>
  <r>
    <x v="1"/>
    <s v="A60032723"/>
    <n v="1.522"/>
    <x v="4"/>
    <n v="21.5"/>
    <s v="25 Aug-2004"/>
    <x v="1"/>
    <x v="3"/>
  </r>
  <r>
    <x v="0"/>
    <n v="2002597259"/>
    <n v="11.3"/>
    <x v="2"/>
    <n v="8.6"/>
    <s v="21 Aug-2004"/>
    <x v="1"/>
    <x v="3"/>
  </r>
  <r>
    <x v="1"/>
    <s v="240505432O"/>
    <n v="1.335"/>
    <x v="3"/>
    <n v="6.4499999999999993"/>
    <s v="29 May-2004"/>
    <x v="4"/>
    <x v="3"/>
  </r>
  <r>
    <x v="0"/>
    <n v="2002560404"/>
    <n v="3.3639999999999999"/>
    <x v="0"/>
    <n v="10.75"/>
    <s v="21 Jun-2004"/>
    <x v="6"/>
    <x v="3"/>
  </r>
  <r>
    <x v="0"/>
    <n v="2002603126"/>
    <n v="19.175000000000001"/>
    <x v="2"/>
    <n v="32.25"/>
    <s v="31 Aug-2004"/>
    <x v="1"/>
    <x v="3"/>
  </r>
  <r>
    <x v="1"/>
    <s v="240804741I"/>
    <n v="1.476"/>
    <x v="3"/>
    <n v="12.899999999999999"/>
    <s v="25 Aug-2004"/>
    <x v="1"/>
    <x v="3"/>
  </r>
  <r>
    <x v="0"/>
    <n v="2502009121"/>
    <n v="3.7970000000000002"/>
    <x v="0"/>
    <n v="25.799999999999997"/>
    <s v="11 Feb-2004"/>
    <x v="9"/>
    <x v="3"/>
  </r>
  <r>
    <x v="1"/>
    <n v="423029"/>
    <n v="15.195"/>
    <x v="4"/>
    <n v="10.75"/>
    <s v="31 Aug-2004"/>
    <x v="1"/>
    <x v="3"/>
  </r>
  <r>
    <x v="0"/>
    <n v="2002603187"/>
    <n v="21.582000000000001"/>
    <x v="0"/>
    <n v="16.125"/>
    <s v="31 Aug-2004"/>
    <x v="1"/>
    <x v="3"/>
  </r>
  <r>
    <x v="1"/>
    <s v="240752322D"/>
    <n v="1.323"/>
    <x v="3"/>
    <n v="21.5"/>
    <s v="14 Jul-2004"/>
    <x v="2"/>
    <x v="3"/>
  </r>
  <r>
    <x v="1"/>
    <s v="1703048P"/>
    <n v="2.0299999999999998"/>
    <x v="4"/>
    <n v="16.125"/>
    <s v="4 Mar-2004"/>
    <x v="3"/>
    <x v="3"/>
  </r>
  <r>
    <x v="1"/>
    <s v="240752741R"/>
    <n v="1.32"/>
    <x v="3"/>
    <n v="6.4499999999999993"/>
    <s v="16 Jul-2004"/>
    <x v="2"/>
    <x v="3"/>
  </r>
  <r>
    <x v="0"/>
    <n v="2002596978"/>
    <n v="20.768999999999998"/>
    <x v="0"/>
    <n v="17.2"/>
    <s v="21 Aug-2004"/>
    <x v="1"/>
    <x v="3"/>
  </r>
  <r>
    <x v="1"/>
    <s v="A60029361"/>
    <n v="1.5229999999999999"/>
    <x v="4"/>
    <n v="9.6749999999999989"/>
    <s v="19 Aug-2004"/>
    <x v="1"/>
    <x v="3"/>
  </r>
  <r>
    <x v="1"/>
    <n v="2503090"/>
    <n v="2.048"/>
    <x v="4"/>
    <n v="32.25"/>
    <s v="11 Mar-2004"/>
    <x v="3"/>
    <x v="3"/>
  </r>
  <r>
    <x v="1"/>
    <s v="240505172J"/>
    <n v="1.33"/>
    <x v="3"/>
    <n v="6.4499999999999993"/>
    <s v="28 May-2004"/>
    <x v="4"/>
    <x v="3"/>
  </r>
  <r>
    <x v="1"/>
    <s v="A60024369"/>
    <n v="1.52"/>
    <x v="4"/>
    <n v="12.899999999999999"/>
    <s v="8 Aug-2004"/>
    <x v="1"/>
    <x v="3"/>
  </r>
  <r>
    <x v="1"/>
    <s v="240504651F"/>
    <n v="1.34"/>
    <x v="3"/>
    <n v="9.6749999999999989"/>
    <s v="26 May-2004"/>
    <x v="4"/>
    <x v="3"/>
  </r>
  <r>
    <x v="1"/>
    <s v="A60031284"/>
    <n v="1.5229999999999999"/>
    <x v="4"/>
    <n v="12.899999999999999"/>
    <s v="22 Aug-2004"/>
    <x v="1"/>
    <x v="3"/>
  </r>
  <r>
    <x v="0"/>
    <n v="7000002219"/>
    <n v="3.952"/>
    <x v="6"/>
    <n v="12.899999999999999"/>
    <s v="19 Mar-2004"/>
    <x v="3"/>
    <x v="3"/>
  </r>
  <r>
    <x v="0"/>
    <s v="JN1137A1"/>
    <n v="1.0149999999999999"/>
    <x v="6"/>
    <n v="16.125"/>
    <s v="27 Aug-2004"/>
    <x v="1"/>
    <x v="3"/>
  </r>
  <r>
    <x v="1"/>
    <s v="A60022312"/>
    <n v="1.278"/>
    <x v="4"/>
    <n v="9.6749999999999989"/>
    <s v="4 Aug-2004"/>
    <x v="1"/>
    <x v="3"/>
  </r>
  <r>
    <x v="1"/>
    <s v="240304042F"/>
    <n v="1.3169999999999999"/>
    <x v="3"/>
    <n v="21.5"/>
    <s v="29 Mar-2004"/>
    <x v="3"/>
    <x v="3"/>
  </r>
  <r>
    <x v="1"/>
    <s v="240504792L"/>
    <n v="1.333"/>
    <x v="3"/>
    <n v="26.875"/>
    <s v="26 May-2004"/>
    <x v="4"/>
    <x v="3"/>
  </r>
  <r>
    <x v="0"/>
    <n v="2501008016"/>
    <n v="1.4"/>
    <x v="0"/>
    <n v="19.349999999999998"/>
    <s v="27 Jan-2004"/>
    <x v="0"/>
    <x v="3"/>
  </r>
  <r>
    <x v="0"/>
    <n v="2002600283"/>
    <n v="18.765000000000001"/>
    <x v="2"/>
    <n v="19.349999999999998"/>
    <s v="26 Aug-2004"/>
    <x v="1"/>
    <x v="3"/>
  </r>
  <r>
    <x v="1"/>
    <s v="A60017947"/>
    <n v="1.516"/>
    <x v="4"/>
    <n v="32.25"/>
    <s v="27 Jul-2004"/>
    <x v="2"/>
    <x v="3"/>
  </r>
  <r>
    <x v="0"/>
    <s v="W40312"/>
    <n v="2.976"/>
    <x v="6"/>
    <n v="16.125"/>
    <s v="24 May-2004"/>
    <x v="4"/>
    <x v="3"/>
  </r>
  <r>
    <x v="1"/>
    <s v="240504672M"/>
    <n v="1.32"/>
    <x v="3"/>
    <n v="10.75"/>
    <s v="26 May-2004"/>
    <x v="4"/>
    <x v="3"/>
  </r>
  <r>
    <x v="1"/>
    <s v="A60117552"/>
    <n v="1.5009999999999999"/>
    <x v="4"/>
    <n v="16.125"/>
    <s v="14 Apr-2004"/>
    <x v="5"/>
    <x v="3"/>
  </r>
  <r>
    <x v="1"/>
    <s v="240505451P"/>
    <n v="1.327"/>
    <x v="3"/>
    <n v="32.25"/>
    <s v="29 May-2004"/>
    <x v="4"/>
    <x v="3"/>
  </r>
  <r>
    <x v="1"/>
    <s v="240303631S"/>
    <n v="1.0529999999999999"/>
    <x v="3"/>
    <n v="12.899999999999999"/>
    <s v="20 Mar-2004"/>
    <x v="3"/>
    <x v="3"/>
  </r>
  <r>
    <x v="1"/>
    <n v="1080691"/>
    <n v="1.321"/>
    <x v="3"/>
    <n v="16.125"/>
    <s v="5 Feb-2004"/>
    <x v="9"/>
    <x v="3"/>
  </r>
  <r>
    <x v="1"/>
    <s v="240333261S"/>
    <n v="1.0549999999999999"/>
    <x v="3"/>
    <n v="16.125"/>
    <s v="17 Mar-2004"/>
    <x v="3"/>
    <x v="3"/>
  </r>
  <r>
    <x v="1"/>
    <s v="240805511S"/>
    <n v="1.17"/>
    <x v="3"/>
    <n v="21.5"/>
    <s v="31 Aug-2004"/>
    <x v="1"/>
    <x v="3"/>
  </r>
  <r>
    <x v="1"/>
    <s v="240852481D"/>
    <n v="1.31"/>
    <x v="3"/>
    <n v="21.5"/>
    <s v="12 Aug-2004"/>
    <x v="1"/>
    <x v="3"/>
  </r>
  <r>
    <x v="1"/>
    <s v="A60036150"/>
    <n v="1.5229999999999999"/>
    <x v="4"/>
    <n v="9.6749999999999989"/>
    <s v="31 Aug-2004"/>
    <x v="1"/>
    <x v="3"/>
  </r>
  <r>
    <x v="1"/>
    <s v="240504431R"/>
    <n v="1.333"/>
    <x v="3"/>
    <n v="12.899999999999999"/>
    <s v="24 May-2004"/>
    <x v="4"/>
    <x v="3"/>
  </r>
  <r>
    <x v="1"/>
    <s v="240852572G"/>
    <n v="1.3140000000000001"/>
    <x v="3"/>
    <n v="12.899999999999999"/>
    <s v="13 Aug-2004"/>
    <x v="1"/>
    <x v="3"/>
  </r>
  <r>
    <x v="1"/>
    <s v="2504073A"/>
    <n v="1.653"/>
    <x v="4"/>
    <n v="6.4499999999999993"/>
    <s v="11 Apr-2004"/>
    <x v="5"/>
    <x v="3"/>
  </r>
  <r>
    <x v="1"/>
    <s v="240504411N"/>
    <n v="1.34"/>
    <x v="3"/>
    <n v="8.6"/>
    <s v="24 May-2004"/>
    <x v="4"/>
    <x v="3"/>
  </r>
  <r>
    <x v="0"/>
    <n v="2002601682"/>
    <n v="20.062999999999999"/>
    <x v="0"/>
    <n v="26.875"/>
    <s v="28 Aug-2004"/>
    <x v="1"/>
    <x v="3"/>
  </r>
  <r>
    <x v="0"/>
    <n v="2002597368"/>
    <n v="14.43"/>
    <x v="2"/>
    <n v="26.875"/>
    <s v="21 Aug-2004"/>
    <x v="1"/>
    <x v="3"/>
  </r>
  <r>
    <x v="1"/>
    <s v="250359462I"/>
    <n v="1.56"/>
    <x v="3"/>
    <n v="21.5"/>
    <s v="20 Mar-2004"/>
    <x v="3"/>
    <x v="3"/>
  </r>
  <r>
    <x v="1"/>
    <n v="240800982"/>
    <n v="15.34"/>
    <x v="3"/>
    <n v="12.899999999999999"/>
    <s v="12 Aug-2004"/>
    <x v="1"/>
    <x v="3"/>
  </r>
  <r>
    <x v="1"/>
    <s v="A60033242"/>
    <n v="1.526"/>
    <x v="4"/>
    <n v="21.5"/>
    <s v="26 Aug-2004"/>
    <x v="1"/>
    <x v="3"/>
  </r>
  <r>
    <x v="1"/>
    <s v="250307192B"/>
    <n v="1.56"/>
    <x v="3"/>
    <n v="21.5"/>
    <s v="31 Mar-2004"/>
    <x v="3"/>
    <x v="3"/>
  </r>
  <r>
    <x v="1"/>
    <n v="240603801"/>
    <n v="10.18"/>
    <x v="3"/>
    <n v="8.6"/>
    <s v="5 Aug-2004"/>
    <x v="1"/>
    <x v="3"/>
  </r>
  <r>
    <x v="1"/>
    <n v="241109101"/>
    <n v="18.149999999999999"/>
    <x v="3"/>
    <n v="10.75"/>
    <s v="9 Nov-2004"/>
    <x v="10"/>
    <x v="3"/>
  </r>
  <r>
    <x v="1"/>
    <s v="250359412F"/>
    <n v="1.56"/>
    <x v="3"/>
    <n v="6.4499999999999993"/>
    <s v="17 Mar-2004"/>
    <x v="3"/>
    <x v="3"/>
  </r>
  <r>
    <x v="0"/>
    <n v="2002603141"/>
    <n v="9.5090000000000003"/>
    <x v="0"/>
    <n v="9.6749999999999989"/>
    <s v="31 Aug-2004"/>
    <x v="1"/>
    <x v="3"/>
  </r>
  <r>
    <x v="1"/>
    <s v="240852262O"/>
    <n v="1.31"/>
    <x v="3"/>
    <n v="6.4499999999999993"/>
    <s v="11 Aug-2004"/>
    <x v="1"/>
    <x v="3"/>
  </r>
  <r>
    <x v="1"/>
    <s v="240505261A"/>
    <n v="1.31"/>
    <x v="3"/>
    <n v="9.6749999999999989"/>
    <s v="29 May-2004"/>
    <x v="4"/>
    <x v="3"/>
  </r>
  <r>
    <x v="1"/>
    <n v="2409030"/>
    <n v="1.1890000000000001"/>
    <x v="4"/>
    <n v="6.4499999999999993"/>
    <s v="30 Aug-2004"/>
    <x v="1"/>
    <x v="3"/>
  </r>
  <r>
    <x v="0"/>
    <n v="2412005461"/>
    <n v="1.71"/>
    <x v="0"/>
    <n v="19.349999999999998"/>
    <s v="24 Dec-2004"/>
    <x v="7"/>
    <x v="3"/>
  </r>
  <r>
    <x v="1"/>
    <n v="240704682"/>
    <n v="12.11"/>
    <x v="3"/>
    <n v="19.349999999999998"/>
    <s v="31 Jul-2004"/>
    <x v="2"/>
    <x v="3"/>
  </r>
  <r>
    <x v="1"/>
    <n v="250359263"/>
    <n v="18.21"/>
    <x v="3"/>
    <n v="8.6"/>
    <s v="17 Mar-2004"/>
    <x v="3"/>
    <x v="3"/>
  </r>
  <r>
    <x v="1"/>
    <s v="250359411N"/>
    <n v="1.56"/>
    <x v="3"/>
    <n v="8.6"/>
    <s v="17 Mar-2004"/>
    <x v="3"/>
    <x v="3"/>
  </r>
  <r>
    <x v="1"/>
    <n v="241007831"/>
    <n v="20.21"/>
    <x v="3"/>
    <n v="19.349999999999998"/>
    <s v="23 Oct-2004"/>
    <x v="8"/>
    <x v="3"/>
  </r>
  <r>
    <x v="1"/>
    <s v="240803032R"/>
    <n v="1.4690000000000001"/>
    <x v="3"/>
    <n v="16.125"/>
    <s v="16 Aug-2004"/>
    <x v="1"/>
    <x v="3"/>
  </r>
  <r>
    <x v="1"/>
    <s v="240505421H"/>
    <n v="1.3140000000000001"/>
    <x v="3"/>
    <n v="8.6"/>
    <s v="29 May-2004"/>
    <x v="4"/>
    <x v="3"/>
  </r>
  <r>
    <x v="0"/>
    <s v="W41564"/>
    <n v="3.11"/>
    <x v="6"/>
    <n v="10.75"/>
    <s v="31 Aug-2004"/>
    <x v="1"/>
    <x v="3"/>
  </r>
  <r>
    <x v="0"/>
    <n v="5000000573"/>
    <n v="2.61"/>
    <x v="0"/>
    <n v="25.799999999999997"/>
    <s v="19 Feb-2004"/>
    <x v="9"/>
    <x v="3"/>
  </r>
  <r>
    <x v="1"/>
    <n v="2408070"/>
    <n v="1.2010000000000001"/>
    <x v="4"/>
    <n v="12.899999999999999"/>
    <s v="21 Jul-2004"/>
    <x v="2"/>
    <x v="3"/>
  </r>
  <r>
    <x v="1"/>
    <s v="A60028702"/>
    <n v="1.5229999999999999"/>
    <x v="4"/>
    <n v="17.2"/>
    <s v="18 Aug-2004"/>
    <x v="1"/>
    <x v="3"/>
  </r>
  <r>
    <x v="0"/>
    <n v="2501007848"/>
    <n v="1.2470000000000001"/>
    <x v="0"/>
    <n v="6.4499999999999993"/>
    <s v="24 Jan-2004"/>
    <x v="0"/>
    <x v="3"/>
  </r>
  <r>
    <x v="1"/>
    <s v="240805501D"/>
    <n v="1.2849999999999999"/>
    <x v="3"/>
    <n v="32.25"/>
    <s v="31 Aug-2004"/>
    <x v="1"/>
    <x v="3"/>
  </r>
  <r>
    <x v="1"/>
    <s v="A60035867"/>
    <n v="1.524"/>
    <x v="4"/>
    <n v="32.25"/>
    <s v="31 Aug-2004"/>
    <x v="1"/>
    <x v="3"/>
  </r>
  <r>
    <x v="1"/>
    <s v="240504401J"/>
    <n v="1.325"/>
    <x v="3"/>
    <n v="9.6749999999999989"/>
    <s v="24 May-2004"/>
    <x v="4"/>
    <x v="3"/>
  </r>
  <r>
    <x v="1"/>
    <s v="240505432A"/>
    <n v="1.325"/>
    <x v="3"/>
    <n v="19.349999999999998"/>
    <s v="29 May-2004"/>
    <x v="4"/>
    <x v="3"/>
  </r>
  <r>
    <x v="0"/>
    <n v="2409080754"/>
    <n v="21.135000000000002"/>
    <x v="2"/>
    <n v="32.25"/>
    <s v="24 Oct-2004"/>
    <x v="8"/>
    <x v="3"/>
  </r>
  <r>
    <x v="1"/>
    <s v="240505451C"/>
    <n v="1.3340000000000001"/>
    <x v="3"/>
    <n v="19.349999999999998"/>
    <s v="29 May-2004"/>
    <x v="4"/>
    <x v="3"/>
  </r>
  <r>
    <x v="1"/>
    <s v="422114R"/>
    <n v="16.605"/>
    <x v="4"/>
    <n v="19.349999999999998"/>
    <s v="31 Aug-2004"/>
    <x v="1"/>
    <x v="3"/>
  </r>
  <r>
    <x v="0"/>
    <n v="2002589147"/>
    <n v="20.731999999999999"/>
    <x v="4"/>
    <n v="10.75"/>
    <s v="7 Aug-2004"/>
    <x v="1"/>
    <x v="3"/>
  </r>
  <r>
    <x v="1"/>
    <s v="50359141CG"/>
    <n v="1.4550000000000001"/>
    <x v="3"/>
    <n v="12.899999999999999"/>
    <s v="13 Mar-2004"/>
    <x v="3"/>
    <x v="3"/>
  </r>
  <r>
    <x v="1"/>
    <s v="A60033931"/>
    <n v="1.524"/>
    <x v="4"/>
    <n v="21.5"/>
    <s v="27 Aug-2004"/>
    <x v="1"/>
    <x v="3"/>
  </r>
  <r>
    <x v="0"/>
    <n v="2002601674"/>
    <n v="22.06"/>
    <x v="2"/>
    <n v="16.125"/>
    <s v="28 Aug-2004"/>
    <x v="1"/>
    <x v="3"/>
  </r>
  <r>
    <x v="1"/>
    <s v="250359462P"/>
    <n v="1.56"/>
    <x v="3"/>
    <n v="21.5"/>
    <s v="20 Mar-2004"/>
    <x v="3"/>
    <x v="3"/>
  </r>
  <r>
    <x v="1"/>
    <s v="240454092A"/>
    <n v="1.077"/>
    <x v="3"/>
    <n v="12.899999999999999"/>
    <s v="28 May-2004"/>
    <x v="4"/>
    <x v="3"/>
  </r>
  <r>
    <x v="1"/>
    <n v="240856814"/>
    <n v="10"/>
    <x v="3"/>
    <n v="10.75"/>
    <s v="31 Aug-2004"/>
    <x v="1"/>
    <x v="3"/>
  </r>
  <r>
    <x v="1"/>
    <s v="A60032782"/>
    <n v="1.5249999999999999"/>
    <x v="4"/>
    <n v="16.125"/>
    <s v="28 Aug-2004"/>
    <x v="1"/>
    <x v="3"/>
  </r>
  <r>
    <x v="1"/>
    <n v="423045"/>
    <n v="18.5"/>
    <x v="4"/>
    <n v="21.5"/>
    <s v="29 Aug-2004"/>
    <x v="1"/>
    <x v="3"/>
  </r>
  <r>
    <x v="1"/>
    <s v="A60033793"/>
    <n v="1.5249999999999999"/>
    <x v="4"/>
    <n v="32.25"/>
    <s v="27 Aug-2004"/>
    <x v="1"/>
    <x v="3"/>
  </r>
  <r>
    <x v="0"/>
    <n v="2002600707"/>
    <n v="20.177"/>
    <x v="2"/>
    <n v="26.875"/>
    <s v="27 Aug-2004"/>
    <x v="1"/>
    <x v="3"/>
  </r>
  <r>
    <x v="1"/>
    <s v="240805511P"/>
    <n v="1.2849999999999999"/>
    <x v="3"/>
    <n v="10.75"/>
    <s v="31 Aug-2004"/>
    <x v="1"/>
    <x v="3"/>
  </r>
  <r>
    <x v="0"/>
    <n v="2002594630"/>
    <n v="20.995000000000001"/>
    <x v="4"/>
    <n v="9.6749999999999989"/>
    <s v="17 Aug-2004"/>
    <x v="1"/>
    <x v="3"/>
  </r>
  <r>
    <x v="1"/>
    <s v="240702451R"/>
    <n v="1.304"/>
    <x v="3"/>
    <n v="16.125"/>
    <s v="16 Jul-2004"/>
    <x v="2"/>
    <x v="3"/>
  </r>
  <r>
    <x v="1"/>
    <s v="A60031418"/>
    <n v="1.5229999999999999"/>
    <x v="4"/>
    <n v="16.125"/>
    <s v="23 Aug-2004"/>
    <x v="1"/>
    <x v="3"/>
  </r>
  <r>
    <x v="0"/>
    <n v="2002592819"/>
    <n v="21.425000000000001"/>
    <x v="2"/>
    <n v="16.125"/>
    <s v="14 Aug-2004"/>
    <x v="1"/>
    <x v="3"/>
  </r>
  <r>
    <x v="1"/>
    <s v="240852651R"/>
    <n v="1.3220000000000001"/>
    <x v="3"/>
    <n v="16.125"/>
    <s v="13 Aug-2004"/>
    <x v="1"/>
    <x v="3"/>
  </r>
  <r>
    <x v="1"/>
    <s v="A60029070"/>
    <n v="1.524"/>
    <x v="4"/>
    <n v="17.2"/>
    <s v="18 Aug-2004"/>
    <x v="1"/>
    <x v="3"/>
  </r>
  <r>
    <x v="1"/>
    <s v="250359442J"/>
    <n v="1.56"/>
    <x v="3"/>
    <n v="16.125"/>
    <s v="17 Mar-2004"/>
    <x v="3"/>
    <x v="3"/>
  </r>
  <r>
    <x v="1"/>
    <s v="A60032857"/>
    <n v="1.4890000000000001"/>
    <x v="4"/>
    <n v="6.4499999999999993"/>
    <s v="26 Aug-2004"/>
    <x v="1"/>
    <x v="3"/>
  </r>
  <r>
    <x v="1"/>
    <s v="240505251E"/>
    <n v="1.31"/>
    <x v="3"/>
    <n v="26.875"/>
    <s v="28 May-2004"/>
    <x v="4"/>
    <x v="3"/>
  </r>
  <r>
    <x v="1"/>
    <s v="240303531N"/>
    <n v="1.052"/>
    <x v="3"/>
    <n v="17.2"/>
    <s v="19 Mar-2004"/>
    <x v="3"/>
    <x v="3"/>
  </r>
  <r>
    <x v="1"/>
    <s v="A60031626"/>
    <n v="1.5229999999999999"/>
    <x v="4"/>
    <n v="19.349999999999998"/>
    <s v="23 Aug-2004"/>
    <x v="1"/>
    <x v="3"/>
  </r>
  <r>
    <x v="1"/>
    <s v="A60036075"/>
    <n v="1.5229999999999999"/>
    <x v="4"/>
    <n v="10.75"/>
    <s v="31 Aug-2004"/>
    <x v="1"/>
    <x v="3"/>
  </r>
  <r>
    <x v="1"/>
    <s v="240752761I"/>
    <n v="1.321"/>
    <x v="3"/>
    <n v="10.75"/>
    <s v="16 Jul-2004"/>
    <x v="2"/>
    <x v="3"/>
  </r>
  <r>
    <x v="0"/>
    <n v="24121574"/>
    <n v="2.6"/>
    <x v="5"/>
    <n v="6.4499999999999993"/>
    <s v="24 Dec-2004"/>
    <x v="7"/>
    <x v="3"/>
  </r>
  <r>
    <x v="1"/>
    <s v="240750331Q"/>
    <n v="1.3109999999999999"/>
    <x v="3"/>
    <n v="26.875"/>
    <s v="2 Jul-2004"/>
    <x v="2"/>
    <x v="3"/>
  </r>
  <r>
    <x v="1"/>
    <s v="A60036057"/>
    <n v="1.5229999999999999"/>
    <x v="4"/>
    <n v="12.899999999999999"/>
    <s v="31 Aug-2004"/>
    <x v="1"/>
    <x v="3"/>
  </r>
  <r>
    <x v="0"/>
    <n v="2410000774"/>
    <n v="1.9850000000000001"/>
    <x v="0"/>
    <n v="21.5"/>
    <s v="15 Oct-2004"/>
    <x v="8"/>
    <x v="3"/>
  </r>
  <r>
    <x v="1"/>
    <s v="240851762B"/>
    <n v="1.31"/>
    <x v="3"/>
    <n v="16.125"/>
    <s v="9 Aug-2004"/>
    <x v="1"/>
    <x v="3"/>
  </r>
  <r>
    <x v="0"/>
    <n v="2002573406"/>
    <n v="13.8"/>
    <x v="2"/>
    <n v="12.899999999999999"/>
    <s v="12 Jul-2004"/>
    <x v="2"/>
    <x v="3"/>
  </r>
  <r>
    <x v="0"/>
    <n v="2501006807"/>
    <n v="4.9649999999999999"/>
    <x v="2"/>
    <n v="21.5"/>
    <s v="14 Jan-2004"/>
    <x v="0"/>
    <x v="3"/>
  </r>
  <r>
    <x v="0"/>
    <n v="25011987"/>
    <n v="4.8"/>
    <x v="5"/>
    <n v="16.125"/>
    <s v="8 Jan-2004"/>
    <x v="0"/>
    <x v="3"/>
  </r>
  <r>
    <x v="1"/>
    <s v="250359441L"/>
    <n v="1.56"/>
    <x v="3"/>
    <n v="26.875"/>
    <s v="17 Mar-2004"/>
    <x v="3"/>
    <x v="3"/>
  </r>
  <r>
    <x v="1"/>
    <n v="2409057"/>
    <n v="1.1890000000000001"/>
    <x v="4"/>
    <n v="9.6749999999999989"/>
    <s v="30 Aug-2004"/>
    <x v="1"/>
    <x v="3"/>
  </r>
  <r>
    <x v="1"/>
    <s v="A60036279"/>
    <n v="1.472"/>
    <x v="4"/>
    <n v="6.4499999999999993"/>
    <s v="31 Aug-2004"/>
    <x v="1"/>
    <x v="3"/>
  </r>
  <r>
    <x v="0"/>
    <n v="2002600880"/>
    <n v="11.396000000000001"/>
    <x v="0"/>
    <n v="8.6"/>
    <s v="27 Aug-2004"/>
    <x v="1"/>
    <x v="3"/>
  </r>
  <r>
    <x v="0"/>
    <n v="2412005541"/>
    <n v="5"/>
    <x v="2"/>
    <n v="9.6749999999999989"/>
    <s v="24 Dec-2004"/>
    <x v="7"/>
    <x v="3"/>
  </r>
  <r>
    <x v="1"/>
    <s v="240805081G"/>
    <n v="1.46"/>
    <x v="3"/>
    <n v="12.899999999999999"/>
    <s v="30 Aug-2004"/>
    <x v="1"/>
    <x v="3"/>
  </r>
  <r>
    <x v="1"/>
    <s v="250359461L"/>
    <n v="1.56"/>
    <x v="3"/>
    <n v="21.5"/>
    <s v="20 Mar-2004"/>
    <x v="3"/>
    <x v="3"/>
  </r>
  <r>
    <x v="1"/>
    <s v="A60036035"/>
    <n v="1.5229999999999999"/>
    <x v="4"/>
    <n v="17.2"/>
    <s v="31 Aug-2004"/>
    <x v="1"/>
    <x v="3"/>
  </r>
  <r>
    <x v="1"/>
    <s v="A60036192"/>
    <n v="1.4650000000000001"/>
    <x v="4"/>
    <n v="10.75"/>
    <s v="31 Aug-2004"/>
    <x v="1"/>
    <x v="3"/>
  </r>
  <r>
    <x v="1"/>
    <s v="240802792C"/>
    <n v="1.47"/>
    <x v="3"/>
    <n v="25.799999999999997"/>
    <s v="15 Aug-2004"/>
    <x v="1"/>
    <x v="3"/>
  </r>
  <r>
    <x v="1"/>
    <s v="240805502C"/>
    <n v="1.2849999999999999"/>
    <x v="3"/>
    <n v="21.5"/>
    <s v="31 Aug-2004"/>
    <x v="1"/>
    <x v="3"/>
  </r>
  <r>
    <x v="1"/>
    <s v="A60031413"/>
    <n v="1.5229999999999999"/>
    <x v="4"/>
    <n v="19.349999999999998"/>
    <s v="23 Aug-2004"/>
    <x v="1"/>
    <x v="3"/>
  </r>
  <r>
    <x v="1"/>
    <s v="A60033638"/>
    <n v="1.526"/>
    <x v="4"/>
    <n v="21.5"/>
    <s v="27 Aug-2004"/>
    <x v="1"/>
    <x v="3"/>
  </r>
  <r>
    <x v="1"/>
    <n v="240854091"/>
    <n v="21.55"/>
    <x v="3"/>
    <n v="8.6"/>
    <s v="25 Aug-2004"/>
    <x v="1"/>
    <x v="3"/>
  </r>
  <r>
    <x v="1"/>
    <s v="250209621G"/>
    <n v="17.184999999999999"/>
    <x v="3"/>
    <n v="10.75"/>
    <s v="24 Feb-2004"/>
    <x v="9"/>
    <x v="3"/>
  </r>
  <r>
    <x v="0"/>
    <n v="5000000519"/>
    <n v="3.0649999999999999"/>
    <x v="0"/>
    <n v="19.349999999999998"/>
    <s v="18 Feb-2004"/>
    <x v="9"/>
    <x v="3"/>
  </r>
  <r>
    <x v="1"/>
    <s v="A60035883"/>
    <n v="1.5229999999999999"/>
    <x v="4"/>
    <n v="19.349999999999998"/>
    <s v="31 Aug-2004"/>
    <x v="1"/>
    <x v="3"/>
  </r>
  <r>
    <x v="1"/>
    <s v="GD105305B4"/>
    <n v="5.43"/>
    <x v="4"/>
    <n v="12.899999999999999"/>
    <s v="18 May-2004"/>
    <x v="4"/>
    <x v="3"/>
  </r>
  <r>
    <x v="1"/>
    <s v="A60036045"/>
    <n v="1.5229999999999999"/>
    <x v="4"/>
    <n v="12.899999999999999"/>
    <s v="31 Aug-2004"/>
    <x v="1"/>
    <x v="3"/>
  </r>
  <r>
    <x v="0"/>
    <n v="5000000695"/>
    <n v="20.777000000000001"/>
    <x v="0"/>
    <n v="17.2"/>
    <s v="26 Feb-2004"/>
    <x v="9"/>
    <x v="3"/>
  </r>
  <r>
    <x v="0"/>
    <n v="2002600791"/>
    <n v="15.207000000000001"/>
    <x v="0"/>
    <n v="9.6749999999999989"/>
    <s v="27 Aug-2004"/>
    <x v="1"/>
    <x v="3"/>
  </r>
  <r>
    <x v="1"/>
    <n v="423057"/>
    <n v="18.11"/>
    <x v="4"/>
    <n v="12.899999999999999"/>
    <s v="29 Aug-2004"/>
    <x v="1"/>
    <x v="3"/>
  </r>
  <r>
    <x v="1"/>
    <s v="240504671H"/>
    <n v="1.34"/>
    <x v="3"/>
    <n v="21.5"/>
    <s v="26 May-2004"/>
    <x v="4"/>
    <x v="3"/>
  </r>
  <r>
    <x v="0"/>
    <n v="2002600111"/>
    <n v="13.11"/>
    <x v="2"/>
    <n v="25.799999999999997"/>
    <s v="26 Aug-2004"/>
    <x v="1"/>
    <x v="3"/>
  </r>
  <r>
    <x v="1"/>
    <s v="A60035595"/>
    <n v="1.522"/>
    <x v="4"/>
    <n v="12.899999999999999"/>
    <s v="30 Aug-2004"/>
    <x v="1"/>
    <x v="3"/>
  </r>
  <r>
    <x v="0"/>
    <n v="2002601325"/>
    <n v="22.06"/>
    <x v="2"/>
    <n v="12.899999999999999"/>
    <s v="28 Aug-2004"/>
    <x v="1"/>
    <x v="3"/>
  </r>
  <r>
    <x v="1"/>
    <s v="240851961S"/>
    <n v="1.31"/>
    <x v="3"/>
    <n v="32.25"/>
    <s v="10 Aug-2004"/>
    <x v="1"/>
    <x v="3"/>
  </r>
  <r>
    <x v="1"/>
    <s v="240851972K"/>
    <n v="1.33"/>
    <x v="3"/>
    <n v="19.349999999999998"/>
    <s v="10 Aug-2004"/>
    <x v="1"/>
    <x v="3"/>
  </r>
  <r>
    <x v="1"/>
    <s v="240702192D"/>
    <n v="1.46"/>
    <x v="3"/>
    <n v="10.75"/>
    <s v="14 Jul-2004"/>
    <x v="2"/>
    <x v="3"/>
  </r>
  <r>
    <x v="1"/>
    <s v="240852591H"/>
    <n v="1.3129999999999999"/>
    <x v="3"/>
    <n v="32.25"/>
    <s v="13 Aug-2004"/>
    <x v="1"/>
    <x v="3"/>
  </r>
  <r>
    <x v="1"/>
    <s v="240851761A"/>
    <n v="1.1000000000000001"/>
    <x v="3"/>
    <n v="21.5"/>
    <s v="16 Aug-2004"/>
    <x v="1"/>
    <x v="3"/>
  </r>
  <r>
    <x v="1"/>
    <s v="A60034775"/>
    <n v="1.5249999999999999"/>
    <x v="4"/>
    <n v="16.125"/>
    <s v="29 Aug-2004"/>
    <x v="1"/>
    <x v="3"/>
  </r>
  <r>
    <x v="1"/>
    <n v="240805032"/>
    <n v="17.600000000000001"/>
    <x v="3"/>
    <n v="16.125"/>
    <s v="31 Aug-2004"/>
    <x v="1"/>
    <x v="3"/>
  </r>
  <r>
    <x v="0"/>
    <n v="2002600827"/>
    <n v="21.17"/>
    <x v="0"/>
    <n v="17.2"/>
    <s v="28 Aug-2004"/>
    <x v="1"/>
    <x v="3"/>
  </r>
  <r>
    <x v="1"/>
    <s v="240805192O"/>
    <n v="1.2909999999999999"/>
    <x v="3"/>
    <n v="12.899999999999999"/>
    <s v="30 Aug-2004"/>
    <x v="1"/>
    <x v="3"/>
  </r>
  <r>
    <x v="1"/>
    <n v="423191"/>
    <n v="21.974"/>
    <x v="4"/>
    <n v="26.875"/>
    <s v="31 Aug-2004"/>
    <x v="1"/>
    <x v="3"/>
  </r>
  <r>
    <x v="0"/>
    <s v="W41182"/>
    <n v="2.2320000000000002"/>
    <x v="6"/>
    <n v="6.4499999999999993"/>
    <s v="9 Aug-2004"/>
    <x v="1"/>
    <x v="3"/>
  </r>
  <r>
    <x v="0"/>
    <n v="2002598913"/>
    <n v="1.236"/>
    <x v="0"/>
    <n v="10.75"/>
    <s v="24 Aug-2004"/>
    <x v="1"/>
    <x v="3"/>
  </r>
  <r>
    <x v="0"/>
    <n v="2002593572"/>
    <n v="5.1820000000000004"/>
    <x v="0"/>
    <n v="12.899999999999999"/>
    <s v="15 Aug-2004"/>
    <x v="1"/>
    <x v="3"/>
  </r>
  <r>
    <x v="1"/>
    <s v="A60035837"/>
    <n v="1.5249999999999999"/>
    <x v="4"/>
    <n v="17.2"/>
    <s v="31 Aug-2004"/>
    <x v="1"/>
    <x v="3"/>
  </r>
  <r>
    <x v="1"/>
    <s v="240702192I"/>
    <n v="1.47"/>
    <x v="3"/>
    <n v="12.899999999999999"/>
    <s v="14 Jul-2004"/>
    <x v="2"/>
    <x v="3"/>
  </r>
  <r>
    <x v="1"/>
    <s v="240505441H"/>
    <n v="1.329"/>
    <x v="3"/>
    <n v="19.349999999999998"/>
    <s v="29 May-2004"/>
    <x v="4"/>
    <x v="3"/>
  </r>
  <r>
    <x v="0"/>
    <s v="S0695190O2"/>
    <n v="8.6349999999999998"/>
    <x v="0"/>
    <n v="25.799999999999997"/>
    <s v="22 Jun-2004"/>
    <x v="6"/>
    <x v="3"/>
  </r>
  <r>
    <x v="1"/>
    <s v="240702452A"/>
    <n v="1.17"/>
    <x v="3"/>
    <n v="16.125"/>
    <s v="23 Jul-2004"/>
    <x v="2"/>
    <x v="3"/>
  </r>
  <r>
    <x v="1"/>
    <s v="240805202O"/>
    <n v="1.2909999999999999"/>
    <x v="3"/>
    <n v="21.5"/>
    <s v="30 Aug-2004"/>
    <x v="1"/>
    <x v="3"/>
  </r>
  <r>
    <x v="1"/>
    <s v="240304032M"/>
    <n v="1.3180000000000001"/>
    <x v="3"/>
    <n v="6.4499999999999993"/>
    <s v="29 Mar-2004"/>
    <x v="3"/>
    <x v="3"/>
  </r>
  <r>
    <x v="1"/>
    <s v="240702782E"/>
    <n v="1.474"/>
    <x v="3"/>
    <n v="9.6749999999999989"/>
    <s v="17 Jul-2004"/>
    <x v="2"/>
    <x v="3"/>
  </r>
  <r>
    <x v="1"/>
    <s v="240404251S"/>
    <n v="1.458"/>
    <x v="3"/>
    <n v="21.5"/>
    <s v="22 Apr-2004"/>
    <x v="5"/>
    <x v="3"/>
  </r>
  <r>
    <x v="1"/>
    <s v="240750532U"/>
    <n v="1.24"/>
    <x v="3"/>
    <n v="21.5"/>
    <s v="8 Jul-2004"/>
    <x v="2"/>
    <x v="3"/>
  </r>
  <r>
    <x v="1"/>
    <n v="423119"/>
    <n v="22.475000000000001"/>
    <x v="4"/>
    <n v="16.125"/>
    <s v="30 Aug-2004"/>
    <x v="1"/>
    <x v="3"/>
  </r>
  <r>
    <x v="1"/>
    <s v="A60032998"/>
    <n v="1.5249999999999999"/>
    <x v="4"/>
    <n v="8.6"/>
    <s v="25 Aug-2004"/>
    <x v="1"/>
    <x v="3"/>
  </r>
  <r>
    <x v="1"/>
    <s v="240304111T"/>
    <n v="1.0469999999999999"/>
    <x v="3"/>
    <n v="10.75"/>
    <s v="29 Mar-2004"/>
    <x v="3"/>
    <x v="3"/>
  </r>
  <r>
    <x v="0"/>
    <s v="620058B"/>
    <n v="21.9"/>
    <x v="4"/>
    <n v="16.125"/>
    <s v="20 Mar-2004"/>
    <x v="3"/>
    <x v="3"/>
  </r>
  <r>
    <x v="1"/>
    <s v="231102982J"/>
    <n v="1.0369999999999999"/>
    <x v="3"/>
    <n v="8.6"/>
    <s v="19 Nov-2004"/>
    <x v="10"/>
    <x v="3"/>
  </r>
  <r>
    <x v="1"/>
    <s v="240750712O"/>
    <n v="1.3069999999999999"/>
    <x v="3"/>
    <n v="10.75"/>
    <s v="4 Jul-2004"/>
    <x v="2"/>
    <x v="3"/>
  </r>
  <r>
    <x v="0"/>
    <n v="2002597715"/>
    <n v="2.75"/>
    <x v="0"/>
    <n v="25.799999999999997"/>
    <s v="22 Aug-2004"/>
    <x v="1"/>
    <x v="3"/>
  </r>
  <r>
    <x v="1"/>
    <s v="240805092K"/>
    <n v="1.4730000000000001"/>
    <x v="3"/>
    <n v="21.5"/>
    <s v="29 Aug-2004"/>
    <x v="1"/>
    <x v="3"/>
  </r>
  <r>
    <x v="1"/>
    <s v="240851992P"/>
    <n v="1.31"/>
    <x v="3"/>
    <n v="21.5"/>
    <s v="10 Aug-2004"/>
    <x v="1"/>
    <x v="3"/>
  </r>
  <r>
    <x v="1"/>
    <n v="240803632"/>
    <n v="22.33"/>
    <x v="3"/>
    <n v="8.6"/>
    <s v="23 Aug-2004"/>
    <x v="1"/>
    <x v="3"/>
  </r>
  <r>
    <x v="1"/>
    <s v="A60035866"/>
    <n v="1.524"/>
    <x v="4"/>
    <n v="17.2"/>
    <s v="31 Aug-2004"/>
    <x v="1"/>
    <x v="3"/>
  </r>
  <r>
    <x v="1"/>
    <s v="240504651N"/>
    <n v="1.34"/>
    <x v="3"/>
    <n v="19.349999999999998"/>
    <s v="26 May-2004"/>
    <x v="4"/>
    <x v="3"/>
  </r>
  <r>
    <x v="1"/>
    <s v="240752552H"/>
    <n v="1.31"/>
    <x v="3"/>
    <n v="6.4499999999999993"/>
    <s v="15 Jul-2004"/>
    <x v="2"/>
    <x v="3"/>
  </r>
  <r>
    <x v="1"/>
    <s v="240752552N"/>
    <n v="1.31"/>
    <x v="3"/>
    <n v="16.125"/>
    <s v="15 Jul-2004"/>
    <x v="2"/>
    <x v="3"/>
  </r>
  <r>
    <x v="1"/>
    <s v="A60030033"/>
    <n v="1.524"/>
    <x v="4"/>
    <n v="16.125"/>
    <s v="21 Aug-2004"/>
    <x v="1"/>
    <x v="3"/>
  </r>
  <r>
    <x v="1"/>
    <s v="240204622V"/>
    <n v="1.0629999999999999"/>
    <x v="3"/>
    <n v="17.2"/>
    <s v="25 Feb-2004"/>
    <x v="9"/>
    <x v="3"/>
  </r>
  <r>
    <x v="1"/>
    <s v="A60036300"/>
    <n v="1.379"/>
    <x v="4"/>
    <n v="12.899999999999999"/>
    <s v="31 Aug-2004"/>
    <x v="1"/>
    <x v="3"/>
  </r>
  <r>
    <x v="1"/>
    <s v="240752722B"/>
    <n v="1.325"/>
    <x v="3"/>
    <n v="25.799999999999997"/>
    <s v="16 Jul-2004"/>
    <x v="2"/>
    <x v="3"/>
  </r>
  <r>
    <x v="0"/>
    <n v="2409080725"/>
    <n v="21.52"/>
    <x v="2"/>
    <n v="6.4499999999999993"/>
    <s v="23 Oct-2004"/>
    <x v="8"/>
    <x v="3"/>
  </r>
  <r>
    <x v="0"/>
    <n v="2002601718"/>
    <n v="15.074999999999999"/>
    <x v="2"/>
    <n v="16.125"/>
    <s v="28 Aug-2004"/>
    <x v="1"/>
    <x v="3"/>
  </r>
  <r>
    <x v="0"/>
    <n v="2410000597"/>
    <n v="4.8890000000000002"/>
    <x v="2"/>
    <n v="26.875"/>
    <s v="8 Oct-2004"/>
    <x v="8"/>
    <x v="3"/>
  </r>
  <r>
    <x v="0"/>
    <n v="2410000770"/>
    <n v="1.9850000000000001"/>
    <x v="0"/>
    <n v="17.2"/>
    <s v="15 Oct-2004"/>
    <x v="8"/>
    <x v="3"/>
  </r>
  <r>
    <x v="0"/>
    <n v="2410000895"/>
    <n v="17.626999999999999"/>
    <x v="2"/>
    <n v="26.875"/>
    <s v="16 Oct-2004"/>
    <x v="8"/>
    <x v="3"/>
  </r>
  <r>
    <x v="1"/>
    <s v="240303531Q"/>
    <n v="1.052"/>
    <x v="3"/>
    <n v="19.349999999999998"/>
    <s v="19 Mar-2004"/>
    <x v="3"/>
    <x v="3"/>
  </r>
  <r>
    <x v="1"/>
    <s v="240856852H"/>
    <n v="1.3069999999999999"/>
    <x v="3"/>
    <n v="32.25"/>
    <s v="31 Aug-2004"/>
    <x v="1"/>
    <x v="3"/>
  </r>
  <r>
    <x v="1"/>
    <n v="240801602"/>
    <n v="22.4"/>
    <x v="3"/>
    <n v="12.899999999999999"/>
    <s v="10 Aug-2004"/>
    <x v="1"/>
    <x v="3"/>
  </r>
  <r>
    <x v="1"/>
    <s v="240651332N"/>
    <n v="1.31"/>
    <x v="3"/>
    <n v="16.125"/>
    <s v="8 Jun-2004"/>
    <x v="6"/>
    <x v="3"/>
  </r>
  <r>
    <x v="0"/>
    <n v="2002602539"/>
    <n v="1.8460000000000001"/>
    <x v="0"/>
    <n v="6.4499999999999993"/>
    <s v="30 Aug-2004"/>
    <x v="1"/>
    <x v="3"/>
  </r>
  <r>
    <x v="0"/>
    <n v="2002599613"/>
    <n v="1.0960000000000001"/>
    <x v="0"/>
    <n v="10.75"/>
    <s v="25 Aug-2004"/>
    <x v="1"/>
    <x v="3"/>
  </r>
  <r>
    <x v="0"/>
    <n v="2002598447"/>
    <n v="1.1160000000000001"/>
    <x v="0"/>
    <n v="10.75"/>
    <s v="23 Aug-2004"/>
    <x v="1"/>
    <x v="3"/>
  </r>
  <r>
    <x v="1"/>
    <s v="240304132B"/>
    <n v="1.0509999999999999"/>
    <x v="3"/>
    <n v="32.25"/>
    <s v="30 Mar-2004"/>
    <x v="3"/>
    <x v="3"/>
  </r>
  <r>
    <x v="1"/>
    <s v="240303631H"/>
    <n v="1.0549999999999999"/>
    <x v="3"/>
    <n v="25.799999999999997"/>
    <s v="20 Mar-2004"/>
    <x v="3"/>
    <x v="3"/>
  </r>
  <r>
    <x v="1"/>
    <n v="423216"/>
    <n v="20.87"/>
    <x v="4"/>
    <n v="25.799999999999997"/>
    <s v="31 Aug-2004"/>
    <x v="1"/>
    <x v="3"/>
  </r>
  <r>
    <x v="1"/>
    <s v="240804731A"/>
    <n v="1.476"/>
    <x v="3"/>
    <n v="19.349999999999998"/>
    <s v="25 Aug-2004"/>
    <x v="1"/>
    <x v="3"/>
  </r>
  <r>
    <x v="1"/>
    <s v="240804751N"/>
    <n v="1.47"/>
    <x v="3"/>
    <n v="21.5"/>
    <s v="25 Aug-2004"/>
    <x v="1"/>
    <x v="3"/>
  </r>
  <r>
    <x v="1"/>
    <s v="A60036086"/>
    <n v="1.5229999999999999"/>
    <x v="4"/>
    <n v="25.799999999999997"/>
    <s v="31 Aug-2004"/>
    <x v="1"/>
    <x v="3"/>
  </r>
  <r>
    <x v="1"/>
    <n v="240856401"/>
    <n v="19.59"/>
    <x v="3"/>
    <n v="19.349999999999998"/>
    <s v="31 Aug-2004"/>
    <x v="1"/>
    <x v="3"/>
  </r>
  <r>
    <x v="1"/>
    <n v="240856542"/>
    <n v="22.18"/>
    <x v="3"/>
    <n v="16.125"/>
    <s v="31 Aug-2004"/>
    <x v="1"/>
    <x v="3"/>
  </r>
  <r>
    <x v="1"/>
    <s v="240304112F"/>
    <n v="1.0529999999999999"/>
    <x v="3"/>
    <n v="32.25"/>
    <s v="29 Mar-2004"/>
    <x v="3"/>
    <x v="3"/>
  </r>
  <r>
    <x v="1"/>
    <s v="240852561P"/>
    <n v="1.3140000000000001"/>
    <x v="3"/>
    <n v="26.875"/>
    <s v="13 Aug-2004"/>
    <x v="1"/>
    <x v="3"/>
  </r>
  <r>
    <x v="1"/>
    <s v="240852571A"/>
    <n v="1.3129999999999999"/>
    <x v="3"/>
    <n v="16.125"/>
    <s v="13 Aug-2004"/>
    <x v="1"/>
    <x v="3"/>
  </r>
  <r>
    <x v="1"/>
    <s v="240750321Q"/>
    <n v="1.3109999999999999"/>
    <x v="3"/>
    <n v="17.2"/>
    <s v="2 Jul-2004"/>
    <x v="2"/>
    <x v="3"/>
  </r>
  <r>
    <x v="1"/>
    <s v="250307191M"/>
    <n v="1.56"/>
    <x v="3"/>
    <n v="16.125"/>
    <s v="31 Mar-2004"/>
    <x v="3"/>
    <x v="3"/>
  </r>
  <r>
    <x v="1"/>
    <n v="250308413"/>
    <n v="18.05"/>
    <x v="3"/>
    <n v="19.349999999999998"/>
    <s v="24 Mar-2004"/>
    <x v="3"/>
    <x v="3"/>
  </r>
  <r>
    <x v="1"/>
    <n v="250308751"/>
    <n v="18.114999999999998"/>
    <x v="3"/>
    <n v="21.5"/>
    <s v="24 Mar-2004"/>
    <x v="3"/>
    <x v="3"/>
  </r>
  <r>
    <x v="1"/>
    <s v="240805361B"/>
    <n v="1.4730000000000001"/>
    <x v="3"/>
    <n v="19.349999999999998"/>
    <s v="31 Aug-2004"/>
    <x v="1"/>
    <x v="3"/>
  </r>
  <r>
    <x v="0"/>
    <n v="2002602680"/>
    <n v="19.59"/>
    <x v="2"/>
    <n v="16.125"/>
    <s v="30 Aug-2004"/>
    <x v="1"/>
    <x v="3"/>
  </r>
  <r>
    <x v="0"/>
    <n v="2002588419"/>
    <n v="1.1180000000000001"/>
    <x v="0"/>
    <n v="19.349999999999998"/>
    <s v="6 Aug-2004"/>
    <x v="1"/>
    <x v="3"/>
  </r>
  <r>
    <x v="1"/>
    <s v="A60030454"/>
    <n v="1.5249999999999999"/>
    <x v="4"/>
    <n v="17.2"/>
    <s v="21 Aug-2004"/>
    <x v="1"/>
    <x v="3"/>
  </r>
  <r>
    <x v="1"/>
    <s v="A60030676"/>
    <n v="1.5249999999999999"/>
    <x v="4"/>
    <n v="12.899999999999999"/>
    <s v="21 Aug-2004"/>
    <x v="1"/>
    <x v="3"/>
  </r>
  <r>
    <x v="1"/>
    <s v="240505282I"/>
    <n v="1.33"/>
    <x v="3"/>
    <n v="12.899999999999999"/>
    <s v="29 May-2004"/>
    <x v="4"/>
    <x v="3"/>
  </r>
  <r>
    <x v="1"/>
    <n v="241059021"/>
    <n v="22.555"/>
    <x v="3"/>
    <n v="25.799999999999997"/>
    <s v="24 Oct-2004"/>
    <x v="8"/>
    <x v="3"/>
  </r>
  <r>
    <x v="1"/>
    <s v="240603672N"/>
    <n v="1.47"/>
    <x v="3"/>
    <n v="12.899999999999999"/>
    <s v="23 Jun-2004"/>
    <x v="6"/>
    <x v="3"/>
  </r>
  <r>
    <x v="0"/>
    <s v="J14252"/>
    <n v="3.1869999999999998"/>
    <x v="6"/>
    <n v="16.125"/>
    <s v="30 Aug-2004"/>
    <x v="1"/>
    <x v="3"/>
  </r>
  <r>
    <x v="0"/>
    <n v="2002568461"/>
    <n v="17.765000000000001"/>
    <x v="2"/>
    <n v="6.4499999999999993"/>
    <s v="4 Jul-2004"/>
    <x v="2"/>
    <x v="3"/>
  </r>
  <r>
    <x v="0"/>
    <n v="2411003184"/>
    <n v="2"/>
    <x v="4"/>
    <n v="12.899999999999999"/>
    <s v="26 Nov-2004"/>
    <x v="10"/>
    <x v="3"/>
  </r>
  <r>
    <x v="0"/>
    <n v="2502009135"/>
    <n v="20.905999999999999"/>
    <x v="0"/>
    <n v="26.875"/>
    <s v="11 Feb-2004"/>
    <x v="9"/>
    <x v="3"/>
  </r>
  <r>
    <x v="1"/>
    <s v="A60025566"/>
    <n v="1.4930000000000001"/>
    <x v="4"/>
    <n v="26.875"/>
    <s v="10 Aug-2004"/>
    <x v="1"/>
    <x v="3"/>
  </r>
  <r>
    <x v="1"/>
    <s v="A60025569"/>
    <n v="1.4930000000000001"/>
    <x v="4"/>
    <n v="9.6749999999999989"/>
    <s v="10 Aug-2004"/>
    <x v="1"/>
    <x v="3"/>
  </r>
  <r>
    <x v="1"/>
    <s v="A60025574"/>
    <n v="1.498"/>
    <x v="4"/>
    <n v="21.5"/>
    <s v="10 Aug-2004"/>
    <x v="1"/>
    <x v="3"/>
  </r>
  <r>
    <x v="1"/>
    <s v="241009992P"/>
    <n v="1.544"/>
    <x v="3"/>
    <n v="19.349999999999998"/>
    <s v="22 Oct-2004"/>
    <x v="8"/>
    <x v="3"/>
  </r>
  <r>
    <x v="1"/>
    <s v="620065B"/>
    <n v="21.55"/>
    <x v="4"/>
    <n v="17.2"/>
    <s v="20 Mar-2004"/>
    <x v="3"/>
    <x v="3"/>
  </r>
  <r>
    <x v="1"/>
    <s v="240852631A"/>
    <n v="1.085"/>
    <x v="3"/>
    <n v="12.899999999999999"/>
    <s v="15 Aug-2004"/>
    <x v="1"/>
    <x v="3"/>
  </r>
  <r>
    <x v="1"/>
    <s v="240505061P"/>
    <n v="1.3280000000000001"/>
    <x v="3"/>
    <n v="12.899999999999999"/>
    <s v="27 May-2004"/>
    <x v="4"/>
    <x v="3"/>
  </r>
  <r>
    <x v="1"/>
    <s v="240504672I"/>
    <n v="1.32"/>
    <x v="3"/>
    <n v="17.2"/>
    <s v="26 May-2004"/>
    <x v="4"/>
    <x v="3"/>
  </r>
  <r>
    <x v="1"/>
    <s v="A60034419"/>
    <n v="1.5229999999999999"/>
    <x v="4"/>
    <n v="8.6"/>
    <s v="28 Aug-2004"/>
    <x v="1"/>
    <x v="3"/>
  </r>
  <r>
    <x v="1"/>
    <n v="230503866"/>
    <n v="5.95"/>
    <x v="3"/>
    <n v="16.125"/>
    <s v="31 May-2004"/>
    <x v="4"/>
    <x v="3"/>
  </r>
  <r>
    <x v="1"/>
    <s v="A60036236"/>
    <n v="1.448"/>
    <x v="4"/>
    <n v="12.899999999999999"/>
    <s v="31 Aug-2004"/>
    <x v="1"/>
    <x v="3"/>
  </r>
  <r>
    <x v="0"/>
    <n v="2002599276"/>
    <n v="1.0760000000000001"/>
    <x v="0"/>
    <n v="32.25"/>
    <s v="24 Aug-2004"/>
    <x v="1"/>
    <x v="3"/>
  </r>
  <r>
    <x v="1"/>
    <s v="240750691C"/>
    <n v="1.3089999999999999"/>
    <x v="3"/>
    <n v="12.899999999999999"/>
    <s v="4 Jul-2004"/>
    <x v="2"/>
    <x v="3"/>
  </r>
  <r>
    <x v="0"/>
    <n v="2002598791"/>
    <n v="20.8"/>
    <x v="4"/>
    <n v="16.125"/>
    <s v="24 Aug-2004"/>
    <x v="1"/>
    <x v="3"/>
  </r>
  <r>
    <x v="0"/>
    <n v="2002600399"/>
    <n v="16.809999999999999"/>
    <x v="0"/>
    <n v="9.6749999999999989"/>
    <s v="26 Aug-2004"/>
    <x v="1"/>
    <x v="3"/>
  </r>
  <r>
    <x v="1"/>
    <s v="A60031970"/>
    <n v="1.524"/>
    <x v="4"/>
    <n v="16.125"/>
    <s v="23 Aug-2004"/>
    <x v="1"/>
    <x v="3"/>
  </r>
  <r>
    <x v="0"/>
    <n v="2002599865"/>
    <n v="21.199000000000002"/>
    <x v="0"/>
    <n v="12.899999999999999"/>
    <s v="25 Aug-2004"/>
    <x v="1"/>
    <x v="3"/>
  </r>
  <r>
    <x v="1"/>
    <s v="250308561G"/>
    <n v="1.56"/>
    <x v="3"/>
    <n v="17.2"/>
    <s v="20 Mar-2004"/>
    <x v="3"/>
    <x v="3"/>
  </r>
  <r>
    <x v="1"/>
    <s v="240805082A"/>
    <n v="1.4730000000000001"/>
    <x v="3"/>
    <n v="21.5"/>
    <s v="29 Aug-2004"/>
    <x v="1"/>
    <x v="3"/>
  </r>
  <r>
    <x v="1"/>
    <s v="J1059089"/>
    <n v="15.88"/>
    <x v="4"/>
    <n v="12.899999999999999"/>
    <s v="28 Aug-2004"/>
    <x v="1"/>
    <x v="3"/>
  </r>
  <r>
    <x v="0"/>
    <n v="2002587511"/>
    <n v="18.233000000000001"/>
    <x v="0"/>
    <n v="21.5"/>
    <s v="5 Aug-2004"/>
    <x v="1"/>
    <x v="3"/>
  </r>
  <r>
    <x v="0"/>
    <n v="2002590055"/>
    <n v="20.78"/>
    <x v="2"/>
    <n v="32.25"/>
    <s v="9 Aug-2004"/>
    <x v="1"/>
    <x v="3"/>
  </r>
  <r>
    <x v="1"/>
    <s v="240504652S"/>
    <n v="1.3320000000000001"/>
    <x v="3"/>
    <n v="12.899999999999999"/>
    <s v="26 May-2004"/>
    <x v="4"/>
    <x v="3"/>
  </r>
  <r>
    <x v="1"/>
    <s v="240803161K"/>
    <n v="1.47"/>
    <x v="3"/>
    <n v="21.5"/>
    <s v="17 Aug-2004"/>
    <x v="1"/>
    <x v="3"/>
  </r>
  <r>
    <x v="1"/>
    <s v="240303402N"/>
    <n v="1.05"/>
    <x v="3"/>
    <n v="25.799999999999997"/>
    <s v="18 Mar-2004"/>
    <x v="3"/>
    <x v="3"/>
  </r>
  <r>
    <x v="0"/>
    <n v="2411002966"/>
    <n v="19.552"/>
    <x v="2"/>
    <n v="19.349999999999998"/>
    <s v="23 Nov-2004"/>
    <x v="10"/>
    <x v="3"/>
  </r>
  <r>
    <x v="0"/>
    <n v="422708"/>
    <n v="22.015000000000001"/>
    <x v="4"/>
    <n v="16.125"/>
    <s v="27 Aug-2004"/>
    <x v="1"/>
    <x v="3"/>
  </r>
  <r>
    <x v="1"/>
    <s v="A60032967"/>
    <n v="1.5229999999999999"/>
    <x v="4"/>
    <n v="32.25"/>
    <s v="25 Aug-2004"/>
    <x v="1"/>
    <x v="3"/>
  </r>
  <r>
    <x v="1"/>
    <s v="240802771F"/>
    <n v="1.46"/>
    <x v="3"/>
    <n v="12.899999999999999"/>
    <s v="15 Aug-2004"/>
    <x v="1"/>
    <x v="3"/>
  </r>
  <r>
    <x v="1"/>
    <s v="250359412I"/>
    <n v="1.56"/>
    <x v="3"/>
    <n v="12.899999999999999"/>
    <s v="17 Mar-2004"/>
    <x v="3"/>
    <x v="3"/>
  </r>
  <r>
    <x v="1"/>
    <s v="241109311L"/>
    <n v="1.51"/>
    <x v="3"/>
    <n v="12.899999999999999"/>
    <s v="21 Nov-2004"/>
    <x v="10"/>
    <x v="3"/>
  </r>
  <r>
    <x v="1"/>
    <n v="240851461"/>
    <n v="22.175000000000001"/>
    <x v="3"/>
    <n v="16.125"/>
    <s v="12 Aug-2004"/>
    <x v="1"/>
    <x v="3"/>
  </r>
  <r>
    <x v="1"/>
    <n v="3900018"/>
    <n v="1.01"/>
    <x v="4"/>
    <n v="19.349999999999998"/>
    <s v="24 Oct-2004"/>
    <x v="8"/>
    <x v="3"/>
  </r>
  <r>
    <x v="0"/>
    <n v="25023500"/>
    <n v="3.05"/>
    <x v="6"/>
    <n v="12.899999999999999"/>
    <s v="5 Feb-2004"/>
    <x v="9"/>
    <x v="3"/>
  </r>
  <r>
    <x v="1"/>
    <s v="423049B"/>
    <n v="18.940000000000001"/>
    <x v="4"/>
    <n v="6.4499999999999993"/>
    <s v="20 Mar-2004"/>
    <x v="3"/>
    <x v="3"/>
  </r>
  <r>
    <x v="1"/>
    <s v="BRB0564"/>
    <n v="2.5"/>
    <x v="1"/>
    <n v="12.899999999999999"/>
    <s v="26 Mar-2004"/>
    <x v="3"/>
    <x v="3"/>
  </r>
  <r>
    <x v="1"/>
    <s v="240504652D"/>
    <n v="1.32"/>
    <x v="3"/>
    <n v="16.125"/>
    <s v="26 May-2004"/>
    <x v="4"/>
    <x v="3"/>
  </r>
  <r>
    <x v="1"/>
    <s v="240303401N"/>
    <n v="1.0489999999999999"/>
    <x v="3"/>
    <n v="9.6749999999999989"/>
    <s v="18 Mar-2004"/>
    <x v="3"/>
    <x v="3"/>
  </r>
  <r>
    <x v="0"/>
    <s v="W41435"/>
    <n v="3.13"/>
    <x v="6"/>
    <n v="10.75"/>
    <s v="22 Aug-2004"/>
    <x v="1"/>
    <x v="3"/>
  </r>
  <r>
    <x v="0"/>
    <s v="EXO4514604"/>
    <n v="3.07"/>
    <x v="0"/>
    <n v="10.75"/>
    <s v="13 Jul-2004"/>
    <x v="2"/>
    <x v="3"/>
  </r>
  <r>
    <x v="0"/>
    <n v="2002601182"/>
    <n v="19.495000000000001"/>
    <x v="0"/>
    <n v="16.125"/>
    <s v="27 Aug-2004"/>
    <x v="1"/>
    <x v="3"/>
  </r>
  <r>
    <x v="1"/>
    <s v="A60025948"/>
    <n v="1.4890000000000001"/>
    <x v="4"/>
    <n v="25.799999999999997"/>
    <s v="14 Aug-2004"/>
    <x v="1"/>
    <x v="3"/>
  </r>
  <r>
    <x v="0"/>
    <n v="2002581419"/>
    <n v="20.434999999999999"/>
    <x v="2"/>
    <n v="17.2"/>
    <s v="27 Jul-2004"/>
    <x v="2"/>
    <x v="3"/>
  </r>
  <r>
    <x v="1"/>
    <s v="240805201L"/>
    <n v="1.2909999999999999"/>
    <x v="3"/>
    <n v="17.2"/>
    <s v="30 Aug-2004"/>
    <x v="1"/>
    <x v="3"/>
  </r>
  <r>
    <x v="1"/>
    <s v="240750341L"/>
    <n v="1.3160000000000001"/>
    <x v="3"/>
    <n v="26.875"/>
    <s v="2 Jul-2004"/>
    <x v="2"/>
    <x v="3"/>
  </r>
  <r>
    <x v="1"/>
    <s v="A60036026"/>
    <n v="1.5229999999999999"/>
    <x v="4"/>
    <n v="8.6"/>
    <s v="31 Aug-2004"/>
    <x v="1"/>
    <x v="3"/>
  </r>
  <r>
    <x v="0"/>
    <s v="V08983BA"/>
    <n v="1.175"/>
    <x v="6"/>
    <n v="12.899999999999999"/>
    <s v="28 Feb-2004"/>
    <x v="9"/>
    <x v="3"/>
  </r>
  <r>
    <x v="0"/>
    <s v="W41347"/>
    <n v="1.645"/>
    <x v="6"/>
    <n v="21.5"/>
    <s v="20 Aug-2004"/>
    <x v="1"/>
    <x v="3"/>
  </r>
  <r>
    <x v="1"/>
    <s v="250308561D"/>
    <n v="1.56"/>
    <x v="3"/>
    <n v="12.899999999999999"/>
    <s v="20 Mar-2004"/>
    <x v="3"/>
    <x v="3"/>
  </r>
  <r>
    <x v="1"/>
    <s v="240502431A"/>
    <n v="1.44"/>
    <x v="3"/>
    <n v="16.125"/>
    <s v="24 Jul-2004"/>
    <x v="2"/>
    <x v="3"/>
  </r>
  <r>
    <x v="0"/>
    <n v="7000004850"/>
    <n v="1.486"/>
    <x v="6"/>
    <n v="10.75"/>
    <s v="9 Apr-2004"/>
    <x v="5"/>
    <x v="3"/>
  </r>
  <r>
    <x v="0"/>
    <n v="25023448"/>
    <n v="3.75"/>
    <x v="6"/>
    <n v="9.6749999999999989"/>
    <s v="3 Feb-2004"/>
    <x v="9"/>
    <x v="3"/>
  </r>
  <r>
    <x v="0"/>
    <s v="W41322"/>
    <n v="3.3180000000000001"/>
    <x v="0"/>
    <n v="32.25"/>
    <s v="12 Aug-2004"/>
    <x v="1"/>
    <x v="3"/>
  </r>
  <r>
    <x v="1"/>
    <n v="240800291"/>
    <n v="17.62"/>
    <x v="3"/>
    <n v="16.125"/>
    <s v="15 Aug-2004"/>
    <x v="1"/>
    <x v="3"/>
  </r>
  <r>
    <x v="1"/>
    <s v="240804751R"/>
    <n v="1.0900000000000001"/>
    <x v="3"/>
    <n v="16.125"/>
    <s v="25 Aug-2004"/>
    <x v="1"/>
    <x v="3"/>
  </r>
  <r>
    <x v="1"/>
    <s v="240303401A"/>
    <n v="1.0489999999999999"/>
    <x v="3"/>
    <n v="16.125"/>
    <s v="18 Mar-2004"/>
    <x v="3"/>
    <x v="3"/>
  </r>
  <r>
    <x v="1"/>
    <s v="A60034627"/>
    <n v="1.5249999999999999"/>
    <x v="4"/>
    <n v="26.875"/>
    <s v="30 Aug-2004"/>
    <x v="1"/>
    <x v="3"/>
  </r>
  <r>
    <x v="1"/>
    <s v="240504661R"/>
    <n v="1.32"/>
    <x v="3"/>
    <n v="16.125"/>
    <s v="26 May-2004"/>
    <x v="4"/>
    <x v="3"/>
  </r>
  <r>
    <x v="1"/>
    <s v="240802771G"/>
    <n v="1.46"/>
    <x v="3"/>
    <n v="12.899999999999999"/>
    <s v="15 Aug-2004"/>
    <x v="1"/>
    <x v="3"/>
  </r>
  <r>
    <x v="0"/>
    <s v="R002597191"/>
    <n v="6.649"/>
    <x v="0"/>
    <n v="16.125"/>
    <s v="28 Aug-2004"/>
    <x v="1"/>
    <x v="3"/>
  </r>
  <r>
    <x v="0"/>
    <n v="2002602603"/>
    <n v="13.938000000000001"/>
    <x v="2"/>
    <n v="21.5"/>
    <s v="30 Aug-2004"/>
    <x v="1"/>
    <x v="3"/>
  </r>
  <r>
    <x v="1"/>
    <s v="240851772N"/>
    <n v="1.31"/>
    <x v="3"/>
    <n v="12.899999999999999"/>
    <s v="9 Aug-2004"/>
    <x v="1"/>
    <x v="3"/>
  </r>
  <r>
    <x v="1"/>
    <s v="A60030285"/>
    <n v="1.524"/>
    <x v="4"/>
    <n v="12.899999999999999"/>
    <s v="21 Aug-2004"/>
    <x v="1"/>
    <x v="3"/>
  </r>
  <r>
    <x v="1"/>
    <s v="GD105506A2"/>
    <n v="5.43"/>
    <x v="4"/>
    <n v="26.875"/>
    <s v="16 Mar-2004"/>
    <x v="3"/>
    <x v="3"/>
  </r>
  <r>
    <x v="0"/>
    <n v="7000005496"/>
    <n v="1.6910000000000001"/>
    <x v="5"/>
    <n v="9.6749999999999989"/>
    <s v="18 Apr-2004"/>
    <x v="5"/>
    <x v="3"/>
  </r>
  <r>
    <x v="1"/>
    <n v="423131"/>
    <n v="19.079999999999998"/>
    <x v="4"/>
    <n v="8.6"/>
    <s v="30 Aug-2004"/>
    <x v="1"/>
    <x v="3"/>
  </r>
  <r>
    <x v="0"/>
    <s v="W41087"/>
    <n v="5.47"/>
    <x v="6"/>
    <n v="21.5"/>
    <s v="28 Aug-2004"/>
    <x v="1"/>
    <x v="3"/>
  </r>
  <r>
    <x v="0"/>
    <n v="2002598840"/>
    <n v="1.1200000000000001"/>
    <x v="0"/>
    <n v="10.75"/>
    <s v="24 Aug-2004"/>
    <x v="1"/>
    <x v="3"/>
  </r>
  <r>
    <x v="0"/>
    <n v="2002603636"/>
    <n v="21.695"/>
    <x v="0"/>
    <n v="6.4499999999999993"/>
    <s v="31 Aug-2004"/>
    <x v="1"/>
    <x v="3"/>
  </r>
  <r>
    <x v="1"/>
    <s v="240651341A"/>
    <n v="1.32"/>
    <x v="3"/>
    <n v="12.899999999999999"/>
    <s v="8 Jun-2004"/>
    <x v="6"/>
    <x v="3"/>
  </r>
  <r>
    <x v="1"/>
    <s v="25C59061"/>
    <n v="18.149999999999999"/>
    <x v="3"/>
    <n v="21.5"/>
    <s v="7 Mar-2004"/>
    <x v="3"/>
    <x v="3"/>
  </r>
  <r>
    <x v="1"/>
    <s v="A60026360"/>
    <n v="1.498"/>
    <x v="4"/>
    <n v="16.125"/>
    <s v="13 Aug-2004"/>
    <x v="1"/>
    <x v="3"/>
  </r>
  <r>
    <x v="0"/>
    <n v="5000003836"/>
    <n v="11.442"/>
    <x v="2"/>
    <n v="12.899999999999999"/>
    <s v="20 Apr-2004"/>
    <x v="5"/>
    <x v="3"/>
  </r>
  <r>
    <x v="1"/>
    <n v="250308892"/>
    <n v="18.132999999999999"/>
    <x v="3"/>
    <n v="21.5"/>
    <s v="25 Mar-2004"/>
    <x v="3"/>
    <x v="3"/>
  </r>
  <r>
    <x v="1"/>
    <s v="BRB0565"/>
    <n v="3"/>
    <x v="1"/>
    <n v="32.25"/>
    <s v="26 Mar-2004"/>
    <x v="3"/>
    <x v="3"/>
  </r>
  <r>
    <x v="2"/>
    <s v="NBS381601"/>
    <n v="1.56"/>
    <x v="7"/>
    <n v="19.349999999999998"/>
    <s v="17 Aug-2004"/>
    <x v="1"/>
    <x v="3"/>
  </r>
  <r>
    <x v="1"/>
    <s v="A60117084"/>
    <n v="1.34"/>
    <x v="4"/>
    <n v="12.899999999999999"/>
    <s v="4 Dec-2004"/>
    <x v="7"/>
    <x v="3"/>
  </r>
  <r>
    <x v="0"/>
    <n v="2002568413"/>
    <n v="11.414999999999999"/>
    <x v="2"/>
    <n v="6.4499999999999993"/>
    <s v="4 Jul-2004"/>
    <x v="2"/>
    <x v="3"/>
  </r>
  <r>
    <x v="1"/>
    <s v="240852641G"/>
    <n v="1.3240000000000001"/>
    <x v="3"/>
    <n v="12.899999999999999"/>
    <s v="13 Aug-2004"/>
    <x v="1"/>
    <x v="3"/>
  </r>
  <r>
    <x v="1"/>
    <n v="240851442"/>
    <n v="22.29"/>
    <x v="3"/>
    <n v="17.2"/>
    <s v="11 Aug-2004"/>
    <x v="1"/>
    <x v="3"/>
  </r>
  <r>
    <x v="0"/>
    <n v="2002551990"/>
    <n v="10.223000000000001"/>
    <x v="0"/>
    <n v="16.125"/>
    <s v="7 Jun-2004"/>
    <x v="6"/>
    <x v="3"/>
  </r>
  <r>
    <x v="0"/>
    <n v="2002600359"/>
    <n v="10.4"/>
    <x v="4"/>
    <n v="8.6"/>
    <s v="26 Aug-2004"/>
    <x v="1"/>
    <x v="3"/>
  </r>
  <r>
    <x v="0"/>
    <n v="2411002182"/>
    <n v="19.792999999999999"/>
    <x v="4"/>
    <n v="8.6"/>
    <s v="11 Nov-2004"/>
    <x v="10"/>
    <x v="3"/>
  </r>
  <r>
    <x v="0"/>
    <n v="2409000129"/>
    <n v="10.984"/>
    <x v="2"/>
    <n v="26.875"/>
    <s v="27 Sep-2004"/>
    <x v="11"/>
    <x v="3"/>
  </r>
  <r>
    <x v="1"/>
    <s v="F3470510A2"/>
    <n v="5.43"/>
    <x v="4"/>
    <n v="16.125"/>
    <s v="18 May-2004"/>
    <x v="4"/>
    <x v="3"/>
  </r>
  <r>
    <x v="0"/>
    <n v="2002537633"/>
    <n v="1.0349999999999999"/>
    <x v="7"/>
    <n v="6.4499999999999993"/>
    <s v="22 Aug-2004"/>
    <x v="1"/>
    <x v="3"/>
  </r>
  <r>
    <x v="1"/>
    <s v="A60025209"/>
    <n v="1.498"/>
    <x v="4"/>
    <n v="10.75"/>
    <s v="10 Aug-2004"/>
    <x v="1"/>
    <x v="3"/>
  </r>
  <r>
    <x v="1"/>
    <n v="2409024"/>
    <n v="1.198"/>
    <x v="4"/>
    <n v="16.125"/>
    <s v="30 Aug-2004"/>
    <x v="1"/>
    <x v="3"/>
  </r>
  <r>
    <x v="1"/>
    <s v="240504651M"/>
    <n v="1.34"/>
    <x v="3"/>
    <n v="25.799999999999997"/>
    <s v="26 May-2004"/>
    <x v="4"/>
    <x v="3"/>
  </r>
  <r>
    <x v="0"/>
    <n v="2002600979"/>
    <n v="17.234999999999999"/>
    <x v="0"/>
    <n v="32.25"/>
    <s v="27 Aug-2004"/>
    <x v="1"/>
    <x v="3"/>
  </r>
  <r>
    <x v="1"/>
    <s v="240752752H"/>
    <n v="1.323"/>
    <x v="3"/>
    <n v="12.899999999999999"/>
    <s v="16 Jul-2004"/>
    <x v="2"/>
    <x v="3"/>
  </r>
  <r>
    <x v="0"/>
    <n v="2002602028"/>
    <n v="19.138999999999999"/>
    <x v="0"/>
    <n v="12.899999999999999"/>
    <s v="29 Aug-2004"/>
    <x v="1"/>
    <x v="3"/>
  </r>
  <r>
    <x v="1"/>
    <s v="230750971A"/>
    <n v="1.2809999999999999"/>
    <x v="3"/>
    <n v="21.5"/>
    <s v="7 Jul-2004"/>
    <x v="2"/>
    <x v="3"/>
  </r>
  <r>
    <x v="1"/>
    <s v="250307202C"/>
    <n v="1.56"/>
    <x v="3"/>
    <n v="17.2"/>
    <s v="31 Mar-2004"/>
    <x v="3"/>
    <x v="3"/>
  </r>
  <r>
    <x v="1"/>
    <s v="250359431E"/>
    <n v="1.5549999999999999"/>
    <x v="3"/>
    <n v="12.899999999999999"/>
    <s v="17 Mar-2004"/>
    <x v="3"/>
    <x v="3"/>
  </r>
  <r>
    <x v="1"/>
    <s v="240852481F"/>
    <n v="1.3109999999999999"/>
    <x v="3"/>
    <n v="12.899999999999999"/>
    <s v="12 Aug-2004"/>
    <x v="1"/>
    <x v="3"/>
  </r>
  <r>
    <x v="1"/>
    <n v="240803853"/>
    <n v="18.239999999999998"/>
    <x v="3"/>
    <n v="16.125"/>
    <s v="22 Aug-2004"/>
    <x v="1"/>
    <x v="3"/>
  </r>
  <r>
    <x v="1"/>
    <n v="240856382"/>
    <n v="19.579999999999998"/>
    <x v="3"/>
    <n v="10.75"/>
    <s v="31 Aug-2004"/>
    <x v="1"/>
    <x v="3"/>
  </r>
  <r>
    <x v="0"/>
    <n v="25011969"/>
    <n v="1.9850000000000001"/>
    <x v="6"/>
    <n v="21.5"/>
    <s v="7 Jan-2004"/>
    <x v="0"/>
    <x v="3"/>
  </r>
  <r>
    <x v="1"/>
    <s v="240702211A"/>
    <n v="1.47"/>
    <x v="3"/>
    <n v="21.5"/>
    <s v="14 Jul-2004"/>
    <x v="2"/>
    <x v="3"/>
  </r>
  <r>
    <x v="1"/>
    <n v="241009113"/>
    <n v="16.641999999999999"/>
    <x v="3"/>
    <n v="25.799999999999997"/>
    <s v="15 Oct-2004"/>
    <x v="8"/>
    <x v="3"/>
  </r>
  <r>
    <x v="0"/>
    <n v="5000004341"/>
    <n v="3"/>
    <x v="4"/>
    <n v="8.6"/>
    <s v="29 Apr-2004"/>
    <x v="5"/>
    <x v="3"/>
  </r>
  <r>
    <x v="1"/>
    <s v="240702202H"/>
    <n v="1.47"/>
    <x v="3"/>
    <n v="17.2"/>
    <s v="14 Jul-2004"/>
    <x v="2"/>
    <x v="3"/>
  </r>
  <r>
    <x v="1"/>
    <s v="240805091N"/>
    <n v="1.4730000000000001"/>
    <x v="3"/>
    <n v="32.25"/>
    <s v="29 Aug-2004"/>
    <x v="1"/>
    <x v="3"/>
  </r>
  <r>
    <x v="1"/>
    <s v="240852591E"/>
    <n v="1.3129999999999999"/>
    <x v="3"/>
    <n v="25.799999999999997"/>
    <s v="13 Aug-2004"/>
    <x v="1"/>
    <x v="3"/>
  </r>
  <r>
    <x v="1"/>
    <s v="240752552T"/>
    <n v="1.3029999999999999"/>
    <x v="3"/>
    <n v="16.125"/>
    <s v="15 Jul-2004"/>
    <x v="2"/>
    <x v="3"/>
  </r>
  <r>
    <x v="1"/>
    <s v="240805091F"/>
    <n v="1.4730000000000001"/>
    <x v="3"/>
    <n v="32.25"/>
    <s v="29 Aug-2004"/>
    <x v="1"/>
    <x v="3"/>
  </r>
  <r>
    <x v="0"/>
    <s v="W41098"/>
    <n v="2.173"/>
    <x v="6"/>
    <n v="26.875"/>
    <s v="24 Jul-2004"/>
    <x v="2"/>
    <x v="3"/>
  </r>
  <r>
    <x v="0"/>
    <n v="2002592973"/>
    <n v="22.23"/>
    <x v="2"/>
    <n v="19.349999999999998"/>
    <s v="14 Aug-2004"/>
    <x v="1"/>
    <x v="3"/>
  </r>
  <r>
    <x v="1"/>
    <s v="240603571S"/>
    <n v="1.31"/>
    <x v="3"/>
    <n v="12.899999999999999"/>
    <s v="23 Jun-2004"/>
    <x v="6"/>
    <x v="3"/>
  </r>
  <r>
    <x v="1"/>
    <s v="240852702B"/>
    <n v="1.3149999999999999"/>
    <x v="3"/>
    <n v="25.799999999999997"/>
    <s v="13 Aug-2004"/>
    <x v="1"/>
    <x v="3"/>
  </r>
  <r>
    <x v="1"/>
    <s v="A60036227"/>
    <n v="1.4770000000000001"/>
    <x v="4"/>
    <n v="12.899999999999999"/>
    <s v="31 Aug-2004"/>
    <x v="1"/>
    <x v="3"/>
  </r>
  <r>
    <x v="1"/>
    <n v="423189"/>
    <n v="22.125"/>
    <x v="4"/>
    <n v="16.125"/>
    <s v="31 Aug-2004"/>
    <x v="1"/>
    <x v="3"/>
  </r>
  <r>
    <x v="1"/>
    <s v="240504662F"/>
    <n v="1.32"/>
    <x v="3"/>
    <n v="25.799999999999997"/>
    <s v="26 May-2004"/>
    <x v="4"/>
    <x v="3"/>
  </r>
  <r>
    <x v="1"/>
    <s v="240752582U"/>
    <n v="1.24"/>
    <x v="3"/>
    <n v="12.899999999999999"/>
    <s v="23 Jul-2004"/>
    <x v="2"/>
    <x v="3"/>
  </r>
  <r>
    <x v="1"/>
    <s v="250308561E"/>
    <n v="1.56"/>
    <x v="3"/>
    <n v="25.799999999999997"/>
    <s v="20 Mar-2004"/>
    <x v="3"/>
    <x v="3"/>
  </r>
  <r>
    <x v="1"/>
    <s v="240852712Q"/>
    <n v="1.3129999999999999"/>
    <x v="3"/>
    <n v="8.6"/>
    <s v="13 Aug-2004"/>
    <x v="1"/>
    <x v="3"/>
  </r>
  <r>
    <x v="0"/>
    <n v="2502008903"/>
    <n v="22.163"/>
    <x v="2"/>
    <n v="21.5"/>
    <s v="7 Feb-2004"/>
    <x v="9"/>
    <x v="3"/>
  </r>
  <r>
    <x v="0"/>
    <n v="25012738"/>
    <n v="1.0049999999999999"/>
    <x v="0"/>
    <n v="12.899999999999999"/>
    <s v="22 Jan-2004"/>
    <x v="0"/>
    <x v="3"/>
  </r>
  <r>
    <x v="1"/>
    <n v="240804313"/>
    <n v="17.14"/>
    <x v="3"/>
    <n v="21.5"/>
    <s v="23 Aug-2004"/>
    <x v="1"/>
    <x v="3"/>
  </r>
  <r>
    <x v="0"/>
    <n v="2002597006"/>
    <n v="20.515000000000001"/>
    <x v="2"/>
    <n v="17.2"/>
    <s v="21 Aug-2004"/>
    <x v="1"/>
    <x v="3"/>
  </r>
  <r>
    <x v="0"/>
    <s v="W41235"/>
    <n v="2.8"/>
    <x v="6"/>
    <n v="8.6"/>
    <s v="9 Aug-2004"/>
    <x v="1"/>
    <x v="3"/>
  </r>
  <r>
    <x v="0"/>
    <n v="2002596550"/>
    <n v="17.571000000000002"/>
    <x v="0"/>
    <n v="10.75"/>
    <s v="20 Aug-2004"/>
    <x v="1"/>
    <x v="3"/>
  </r>
  <r>
    <x v="1"/>
    <n v="240653363"/>
    <n v="12.27"/>
    <x v="3"/>
    <n v="17.2"/>
    <s v="21 Jun-2004"/>
    <x v="6"/>
    <x v="3"/>
  </r>
  <r>
    <x v="0"/>
    <n v="2002571056"/>
    <n v="1.4690000000000001"/>
    <x v="0"/>
    <n v="12.899999999999999"/>
    <s v="8 Jul-2004"/>
    <x v="2"/>
    <x v="3"/>
  </r>
  <r>
    <x v="0"/>
    <n v="2409080732"/>
    <n v="21.434999999999999"/>
    <x v="2"/>
    <n v="16.125"/>
    <s v="23 Oct-2004"/>
    <x v="8"/>
    <x v="3"/>
  </r>
  <r>
    <x v="1"/>
    <s v="A60033940"/>
    <n v="1.524"/>
    <x v="4"/>
    <n v="21.5"/>
    <s v="27 Aug-2004"/>
    <x v="1"/>
    <x v="3"/>
  </r>
  <r>
    <x v="1"/>
    <s v="250409472G"/>
    <n v="14.35"/>
    <x v="3"/>
    <n v="9.6749999999999989"/>
    <s v="24 Apr-2004"/>
    <x v="5"/>
    <x v="3"/>
  </r>
  <r>
    <x v="1"/>
    <s v="A60028777"/>
    <n v="1.016"/>
    <x v="4"/>
    <n v="25.799999999999997"/>
    <s v="18 Aug-2004"/>
    <x v="1"/>
    <x v="3"/>
  </r>
  <r>
    <x v="1"/>
    <s v="240505282L"/>
    <n v="1.33"/>
    <x v="3"/>
    <n v="12.899999999999999"/>
    <s v="29 May-2004"/>
    <x v="4"/>
    <x v="3"/>
  </r>
  <r>
    <x v="1"/>
    <s v="240752581J"/>
    <n v="1.3009999999999999"/>
    <x v="3"/>
    <n v="16.125"/>
    <s v="15 Jul-2004"/>
    <x v="2"/>
    <x v="3"/>
  </r>
  <r>
    <x v="0"/>
    <n v="2002594207"/>
    <n v="19.309999999999999"/>
    <x v="2"/>
    <n v="12.899999999999999"/>
    <s v="16 Aug-2004"/>
    <x v="1"/>
    <x v="3"/>
  </r>
  <r>
    <x v="1"/>
    <s v="250359432J"/>
    <n v="1.5549999999999999"/>
    <x v="3"/>
    <n v="10.75"/>
    <s v="17 Mar-2004"/>
    <x v="3"/>
    <x v="3"/>
  </r>
  <r>
    <x v="1"/>
    <s v="250359412J"/>
    <n v="1.56"/>
    <x v="3"/>
    <n v="16.125"/>
    <s v="17 Mar-2004"/>
    <x v="3"/>
    <x v="3"/>
  </r>
  <r>
    <x v="0"/>
    <n v="25012388"/>
    <n v="1.216"/>
    <x v="6"/>
    <n v="6.4499999999999993"/>
    <s v="20 Jan-2004"/>
    <x v="0"/>
    <x v="3"/>
  </r>
  <r>
    <x v="1"/>
    <s v="240702222H"/>
    <n v="1.4710000000000001"/>
    <x v="3"/>
    <n v="17.2"/>
    <s v="14 Jul-2004"/>
    <x v="2"/>
    <x v="3"/>
  </r>
  <r>
    <x v="1"/>
    <s v="240803181G"/>
    <n v="1.472"/>
    <x v="3"/>
    <n v="12.899999999999999"/>
    <s v="17 Aug-2004"/>
    <x v="1"/>
    <x v="3"/>
  </r>
  <r>
    <x v="1"/>
    <n v="240805063"/>
    <n v="12.46"/>
    <x v="3"/>
    <n v="12.899999999999999"/>
    <s v="30 Aug-2004"/>
    <x v="1"/>
    <x v="3"/>
  </r>
  <r>
    <x v="1"/>
    <s v="240805202N"/>
    <n v="1.2909999999999999"/>
    <x v="3"/>
    <n v="19.349999999999998"/>
    <s v="30 Aug-2004"/>
    <x v="1"/>
    <x v="3"/>
  </r>
  <r>
    <x v="1"/>
    <s v="A60029202"/>
    <n v="1.524"/>
    <x v="4"/>
    <n v="16.125"/>
    <s v="19 Aug-2004"/>
    <x v="1"/>
    <x v="3"/>
  </r>
  <r>
    <x v="0"/>
    <n v="2002567737"/>
    <n v="10.25"/>
    <x v="2"/>
    <n v="32.25"/>
    <s v="3 Jul-2004"/>
    <x v="2"/>
    <x v="3"/>
  </r>
  <r>
    <x v="1"/>
    <n v="240852063"/>
    <n v="12.81"/>
    <x v="3"/>
    <n v="12.899999999999999"/>
    <s v="11 Aug-2004"/>
    <x v="1"/>
    <x v="3"/>
  </r>
  <r>
    <x v="1"/>
    <s v="JSLSSL0048"/>
    <n v="1.444"/>
    <x v="3"/>
    <n v="6.4499999999999993"/>
    <s v="20 Feb-2004"/>
    <x v="9"/>
    <x v="3"/>
  </r>
  <r>
    <x v="0"/>
    <n v="2002599068"/>
    <n v="1.018"/>
    <x v="0"/>
    <n v="25.799999999999997"/>
    <s v="24 Aug-2004"/>
    <x v="1"/>
    <x v="3"/>
  </r>
  <r>
    <x v="0"/>
    <n v="2002589402"/>
    <n v="15.196"/>
    <x v="0"/>
    <n v="21.5"/>
    <s v="8 Aug-2004"/>
    <x v="1"/>
    <x v="3"/>
  </r>
  <r>
    <x v="1"/>
    <s v="A60028912"/>
    <n v="1.5249999999999999"/>
    <x v="4"/>
    <n v="21.5"/>
    <s v="18 Aug-2004"/>
    <x v="1"/>
    <x v="3"/>
  </r>
  <r>
    <x v="1"/>
    <s v="240856851J"/>
    <n v="1.3069999999999999"/>
    <x v="3"/>
    <n v="12.899999999999999"/>
    <s v="31 Aug-2004"/>
    <x v="1"/>
    <x v="3"/>
  </r>
  <r>
    <x v="1"/>
    <n v="240851722"/>
    <n v="22.54"/>
    <x v="3"/>
    <n v="17.2"/>
    <s v="10 Aug-2004"/>
    <x v="1"/>
    <x v="3"/>
  </r>
  <r>
    <x v="1"/>
    <s v="240805511O"/>
    <n v="1.2849999999999999"/>
    <x v="3"/>
    <n v="8.6"/>
    <s v="31 Aug-2004"/>
    <x v="1"/>
    <x v="3"/>
  </r>
  <r>
    <x v="1"/>
    <s v="240852642H"/>
    <n v="1.32"/>
    <x v="3"/>
    <n v="21.5"/>
    <s v="13 Aug-2004"/>
    <x v="1"/>
    <x v="3"/>
  </r>
  <r>
    <x v="0"/>
    <n v="2501007016"/>
    <n v="13.068"/>
    <x v="2"/>
    <n v="6.4499999999999993"/>
    <s v="16 Jan-2004"/>
    <x v="0"/>
    <x v="3"/>
  </r>
  <r>
    <x v="1"/>
    <s v="A60031966"/>
    <n v="1.524"/>
    <x v="4"/>
    <n v="16.125"/>
    <s v="23 Aug-2004"/>
    <x v="1"/>
    <x v="3"/>
  </r>
  <r>
    <x v="1"/>
    <s v="240802801F"/>
    <n v="1.4630000000000001"/>
    <x v="3"/>
    <n v="16.125"/>
    <s v="15 Aug-2004"/>
    <x v="1"/>
    <x v="3"/>
  </r>
  <r>
    <x v="1"/>
    <n v="240804993"/>
    <n v="13.83"/>
    <x v="3"/>
    <n v="26.875"/>
    <s v="29 Aug-2004"/>
    <x v="1"/>
    <x v="3"/>
  </r>
  <r>
    <x v="1"/>
    <n v="240852233"/>
    <n v="17.95"/>
    <x v="3"/>
    <n v="6.4499999999999993"/>
    <s v="21 Aug-2004"/>
    <x v="1"/>
    <x v="3"/>
  </r>
  <r>
    <x v="1"/>
    <n v="250359322"/>
    <n v="18.155000000000001"/>
    <x v="3"/>
    <n v="6.4499999999999993"/>
    <s v="17 Mar-2004"/>
    <x v="3"/>
    <x v="3"/>
  </r>
  <r>
    <x v="1"/>
    <n v="240804572"/>
    <n v="12.7"/>
    <x v="3"/>
    <n v="25.799999999999997"/>
    <s v="31 Aug-2004"/>
    <x v="1"/>
    <x v="3"/>
  </r>
  <r>
    <x v="0"/>
    <n v="2412003729"/>
    <n v="1.659"/>
    <x v="0"/>
    <n v="8.6"/>
    <s v="4 Dec-2004"/>
    <x v="7"/>
    <x v="3"/>
  </r>
  <r>
    <x v="0"/>
    <n v="2002601899"/>
    <n v="1.413"/>
    <x v="0"/>
    <n v="21.5"/>
    <s v="29 Aug-2004"/>
    <x v="1"/>
    <x v="3"/>
  </r>
  <r>
    <x v="1"/>
    <n v="423035"/>
    <n v="18.47"/>
    <x v="4"/>
    <n v="17.2"/>
    <s v="31 Aug-2004"/>
    <x v="1"/>
    <x v="3"/>
  </r>
  <r>
    <x v="1"/>
    <s v="240505282E"/>
    <n v="1.33"/>
    <x v="3"/>
    <n v="10.75"/>
    <s v="29 May-2004"/>
    <x v="4"/>
    <x v="3"/>
  </r>
  <r>
    <x v="1"/>
    <s v="A60032821"/>
    <n v="1.5229999999999999"/>
    <x v="4"/>
    <n v="10.75"/>
    <s v="25 Aug-2004"/>
    <x v="1"/>
    <x v="3"/>
  </r>
  <r>
    <x v="1"/>
    <s v="240852482B"/>
    <n v="1.31"/>
    <x v="3"/>
    <n v="9.6749999999999989"/>
    <s v="12 Aug-2004"/>
    <x v="1"/>
    <x v="3"/>
  </r>
  <r>
    <x v="1"/>
    <s v="240702191R"/>
    <n v="1.4790000000000001"/>
    <x v="3"/>
    <n v="12.899999999999999"/>
    <s v="14 Jul-2004"/>
    <x v="2"/>
    <x v="3"/>
  </r>
  <r>
    <x v="1"/>
    <s v="240750341J"/>
    <n v="1.3149999999999999"/>
    <x v="3"/>
    <n v="12.899999999999999"/>
    <s v="2 Jul-2004"/>
    <x v="2"/>
    <x v="3"/>
  </r>
  <r>
    <x v="1"/>
    <s v="240204621S"/>
    <n v="1.0629999999999999"/>
    <x v="3"/>
    <n v="6.4499999999999993"/>
    <s v="25 Feb-2004"/>
    <x v="9"/>
    <x v="3"/>
  </r>
  <r>
    <x v="1"/>
    <s v="A60036226"/>
    <n v="1.3839999999999999"/>
    <x v="4"/>
    <n v="19.349999999999998"/>
    <s v="31 Aug-2004"/>
    <x v="1"/>
    <x v="3"/>
  </r>
  <r>
    <x v="1"/>
    <n v="250209652"/>
    <n v="18.010000000000002"/>
    <x v="3"/>
    <n v="12.899999999999999"/>
    <s v="24 Feb-2004"/>
    <x v="9"/>
    <x v="3"/>
  </r>
  <r>
    <x v="1"/>
    <s v="240803182F"/>
    <n v="1.472"/>
    <x v="3"/>
    <n v="16.125"/>
    <s v="17 Aug-2004"/>
    <x v="1"/>
    <x v="3"/>
  </r>
  <r>
    <x v="1"/>
    <s v="240752562S"/>
    <n v="1.304"/>
    <x v="3"/>
    <n v="21.5"/>
    <s v="15 Jul-2004"/>
    <x v="2"/>
    <x v="3"/>
  </r>
  <r>
    <x v="1"/>
    <s v="A60030339"/>
    <n v="1.5249999999999999"/>
    <x v="4"/>
    <n v="19.349999999999998"/>
    <s v="21 Aug-2004"/>
    <x v="1"/>
    <x v="3"/>
  </r>
  <r>
    <x v="1"/>
    <s v="A60117277"/>
    <n v="1.51"/>
    <x v="4"/>
    <n v="21.5"/>
    <s v="25 Feb-2004"/>
    <x v="9"/>
    <x v="3"/>
  </r>
  <r>
    <x v="1"/>
    <s v="240752572N"/>
    <n v="1.31"/>
    <x v="3"/>
    <n v="16.125"/>
    <s v="15 Jul-2004"/>
    <x v="2"/>
    <x v="3"/>
  </r>
  <r>
    <x v="0"/>
    <s v="WN4715A"/>
    <n v="3.6080000000000001"/>
    <x v="6"/>
    <n v="9.6749999999999989"/>
    <s v="31 Aug-2004"/>
    <x v="1"/>
    <x v="3"/>
  </r>
  <r>
    <x v="1"/>
    <s v="A60020161"/>
    <n v="1.5209999999999999"/>
    <x v="4"/>
    <n v="21.5"/>
    <s v="31 Jul-2004"/>
    <x v="2"/>
    <x v="3"/>
  </r>
  <r>
    <x v="1"/>
    <n v="2409051"/>
    <n v="1.198"/>
    <x v="4"/>
    <n v="12.899999999999999"/>
    <s v="30 Aug-2004"/>
    <x v="1"/>
    <x v="3"/>
  </r>
  <r>
    <x v="0"/>
    <n v="2410000596"/>
    <n v="4.7889999999999997"/>
    <x v="2"/>
    <n v="9.6749999999999989"/>
    <s v="8 Oct-2004"/>
    <x v="8"/>
    <x v="3"/>
  </r>
  <r>
    <x v="0"/>
    <n v="2410000707"/>
    <n v="6.9880000000000004"/>
    <x v="2"/>
    <n v="12.899999999999999"/>
    <s v="11 Oct-2004"/>
    <x v="8"/>
    <x v="3"/>
  </r>
  <r>
    <x v="1"/>
    <n v="240801453"/>
    <n v="13.865"/>
    <x v="3"/>
    <n v="6.4499999999999993"/>
    <s v="9 Aug-2004"/>
    <x v="1"/>
    <x v="3"/>
  </r>
  <r>
    <x v="1"/>
    <s v="240651341I"/>
    <n v="1.3109999999999999"/>
    <x v="3"/>
    <n v="21.5"/>
    <s v="8 Jun-2004"/>
    <x v="6"/>
    <x v="3"/>
  </r>
  <r>
    <x v="1"/>
    <s v="240651341K"/>
    <n v="1.3109999999999999"/>
    <x v="3"/>
    <n v="19.349999999999998"/>
    <s v="8 Jun-2004"/>
    <x v="6"/>
    <x v="3"/>
  </r>
  <r>
    <x v="1"/>
    <s v="240651351C"/>
    <n v="1.3080000000000001"/>
    <x v="3"/>
    <n v="16.125"/>
    <s v="8 Jun-2004"/>
    <x v="6"/>
    <x v="3"/>
  </r>
  <r>
    <x v="0"/>
    <n v="2002599369"/>
    <n v="17.2"/>
    <x v="2"/>
    <n v="12.899999999999999"/>
    <s v="25 Aug-2004"/>
    <x v="1"/>
    <x v="3"/>
  </r>
  <r>
    <x v="0"/>
    <n v="2002599412"/>
    <n v="1.1060000000000001"/>
    <x v="0"/>
    <n v="19.349999999999998"/>
    <s v="25 Aug-2004"/>
    <x v="1"/>
    <x v="3"/>
  </r>
  <r>
    <x v="1"/>
    <n v="270400541"/>
    <n v="24.518000000000001"/>
    <x v="3"/>
    <n v="32.25"/>
    <s v="7 Oct-2004"/>
    <x v="8"/>
    <x v="3"/>
  </r>
  <r>
    <x v="1"/>
    <n v="3500009"/>
    <n v="1.01"/>
    <x v="4"/>
    <n v="9.6749999999999989"/>
    <s v="19 Oct-2004"/>
    <x v="8"/>
    <x v="3"/>
  </r>
  <r>
    <x v="0"/>
    <n v="2002603491"/>
    <n v="17.45"/>
    <x v="2"/>
    <n v="16.125"/>
    <s v="31 Aug-2004"/>
    <x v="1"/>
    <x v="3"/>
  </r>
  <r>
    <x v="1"/>
    <s v="240405422A"/>
    <n v="1.331"/>
    <x v="3"/>
    <n v="21.5"/>
    <s v="28 Apr-2004"/>
    <x v="5"/>
    <x v="3"/>
  </r>
  <r>
    <x v="0"/>
    <n v="2002600765"/>
    <n v="17.32"/>
    <x v="2"/>
    <n v="19.349999999999998"/>
    <s v="27 Aug-2004"/>
    <x v="1"/>
    <x v="3"/>
  </r>
  <r>
    <x v="0"/>
    <n v="2002603556"/>
    <n v="21.05"/>
    <x v="2"/>
    <n v="8.6"/>
    <s v="31 Aug-2004"/>
    <x v="1"/>
    <x v="3"/>
  </r>
  <r>
    <x v="0"/>
    <n v="2002603565"/>
    <n v="19.77"/>
    <x v="2"/>
    <n v="21.5"/>
    <s v="31 Aug-2004"/>
    <x v="1"/>
    <x v="3"/>
  </r>
  <r>
    <x v="1"/>
    <s v="240852701L"/>
    <n v="1.3149999999999999"/>
    <x v="3"/>
    <n v="16.125"/>
    <s v="13 Aug-2004"/>
    <x v="1"/>
    <x v="3"/>
  </r>
  <r>
    <x v="1"/>
    <n v="240856572"/>
    <n v="22.1"/>
    <x v="3"/>
    <n v="16.125"/>
    <s v="31 Aug-2004"/>
    <x v="1"/>
    <x v="3"/>
  </r>
  <r>
    <x v="0"/>
    <n v="2002593983"/>
    <n v="1.1739999999999999"/>
    <x v="0"/>
    <n v="26.875"/>
    <s v="16 Aug-2004"/>
    <x v="1"/>
    <x v="3"/>
  </r>
  <r>
    <x v="1"/>
    <s v="240752762R"/>
    <n v="1.1830000000000001"/>
    <x v="3"/>
    <n v="21.5"/>
    <s v="16 Jul-2004"/>
    <x v="2"/>
    <x v="3"/>
  </r>
  <r>
    <x v="1"/>
    <s v="240852651A"/>
    <n v="1.32"/>
    <x v="3"/>
    <n v="12.899999999999999"/>
    <s v="13 Aug-2004"/>
    <x v="1"/>
    <x v="3"/>
  </r>
  <r>
    <x v="1"/>
    <n v="240704723"/>
    <n v="12.5"/>
    <x v="3"/>
    <n v="9.6749999999999989"/>
    <s v="2 Aug-2004"/>
    <x v="1"/>
    <x v="3"/>
  </r>
  <r>
    <x v="1"/>
    <n v="250307011"/>
    <n v="18.105"/>
    <x v="3"/>
    <n v="12.899999999999999"/>
    <s v="24 Mar-2004"/>
    <x v="3"/>
    <x v="3"/>
  </r>
  <r>
    <x v="1"/>
    <s v="250307191A"/>
    <n v="1.56"/>
    <x v="3"/>
    <n v="16.125"/>
    <s v="31 Mar-2004"/>
    <x v="3"/>
    <x v="3"/>
  </r>
  <r>
    <x v="1"/>
    <n v="250308062"/>
    <n v="17.690000000000001"/>
    <x v="3"/>
    <n v="9.6749999999999989"/>
    <s v="18 Mar-2004"/>
    <x v="3"/>
    <x v="3"/>
  </r>
  <r>
    <x v="1"/>
    <n v="2503082"/>
    <n v="2.242"/>
    <x v="4"/>
    <n v="25.799999999999997"/>
    <s v="11 Mar-2004"/>
    <x v="3"/>
    <x v="3"/>
  </r>
  <r>
    <x v="1"/>
    <n v="250308391"/>
    <n v="18.350000000000001"/>
    <x v="3"/>
    <n v="25.799999999999997"/>
    <s v="19 Mar-2004"/>
    <x v="3"/>
    <x v="3"/>
  </r>
  <r>
    <x v="1"/>
    <s v="240805361E"/>
    <n v="1.4730000000000001"/>
    <x v="3"/>
    <n v="10.75"/>
    <s v="31 Aug-2004"/>
    <x v="1"/>
    <x v="3"/>
  </r>
  <r>
    <x v="1"/>
    <s v="A60031681"/>
    <n v="1.524"/>
    <x v="4"/>
    <n v="6.4499999999999993"/>
    <s v="23 Aug-2004"/>
    <x v="1"/>
    <x v="3"/>
  </r>
  <r>
    <x v="1"/>
    <s v="A60031682"/>
    <n v="1.524"/>
    <x v="4"/>
    <n v="9.6749999999999989"/>
    <s v="23 Aug-2004"/>
    <x v="1"/>
    <x v="3"/>
  </r>
  <r>
    <x v="1"/>
    <s v="240852712E"/>
    <n v="1.3129999999999999"/>
    <x v="3"/>
    <n v="12.899999999999999"/>
    <s v="13 Aug-2004"/>
    <x v="1"/>
    <x v="3"/>
  </r>
  <r>
    <x v="0"/>
    <n v="2002585453"/>
    <n v="21.163"/>
    <x v="2"/>
    <n v="16.125"/>
    <s v="2 Aug-2004"/>
    <x v="1"/>
    <x v="3"/>
  </r>
  <r>
    <x v="1"/>
    <s v="2504140A"/>
    <n v="1.9550000000000001"/>
    <x v="4"/>
    <n v="16.125"/>
    <s v="29 Apr-2004"/>
    <x v="5"/>
    <x v="3"/>
  </r>
  <r>
    <x v="1"/>
    <s v="240505432C"/>
    <n v="1.325"/>
    <x v="3"/>
    <n v="21.5"/>
    <s v="29 May-2004"/>
    <x v="4"/>
    <x v="3"/>
  </r>
  <r>
    <x v="1"/>
    <s v="240505452C"/>
    <n v="1.3340000000000001"/>
    <x v="3"/>
    <n v="6.4499999999999993"/>
    <s v="29 May-2004"/>
    <x v="4"/>
    <x v="3"/>
  </r>
  <r>
    <x v="0"/>
    <s v="J14210"/>
    <n v="1.9"/>
    <x v="6"/>
    <n v="17.2"/>
    <s v="22 Aug-2004"/>
    <x v="1"/>
    <x v="3"/>
  </r>
  <r>
    <x v="0"/>
    <n v="2002566900"/>
    <n v="12.595000000000001"/>
    <x v="2"/>
    <n v="9.6749999999999989"/>
    <s v="1 Jul-2004"/>
    <x v="2"/>
    <x v="3"/>
  </r>
  <r>
    <x v="0"/>
    <n v="2002568727"/>
    <n v="9.57"/>
    <x v="2"/>
    <n v="25.799999999999997"/>
    <s v="4 Jul-2004"/>
    <x v="2"/>
    <x v="3"/>
  </r>
  <r>
    <x v="0"/>
    <n v="2411002699"/>
    <n v="19.844999999999999"/>
    <x v="4"/>
    <n v="17.2"/>
    <s v="18 Nov-2004"/>
    <x v="10"/>
    <x v="3"/>
  </r>
  <r>
    <x v="1"/>
    <n v="620095"/>
    <n v="13.749000000000001"/>
    <x v="4"/>
    <n v="12.899999999999999"/>
    <s v="27 Mar-2004"/>
    <x v="3"/>
    <x v="3"/>
  </r>
  <r>
    <x v="1"/>
    <s v="A60024952"/>
    <n v="1.524"/>
    <x v="4"/>
    <n v="21.5"/>
    <s v="9 Aug-2004"/>
    <x v="1"/>
    <x v="3"/>
  </r>
  <r>
    <x v="1"/>
    <s v="A60024986"/>
    <n v="1.526"/>
    <x v="4"/>
    <n v="12.899999999999999"/>
    <s v="9 Aug-2004"/>
    <x v="1"/>
    <x v="3"/>
  </r>
  <r>
    <x v="1"/>
    <s v="A60025806"/>
    <n v="1.4630000000000001"/>
    <x v="4"/>
    <n v="25.799999999999997"/>
    <s v="23 Aug-2004"/>
    <x v="1"/>
    <x v="3"/>
  </r>
  <r>
    <x v="1"/>
    <s v="A60034680"/>
    <n v="1.5249999999999999"/>
    <x v="4"/>
    <n v="12.899999999999999"/>
    <s v="28 Aug-2004"/>
    <x v="1"/>
    <x v="3"/>
  </r>
  <r>
    <x v="1"/>
    <s v="A60034681"/>
    <n v="1.5249999999999999"/>
    <x v="4"/>
    <n v="6.4499999999999993"/>
    <s v="28 Aug-2004"/>
    <x v="1"/>
    <x v="3"/>
  </r>
  <r>
    <x v="1"/>
    <s v="240752552R"/>
    <n v="1.31"/>
    <x v="3"/>
    <n v="21.5"/>
    <s v="15 Jul-2004"/>
    <x v="2"/>
    <x v="3"/>
  </r>
  <r>
    <x v="0"/>
    <s v="J1006834"/>
    <n v="21.09"/>
    <x v="2"/>
    <n v="8.6"/>
    <s v="16 Mar-2004"/>
    <x v="3"/>
    <x v="3"/>
  </r>
  <r>
    <x v="1"/>
    <n v="422172"/>
    <n v="22.43"/>
    <x v="4"/>
    <n v="12.899999999999999"/>
    <s v="22 Aug-2004"/>
    <x v="1"/>
    <x v="3"/>
  </r>
  <r>
    <x v="0"/>
    <n v="2002602993"/>
    <n v="17.45"/>
    <x v="2"/>
    <n v="9.6749999999999989"/>
    <s v="30 Aug-2004"/>
    <x v="1"/>
    <x v="3"/>
  </r>
  <r>
    <x v="1"/>
    <s v="240805511R"/>
    <n v="1.2849999999999999"/>
    <x v="3"/>
    <n v="16.125"/>
    <s v="31 Aug-2004"/>
    <x v="1"/>
    <x v="3"/>
  </r>
  <r>
    <x v="1"/>
    <s v="NSA4800"/>
    <n v="2.5"/>
    <x v="1"/>
    <n v="8.6"/>
    <s v="25 Mar-2004"/>
    <x v="3"/>
    <x v="3"/>
  </r>
  <r>
    <x v="1"/>
    <s v="240852161A"/>
    <n v="1.121"/>
    <x v="3"/>
    <n v="26.875"/>
    <s v="11 Aug-2004"/>
    <x v="1"/>
    <x v="3"/>
  </r>
  <r>
    <x v="1"/>
    <s v="A60036183"/>
    <n v="1.4530000000000001"/>
    <x v="4"/>
    <n v="8.6"/>
    <s v="31 Aug-2004"/>
    <x v="1"/>
    <x v="3"/>
  </r>
  <r>
    <x v="1"/>
    <s v="240501772B"/>
    <n v="1.462"/>
    <x v="3"/>
    <n v="17.2"/>
    <s v="10 May-2004"/>
    <x v="4"/>
    <x v="3"/>
  </r>
  <r>
    <x v="1"/>
    <s v="A60033120"/>
    <n v="1.5249999999999999"/>
    <x v="4"/>
    <n v="32.25"/>
    <s v="26 Aug-2004"/>
    <x v="1"/>
    <x v="3"/>
  </r>
  <r>
    <x v="0"/>
    <n v="2002599421"/>
    <n v="1.121"/>
    <x v="0"/>
    <n v="12.899999999999999"/>
    <s v="25 Aug-2004"/>
    <x v="1"/>
    <x v="3"/>
  </r>
  <r>
    <x v="0"/>
    <n v="2002602048"/>
    <n v="14.885"/>
    <x v="2"/>
    <n v="12.899999999999999"/>
    <s v="29 Aug-2004"/>
    <x v="1"/>
    <x v="3"/>
  </r>
  <r>
    <x v="1"/>
    <n v="240801962"/>
    <n v="15.5"/>
    <x v="3"/>
    <n v="32.25"/>
    <s v="14 Aug-2004"/>
    <x v="1"/>
    <x v="3"/>
  </r>
  <r>
    <x v="1"/>
    <s v="J1052380"/>
    <n v="16.02"/>
    <x v="4"/>
    <n v="32.25"/>
    <s v="17 Aug-2004"/>
    <x v="1"/>
    <x v="3"/>
  </r>
  <r>
    <x v="1"/>
    <s v="A60025301"/>
    <n v="1.5249999999999999"/>
    <x v="4"/>
    <n v="12.899999999999999"/>
    <s v="10 Aug-2004"/>
    <x v="1"/>
    <x v="3"/>
  </r>
  <r>
    <x v="1"/>
    <s v="240303402T"/>
    <n v="1.0549999999999999"/>
    <x v="3"/>
    <n v="12.899999999999999"/>
    <s v="18 Mar-2004"/>
    <x v="3"/>
    <x v="3"/>
  </r>
  <r>
    <x v="1"/>
    <s v="A60117305"/>
    <n v="1.524"/>
    <x v="4"/>
    <n v="26.875"/>
    <s v="25 Feb-2004"/>
    <x v="9"/>
    <x v="3"/>
  </r>
  <r>
    <x v="0"/>
    <n v="2002588921"/>
    <n v="11.8"/>
    <x v="4"/>
    <n v="12.899999999999999"/>
    <s v="7 Aug-2004"/>
    <x v="1"/>
    <x v="3"/>
  </r>
  <r>
    <x v="0"/>
    <n v="2002589138"/>
    <n v="10.505000000000001"/>
    <x v="4"/>
    <n v="32.25"/>
    <s v="7 Aug-2004"/>
    <x v="1"/>
    <x v="3"/>
  </r>
  <r>
    <x v="1"/>
    <s v="240705332N"/>
    <n v="1.4750000000000001"/>
    <x v="3"/>
    <n v="25.799999999999997"/>
    <s v="31 Jul-2004"/>
    <x v="2"/>
    <x v="3"/>
  </r>
  <r>
    <x v="1"/>
    <n v="423004"/>
    <n v="21.094999999999999"/>
    <x v="4"/>
    <n v="25.799999999999997"/>
    <s v="30 Aug-2004"/>
    <x v="1"/>
    <x v="3"/>
  </r>
  <r>
    <x v="1"/>
    <s v="240802791F"/>
    <n v="1.4630000000000001"/>
    <x v="3"/>
    <n v="32.25"/>
    <s v="15 Aug-2004"/>
    <x v="1"/>
    <x v="3"/>
  </r>
  <r>
    <x v="1"/>
    <s v="250307191K"/>
    <n v="1.56"/>
    <x v="3"/>
    <n v="8.6"/>
    <s v="31 Mar-2004"/>
    <x v="3"/>
    <x v="3"/>
  </r>
  <r>
    <x v="1"/>
    <s v="A60032946"/>
    <n v="1.5249999999999999"/>
    <x v="4"/>
    <n v="21.5"/>
    <s v="25 Aug-2004"/>
    <x v="1"/>
    <x v="3"/>
  </r>
  <r>
    <x v="1"/>
    <s v="A60032342"/>
    <n v="1.5249999999999999"/>
    <x v="4"/>
    <n v="25.799999999999997"/>
    <s v="24 Aug-2004"/>
    <x v="1"/>
    <x v="3"/>
  </r>
  <r>
    <x v="1"/>
    <s v="240752581P"/>
    <n v="1.304"/>
    <x v="3"/>
    <n v="32.25"/>
    <s v="15 Jul-2004"/>
    <x v="2"/>
    <x v="3"/>
  </r>
  <r>
    <x v="1"/>
    <n v="240856563"/>
    <n v="22.13"/>
    <x v="3"/>
    <n v="21.5"/>
    <s v="31 Aug-2004"/>
    <x v="1"/>
    <x v="3"/>
  </r>
  <r>
    <x v="1"/>
    <s v="A60030361"/>
    <n v="1.52"/>
    <x v="4"/>
    <n v="12.899999999999999"/>
    <s v="21 Aug-2004"/>
    <x v="1"/>
    <x v="3"/>
  </r>
  <r>
    <x v="1"/>
    <s v="240752492R"/>
    <n v="1.306"/>
    <x v="3"/>
    <n v="12.899999999999999"/>
    <s v="14 Jul-2004"/>
    <x v="2"/>
    <x v="3"/>
  </r>
  <r>
    <x v="1"/>
    <s v="A60036195"/>
    <n v="1.3089999999999999"/>
    <x v="4"/>
    <n v="26.875"/>
    <s v="31 Aug-2004"/>
    <x v="1"/>
    <x v="3"/>
  </r>
  <r>
    <x v="1"/>
    <s v="241109161J"/>
    <n v="1.51"/>
    <x v="3"/>
    <n v="32.25"/>
    <s v="14 Nov-2004"/>
    <x v="10"/>
    <x v="3"/>
  </r>
  <r>
    <x v="1"/>
    <n v="250200453"/>
    <n v="14.654999999999999"/>
    <x v="3"/>
    <n v="21.5"/>
    <s v="7 Feb-2004"/>
    <x v="9"/>
    <x v="3"/>
  </r>
  <r>
    <x v="1"/>
    <s v="A60033912"/>
    <n v="1.524"/>
    <x v="4"/>
    <n v="21.5"/>
    <s v="27 Aug-2004"/>
    <x v="1"/>
    <x v="3"/>
  </r>
  <r>
    <x v="1"/>
    <n v="422346"/>
    <n v="12.225"/>
    <x v="4"/>
    <n v="9.6749999999999989"/>
    <s v="22 Aug-2004"/>
    <x v="1"/>
    <x v="3"/>
  </r>
  <r>
    <x v="1"/>
    <n v="3500006"/>
    <n v="1.01"/>
    <x v="4"/>
    <n v="12.899999999999999"/>
    <s v="19 Oct-2004"/>
    <x v="8"/>
    <x v="3"/>
  </r>
  <r>
    <x v="1"/>
    <n v="240801442"/>
    <n v="20.170000000000002"/>
    <x v="3"/>
    <n v="12.899999999999999"/>
    <s v="10 Aug-2004"/>
    <x v="1"/>
    <x v="3"/>
  </r>
  <r>
    <x v="1"/>
    <s v="240804731J"/>
    <n v="1.46"/>
    <x v="3"/>
    <n v="32.25"/>
    <s v="25 Aug-2004"/>
    <x v="1"/>
    <x v="3"/>
  </r>
  <r>
    <x v="1"/>
    <n v="250359271"/>
    <n v="18.21"/>
    <x v="3"/>
    <n v="12.899999999999999"/>
    <s v="17 Mar-2004"/>
    <x v="3"/>
    <x v="3"/>
  </r>
  <r>
    <x v="0"/>
    <s v="V10050"/>
    <n v="2.5419999999999998"/>
    <x v="0"/>
    <n v="16.125"/>
    <s v="18 Jul-2004"/>
    <x v="2"/>
    <x v="3"/>
  </r>
  <r>
    <x v="1"/>
    <s v="240750531H"/>
    <n v="1.31"/>
    <x v="3"/>
    <n v="10.75"/>
    <s v="3 Jul-2004"/>
    <x v="2"/>
    <x v="3"/>
  </r>
  <r>
    <x v="0"/>
    <n v="2002591855"/>
    <n v="2.2629999999999999"/>
    <x v="2"/>
    <n v="12.899999999999999"/>
    <s v="12 Aug-2004"/>
    <x v="1"/>
    <x v="3"/>
  </r>
  <r>
    <x v="1"/>
    <s v="240505421I"/>
    <n v="1.3140000000000001"/>
    <x v="3"/>
    <n v="12.899999999999999"/>
    <s v="29 May-2004"/>
    <x v="4"/>
    <x v="3"/>
  </r>
  <r>
    <x v="0"/>
    <n v="2002598559"/>
    <n v="20.87"/>
    <x v="2"/>
    <n v="19.349999999999998"/>
    <s v="24 Aug-2004"/>
    <x v="1"/>
    <x v="3"/>
  </r>
  <r>
    <x v="0"/>
    <n v="2002600074"/>
    <n v="1.08"/>
    <x v="0"/>
    <n v="21.5"/>
    <s v="26 Aug-2004"/>
    <x v="1"/>
    <x v="3"/>
  </r>
  <r>
    <x v="1"/>
    <n v="423137"/>
    <n v="19.094999999999999"/>
    <x v="4"/>
    <n v="17.2"/>
    <s v="30 Aug-2004"/>
    <x v="1"/>
    <x v="3"/>
  </r>
  <r>
    <x v="1"/>
    <s v="250258011E"/>
    <n v="1.522"/>
    <x v="3"/>
    <n v="12.899999999999999"/>
    <s v="13 Mar-2004"/>
    <x v="3"/>
    <x v="3"/>
  </r>
  <r>
    <x v="0"/>
    <n v="2002600790"/>
    <n v="16.838000000000001"/>
    <x v="0"/>
    <n v="21.5"/>
    <s v="27 Aug-2004"/>
    <x v="1"/>
    <x v="3"/>
  </r>
  <r>
    <x v="1"/>
    <s v="250359441D"/>
    <n v="1.56"/>
    <x v="3"/>
    <n v="9.6749999999999989"/>
    <s v="17 Mar-2004"/>
    <x v="3"/>
    <x v="3"/>
  </r>
  <r>
    <x v="1"/>
    <s v="240752832N"/>
    <n v="1.3049999999999999"/>
    <x v="3"/>
    <n v="10.75"/>
    <s v="16 Jul-2004"/>
    <x v="2"/>
    <x v="3"/>
  </r>
  <r>
    <x v="1"/>
    <n v="250109151"/>
    <n v="22.425000000000001"/>
    <x v="3"/>
    <n v="25.799999999999997"/>
    <s v="28 Jan-2004"/>
    <x v="0"/>
    <x v="3"/>
  </r>
  <r>
    <x v="0"/>
    <n v="24121894"/>
    <n v="5.0119999999999996"/>
    <x v="0"/>
    <n v="6.4499999999999993"/>
    <s v="28 Dec-2004"/>
    <x v="7"/>
    <x v="3"/>
  </r>
  <r>
    <x v="1"/>
    <n v="240805171"/>
    <n v="19.55"/>
    <x v="3"/>
    <n v="9.6749999999999989"/>
    <s v="31 Aug-2004"/>
    <x v="1"/>
    <x v="3"/>
  </r>
  <r>
    <x v="1"/>
    <s v="A60031625"/>
    <n v="1.5229999999999999"/>
    <x v="4"/>
    <n v="10.75"/>
    <s v="23 Aug-2004"/>
    <x v="1"/>
    <x v="3"/>
  </r>
  <r>
    <x v="0"/>
    <n v="2002579158"/>
    <n v="20.94"/>
    <x v="2"/>
    <n v="19.349999999999998"/>
    <s v="23 Jul-2004"/>
    <x v="2"/>
    <x v="3"/>
  </r>
  <r>
    <x v="1"/>
    <s v="A60032296"/>
    <n v="1.5249999999999999"/>
    <x v="4"/>
    <n v="12.899999999999999"/>
    <s v="24 Aug-2004"/>
    <x v="1"/>
    <x v="3"/>
  </r>
  <r>
    <x v="1"/>
    <s v="240702191B"/>
    <n v="1.46"/>
    <x v="3"/>
    <n v="16.125"/>
    <s v="14 Jul-2004"/>
    <x v="2"/>
    <x v="3"/>
  </r>
  <r>
    <x v="1"/>
    <n v="422906"/>
    <n v="21.89"/>
    <x v="4"/>
    <n v="16.125"/>
    <s v="28 Aug-2004"/>
    <x v="1"/>
    <x v="3"/>
  </r>
  <r>
    <x v="1"/>
    <s v="240851811A"/>
    <n v="1.3129999999999999"/>
    <x v="3"/>
    <n v="12.899999999999999"/>
    <s v="9 Aug-2004"/>
    <x v="1"/>
    <x v="3"/>
  </r>
  <r>
    <x v="1"/>
    <n v="240804762"/>
    <n v="18"/>
    <x v="3"/>
    <n v="19.349999999999998"/>
    <s v="26 Aug-2004"/>
    <x v="1"/>
    <x v="3"/>
  </r>
  <r>
    <x v="1"/>
    <n v="231103792"/>
    <n v="11.29"/>
    <x v="3"/>
    <n v="25.799999999999997"/>
    <s v="30 Nov-2004"/>
    <x v="10"/>
    <x v="3"/>
  </r>
  <r>
    <x v="0"/>
    <n v="2002598154"/>
    <n v="19.364000000000001"/>
    <x v="0"/>
    <n v="21.5"/>
    <s v="23 Aug-2004"/>
    <x v="1"/>
    <x v="3"/>
  </r>
  <r>
    <x v="1"/>
    <s v="A60033250"/>
    <n v="1.526"/>
    <x v="4"/>
    <n v="32.25"/>
    <s v="26 Aug-2004"/>
    <x v="1"/>
    <x v="3"/>
  </r>
  <r>
    <x v="1"/>
    <s v="620063B"/>
    <n v="21.5"/>
    <x v="4"/>
    <n v="16.125"/>
    <s v="20 Mar-2004"/>
    <x v="3"/>
    <x v="3"/>
  </r>
  <r>
    <x v="0"/>
    <n v="2002599974"/>
    <n v="1.2569999999999999"/>
    <x v="0"/>
    <n v="16.125"/>
    <s v="25 Aug-2004"/>
    <x v="1"/>
    <x v="3"/>
  </r>
  <r>
    <x v="0"/>
    <n v="2002599550"/>
    <n v="21.545000000000002"/>
    <x v="2"/>
    <n v="21.5"/>
    <s v="25 Aug-2004"/>
    <x v="1"/>
    <x v="3"/>
  </r>
  <r>
    <x v="0"/>
    <n v="2002600368"/>
    <n v="20.355"/>
    <x v="2"/>
    <n v="17.2"/>
    <s v="26 Aug-2004"/>
    <x v="1"/>
    <x v="3"/>
  </r>
  <r>
    <x v="0"/>
    <s v="J139351"/>
    <n v="1.744"/>
    <x v="6"/>
    <n v="12.899999999999999"/>
    <s v="10 Jul-2004"/>
    <x v="2"/>
    <x v="3"/>
  </r>
  <r>
    <x v="0"/>
    <n v="2002593989"/>
    <n v="1.1850000000000001"/>
    <x v="0"/>
    <n v="12.899999999999999"/>
    <s v="16 Aug-2004"/>
    <x v="1"/>
    <x v="3"/>
  </r>
  <r>
    <x v="1"/>
    <s v="240504662R"/>
    <n v="1.32"/>
    <x v="3"/>
    <n v="32.25"/>
    <s v="26 May-2004"/>
    <x v="4"/>
    <x v="3"/>
  </r>
  <r>
    <x v="1"/>
    <s v="240852382S"/>
    <n v="1.3109999999999999"/>
    <x v="3"/>
    <n v="6.4499999999999993"/>
    <s v="12 Aug-2004"/>
    <x v="1"/>
    <x v="3"/>
  </r>
  <r>
    <x v="1"/>
    <s v="250308561H"/>
    <n v="1.56"/>
    <x v="3"/>
    <n v="12.899999999999999"/>
    <s v="20 Mar-2004"/>
    <x v="3"/>
    <x v="3"/>
  </r>
  <r>
    <x v="1"/>
    <s v="A60036001"/>
    <n v="1.5229999999999999"/>
    <x v="4"/>
    <n v="21.5"/>
    <s v="31 Aug-2004"/>
    <x v="1"/>
    <x v="3"/>
  </r>
  <r>
    <x v="0"/>
    <s v="W41127"/>
    <n v="2.7"/>
    <x v="0"/>
    <n v="16.125"/>
    <s v="26 Jul-2004"/>
    <x v="2"/>
    <x v="3"/>
  </r>
  <r>
    <x v="0"/>
    <s v="W415651"/>
    <n v="3.05"/>
    <x v="6"/>
    <n v="12.899999999999999"/>
    <s v="31 Aug-2004"/>
    <x v="1"/>
    <x v="3"/>
  </r>
  <r>
    <x v="1"/>
    <s v="240750872P"/>
    <n v="1.3220000000000001"/>
    <x v="3"/>
    <n v="19.349999999999998"/>
    <s v="5 Jul-2004"/>
    <x v="2"/>
    <x v="3"/>
  </r>
  <r>
    <x v="1"/>
    <n v="240854563"/>
    <n v="10.06"/>
    <x v="3"/>
    <n v="12.899999999999999"/>
    <s v="31 Aug-2004"/>
    <x v="1"/>
    <x v="3"/>
  </r>
  <r>
    <x v="0"/>
    <n v="25011993"/>
    <n v="3.427"/>
    <x v="0"/>
    <n v="26.875"/>
    <s v="8 Jan-2004"/>
    <x v="0"/>
    <x v="3"/>
  </r>
  <r>
    <x v="1"/>
    <s v="240505452N"/>
    <n v="1.327"/>
    <x v="3"/>
    <n v="8.6"/>
    <s v="29 May-2004"/>
    <x v="4"/>
    <x v="3"/>
  </r>
  <r>
    <x v="1"/>
    <s v="240803182G"/>
    <n v="1.472"/>
    <x v="3"/>
    <n v="26.875"/>
    <s v="17 Aug-2004"/>
    <x v="1"/>
    <x v="3"/>
  </r>
  <r>
    <x v="1"/>
    <s v="240805082F"/>
    <n v="1.4650000000000001"/>
    <x v="3"/>
    <n v="12.899999999999999"/>
    <s v="29 Aug-2004"/>
    <x v="1"/>
    <x v="3"/>
  </r>
  <r>
    <x v="0"/>
    <n v="2002591368"/>
    <n v="10.48"/>
    <x v="4"/>
    <n v="12.899999999999999"/>
    <s v="11 Aug-2004"/>
    <x v="1"/>
    <x v="3"/>
  </r>
  <r>
    <x v="0"/>
    <n v="2002587600"/>
    <n v="20.504999999999999"/>
    <x v="2"/>
    <n v="16.125"/>
    <s v="5 Aug-2004"/>
    <x v="1"/>
    <x v="3"/>
  </r>
  <r>
    <x v="1"/>
    <s v="240805502B"/>
    <n v="1.2849999999999999"/>
    <x v="3"/>
    <n v="12.899999999999999"/>
    <s v="31 Aug-2004"/>
    <x v="1"/>
    <x v="3"/>
  </r>
  <r>
    <x v="0"/>
    <s v="W40000"/>
    <n v="5.0220000000000002"/>
    <x v="0"/>
    <n v="6.4499999999999993"/>
    <s v="26 Apr-2004"/>
    <x v="5"/>
    <x v="3"/>
  </r>
  <r>
    <x v="1"/>
    <s v="240752841I"/>
    <n v="1.246"/>
    <x v="3"/>
    <n v="12.899999999999999"/>
    <s v="16 Jul-2004"/>
    <x v="2"/>
    <x v="3"/>
  </r>
  <r>
    <x v="1"/>
    <s v="500004B"/>
    <n v="10.925000000000001"/>
    <x v="4"/>
    <n v="12.899999999999999"/>
    <s v="4 Nov-2004"/>
    <x v="10"/>
    <x v="3"/>
  </r>
  <r>
    <x v="0"/>
    <n v="2501006850"/>
    <n v="2"/>
    <x v="4"/>
    <n v="9.6749999999999989"/>
    <s v="15 Jan-2004"/>
    <x v="0"/>
    <x v="3"/>
  </r>
  <r>
    <x v="1"/>
    <s v="2410098A1"/>
    <n v="18.126999999999999"/>
    <x v="4"/>
    <n v="17.2"/>
    <s v="16 Oct-2004"/>
    <x v="8"/>
    <x v="3"/>
  </r>
  <r>
    <x v="0"/>
    <n v="2002598488"/>
    <n v="18.768999999999998"/>
    <x v="0"/>
    <n v="25.799999999999997"/>
    <s v="23 Aug-2004"/>
    <x v="1"/>
    <x v="3"/>
  </r>
  <r>
    <x v="1"/>
    <s v="A60036172"/>
    <n v="1.5229999999999999"/>
    <x v="4"/>
    <n v="9.6749999999999989"/>
    <s v="31 Aug-2004"/>
    <x v="1"/>
    <x v="3"/>
  </r>
  <r>
    <x v="1"/>
    <s v="240702221L"/>
    <n v="1.4710000000000001"/>
    <x v="3"/>
    <n v="21.5"/>
    <s v="14 Jul-2004"/>
    <x v="2"/>
    <x v="3"/>
  </r>
  <r>
    <x v="0"/>
    <n v="2002602534"/>
    <n v="10.275"/>
    <x v="4"/>
    <n v="9.6749999999999989"/>
    <s v="30 Aug-2004"/>
    <x v="1"/>
    <x v="3"/>
  </r>
  <r>
    <x v="1"/>
    <s v="240856772G"/>
    <n v="1.3120000000000001"/>
    <x v="3"/>
    <n v="12.899999999999999"/>
    <s v="31 Aug-2004"/>
    <x v="1"/>
    <x v="3"/>
  </r>
  <r>
    <x v="1"/>
    <s v="240702192E"/>
    <n v="1.466"/>
    <x v="3"/>
    <n v="12.899999999999999"/>
    <s v="14 Jul-2004"/>
    <x v="2"/>
    <x v="3"/>
  </r>
  <r>
    <x v="1"/>
    <s v="240702452R"/>
    <n v="1.304"/>
    <x v="3"/>
    <n v="12.899999999999999"/>
    <s v="16 Jul-2004"/>
    <x v="2"/>
    <x v="3"/>
  </r>
  <r>
    <x v="0"/>
    <n v="2002589581"/>
    <n v="2.758"/>
    <x v="0"/>
    <n v="21.5"/>
    <s v="8 Aug-2004"/>
    <x v="1"/>
    <x v="3"/>
  </r>
  <r>
    <x v="0"/>
    <n v="2002589786"/>
    <n v="6.4109999999999996"/>
    <x v="0"/>
    <n v="26.875"/>
    <s v="9 Aug-2004"/>
    <x v="1"/>
    <x v="3"/>
  </r>
  <r>
    <x v="0"/>
    <n v="2501007688"/>
    <n v="19"/>
    <x v="2"/>
    <n v="12.899999999999999"/>
    <s v="23 Jan-2004"/>
    <x v="0"/>
    <x v="3"/>
  </r>
  <r>
    <x v="1"/>
    <s v="GD105305B1"/>
    <n v="5.43"/>
    <x v="4"/>
    <n v="25.799999999999997"/>
    <s v="18 May-2004"/>
    <x v="4"/>
    <x v="3"/>
  </r>
  <r>
    <x v="0"/>
    <n v="2002599292"/>
    <n v="1.3380000000000001"/>
    <x v="0"/>
    <n v="17.2"/>
    <s v="24 Aug-2004"/>
    <x v="1"/>
    <x v="3"/>
  </r>
  <r>
    <x v="0"/>
    <s v="W41000"/>
    <n v="2.85"/>
    <x v="0"/>
    <n v="21.5"/>
    <s v="17 Jul-2004"/>
    <x v="2"/>
    <x v="3"/>
  </r>
  <r>
    <x v="1"/>
    <n v="250308921"/>
    <n v="18.2"/>
    <x v="3"/>
    <n v="32.25"/>
    <s v="27 Mar-2004"/>
    <x v="3"/>
    <x v="3"/>
  </r>
  <r>
    <x v="1"/>
    <s v="240852711V"/>
    <n v="1.135"/>
    <x v="3"/>
    <n v="10.75"/>
    <s v="16 Aug-2004"/>
    <x v="1"/>
    <x v="3"/>
  </r>
  <r>
    <x v="0"/>
    <n v="2002573227"/>
    <n v="8.3870000000000005"/>
    <x v="0"/>
    <n v="12.899999999999999"/>
    <s v="12 Jul-2004"/>
    <x v="2"/>
    <x v="3"/>
  </r>
  <r>
    <x v="1"/>
    <n v="240704425"/>
    <n v="5.36"/>
    <x v="3"/>
    <n v="21.5"/>
    <s v="14 Aug-2004"/>
    <x v="1"/>
    <x v="3"/>
  </r>
  <r>
    <x v="1"/>
    <s v="240805361L"/>
    <n v="1.472"/>
    <x v="3"/>
    <n v="8.6"/>
    <s v="31 Aug-2004"/>
    <x v="1"/>
    <x v="3"/>
  </r>
  <r>
    <x v="1"/>
    <s v="BRA0409"/>
    <n v="4.82"/>
    <x v="1"/>
    <n v="9.6749999999999989"/>
    <s v="28 Apr-2004"/>
    <x v="5"/>
    <x v="3"/>
  </r>
  <r>
    <x v="1"/>
    <s v="416609A"/>
    <n v="1.9239999999999999"/>
    <x v="4"/>
    <n v="8.6"/>
    <s v="13 May-2004"/>
    <x v="4"/>
    <x v="3"/>
  </r>
  <r>
    <x v="0"/>
    <n v="2501006817"/>
    <n v="5.9429999999999996"/>
    <x v="2"/>
    <n v="21.5"/>
    <s v="14 Jan-2004"/>
    <x v="0"/>
    <x v="3"/>
  </r>
  <r>
    <x v="1"/>
    <s v="GD105309B2"/>
    <n v="5.43"/>
    <x v="4"/>
    <n v="12.899999999999999"/>
    <s v="18 May-2004"/>
    <x v="4"/>
    <x v="3"/>
  </r>
  <r>
    <x v="0"/>
    <n v="7000001383"/>
    <n v="4.085"/>
    <x v="6"/>
    <n v="17.2"/>
    <s v="8 Mar-2004"/>
    <x v="3"/>
    <x v="3"/>
  </r>
  <r>
    <x v="1"/>
    <s v="240752562F"/>
    <n v="1.304"/>
    <x v="3"/>
    <n v="19.349999999999998"/>
    <s v="15 Jul-2004"/>
    <x v="2"/>
    <x v="3"/>
  </r>
  <r>
    <x v="0"/>
    <n v="7000000347"/>
    <n v="2.738"/>
    <x v="5"/>
    <n v="17.2"/>
    <s v="18 Feb-2004"/>
    <x v="9"/>
    <x v="3"/>
  </r>
  <r>
    <x v="1"/>
    <s v="250258011D"/>
    <n v="1.522"/>
    <x v="3"/>
    <n v="10.75"/>
    <s v="13 Mar-2004"/>
    <x v="3"/>
    <x v="3"/>
  </r>
  <r>
    <x v="0"/>
    <n v="5000001886"/>
    <n v="21.466000000000001"/>
    <x v="0"/>
    <n v="6.4499999999999993"/>
    <s v="17 Mar-2004"/>
    <x v="3"/>
    <x v="3"/>
  </r>
  <r>
    <x v="1"/>
    <n v="3500036"/>
    <n v="1.01"/>
    <x v="4"/>
    <n v="10.75"/>
    <s v="4 Feb-2004"/>
    <x v="9"/>
    <x v="3"/>
  </r>
  <r>
    <x v="1"/>
    <n v="423248"/>
    <n v="21.545000000000002"/>
    <x v="4"/>
    <n v="16.125"/>
    <s v="31 Aug-2004"/>
    <x v="1"/>
    <x v="3"/>
  </r>
  <r>
    <x v="1"/>
    <s v="250258191B"/>
    <n v="1.522"/>
    <x v="3"/>
    <n v="21.5"/>
    <s v="12 Mar-2004"/>
    <x v="3"/>
    <x v="3"/>
  </r>
  <r>
    <x v="1"/>
    <n v="240800102"/>
    <n v="14.67"/>
    <x v="3"/>
    <n v="17.2"/>
    <s v="3 Aug-2004"/>
    <x v="1"/>
    <x v="3"/>
  </r>
  <r>
    <x v="1"/>
    <n v="3500050"/>
    <n v="1.01"/>
    <x v="4"/>
    <n v="21.5"/>
    <s v="25 Oct-2004"/>
    <x v="8"/>
    <x v="3"/>
  </r>
  <r>
    <x v="1"/>
    <n v="422955"/>
    <n v="11.525"/>
    <x v="4"/>
    <n v="32.25"/>
    <s v="30 Aug-2004"/>
    <x v="1"/>
    <x v="3"/>
  </r>
  <r>
    <x v="0"/>
    <n v="2002597925"/>
    <n v="18.311"/>
    <x v="0"/>
    <n v="9.6749999999999989"/>
    <s v="22 Aug-2004"/>
    <x v="1"/>
    <x v="3"/>
  </r>
  <r>
    <x v="1"/>
    <s v="240804751P"/>
    <n v="1.4750000000000001"/>
    <x v="3"/>
    <n v="12.899999999999999"/>
    <s v="25 Aug-2004"/>
    <x v="1"/>
    <x v="3"/>
  </r>
  <r>
    <x v="1"/>
    <n v="241109322"/>
    <n v="10.234999999999999"/>
    <x v="3"/>
    <n v="6.4499999999999993"/>
    <s v="22 Nov-2004"/>
    <x v="10"/>
    <x v="3"/>
  </r>
  <r>
    <x v="0"/>
    <n v="2501008079"/>
    <n v="1.9930000000000001"/>
    <x v="0"/>
    <n v="6.4499999999999993"/>
    <s v="28 Jan-2004"/>
    <x v="0"/>
    <x v="3"/>
  </r>
  <r>
    <x v="0"/>
    <n v="2409080753"/>
    <n v="21.26"/>
    <x v="2"/>
    <n v="12.899999999999999"/>
    <s v="24 Oct-2004"/>
    <x v="8"/>
    <x v="3"/>
  </r>
  <r>
    <x v="0"/>
    <n v="2412004093"/>
    <n v="5.24"/>
    <x v="0"/>
    <n v="16.125"/>
    <s v="11 Dec-2004"/>
    <x v="7"/>
    <x v="3"/>
  </r>
  <r>
    <x v="0"/>
    <n v="2002539552"/>
    <n v="1.4019999999999999"/>
    <x v="0"/>
    <n v="16.125"/>
    <s v="17 May-2004"/>
    <x v="4"/>
    <x v="3"/>
  </r>
  <r>
    <x v="1"/>
    <n v="3500010"/>
    <n v="1.01"/>
    <x v="4"/>
    <n v="26.875"/>
    <s v="19 Oct-2004"/>
    <x v="8"/>
    <x v="3"/>
  </r>
  <r>
    <x v="1"/>
    <n v="2408061"/>
    <n v="1.427"/>
    <x v="4"/>
    <n v="12.899999999999999"/>
    <s v="21 Jul-2004"/>
    <x v="2"/>
    <x v="3"/>
  </r>
  <r>
    <x v="1"/>
    <n v="422761"/>
    <n v="22.175000000000001"/>
    <x v="4"/>
    <n v="9.6749999999999989"/>
    <s v="26 Aug-2004"/>
    <x v="1"/>
    <x v="3"/>
  </r>
  <r>
    <x v="1"/>
    <s v="240805101P"/>
    <n v="1.3580000000000001"/>
    <x v="3"/>
    <n v="12.899999999999999"/>
    <s v="29 Aug-2004"/>
    <x v="1"/>
    <x v="3"/>
  </r>
  <r>
    <x v="1"/>
    <s v="240856781K"/>
    <n v="1.3120000000000001"/>
    <x v="3"/>
    <n v="16.125"/>
    <s v="31 Aug-2004"/>
    <x v="1"/>
    <x v="3"/>
  </r>
  <r>
    <x v="0"/>
    <n v="2002598847"/>
    <n v="1.3169999999999999"/>
    <x v="0"/>
    <n v="16.125"/>
    <s v="24 Aug-2004"/>
    <x v="1"/>
    <x v="3"/>
  </r>
  <r>
    <x v="1"/>
    <n v="423142"/>
    <n v="10.185"/>
    <x v="4"/>
    <n v="12.899999999999999"/>
    <s v="30 Aug-2004"/>
    <x v="1"/>
    <x v="3"/>
  </r>
  <r>
    <x v="1"/>
    <s v="240505422L"/>
    <n v="1.335"/>
    <x v="3"/>
    <n v="25.799999999999997"/>
    <s v="29 May-2004"/>
    <x v="4"/>
    <x v="3"/>
  </r>
  <r>
    <x v="1"/>
    <s v="A60028900"/>
    <n v="1.5249999999999999"/>
    <x v="4"/>
    <n v="6.4499999999999993"/>
    <s v="18 Aug-2004"/>
    <x v="1"/>
    <x v="3"/>
  </r>
  <r>
    <x v="1"/>
    <n v="240851202"/>
    <n v="22.18"/>
    <x v="3"/>
    <n v="12.899999999999999"/>
    <s v="31 Aug-2004"/>
    <x v="1"/>
    <x v="3"/>
  </r>
  <r>
    <x v="1"/>
    <s v="A60028776"/>
    <n v="1.016"/>
    <x v="4"/>
    <n v="8.6"/>
    <s v="18 Aug-2004"/>
    <x v="1"/>
    <x v="3"/>
  </r>
  <r>
    <x v="1"/>
    <s v="A60030057"/>
    <n v="1.524"/>
    <x v="4"/>
    <n v="12.899999999999999"/>
    <s v="21 Aug-2004"/>
    <x v="1"/>
    <x v="3"/>
  </r>
  <r>
    <x v="1"/>
    <s v="A60025925"/>
    <n v="1.498"/>
    <x v="4"/>
    <n v="26.875"/>
    <s v="11 Aug-2004"/>
    <x v="1"/>
    <x v="3"/>
  </r>
  <r>
    <x v="0"/>
    <n v="2410000914"/>
    <n v="17.527000000000001"/>
    <x v="2"/>
    <n v="21.5"/>
    <s v="16 Oct-2004"/>
    <x v="8"/>
    <x v="3"/>
  </r>
  <r>
    <x v="1"/>
    <s v="A60032599"/>
    <n v="1.458"/>
    <x v="4"/>
    <n v="16.125"/>
    <s v="25 Aug-2004"/>
    <x v="1"/>
    <x v="3"/>
  </r>
  <r>
    <x v="1"/>
    <s v="240750341C"/>
    <n v="1.3149999999999999"/>
    <x v="3"/>
    <n v="16.125"/>
    <s v="2 Jul-2004"/>
    <x v="2"/>
    <x v="3"/>
  </r>
  <r>
    <x v="0"/>
    <n v="2002571055"/>
    <n v="1.4039999999999999"/>
    <x v="0"/>
    <n v="16.125"/>
    <s v="8 Jul-2004"/>
    <x v="2"/>
    <x v="3"/>
  </r>
  <r>
    <x v="0"/>
    <n v="2002603418"/>
    <n v="21"/>
    <x v="0"/>
    <n v="25.799999999999997"/>
    <s v="31 Aug-2004"/>
    <x v="1"/>
    <x v="3"/>
  </r>
  <r>
    <x v="0"/>
    <n v="2002600008"/>
    <n v="1.0780000000000001"/>
    <x v="0"/>
    <n v="21.5"/>
    <s v="26 Aug-2004"/>
    <x v="1"/>
    <x v="3"/>
  </r>
  <r>
    <x v="0"/>
    <n v="2002602480"/>
    <n v="21.39"/>
    <x v="2"/>
    <n v="19.349999999999998"/>
    <s v="30 Aug-2004"/>
    <x v="1"/>
    <x v="3"/>
  </r>
  <r>
    <x v="0"/>
    <n v="25011971"/>
    <n v="2.0840000000000001"/>
    <x v="6"/>
    <n v="25.799999999999997"/>
    <s v="7 Jan-2004"/>
    <x v="0"/>
    <x v="3"/>
  </r>
  <r>
    <x v="1"/>
    <s v="A60032340"/>
    <n v="1.524"/>
    <x v="4"/>
    <n v="12.899999999999999"/>
    <s v="24 Aug-2004"/>
    <x v="1"/>
    <x v="3"/>
  </r>
  <r>
    <x v="0"/>
    <n v="5000000562"/>
    <n v="4.2549999999999999"/>
    <x v="2"/>
    <n v="32.25"/>
    <s v="20 Feb-2004"/>
    <x v="9"/>
    <x v="3"/>
  </r>
  <r>
    <x v="1"/>
    <s v="240752721Q"/>
    <n v="1.33"/>
    <x v="3"/>
    <n v="32.25"/>
    <s v="16 Jul-2004"/>
    <x v="2"/>
    <x v="3"/>
  </r>
  <r>
    <x v="0"/>
    <s v="W40570"/>
    <n v="1.9990000000000001"/>
    <x v="0"/>
    <n v="21.5"/>
    <s v="13 Jun-2004"/>
    <x v="6"/>
    <x v="3"/>
  </r>
  <r>
    <x v="1"/>
    <s v="250308561F"/>
    <n v="1.56"/>
    <x v="3"/>
    <n v="32.25"/>
    <s v="20 Mar-2004"/>
    <x v="3"/>
    <x v="3"/>
  </r>
  <r>
    <x v="1"/>
    <s v="240651352D"/>
    <n v="1.3080000000000001"/>
    <x v="3"/>
    <n v="16.125"/>
    <s v="8 Jun-2004"/>
    <x v="6"/>
    <x v="3"/>
  </r>
  <r>
    <x v="1"/>
    <s v="A60031713"/>
    <n v="1.524"/>
    <x v="4"/>
    <n v="12.899999999999999"/>
    <s v="23 Aug-2004"/>
    <x v="1"/>
    <x v="3"/>
  </r>
  <r>
    <x v="0"/>
    <n v="2002590208"/>
    <n v="21.712"/>
    <x v="2"/>
    <n v="19.349999999999998"/>
    <s v="9 Aug-2004"/>
    <x v="1"/>
    <x v="3"/>
  </r>
  <r>
    <x v="1"/>
    <n v="1080690"/>
    <n v="1.232"/>
    <x v="3"/>
    <n v="16.125"/>
    <s v="5 Feb-2004"/>
    <x v="9"/>
    <x v="3"/>
  </r>
  <r>
    <x v="0"/>
    <n v="2501007345"/>
    <n v="4.9530000000000003"/>
    <x v="4"/>
    <n v="12.899999999999999"/>
    <s v="21 Jan-2004"/>
    <x v="0"/>
    <x v="3"/>
  </r>
  <r>
    <x v="1"/>
    <s v="240651361N"/>
    <n v="1.31"/>
    <x v="3"/>
    <n v="26.875"/>
    <s v="8 Jun-2004"/>
    <x v="6"/>
    <x v="3"/>
  </r>
  <r>
    <x v="1"/>
    <s v="240805191R"/>
    <n v="1.2909999999999999"/>
    <x v="3"/>
    <n v="17.2"/>
    <s v="30 Aug-2004"/>
    <x v="1"/>
    <x v="3"/>
  </r>
  <r>
    <x v="0"/>
    <s v="JN1237"/>
    <n v="1.843"/>
    <x v="6"/>
    <n v="21.5"/>
    <s v="22 Aug-2004"/>
    <x v="1"/>
    <x v="3"/>
  </r>
  <r>
    <x v="0"/>
    <n v="2002589140"/>
    <n v="15.88"/>
    <x v="4"/>
    <n v="21.5"/>
    <s v="7 Aug-2004"/>
    <x v="1"/>
    <x v="3"/>
  </r>
  <r>
    <x v="0"/>
    <s v="J13982A"/>
    <n v="1.42"/>
    <x v="6"/>
    <n v="12.899999999999999"/>
    <s v="10 Aug-2004"/>
    <x v="1"/>
    <x v="3"/>
  </r>
  <r>
    <x v="1"/>
    <n v="423076"/>
    <n v="22"/>
    <x v="4"/>
    <n v="12.899999999999999"/>
    <s v="30 Aug-2004"/>
    <x v="1"/>
    <x v="3"/>
  </r>
  <r>
    <x v="1"/>
    <s v="A60029263"/>
    <n v="1.5229999999999999"/>
    <x v="4"/>
    <n v="32.25"/>
    <s v="19 Aug-2004"/>
    <x v="1"/>
    <x v="3"/>
  </r>
  <r>
    <x v="0"/>
    <s v="SO69519001"/>
    <n v="12.25"/>
    <x v="0"/>
    <n v="32.25"/>
    <s v="21 Jun-2004"/>
    <x v="6"/>
    <x v="3"/>
  </r>
  <r>
    <x v="0"/>
    <n v="2002596486"/>
    <n v="22.067"/>
    <x v="4"/>
    <n v="17.2"/>
    <s v="20 Aug-2004"/>
    <x v="1"/>
    <x v="3"/>
  </r>
  <r>
    <x v="1"/>
    <s v="A60033015"/>
    <n v="1.5249999999999999"/>
    <x v="4"/>
    <n v="16.125"/>
    <s v="25 Aug-2004"/>
    <x v="1"/>
    <x v="3"/>
  </r>
  <r>
    <x v="1"/>
    <s v="240504402M"/>
    <n v="1.32"/>
    <x v="3"/>
    <n v="9.6749999999999989"/>
    <s v="24 May-2004"/>
    <x v="4"/>
    <x v="3"/>
  </r>
  <r>
    <x v="0"/>
    <s v="EXO4398101"/>
    <n v="2.02"/>
    <x v="0"/>
    <n v="19.349999999999998"/>
    <s v="13 Jul-2004"/>
    <x v="2"/>
    <x v="3"/>
  </r>
  <r>
    <x v="0"/>
    <n v="2501006442"/>
    <n v="3.96"/>
    <x v="0"/>
    <n v="26.875"/>
    <s v="9 Jan-2004"/>
    <x v="0"/>
    <x v="3"/>
  </r>
  <r>
    <x v="1"/>
    <s v="250307252G"/>
    <n v="22.35"/>
    <x v="3"/>
    <n v="6.4499999999999993"/>
    <s v="10 Apr-2004"/>
    <x v="5"/>
    <x v="3"/>
  </r>
  <r>
    <x v="1"/>
    <s v="241109311I"/>
    <n v="1.51"/>
    <x v="3"/>
    <n v="16.125"/>
    <s v="21 Nov-2004"/>
    <x v="10"/>
    <x v="3"/>
  </r>
  <r>
    <x v="0"/>
    <n v="2002601897"/>
    <n v="1.413"/>
    <x v="0"/>
    <n v="12.899999999999999"/>
    <s v="29 Aug-2004"/>
    <x v="1"/>
    <x v="3"/>
  </r>
  <r>
    <x v="0"/>
    <n v="2002602020"/>
    <n v="20.984999999999999"/>
    <x v="0"/>
    <n v="12.899999999999999"/>
    <s v="29 Aug-2004"/>
    <x v="1"/>
    <x v="3"/>
  </r>
  <r>
    <x v="0"/>
    <n v="2002599202"/>
    <n v="1.2849999999999999"/>
    <x v="0"/>
    <n v="10.75"/>
    <s v="24 Aug-2004"/>
    <x v="1"/>
    <x v="3"/>
  </r>
  <r>
    <x v="1"/>
    <s v="240803161L"/>
    <n v="1.47"/>
    <x v="3"/>
    <n v="19.349999999999998"/>
    <s v="17 Aug-2004"/>
    <x v="1"/>
    <x v="3"/>
  </r>
  <r>
    <x v="0"/>
    <n v="5000003807"/>
    <n v="5.67"/>
    <x v="2"/>
    <n v="21.5"/>
    <s v="19 Apr-2004"/>
    <x v="5"/>
    <x v="3"/>
  </r>
  <r>
    <x v="1"/>
    <n v="3500018"/>
    <n v="1.01"/>
    <x v="4"/>
    <n v="21.5"/>
    <s v="19 Oct-2004"/>
    <x v="8"/>
    <x v="3"/>
  </r>
  <r>
    <x v="1"/>
    <s v="A60032970"/>
    <n v="1.524"/>
    <x v="4"/>
    <n v="12.899999999999999"/>
    <s v="25 Aug-2004"/>
    <x v="1"/>
    <x v="3"/>
  </r>
  <r>
    <x v="1"/>
    <n v="240801521"/>
    <n v="11.97"/>
    <x v="3"/>
    <n v="25.799999999999997"/>
    <s v="20 Aug-2004"/>
    <x v="1"/>
    <x v="3"/>
  </r>
  <r>
    <x v="0"/>
    <s v="2OO2563084"/>
    <n v="4.3410000000000002"/>
    <x v="0"/>
    <n v="21.5"/>
    <s v="16 Jul-2004"/>
    <x v="2"/>
    <x v="3"/>
  </r>
  <r>
    <x v="1"/>
    <s v="240856782F"/>
    <n v="1.3120000000000001"/>
    <x v="3"/>
    <n v="32.25"/>
    <s v="31 Aug-2004"/>
    <x v="1"/>
    <x v="3"/>
  </r>
  <r>
    <x v="0"/>
    <n v="2002598190"/>
    <n v="14.705"/>
    <x v="0"/>
    <n v="25.799999999999997"/>
    <s v="23 Aug-2004"/>
    <x v="1"/>
    <x v="3"/>
  </r>
  <r>
    <x v="0"/>
    <n v="2002598598"/>
    <n v="1.1000000000000001"/>
    <x v="0"/>
    <n v="8.6"/>
    <s v="24 Aug-2004"/>
    <x v="1"/>
    <x v="3"/>
  </r>
  <r>
    <x v="1"/>
    <s v="240505151T"/>
    <n v="1.3360000000000001"/>
    <x v="3"/>
    <n v="32.25"/>
    <s v="28 May-2004"/>
    <x v="4"/>
    <x v="3"/>
  </r>
  <r>
    <x v="1"/>
    <s v="240752721F"/>
    <n v="1.321"/>
    <x v="3"/>
    <n v="32.25"/>
    <s v="16 Jul-2004"/>
    <x v="2"/>
    <x v="3"/>
  </r>
  <r>
    <x v="1"/>
    <s v="240505251L"/>
    <n v="1.3280000000000001"/>
    <x v="3"/>
    <n v="12.899999999999999"/>
    <s v="28 May-2004"/>
    <x v="4"/>
    <x v="3"/>
  </r>
  <r>
    <x v="0"/>
    <n v="2002575962"/>
    <n v="3.61"/>
    <x v="2"/>
    <n v="12.899999999999999"/>
    <s v="17 Jul-2004"/>
    <x v="2"/>
    <x v="3"/>
  </r>
  <r>
    <x v="1"/>
    <s v="J1052389"/>
    <n v="15.92"/>
    <x v="4"/>
    <n v="32.25"/>
    <s v="20 Aug-2004"/>
    <x v="1"/>
    <x v="3"/>
  </r>
  <r>
    <x v="1"/>
    <s v="240303622H"/>
    <n v="1.0509999999999999"/>
    <x v="3"/>
    <n v="12.899999999999999"/>
    <s v="20 Mar-2004"/>
    <x v="3"/>
    <x v="3"/>
  </r>
  <r>
    <x v="1"/>
    <s v="240803182I"/>
    <n v="1.472"/>
    <x v="3"/>
    <n v="26.875"/>
    <s v="17 Aug-2004"/>
    <x v="1"/>
    <x v="3"/>
  </r>
  <r>
    <x v="1"/>
    <s v="J1059090"/>
    <n v="15.864000000000001"/>
    <x v="4"/>
    <n v="16.125"/>
    <s v="26 Aug-2004"/>
    <x v="1"/>
    <x v="3"/>
  </r>
  <r>
    <x v="1"/>
    <n v="240803601"/>
    <n v="22.5"/>
    <x v="3"/>
    <n v="6.4499999999999993"/>
    <s v="20 Aug-2004"/>
    <x v="1"/>
    <x v="3"/>
  </r>
  <r>
    <x v="1"/>
    <n v="240803603"/>
    <n v="17.03"/>
    <x v="3"/>
    <n v="16.125"/>
    <s v="20 Aug-2004"/>
    <x v="1"/>
    <x v="3"/>
  </r>
  <r>
    <x v="1"/>
    <n v="240804511"/>
    <n v="21.855"/>
    <x v="3"/>
    <n v="12.899999999999999"/>
    <s v="25 Aug-2004"/>
    <x v="1"/>
    <x v="3"/>
  </r>
  <r>
    <x v="1"/>
    <n v="240804673"/>
    <n v="12.83"/>
    <x v="3"/>
    <n v="19.349999999999998"/>
    <s v="25 Aug-2004"/>
    <x v="1"/>
    <x v="3"/>
  </r>
  <r>
    <x v="0"/>
    <n v="2002603546"/>
    <n v="19.795999999999999"/>
    <x v="0"/>
    <n v="16.125"/>
    <s v="31 Aug-2004"/>
    <x v="1"/>
    <x v="3"/>
  </r>
  <r>
    <x v="1"/>
    <s v="240805501K"/>
    <n v="1.2849999999999999"/>
    <x v="3"/>
    <n v="6.4499999999999993"/>
    <s v="31 Aug-2004"/>
    <x v="1"/>
    <x v="3"/>
  </r>
  <r>
    <x v="1"/>
    <n v="240854554"/>
    <n v="10.050000000000001"/>
    <x v="3"/>
    <n v="16.125"/>
    <s v="31 Aug-2004"/>
    <x v="1"/>
    <x v="3"/>
  </r>
  <r>
    <x v="1"/>
    <s v="240855601R"/>
    <n v="1.141"/>
    <x v="3"/>
    <n v="21.5"/>
    <s v="28 Aug-2004"/>
    <x v="1"/>
    <x v="3"/>
  </r>
  <r>
    <x v="1"/>
    <s v="240304111R"/>
    <n v="1.0469999999999999"/>
    <x v="3"/>
    <n v="16.125"/>
    <s v="29 Mar-2004"/>
    <x v="3"/>
    <x v="3"/>
  </r>
  <r>
    <x v="1"/>
    <s v="A60033743"/>
    <n v="1.5249999999999999"/>
    <x v="4"/>
    <n v="21.5"/>
    <s v="27 Aug-2004"/>
    <x v="1"/>
    <x v="3"/>
  </r>
  <r>
    <x v="1"/>
    <n v="240704424"/>
    <n v="5.55"/>
    <x v="3"/>
    <n v="21.5"/>
    <s v="14 Aug-2004"/>
    <x v="1"/>
    <x v="3"/>
  </r>
  <r>
    <x v="1"/>
    <s v="240705381T"/>
    <n v="1.0229999999999999"/>
    <x v="3"/>
    <n v="21.5"/>
    <s v="31 Jul-2004"/>
    <x v="2"/>
    <x v="3"/>
  </r>
  <r>
    <x v="1"/>
    <s v="250307192K"/>
    <n v="1.56"/>
    <x v="3"/>
    <n v="21.5"/>
    <s v="31 Mar-2004"/>
    <x v="3"/>
    <x v="3"/>
  </r>
  <r>
    <x v="1"/>
    <n v="250308073"/>
    <n v="17.690000000000001"/>
    <x v="3"/>
    <n v="21.5"/>
    <s v="18 Mar-2004"/>
    <x v="3"/>
    <x v="3"/>
  </r>
  <r>
    <x v="1"/>
    <n v="250308331"/>
    <n v="18.350000000000001"/>
    <x v="3"/>
    <n v="12.899999999999999"/>
    <s v="19 Mar-2004"/>
    <x v="3"/>
    <x v="3"/>
  </r>
  <r>
    <x v="1"/>
    <n v="250308522"/>
    <n v="18.05"/>
    <x v="3"/>
    <n v="6.4499999999999993"/>
    <s v="24 Mar-2004"/>
    <x v="3"/>
    <x v="3"/>
  </r>
  <r>
    <x v="0"/>
    <n v="2002583302"/>
    <n v="2.9470000000000001"/>
    <x v="0"/>
    <n v="25.799999999999997"/>
    <s v="29 Jul-2004"/>
    <x v="2"/>
    <x v="3"/>
  </r>
  <r>
    <x v="0"/>
    <n v="5000004309"/>
    <n v="1.9970000000000001"/>
    <x v="2"/>
    <n v="16.125"/>
    <s v="28 Apr-2004"/>
    <x v="5"/>
    <x v="3"/>
  </r>
  <r>
    <x v="1"/>
    <s v="A60030661"/>
    <n v="1.5229999999999999"/>
    <x v="4"/>
    <n v="26.875"/>
    <s v="21 Aug-2004"/>
    <x v="1"/>
    <x v="3"/>
  </r>
  <r>
    <x v="1"/>
    <s v="A60035724"/>
    <n v="1.524"/>
    <x v="4"/>
    <n v="10.75"/>
    <s v="30 Aug-2004"/>
    <x v="1"/>
    <x v="3"/>
  </r>
  <r>
    <x v="0"/>
    <s v="J1011738"/>
    <n v="20.63"/>
    <x v="2"/>
    <n v="26.875"/>
    <s v="20 Mar-2004"/>
    <x v="3"/>
    <x v="3"/>
  </r>
  <r>
    <x v="0"/>
    <n v="2002596104"/>
    <n v="6.4740000000000002"/>
    <x v="0"/>
    <n v="21.5"/>
    <s v="20 Aug-2004"/>
    <x v="1"/>
    <x v="3"/>
  </r>
  <r>
    <x v="1"/>
    <n v="250208923"/>
    <n v="16.399999999999999"/>
    <x v="3"/>
    <n v="12.899999999999999"/>
    <s v="13 Feb-2004"/>
    <x v="9"/>
    <x v="3"/>
  </r>
  <r>
    <x v="1"/>
    <s v="240505431Q"/>
    <n v="1.335"/>
    <x v="3"/>
    <n v="10.75"/>
    <s v="29 May-2004"/>
    <x v="4"/>
    <x v="3"/>
  </r>
  <r>
    <x v="1"/>
    <s v="240505452K"/>
    <n v="1.327"/>
    <x v="3"/>
    <n v="16.125"/>
    <s v="29 May-2004"/>
    <x v="4"/>
    <x v="3"/>
  </r>
  <r>
    <x v="0"/>
    <n v="2002566889"/>
    <n v="11.57"/>
    <x v="2"/>
    <n v="21.5"/>
    <s v="1 Jul-2004"/>
    <x v="2"/>
    <x v="3"/>
  </r>
  <r>
    <x v="1"/>
    <s v="J1052388"/>
    <n v="15.8"/>
    <x v="4"/>
    <n v="16.125"/>
    <s v="19 Aug-2004"/>
    <x v="1"/>
    <x v="3"/>
  </r>
  <r>
    <x v="1"/>
    <s v="PBC0203"/>
    <n v="3.1"/>
    <x v="1"/>
    <n v="26.875"/>
    <s v="25 Mar-2004"/>
    <x v="3"/>
    <x v="3"/>
  </r>
  <r>
    <x v="1"/>
    <s v="A60023362"/>
    <n v="1.524"/>
    <x v="4"/>
    <n v="26.875"/>
    <s v="6 Aug-2004"/>
    <x v="1"/>
    <x v="3"/>
  </r>
  <r>
    <x v="1"/>
    <s v="A60026484"/>
    <n v="1.498"/>
    <x v="4"/>
    <n v="32.25"/>
    <s v="13 Aug-2004"/>
    <x v="1"/>
    <x v="3"/>
  </r>
  <r>
    <x v="1"/>
    <s v="A60026487"/>
    <n v="1.498"/>
    <x v="4"/>
    <n v="17.2"/>
    <s v="13 Aug-2004"/>
    <x v="1"/>
    <x v="3"/>
  </r>
  <r>
    <x v="1"/>
    <s v="A60034768"/>
    <n v="1.5249999999999999"/>
    <x v="4"/>
    <n v="25.799999999999997"/>
    <s v="29 Aug-2004"/>
    <x v="1"/>
    <x v="3"/>
  </r>
  <r>
    <x v="1"/>
    <s v="A60029989"/>
    <n v="1.5249999999999999"/>
    <x v="4"/>
    <n v="6.4499999999999993"/>
    <s v="21 Aug-2004"/>
    <x v="1"/>
    <x v="3"/>
  </r>
  <r>
    <x v="1"/>
    <s v="240504671E"/>
    <n v="1.34"/>
    <x v="3"/>
    <n v="8.6"/>
    <s v="26 May-2004"/>
    <x v="4"/>
    <x v="3"/>
  </r>
  <r>
    <x v="1"/>
    <s v="240404272N"/>
    <n v="1.46"/>
    <x v="3"/>
    <n v="21.5"/>
    <s v="22 Apr-2004"/>
    <x v="5"/>
    <x v="3"/>
  </r>
  <r>
    <x v="1"/>
    <n v="240803612"/>
    <n v="10.565"/>
    <x v="3"/>
    <n v="17.2"/>
    <s v="20 Aug-2004"/>
    <x v="1"/>
    <x v="3"/>
  </r>
  <r>
    <x v="0"/>
    <n v="25011994"/>
    <n v="4.1859999999999999"/>
    <x v="0"/>
    <n v="10.75"/>
    <s v="8 Jan-2004"/>
    <x v="0"/>
    <x v="3"/>
  </r>
  <r>
    <x v="1"/>
    <n v="240703031"/>
    <n v="9.56"/>
    <x v="3"/>
    <n v="9.6749999999999989"/>
    <s v="19 Jul-2004"/>
    <x v="2"/>
    <x v="3"/>
  </r>
  <r>
    <x v="0"/>
    <n v="2002602215"/>
    <n v="19.053999999999998"/>
    <x v="0"/>
    <n v="19.349999999999998"/>
    <s v="29 Aug-2004"/>
    <x v="1"/>
    <x v="3"/>
  </r>
  <r>
    <x v="0"/>
    <n v="2502009138"/>
    <n v="4.8250000000000002"/>
    <x v="0"/>
    <n v="16.125"/>
    <s v="11 Feb-2004"/>
    <x v="9"/>
    <x v="3"/>
  </r>
  <r>
    <x v="1"/>
    <n v="250359252"/>
    <n v="13.52"/>
    <x v="3"/>
    <n v="12.899999999999999"/>
    <s v="17 Mar-2004"/>
    <x v="3"/>
    <x v="3"/>
  </r>
  <r>
    <x v="1"/>
    <s v="A60030286"/>
    <n v="1.524"/>
    <x v="4"/>
    <n v="21.5"/>
    <s v="21 Aug-2004"/>
    <x v="1"/>
    <x v="3"/>
  </r>
  <r>
    <x v="1"/>
    <s v="240802772I"/>
    <n v="1.47"/>
    <x v="3"/>
    <n v="6.4499999999999993"/>
    <s v="15 Aug-2004"/>
    <x v="1"/>
    <x v="3"/>
  </r>
  <r>
    <x v="1"/>
    <s v="240805382F"/>
    <n v="1.47"/>
    <x v="3"/>
    <n v="21.5"/>
    <s v="31 Aug-2004"/>
    <x v="1"/>
    <x v="3"/>
  </r>
  <r>
    <x v="0"/>
    <n v="25012740"/>
    <n v="1.173"/>
    <x v="0"/>
    <n v="19.349999999999998"/>
    <s v="22 Jan-2004"/>
    <x v="0"/>
    <x v="3"/>
  </r>
  <r>
    <x v="1"/>
    <s v="240750411C"/>
    <n v="1.3129999999999999"/>
    <x v="3"/>
    <n v="21.5"/>
    <s v="3 Jul-2004"/>
    <x v="2"/>
    <x v="3"/>
  </r>
  <r>
    <x v="0"/>
    <n v="2002603245"/>
    <n v="17.545000000000002"/>
    <x v="2"/>
    <n v="12.899999999999999"/>
    <s v="31 Aug-2004"/>
    <x v="1"/>
    <x v="3"/>
  </r>
  <r>
    <x v="1"/>
    <n v="240854571"/>
    <n v="10.050000000000001"/>
    <x v="3"/>
    <n v="8.6"/>
    <s v="31 Aug-2004"/>
    <x v="1"/>
    <x v="3"/>
  </r>
  <r>
    <x v="1"/>
    <s v="240505272N"/>
    <n v="1.33"/>
    <x v="3"/>
    <n v="16.125"/>
    <s v="29 May-2004"/>
    <x v="4"/>
    <x v="3"/>
  </r>
  <r>
    <x v="1"/>
    <s v="250308562Q"/>
    <n v="1.56"/>
    <x v="3"/>
    <n v="26.875"/>
    <s v="20 Mar-2004"/>
    <x v="3"/>
    <x v="3"/>
  </r>
  <r>
    <x v="0"/>
    <s v="V09938"/>
    <n v="3.6179999999999999"/>
    <x v="0"/>
    <n v="16.125"/>
    <s v="14 May-2004"/>
    <x v="4"/>
    <x v="3"/>
  </r>
  <r>
    <x v="1"/>
    <n v="250308263"/>
    <n v="18.05"/>
    <x v="3"/>
    <n v="17.2"/>
    <s v="19 Mar-2004"/>
    <x v="3"/>
    <x v="3"/>
  </r>
  <r>
    <x v="1"/>
    <s v="A60034119"/>
    <n v="1.5229999999999999"/>
    <x v="4"/>
    <n v="19.349999999999998"/>
    <s v="27 Aug-2004"/>
    <x v="1"/>
    <x v="3"/>
  </r>
  <r>
    <x v="0"/>
    <s v="J14244"/>
    <n v="3.2"/>
    <x v="6"/>
    <n v="12.899999999999999"/>
    <s v="27 Aug-2004"/>
    <x v="1"/>
    <x v="3"/>
  </r>
  <r>
    <x v="0"/>
    <n v="2002584969"/>
    <n v="11.98"/>
    <x v="2"/>
    <n v="12.899999999999999"/>
    <s v="1 Aug-2004"/>
    <x v="1"/>
    <x v="3"/>
  </r>
  <r>
    <x v="1"/>
    <s v="240304101V"/>
    <n v="1.05"/>
    <x v="3"/>
    <n v="19.349999999999998"/>
    <s v="30 Mar-2004"/>
    <x v="3"/>
    <x v="3"/>
  </r>
  <r>
    <x v="1"/>
    <s v="240750441B"/>
    <n v="1.3149999999999999"/>
    <x v="3"/>
    <n v="21.5"/>
    <s v="3 Jul-2004"/>
    <x v="2"/>
    <x v="3"/>
  </r>
  <r>
    <x v="1"/>
    <s v="240852641A"/>
    <n v="1.325"/>
    <x v="3"/>
    <n v="21.5"/>
    <s v="13 Aug-2004"/>
    <x v="1"/>
    <x v="3"/>
  </r>
  <r>
    <x v="1"/>
    <s v="A60026480"/>
    <n v="1.498"/>
    <x v="4"/>
    <n v="12.899999999999999"/>
    <s v="13 Aug-2004"/>
    <x v="1"/>
    <x v="3"/>
  </r>
  <r>
    <x v="1"/>
    <s v="A60034265"/>
    <n v="1.522"/>
    <x v="4"/>
    <n v="12.899999999999999"/>
    <s v="28 Aug-2004"/>
    <x v="1"/>
    <x v="3"/>
  </r>
  <r>
    <x v="1"/>
    <s v="240752571N"/>
    <n v="1.3"/>
    <x v="3"/>
    <n v="10.75"/>
    <s v="15 Jul-2004"/>
    <x v="2"/>
    <x v="3"/>
  </r>
  <r>
    <x v="0"/>
    <s v="W41258"/>
    <n v="1.0549999999999999"/>
    <x v="6"/>
    <n v="21.5"/>
    <s v="29 Aug-2004"/>
    <x v="1"/>
    <x v="3"/>
  </r>
  <r>
    <x v="1"/>
    <s v="240852382G"/>
    <n v="1.3160000000000001"/>
    <x v="3"/>
    <n v="6.4499999999999993"/>
    <s v="12 Aug-2004"/>
    <x v="1"/>
    <x v="3"/>
  </r>
  <r>
    <x v="0"/>
    <n v="2409080731"/>
    <n v="21.46"/>
    <x v="2"/>
    <n v="21.5"/>
    <s v="23 Oct-2004"/>
    <x v="8"/>
    <x v="3"/>
  </r>
  <r>
    <x v="1"/>
    <n v="423100"/>
    <n v="22.491"/>
    <x v="4"/>
    <n v="21.5"/>
    <s v="30 Aug-2004"/>
    <x v="1"/>
    <x v="3"/>
  </r>
  <r>
    <x v="0"/>
    <n v="2002596648"/>
    <n v="10.536"/>
    <x v="0"/>
    <n v="9.6749999999999989"/>
    <s v="20 Aug-2004"/>
    <x v="1"/>
    <x v="3"/>
  </r>
  <r>
    <x v="1"/>
    <n v="423040"/>
    <n v="18.405000000000001"/>
    <x v="4"/>
    <n v="10.75"/>
    <s v="31 Aug-2004"/>
    <x v="1"/>
    <x v="3"/>
  </r>
  <r>
    <x v="0"/>
    <n v="2002596920"/>
    <n v="21.48"/>
    <x v="4"/>
    <n v="32.25"/>
    <s v="21 Aug-2004"/>
    <x v="1"/>
    <x v="3"/>
  </r>
  <r>
    <x v="0"/>
    <n v="2002600738"/>
    <n v="18.53"/>
    <x v="0"/>
    <n v="32.25"/>
    <s v="27 Aug-2004"/>
    <x v="1"/>
    <x v="3"/>
  </r>
  <r>
    <x v="1"/>
    <n v="240801612"/>
    <n v="14.45"/>
    <x v="3"/>
    <n v="16.125"/>
    <s v="11 Aug-2004"/>
    <x v="1"/>
    <x v="3"/>
  </r>
  <r>
    <x v="1"/>
    <n v="240856731"/>
    <n v="19.670000000000002"/>
    <x v="3"/>
    <n v="10.75"/>
    <s v="31 Aug-2004"/>
    <x v="1"/>
    <x v="3"/>
  </r>
  <r>
    <x v="1"/>
    <s v="240751042T"/>
    <n v="1.099"/>
    <x v="3"/>
    <n v="21.5"/>
    <s v="10 Jul-2004"/>
    <x v="2"/>
    <x v="3"/>
  </r>
  <r>
    <x v="1"/>
    <s v="A60036197"/>
    <n v="1.468"/>
    <x v="4"/>
    <n v="12.899999999999999"/>
    <s v="31 Aug-2004"/>
    <x v="1"/>
    <x v="3"/>
  </r>
  <r>
    <x v="0"/>
    <s v="NBS387302"/>
    <n v="1.8240000000000001"/>
    <x v="1"/>
    <n v="10.75"/>
    <s v="30 Aug-2004"/>
    <x v="1"/>
    <x v="3"/>
  </r>
  <r>
    <x v="0"/>
    <n v="2501007846"/>
    <n v="1.8"/>
    <x v="0"/>
    <n v="9.6749999999999989"/>
    <s v="24 Jan-2004"/>
    <x v="0"/>
    <x v="3"/>
  </r>
  <r>
    <x v="0"/>
    <n v="2002585624"/>
    <n v="18.219000000000001"/>
    <x v="0"/>
    <n v="12.899999999999999"/>
    <s v="2 Aug-2004"/>
    <x v="1"/>
    <x v="3"/>
  </r>
  <r>
    <x v="0"/>
    <s v="W41086"/>
    <n v="1.9039999999999999"/>
    <x v="0"/>
    <n v="16.125"/>
    <s v="23 Jul-2004"/>
    <x v="2"/>
    <x v="3"/>
  </r>
  <r>
    <x v="1"/>
    <s v="240803021A"/>
    <n v="1.47"/>
    <x v="3"/>
    <n v="21.5"/>
    <s v="16 Aug-2004"/>
    <x v="1"/>
    <x v="3"/>
  </r>
  <r>
    <x v="0"/>
    <n v="2002603414"/>
    <n v="15.965"/>
    <x v="0"/>
    <n v="9.6749999999999989"/>
    <s v="31 Aug-2004"/>
    <x v="1"/>
    <x v="3"/>
  </r>
  <r>
    <x v="1"/>
    <s v="240852381A"/>
    <n v="1.08"/>
    <x v="3"/>
    <n v="19.349999999999998"/>
    <s v="15 Aug-2004"/>
    <x v="1"/>
    <x v="3"/>
  </r>
  <r>
    <x v="1"/>
    <n v="240805452"/>
    <n v="22.3"/>
    <x v="3"/>
    <n v="17.2"/>
    <s v="31 Aug-2004"/>
    <x v="1"/>
    <x v="3"/>
  </r>
  <r>
    <x v="1"/>
    <s v="240852561C"/>
    <n v="1.3120000000000001"/>
    <x v="3"/>
    <n v="10.75"/>
    <s v="13 Aug-2004"/>
    <x v="1"/>
    <x v="3"/>
  </r>
  <r>
    <x v="1"/>
    <n v="240805151"/>
    <n v="21.74"/>
    <x v="3"/>
    <n v="16.125"/>
    <s v="31 Aug-2004"/>
    <x v="1"/>
    <x v="3"/>
  </r>
  <r>
    <x v="1"/>
    <s v="240804751F"/>
    <n v="1.47"/>
    <x v="3"/>
    <n v="16.125"/>
    <s v="25 Aug-2004"/>
    <x v="1"/>
    <x v="3"/>
  </r>
  <r>
    <x v="1"/>
    <s v="A60028916"/>
    <n v="1.5249999999999999"/>
    <x v="4"/>
    <n v="16.125"/>
    <s v="18 Aug-2004"/>
    <x v="1"/>
    <x v="3"/>
  </r>
  <r>
    <x v="1"/>
    <s v="240852711Q"/>
    <n v="1.3149999999999999"/>
    <x v="3"/>
    <n v="9.6749999999999989"/>
    <s v="13 Aug-2004"/>
    <x v="1"/>
    <x v="3"/>
  </r>
  <r>
    <x v="1"/>
    <n v="2208713"/>
    <n v="1.7170000000000001"/>
    <x v="4"/>
    <n v="10.75"/>
    <s v="20 Aug-2004"/>
    <x v="1"/>
    <x v="3"/>
  </r>
  <r>
    <x v="1"/>
    <s v="240852261Q"/>
    <n v="1.31"/>
    <x v="3"/>
    <n v="12.899999999999999"/>
    <s v="11 Aug-2004"/>
    <x v="1"/>
    <x v="3"/>
  </r>
  <r>
    <x v="0"/>
    <s v="V10038"/>
    <n v="2.0299999999999998"/>
    <x v="6"/>
    <n v="17.2"/>
    <s v="31 Aug-2004"/>
    <x v="1"/>
    <x v="3"/>
  </r>
  <r>
    <x v="1"/>
    <s v="240303632F"/>
    <n v="1.0549999999999999"/>
    <x v="3"/>
    <n v="8.6"/>
    <s v="20 Mar-2004"/>
    <x v="3"/>
    <x v="3"/>
  </r>
  <r>
    <x v="1"/>
    <n v="250359191"/>
    <n v="18.059999999999999"/>
    <x v="3"/>
    <n v="12.899999999999999"/>
    <s v="13 Mar-2004"/>
    <x v="3"/>
    <x v="3"/>
  </r>
  <r>
    <x v="1"/>
    <n v="240713153"/>
    <n v="10.18"/>
    <x v="3"/>
    <n v="12.899999999999999"/>
    <s v="28 Jul-2004"/>
    <x v="2"/>
    <x v="3"/>
  </r>
  <r>
    <x v="1"/>
    <s v="A60036054"/>
    <n v="1.5229999999999999"/>
    <x v="4"/>
    <n v="16.125"/>
    <s v="31 Aug-2004"/>
    <x v="1"/>
    <x v="3"/>
  </r>
  <r>
    <x v="1"/>
    <n v="422933"/>
    <n v="17.079999999999998"/>
    <x v="4"/>
    <n v="10.75"/>
    <s v="28 Aug-2004"/>
    <x v="1"/>
    <x v="3"/>
  </r>
  <r>
    <x v="1"/>
    <s v="240852382I"/>
    <n v="1.3109999999999999"/>
    <x v="3"/>
    <n v="19.349999999999998"/>
    <s v="12 Aug-2004"/>
    <x v="1"/>
    <x v="3"/>
  </r>
  <r>
    <x v="0"/>
    <n v="2002599392"/>
    <n v="1.268"/>
    <x v="0"/>
    <n v="25.799999999999997"/>
    <s v="25 Aug-2004"/>
    <x v="1"/>
    <x v="3"/>
  </r>
  <r>
    <x v="1"/>
    <s v="240805192E"/>
    <n v="1.2909999999999999"/>
    <x v="3"/>
    <n v="21.5"/>
    <s v="30 Aug-2004"/>
    <x v="1"/>
    <x v="3"/>
  </r>
  <r>
    <x v="1"/>
    <s v="A60035881"/>
    <n v="1.5229999999999999"/>
    <x v="4"/>
    <n v="21.5"/>
    <s v="31 Aug-2004"/>
    <x v="1"/>
    <x v="3"/>
  </r>
  <r>
    <x v="1"/>
    <s v="240805202Q"/>
    <n v="1.2909999999999999"/>
    <x v="3"/>
    <n v="12.899999999999999"/>
    <s v="30 Aug-2004"/>
    <x v="1"/>
    <x v="3"/>
  </r>
  <r>
    <x v="1"/>
    <s v="240702201O"/>
    <n v="1.47"/>
    <x v="3"/>
    <n v="12.899999999999999"/>
    <s v="14 Jul-2004"/>
    <x v="2"/>
    <x v="3"/>
  </r>
  <r>
    <x v="1"/>
    <s v="240702462B"/>
    <n v="1.3029999999999999"/>
    <x v="3"/>
    <n v="8.6"/>
    <s v="16 Jul-2004"/>
    <x v="2"/>
    <x v="3"/>
  </r>
  <r>
    <x v="1"/>
    <s v="240851782A"/>
    <n v="1.31"/>
    <x v="3"/>
    <n v="9.6749999999999989"/>
    <s v="9 Aug-2004"/>
    <x v="1"/>
    <x v="3"/>
  </r>
  <r>
    <x v="0"/>
    <n v="2501007977"/>
    <n v="1.9930000000000001"/>
    <x v="0"/>
    <n v="16.125"/>
    <s v="25 Jan-2004"/>
    <x v="0"/>
    <x v="3"/>
  </r>
  <r>
    <x v="0"/>
    <n v="2002601146"/>
    <n v="9.9629999999999992"/>
    <x v="0"/>
    <n v="12.899999999999999"/>
    <s v="27 Aug-2004"/>
    <x v="1"/>
    <x v="3"/>
  </r>
  <r>
    <x v="1"/>
    <s v="240505432I"/>
    <n v="1.329"/>
    <x v="3"/>
    <n v="16.125"/>
    <s v="29 May-2004"/>
    <x v="4"/>
    <x v="3"/>
  </r>
  <r>
    <x v="0"/>
    <n v="25013080"/>
    <n v="1.7310000000000001"/>
    <x v="0"/>
    <n v="9.6749999999999989"/>
    <s v="28 Jan-2004"/>
    <x v="0"/>
    <x v="3"/>
  </r>
  <r>
    <x v="1"/>
    <n v="240704693"/>
    <n v="12.46"/>
    <x v="3"/>
    <n v="25.799999999999997"/>
    <s v="2 Aug-2004"/>
    <x v="1"/>
    <x v="3"/>
  </r>
  <r>
    <x v="1"/>
    <s v="240856782B"/>
    <n v="1.3120000000000001"/>
    <x v="3"/>
    <n v="9.6749999999999989"/>
    <s v="31 Aug-2004"/>
    <x v="1"/>
    <x v="3"/>
  </r>
  <r>
    <x v="1"/>
    <s v="A60117294"/>
    <n v="1.524"/>
    <x v="4"/>
    <n v="21.5"/>
    <s v="25 Feb-2004"/>
    <x v="9"/>
    <x v="3"/>
  </r>
  <r>
    <x v="1"/>
    <s v="TEST124"/>
    <n v="5.8259999999999996"/>
    <x v="4"/>
    <n v="6.4499999999999993"/>
    <s v="13 Dec-2004"/>
    <x v="7"/>
    <x v="3"/>
  </r>
  <r>
    <x v="0"/>
    <n v="2002576073"/>
    <n v="4.226"/>
    <x v="0"/>
    <n v="12.899999999999999"/>
    <s v="17 Jul-2004"/>
    <x v="2"/>
    <x v="3"/>
  </r>
  <r>
    <x v="0"/>
    <n v="5000003662"/>
    <n v="2.48"/>
    <x v="0"/>
    <n v="16.125"/>
    <s v="16 Apr-2004"/>
    <x v="5"/>
    <x v="3"/>
  </r>
  <r>
    <x v="1"/>
    <s v="250359422C"/>
    <n v="1.56"/>
    <x v="3"/>
    <n v="21.5"/>
    <s v="17 Mar-2004"/>
    <x v="3"/>
    <x v="3"/>
  </r>
  <r>
    <x v="1"/>
    <s v="A60029698"/>
    <n v="1.524"/>
    <x v="4"/>
    <n v="12.899999999999999"/>
    <s v="19 Aug-2004"/>
    <x v="1"/>
    <x v="3"/>
  </r>
  <r>
    <x v="1"/>
    <s v="250409391G"/>
    <n v="22.785"/>
    <x v="3"/>
    <n v="17.2"/>
    <s v="21 Apr-2004"/>
    <x v="5"/>
    <x v="3"/>
  </r>
  <r>
    <x v="1"/>
    <s v="A60032961"/>
    <n v="1.5249999999999999"/>
    <x v="4"/>
    <n v="16.125"/>
    <s v="25 Aug-2004"/>
    <x v="1"/>
    <x v="3"/>
  </r>
  <r>
    <x v="1"/>
    <s v="241209012C"/>
    <n v="1.51"/>
    <x v="3"/>
    <n v="12.899999999999999"/>
    <s v="4 Dec-2004"/>
    <x v="7"/>
    <x v="3"/>
  </r>
  <r>
    <x v="0"/>
    <n v="422975"/>
    <n v="8.68"/>
    <x v="4"/>
    <n v="8.6"/>
    <s v="30 Aug-2004"/>
    <x v="1"/>
    <x v="3"/>
  </r>
  <r>
    <x v="1"/>
    <s v="423269T"/>
    <n v="21.855"/>
    <x v="4"/>
    <n v="6.4499999999999993"/>
    <s v="31 Aug-2004"/>
    <x v="1"/>
    <x v="3"/>
  </r>
  <r>
    <x v="0"/>
    <s v="W40999"/>
    <n v="2.8180000000000001"/>
    <x v="6"/>
    <n v="6.4499999999999993"/>
    <s v="31 Aug-2004"/>
    <x v="1"/>
    <x v="3"/>
  </r>
  <r>
    <x v="1"/>
    <s v="240303531G"/>
    <n v="1.0549999999999999"/>
    <x v="3"/>
    <n v="21.5"/>
    <s v="19 Mar-2004"/>
    <x v="3"/>
    <x v="3"/>
  </r>
  <r>
    <x v="2"/>
    <s v="NBS381502"/>
    <n v="1.5349999999999999"/>
    <x v="7"/>
    <n v="9.6749999999999989"/>
    <s v="21 Aug-2004"/>
    <x v="1"/>
    <x v="3"/>
  </r>
  <r>
    <x v="0"/>
    <n v="2002590823"/>
    <n v="18.068999999999999"/>
    <x v="0"/>
    <n v="32.25"/>
    <s v="10 Aug-2004"/>
    <x v="1"/>
    <x v="3"/>
  </r>
  <r>
    <x v="1"/>
    <s v="240752722Q"/>
    <n v="1.325"/>
    <x v="3"/>
    <n v="9.6749999999999989"/>
    <s v="16 Jul-2004"/>
    <x v="2"/>
    <x v="3"/>
  </r>
  <r>
    <x v="1"/>
    <n v="240854822"/>
    <n v="10.01"/>
    <x v="3"/>
    <n v="17.2"/>
    <s v="26 Aug-2004"/>
    <x v="1"/>
    <x v="3"/>
  </r>
  <r>
    <x v="0"/>
    <n v="2002603156"/>
    <n v="19.591999999999999"/>
    <x v="0"/>
    <n v="26.875"/>
    <s v="31 Aug-2004"/>
    <x v="1"/>
    <x v="3"/>
  </r>
  <r>
    <x v="1"/>
    <n v="2240189301"/>
    <n v="21.13"/>
    <x v="3"/>
    <n v="25.799999999999997"/>
    <s v="28 Aug-2004"/>
    <x v="1"/>
    <x v="3"/>
  </r>
  <r>
    <x v="1"/>
    <s v="240504662E"/>
    <n v="1.32"/>
    <x v="3"/>
    <n v="10.75"/>
    <s v="26 May-2004"/>
    <x v="4"/>
    <x v="3"/>
  </r>
  <r>
    <x v="0"/>
    <n v="2002596874"/>
    <n v="17.495000000000001"/>
    <x v="2"/>
    <n v="16.125"/>
    <s v="21 Aug-2004"/>
    <x v="1"/>
    <x v="3"/>
  </r>
  <r>
    <x v="0"/>
    <n v="2002593402"/>
    <n v="21.602"/>
    <x v="2"/>
    <n v="19.349999999999998"/>
    <s v="15 Aug-2004"/>
    <x v="1"/>
    <x v="3"/>
  </r>
  <r>
    <x v="0"/>
    <n v="2002580387"/>
    <n v="20.835000000000001"/>
    <x v="2"/>
    <n v="12.899999999999999"/>
    <s v="25 Jul-2004"/>
    <x v="2"/>
    <x v="3"/>
  </r>
  <r>
    <x v="1"/>
    <s v="240805492D"/>
    <n v="1.2849999999999999"/>
    <x v="3"/>
    <n v="32.25"/>
    <s v="31 Aug-2004"/>
    <x v="1"/>
    <x v="3"/>
  </r>
  <r>
    <x v="1"/>
    <n v="240700053"/>
    <n v="13.13"/>
    <x v="3"/>
    <n v="10.75"/>
    <s v="14 Jul-2004"/>
    <x v="2"/>
    <x v="3"/>
  </r>
  <r>
    <x v="1"/>
    <s v="A60036173"/>
    <n v="1.5229999999999999"/>
    <x v="4"/>
    <n v="6.4499999999999993"/>
    <s v="31 Aug-2004"/>
    <x v="1"/>
    <x v="3"/>
  </r>
  <r>
    <x v="1"/>
    <n v="423033"/>
    <n v="18.760000000000002"/>
    <x v="4"/>
    <n v="6.4499999999999993"/>
    <s v="29 Aug-2004"/>
    <x v="1"/>
    <x v="3"/>
  </r>
  <r>
    <x v="1"/>
    <s v="240504661F"/>
    <n v="1.32"/>
    <x v="3"/>
    <n v="8.6"/>
    <s v="26 May-2004"/>
    <x v="4"/>
    <x v="3"/>
  </r>
  <r>
    <x v="0"/>
    <n v="7000000350"/>
    <n v="1.67"/>
    <x v="5"/>
    <n v="16.125"/>
    <s v="19 Feb-2004"/>
    <x v="9"/>
    <x v="3"/>
  </r>
  <r>
    <x v="1"/>
    <s v="A60029102"/>
    <n v="1.524"/>
    <x v="4"/>
    <n v="16.125"/>
    <s v="18 Aug-2004"/>
    <x v="1"/>
    <x v="3"/>
  </r>
  <r>
    <x v="1"/>
    <n v="250209662"/>
    <n v="18.02"/>
    <x v="3"/>
    <n v="12.899999999999999"/>
    <s v="24 Feb-2004"/>
    <x v="9"/>
    <x v="3"/>
  </r>
  <r>
    <x v="1"/>
    <s v="240805362B"/>
    <n v="1.4730000000000001"/>
    <x v="3"/>
    <n v="19.349999999999998"/>
    <s v="31 Aug-2004"/>
    <x v="1"/>
    <x v="3"/>
  </r>
  <r>
    <x v="0"/>
    <n v="2002598854"/>
    <n v="1.3169999999999999"/>
    <x v="0"/>
    <n v="16.125"/>
    <s v="24 Aug-2004"/>
    <x v="1"/>
    <x v="3"/>
  </r>
  <r>
    <x v="0"/>
    <n v="2002601419"/>
    <n v="20.61"/>
    <x v="2"/>
    <n v="17.2"/>
    <s v="28 Aug-2004"/>
    <x v="1"/>
    <x v="3"/>
  </r>
  <r>
    <x v="1"/>
    <s v="A60036188"/>
    <n v="1.3740000000000001"/>
    <x v="4"/>
    <n v="9.6749999999999989"/>
    <s v="31 Aug-2004"/>
    <x v="1"/>
    <x v="3"/>
  </r>
  <r>
    <x v="1"/>
    <n v="250308903"/>
    <n v="18.132999999999999"/>
    <x v="3"/>
    <n v="19.349999999999998"/>
    <s v="25 Mar-2004"/>
    <x v="3"/>
    <x v="3"/>
  </r>
  <r>
    <x v="1"/>
    <s v="240802791G"/>
    <n v="1.4630000000000001"/>
    <x v="3"/>
    <n v="8.6"/>
    <s v="15 Aug-2004"/>
    <x v="1"/>
    <x v="3"/>
  </r>
  <r>
    <x v="1"/>
    <s v="240805081I"/>
    <n v="1.4730000000000001"/>
    <x v="3"/>
    <n v="32.25"/>
    <s v="29 Aug-2004"/>
    <x v="1"/>
    <x v="3"/>
  </r>
  <r>
    <x v="1"/>
    <s v="240752762K"/>
    <n v="1.323"/>
    <x v="3"/>
    <n v="25.799999999999997"/>
    <s v="16 Jul-2004"/>
    <x v="2"/>
    <x v="3"/>
  </r>
  <r>
    <x v="1"/>
    <s v="240504651G"/>
    <n v="1.34"/>
    <x v="3"/>
    <n v="25.799999999999997"/>
    <s v="26 May-2004"/>
    <x v="4"/>
    <x v="3"/>
  </r>
  <r>
    <x v="1"/>
    <s v="240750481I"/>
    <n v="1.32"/>
    <x v="3"/>
    <n v="17.2"/>
    <s v="3 Jul-2004"/>
    <x v="2"/>
    <x v="3"/>
  </r>
  <r>
    <x v="1"/>
    <s v="240752832L"/>
    <n v="1.3049999999999999"/>
    <x v="3"/>
    <n v="10.75"/>
    <s v="16 Jul-2004"/>
    <x v="2"/>
    <x v="3"/>
  </r>
  <r>
    <x v="0"/>
    <s v="W412421"/>
    <n v="2.331"/>
    <x v="6"/>
    <n v="21.5"/>
    <s v="16 Aug-2004"/>
    <x v="1"/>
    <x v="3"/>
  </r>
  <r>
    <x v="1"/>
    <s v="240805372M"/>
    <n v="1.472"/>
    <x v="3"/>
    <n v="8.6"/>
    <s v="31 Aug-2004"/>
    <x v="1"/>
    <x v="3"/>
  </r>
  <r>
    <x v="0"/>
    <s v="WN4735"/>
    <n v="6.38"/>
    <x v="6"/>
    <n v="25.799999999999997"/>
    <s v="31 Aug-2004"/>
    <x v="1"/>
    <x v="3"/>
  </r>
  <r>
    <x v="1"/>
    <s v="240303622M"/>
    <n v="1.0549999999999999"/>
    <x v="3"/>
    <n v="6.4499999999999993"/>
    <s v="20 Mar-2004"/>
    <x v="3"/>
    <x v="3"/>
  </r>
  <r>
    <x v="1"/>
    <s v="A60036167"/>
    <n v="1.522"/>
    <x v="4"/>
    <n v="16.125"/>
    <s v="31 Aug-2004"/>
    <x v="1"/>
    <x v="3"/>
  </r>
  <r>
    <x v="1"/>
    <s v="A60036067"/>
    <n v="1.5229999999999999"/>
    <x v="4"/>
    <n v="21.5"/>
    <s v="31 Aug-2004"/>
    <x v="1"/>
    <x v="3"/>
  </r>
  <r>
    <x v="1"/>
    <s v="250359421O"/>
    <n v="1.56"/>
    <x v="3"/>
    <n v="12.899999999999999"/>
    <s v="17 Mar-2004"/>
    <x v="3"/>
    <x v="3"/>
  </r>
  <r>
    <x v="1"/>
    <n v="240805022"/>
    <n v="17.649999999999999"/>
    <x v="3"/>
    <n v="19.349999999999998"/>
    <s v="31 Aug-2004"/>
    <x v="1"/>
    <x v="3"/>
  </r>
  <r>
    <x v="0"/>
    <n v="7000004551"/>
    <n v="1.2"/>
    <x v="6"/>
    <n v="12.899999999999999"/>
    <s v="2 Apr-2004"/>
    <x v="5"/>
    <x v="3"/>
  </r>
  <r>
    <x v="1"/>
    <s v="A60032348"/>
    <n v="1.5249999999999999"/>
    <x v="4"/>
    <n v="6.4499999999999993"/>
    <s v="24 Aug-2004"/>
    <x v="1"/>
    <x v="3"/>
  </r>
  <r>
    <x v="1"/>
    <n v="2503062"/>
    <n v="2.2759999999999998"/>
    <x v="4"/>
    <n v="26.875"/>
    <s v="11 Mar-2004"/>
    <x v="3"/>
    <x v="3"/>
  </r>
  <r>
    <x v="0"/>
    <n v="2002598899"/>
    <n v="1.272"/>
    <x v="0"/>
    <n v="26.875"/>
    <s v="24 Aug-2004"/>
    <x v="1"/>
    <x v="3"/>
  </r>
  <r>
    <x v="1"/>
    <n v="250308501"/>
    <n v="18.05"/>
    <x v="3"/>
    <n v="26.875"/>
    <s v="24 Mar-2004"/>
    <x v="3"/>
    <x v="3"/>
  </r>
  <r>
    <x v="0"/>
    <s v="B61552"/>
    <n v="2.0299999999999998"/>
    <x v="5"/>
    <n v="12.899999999999999"/>
    <s v="27 Aug-2004"/>
    <x v="1"/>
    <x v="3"/>
  </r>
  <r>
    <x v="1"/>
    <s v="250359432B"/>
    <n v="1.5549999999999999"/>
    <x v="3"/>
    <n v="12.899999999999999"/>
    <s v="17 Mar-2004"/>
    <x v="3"/>
    <x v="3"/>
  </r>
  <r>
    <x v="0"/>
    <n v="2002603626"/>
    <n v="20.88"/>
    <x v="2"/>
    <n v="6.4499999999999993"/>
    <s v="31 Aug-2004"/>
    <x v="1"/>
    <x v="3"/>
  </r>
  <r>
    <x v="0"/>
    <n v="2002573602"/>
    <n v="8.4350000000000005"/>
    <x v="0"/>
    <n v="32.25"/>
    <s v="13 Jul-2004"/>
    <x v="2"/>
    <x v="3"/>
  </r>
  <r>
    <x v="1"/>
    <s v="240651332K"/>
    <n v="1.31"/>
    <x v="3"/>
    <n v="19.349999999999998"/>
    <s v="8 Jun-2004"/>
    <x v="6"/>
    <x v="3"/>
  </r>
  <r>
    <x v="1"/>
    <s v="240752582P"/>
    <n v="1.3029999999999999"/>
    <x v="3"/>
    <n v="21.5"/>
    <s v="15 Jul-2004"/>
    <x v="2"/>
    <x v="3"/>
  </r>
  <r>
    <x v="0"/>
    <n v="2002601811"/>
    <n v="22.06"/>
    <x v="2"/>
    <n v="32.25"/>
    <s v="29 Aug-2004"/>
    <x v="1"/>
    <x v="3"/>
  </r>
  <r>
    <x v="1"/>
    <n v="240802242"/>
    <n v="13.65"/>
    <x v="3"/>
    <n v="6.4499999999999993"/>
    <s v="13 Aug-2004"/>
    <x v="1"/>
    <x v="3"/>
  </r>
  <r>
    <x v="0"/>
    <n v="2002588876"/>
    <n v="10.38"/>
    <x v="4"/>
    <n v="21.5"/>
    <s v="7 Aug-2004"/>
    <x v="1"/>
    <x v="3"/>
  </r>
  <r>
    <x v="1"/>
    <n v="240800452"/>
    <n v="19.245000000000001"/>
    <x v="3"/>
    <n v="21.5"/>
    <s v="3 Aug-2004"/>
    <x v="1"/>
    <x v="3"/>
  </r>
  <r>
    <x v="1"/>
    <s v="240702212J"/>
    <n v="1.4790000000000001"/>
    <x v="3"/>
    <n v="12.899999999999999"/>
    <s v="14 Jul-2004"/>
    <x v="2"/>
    <x v="3"/>
  </r>
  <r>
    <x v="0"/>
    <n v="2002600300"/>
    <n v="21.07"/>
    <x v="2"/>
    <n v="32.25"/>
    <s v="26 Aug-2004"/>
    <x v="1"/>
    <x v="3"/>
  </r>
  <r>
    <x v="0"/>
    <n v="2002600378"/>
    <n v="12.215"/>
    <x v="2"/>
    <n v="26.875"/>
    <s v="26 Aug-2004"/>
    <x v="1"/>
    <x v="3"/>
  </r>
  <r>
    <x v="1"/>
    <s v="240504401M"/>
    <n v="1.32"/>
    <x v="3"/>
    <n v="9.6749999999999989"/>
    <s v="24 May-2004"/>
    <x v="4"/>
    <x v="3"/>
  </r>
  <r>
    <x v="1"/>
    <s v="240752571O"/>
    <n v="1.3"/>
    <x v="3"/>
    <n v="9.6749999999999989"/>
    <s v="15 Jul-2004"/>
    <x v="2"/>
    <x v="3"/>
  </r>
  <r>
    <x v="1"/>
    <s v="A60117287"/>
    <n v="1.524"/>
    <x v="4"/>
    <n v="16.125"/>
    <s v="25 Feb-2004"/>
    <x v="9"/>
    <x v="3"/>
  </r>
  <r>
    <x v="0"/>
    <s v="B615041"/>
    <n v="1.85"/>
    <x v="5"/>
    <n v="16.125"/>
    <s v="31 Aug-2004"/>
    <x v="1"/>
    <x v="3"/>
  </r>
  <r>
    <x v="0"/>
    <s v="B61513"/>
    <n v="2.5179999999999998"/>
    <x v="5"/>
    <n v="12.899999999999999"/>
    <s v="31 Aug-2004"/>
    <x v="1"/>
    <x v="3"/>
  </r>
  <r>
    <x v="0"/>
    <n v="2501006392"/>
    <n v="14.914"/>
    <x v="0"/>
    <n v="26.875"/>
    <s v="8 Jan-2004"/>
    <x v="0"/>
    <x v="3"/>
  </r>
  <r>
    <x v="0"/>
    <n v="2002601983"/>
    <n v="1.3580000000000001"/>
    <x v="0"/>
    <n v="26.875"/>
    <s v="29 Aug-2004"/>
    <x v="1"/>
    <x v="3"/>
  </r>
  <r>
    <x v="1"/>
    <s v="423219B"/>
    <n v="17.145"/>
    <x v="4"/>
    <n v="16.125"/>
    <s v="20 Mar-2004"/>
    <x v="3"/>
    <x v="3"/>
  </r>
  <r>
    <x v="1"/>
    <s v="A60031414"/>
    <n v="1.5229999999999999"/>
    <x v="4"/>
    <n v="9.6749999999999989"/>
    <s v="23 Aug-2004"/>
    <x v="1"/>
    <x v="3"/>
  </r>
  <r>
    <x v="1"/>
    <n v="2409046"/>
    <n v="1.1830000000000001"/>
    <x v="4"/>
    <n v="8.6"/>
    <s v="30 Aug-2004"/>
    <x v="1"/>
    <x v="3"/>
  </r>
  <r>
    <x v="0"/>
    <n v="2409080728"/>
    <n v="21.445"/>
    <x v="2"/>
    <n v="6.4499999999999993"/>
    <s v="23 Oct-2004"/>
    <x v="8"/>
    <x v="3"/>
  </r>
  <r>
    <x v="1"/>
    <s v="A60030328"/>
    <n v="1.5249999999999999"/>
    <x v="4"/>
    <n v="21.5"/>
    <s v="21 Aug-2004"/>
    <x v="1"/>
    <x v="3"/>
  </r>
  <r>
    <x v="1"/>
    <s v="240303402R"/>
    <n v="1.0549999999999999"/>
    <x v="3"/>
    <n v="12.899999999999999"/>
    <s v="18 Mar-2004"/>
    <x v="3"/>
    <x v="3"/>
  </r>
  <r>
    <x v="1"/>
    <s v="240304101E"/>
    <n v="1.0589999999999999"/>
    <x v="3"/>
    <n v="21.5"/>
    <s v="30 Mar-2004"/>
    <x v="3"/>
    <x v="3"/>
  </r>
  <r>
    <x v="1"/>
    <s v="240304101H"/>
    <n v="1.0589999999999999"/>
    <x v="3"/>
    <n v="12.899999999999999"/>
    <s v="30 Mar-2004"/>
    <x v="3"/>
    <x v="3"/>
  </r>
  <r>
    <x v="0"/>
    <n v="25023450"/>
    <n v="3.25"/>
    <x v="6"/>
    <n v="21.5"/>
    <s v="3 Feb-2004"/>
    <x v="9"/>
    <x v="3"/>
  </r>
  <r>
    <x v="0"/>
    <n v="2002603324"/>
    <n v="9.92"/>
    <x v="0"/>
    <n v="25.799999999999997"/>
    <s v="31 Aug-2004"/>
    <x v="1"/>
    <x v="3"/>
  </r>
  <r>
    <x v="0"/>
    <n v="2002580729"/>
    <n v="21.765000000000001"/>
    <x v="2"/>
    <n v="17.2"/>
    <s v="25 Jul-2004"/>
    <x v="2"/>
    <x v="3"/>
  </r>
  <r>
    <x v="1"/>
    <s v="J1052374R"/>
    <n v="15.71"/>
    <x v="4"/>
    <n v="16.125"/>
    <s v="24 Aug-2004"/>
    <x v="1"/>
    <x v="3"/>
  </r>
  <r>
    <x v="0"/>
    <n v="2002601236"/>
    <n v="20.725000000000001"/>
    <x v="0"/>
    <n v="16.125"/>
    <s v="28 Aug-2004"/>
    <x v="1"/>
    <x v="3"/>
  </r>
  <r>
    <x v="1"/>
    <s v="240804731K"/>
    <n v="1.46"/>
    <x v="3"/>
    <n v="26.875"/>
    <s v="25 Aug-2004"/>
    <x v="1"/>
    <x v="3"/>
  </r>
  <r>
    <x v="1"/>
    <s v="240804732O"/>
    <n v="1.47"/>
    <x v="3"/>
    <n v="12.899999999999999"/>
    <s v="25 Aug-2004"/>
    <x v="1"/>
    <x v="3"/>
  </r>
  <r>
    <x v="1"/>
    <s v="240804742K"/>
    <n v="1.476"/>
    <x v="3"/>
    <n v="12.899999999999999"/>
    <s v="25 Aug-2004"/>
    <x v="1"/>
    <x v="3"/>
  </r>
  <r>
    <x v="1"/>
    <s v="240852711F"/>
    <n v="1.3160000000000001"/>
    <x v="3"/>
    <n v="10.75"/>
    <s v="13 Aug-2004"/>
    <x v="1"/>
    <x v="3"/>
  </r>
  <r>
    <x v="1"/>
    <n v="240856692"/>
    <n v="19.670000000000002"/>
    <x v="3"/>
    <n v="17.2"/>
    <s v="31 Aug-2004"/>
    <x v="1"/>
    <x v="3"/>
  </r>
  <r>
    <x v="1"/>
    <s v="240304111I"/>
    <n v="1.04"/>
    <x v="3"/>
    <n v="21.5"/>
    <s v="29 Mar-2004"/>
    <x v="3"/>
    <x v="3"/>
  </r>
  <r>
    <x v="1"/>
    <s v="A60033939"/>
    <n v="1.524"/>
    <x v="4"/>
    <n v="19.349999999999998"/>
    <s v="27 Aug-2004"/>
    <x v="1"/>
    <x v="3"/>
  </r>
  <r>
    <x v="1"/>
    <s v="A60033945"/>
    <n v="1.524"/>
    <x v="4"/>
    <n v="21.5"/>
    <s v="27 Aug-2004"/>
    <x v="1"/>
    <x v="3"/>
  </r>
  <r>
    <x v="1"/>
    <s v="A60034027"/>
    <n v="1.5249999999999999"/>
    <x v="4"/>
    <n v="12.899999999999999"/>
    <s v="27 Aug-2004"/>
    <x v="1"/>
    <x v="3"/>
  </r>
  <r>
    <x v="1"/>
    <s v="240852512B"/>
    <n v="1.3120000000000001"/>
    <x v="3"/>
    <n v="16.125"/>
    <s v="12 Aug-2004"/>
    <x v="1"/>
    <x v="3"/>
  </r>
  <r>
    <x v="1"/>
    <s v="250307202N"/>
    <n v="1.56"/>
    <x v="3"/>
    <n v="16.125"/>
    <s v="31 Mar-2004"/>
    <x v="3"/>
    <x v="3"/>
  </r>
  <r>
    <x v="1"/>
    <s v="250308562O"/>
    <n v="1.56"/>
    <x v="3"/>
    <n v="10.75"/>
    <s v="20 Mar-2004"/>
    <x v="3"/>
    <x v="3"/>
  </r>
  <r>
    <x v="1"/>
    <n v="250308722"/>
    <n v="18.114999999999998"/>
    <x v="3"/>
    <n v="32.25"/>
    <s v="24 Mar-2004"/>
    <x v="3"/>
    <x v="3"/>
  </r>
  <r>
    <x v="1"/>
    <s v="240805361G"/>
    <n v="1.4730000000000001"/>
    <x v="3"/>
    <n v="21.5"/>
    <s v="31 Aug-2004"/>
    <x v="1"/>
    <x v="3"/>
  </r>
  <r>
    <x v="1"/>
    <s v="240805371G"/>
    <n v="1.4710000000000001"/>
    <x v="3"/>
    <n v="21.5"/>
    <s v="31 Aug-2004"/>
    <x v="1"/>
    <x v="3"/>
  </r>
  <r>
    <x v="0"/>
    <n v="2002602203"/>
    <n v="16.466000000000001"/>
    <x v="0"/>
    <n v="12.899999999999999"/>
    <s v="29 Aug-2004"/>
    <x v="1"/>
    <x v="3"/>
  </r>
  <r>
    <x v="0"/>
    <n v="2002602741"/>
    <n v="22.274999999999999"/>
    <x v="4"/>
    <n v="21.5"/>
    <s v="30 Aug-2004"/>
    <x v="1"/>
    <x v="3"/>
  </r>
  <r>
    <x v="0"/>
    <n v="5000004288"/>
    <n v="2.5"/>
    <x v="0"/>
    <n v="12.899999999999999"/>
    <s v="28 Apr-2004"/>
    <x v="5"/>
    <x v="3"/>
  </r>
  <r>
    <x v="1"/>
    <s v="A60035464"/>
    <n v="1.5229999999999999"/>
    <x v="4"/>
    <n v="10.75"/>
    <s v="30 Aug-2004"/>
    <x v="1"/>
    <x v="3"/>
  </r>
  <r>
    <x v="1"/>
    <n v="2502035"/>
    <n v="1.5569999999999999"/>
    <x v="4"/>
    <n v="6.4499999999999993"/>
    <s v="25 Feb-2004"/>
    <x v="9"/>
    <x v="3"/>
  </r>
  <r>
    <x v="1"/>
    <s v="240505282P"/>
    <n v="1.33"/>
    <x v="3"/>
    <n v="8.6"/>
    <s v="29 May-2004"/>
    <x v="4"/>
    <x v="3"/>
  </r>
  <r>
    <x v="1"/>
    <s v="240505421B"/>
    <n v="1.3140000000000001"/>
    <x v="3"/>
    <n v="21.5"/>
    <s v="29 May-2004"/>
    <x v="4"/>
    <x v="3"/>
  </r>
  <r>
    <x v="1"/>
    <s v="240505421M"/>
    <n v="1.335"/>
    <x v="3"/>
    <n v="21.5"/>
    <s v="29 May-2004"/>
    <x v="4"/>
    <x v="3"/>
  </r>
  <r>
    <x v="1"/>
    <s v="240505451N"/>
    <n v="1.327"/>
    <x v="3"/>
    <n v="16.125"/>
    <s v="29 May-2004"/>
    <x v="4"/>
    <x v="3"/>
  </r>
  <r>
    <x v="0"/>
    <n v="2412004644"/>
    <n v="20.87"/>
    <x v="2"/>
    <n v="21.5"/>
    <s v="18 Dec-2004"/>
    <x v="7"/>
    <x v="3"/>
  </r>
  <r>
    <x v="0"/>
    <n v="2412005444"/>
    <n v="1.0309999999999999"/>
    <x v="0"/>
    <n v="6.4499999999999993"/>
    <s v="24 Dec-2004"/>
    <x v="7"/>
    <x v="3"/>
  </r>
  <r>
    <x v="0"/>
    <s v="NBS385801"/>
    <n v="1.58"/>
    <x v="7"/>
    <n v="26.875"/>
    <s v="28 Aug-2004"/>
    <x v="1"/>
    <x v="3"/>
  </r>
  <r>
    <x v="0"/>
    <s v="NBS386401"/>
    <n v="1.8"/>
    <x v="1"/>
    <n v="21.5"/>
    <s v="29 Aug-2004"/>
    <x v="1"/>
    <x v="3"/>
  </r>
  <r>
    <x v="1"/>
    <s v="JSLSSL0042"/>
    <n v="1.44"/>
    <x v="3"/>
    <n v="6.4499999999999993"/>
    <s v="20 Feb-2004"/>
    <x v="9"/>
    <x v="3"/>
  </r>
  <r>
    <x v="1"/>
    <s v="240651352K"/>
    <n v="1.31"/>
    <x v="3"/>
    <n v="19.349999999999998"/>
    <s v="8 Jun-2004"/>
    <x v="6"/>
    <x v="3"/>
  </r>
  <r>
    <x v="1"/>
    <s v="A60021580"/>
    <n v="1.5249999999999999"/>
    <x v="4"/>
    <n v="12.899999999999999"/>
    <s v="14 Aug-2004"/>
    <x v="1"/>
    <x v="3"/>
  </r>
  <r>
    <x v="1"/>
    <s v="A60032731"/>
    <n v="1.522"/>
    <x v="4"/>
    <n v="12.899999999999999"/>
    <s v="25 Aug-2004"/>
    <x v="1"/>
    <x v="3"/>
  </r>
  <r>
    <x v="1"/>
    <s v="A60032736"/>
    <n v="1.522"/>
    <x v="4"/>
    <n v="19.349999999999998"/>
    <s v="25 Aug-2004"/>
    <x v="1"/>
    <x v="3"/>
  </r>
  <r>
    <x v="0"/>
    <n v="2002582238"/>
    <n v="21.954999999999998"/>
    <x v="2"/>
    <n v="21.5"/>
    <s v="28 Jul-2004"/>
    <x v="2"/>
    <x v="3"/>
  </r>
  <r>
    <x v="1"/>
    <s v="A60034972"/>
    <n v="1.5229999999999999"/>
    <x v="4"/>
    <n v="16.125"/>
    <s v="29 Aug-2004"/>
    <x v="1"/>
    <x v="3"/>
  </r>
  <r>
    <x v="0"/>
    <n v="2002598841"/>
    <n v="1.1200000000000001"/>
    <x v="0"/>
    <n v="17.2"/>
    <s v="24 Aug-2004"/>
    <x v="1"/>
    <x v="3"/>
  </r>
  <r>
    <x v="1"/>
    <s v="240504671I"/>
    <n v="1.34"/>
    <x v="3"/>
    <n v="16.125"/>
    <s v="26 May-2004"/>
    <x v="4"/>
    <x v="3"/>
  </r>
  <r>
    <x v="1"/>
    <s v="A60032124"/>
    <n v="1.524"/>
    <x v="4"/>
    <n v="16.125"/>
    <s v="24 Aug-2004"/>
    <x v="1"/>
    <x v="3"/>
  </r>
  <r>
    <x v="0"/>
    <n v="25012137"/>
    <n v="3.226"/>
    <x v="6"/>
    <n v="9.6749999999999989"/>
    <s v="13 Jan-2004"/>
    <x v="0"/>
    <x v="3"/>
  </r>
  <r>
    <x v="1"/>
    <s v="A60034110"/>
    <n v="1.524"/>
    <x v="4"/>
    <n v="16.125"/>
    <s v="27 Aug-2004"/>
    <x v="1"/>
    <x v="3"/>
  </r>
  <r>
    <x v="1"/>
    <n v="240801513"/>
    <n v="11.98"/>
    <x v="3"/>
    <n v="12.899999999999999"/>
    <s v="20 Aug-2004"/>
    <x v="1"/>
    <x v="3"/>
  </r>
  <r>
    <x v="0"/>
    <s v="WN4616"/>
    <n v="4.2350000000000003"/>
    <x v="6"/>
    <n v="16.125"/>
    <s v="8 Aug-2004"/>
    <x v="1"/>
    <x v="3"/>
  </r>
  <r>
    <x v="1"/>
    <s v="A60117312"/>
    <n v="1.56"/>
    <x v="4"/>
    <n v="9.6749999999999989"/>
    <s v="25 Feb-2004"/>
    <x v="9"/>
    <x v="3"/>
  </r>
  <r>
    <x v="0"/>
    <n v="2002595394"/>
    <n v="20.867999999999999"/>
    <x v="4"/>
    <n v="25.799999999999997"/>
    <s v="18 Aug-2004"/>
    <x v="1"/>
    <x v="3"/>
  </r>
  <r>
    <x v="1"/>
    <s v="240750712L"/>
    <n v="1.3069999999999999"/>
    <x v="3"/>
    <n v="32.25"/>
    <s v="4 Jul-2004"/>
    <x v="2"/>
    <x v="3"/>
  </r>
  <r>
    <x v="1"/>
    <s v="240752721N"/>
    <n v="1.33"/>
    <x v="3"/>
    <n v="12.899999999999999"/>
    <s v="16 Jul-2004"/>
    <x v="2"/>
    <x v="3"/>
  </r>
  <r>
    <x v="0"/>
    <n v="2002589914"/>
    <n v="10.583"/>
    <x v="4"/>
    <n v="9.6749999999999989"/>
    <s v="9 Aug-2004"/>
    <x v="1"/>
    <x v="3"/>
  </r>
  <r>
    <x v="1"/>
    <s v="250308202G"/>
    <n v="17.824999999999999"/>
    <x v="3"/>
    <n v="26.875"/>
    <s v="24 Mar-2004"/>
    <x v="3"/>
    <x v="3"/>
  </r>
  <r>
    <x v="1"/>
    <s v="240752761M"/>
    <n v="1.32"/>
    <x v="3"/>
    <n v="9.6749999999999989"/>
    <s v="16 Jul-2004"/>
    <x v="2"/>
    <x v="3"/>
  </r>
  <r>
    <x v="1"/>
    <s v="40804C1201"/>
    <n v="21.72"/>
    <x v="3"/>
    <n v="32.25"/>
    <s v="1 Oct-2004"/>
    <x v="8"/>
    <x v="3"/>
  </r>
  <r>
    <x v="1"/>
    <s v="240702211M"/>
    <n v="1.472"/>
    <x v="3"/>
    <n v="25.799999999999997"/>
    <s v="14 Jul-2004"/>
    <x v="2"/>
    <x v="3"/>
  </r>
  <r>
    <x v="1"/>
    <s v="240303532J"/>
    <n v="1.056"/>
    <x v="3"/>
    <n v="9.6749999999999989"/>
    <s v="19 Mar-2004"/>
    <x v="3"/>
    <x v="3"/>
  </r>
  <r>
    <x v="1"/>
    <s v="240804742J"/>
    <n v="1.476"/>
    <x v="3"/>
    <n v="6.4499999999999993"/>
    <s v="25 Aug-2004"/>
    <x v="1"/>
    <x v="3"/>
  </r>
  <r>
    <x v="1"/>
    <s v="A60036209"/>
    <n v="1.4119999999999999"/>
    <x v="4"/>
    <n v="9.6749999999999989"/>
    <s v="31 Aug-2004"/>
    <x v="1"/>
    <x v="3"/>
  </r>
  <r>
    <x v="1"/>
    <n v="240805353"/>
    <n v="10.355"/>
    <x v="3"/>
    <n v="25.799999999999997"/>
    <s v="31 Aug-2004"/>
    <x v="1"/>
    <x v="3"/>
  </r>
  <r>
    <x v="0"/>
    <n v="2002598842"/>
    <n v="1.1200000000000001"/>
    <x v="0"/>
    <n v="19.349999999999998"/>
    <s v="24 Aug-2004"/>
    <x v="1"/>
    <x v="3"/>
  </r>
  <r>
    <x v="1"/>
    <s v="240802771H"/>
    <n v="1.46"/>
    <x v="3"/>
    <n v="12.899999999999999"/>
    <s v="15 Aug-2004"/>
    <x v="1"/>
    <x v="3"/>
  </r>
  <r>
    <x v="1"/>
    <s v="250359462L"/>
    <n v="1.56"/>
    <x v="3"/>
    <n v="12.899999999999999"/>
    <s v="20 Mar-2004"/>
    <x v="3"/>
    <x v="3"/>
  </r>
  <r>
    <x v="0"/>
    <n v="2002603338"/>
    <n v="18.920000000000002"/>
    <x v="2"/>
    <n v="16.125"/>
    <s v="31 Aug-2004"/>
    <x v="1"/>
    <x v="3"/>
  </r>
  <r>
    <x v="1"/>
    <n v="240805182"/>
    <n v="19.600000000000001"/>
    <x v="3"/>
    <n v="21.5"/>
    <s v="31 Aug-2004"/>
    <x v="1"/>
    <x v="3"/>
  </r>
  <r>
    <x v="0"/>
    <n v="2002603512"/>
    <n v="21.271000000000001"/>
    <x v="0"/>
    <n v="16.125"/>
    <s v="31 Aug-2004"/>
    <x v="1"/>
    <x v="3"/>
  </r>
  <r>
    <x v="0"/>
    <n v="2412003888"/>
    <n v="10.177"/>
    <x v="0"/>
    <n v="9.6749999999999989"/>
    <s v="6 Dec-2004"/>
    <x v="7"/>
    <x v="3"/>
  </r>
  <r>
    <x v="1"/>
    <s v="A60025944"/>
    <n v="1.4890000000000001"/>
    <x v="4"/>
    <n v="12.899999999999999"/>
    <s v="14 Aug-2004"/>
    <x v="1"/>
    <x v="3"/>
  </r>
  <r>
    <x v="1"/>
    <s v="A60033946"/>
    <n v="1.524"/>
    <x v="4"/>
    <n v="12.899999999999999"/>
    <s v="27 Aug-2004"/>
    <x v="1"/>
    <x v="3"/>
  </r>
  <r>
    <x v="0"/>
    <n v="2002602743"/>
    <n v="22.33"/>
    <x v="4"/>
    <n v="26.875"/>
    <s v="30 Aug-2004"/>
    <x v="1"/>
    <x v="3"/>
  </r>
  <r>
    <x v="0"/>
    <n v="24110762"/>
    <n v="7.6660000000000004"/>
    <x v="6"/>
    <n v="21.5"/>
    <s v="14 Nov-2004"/>
    <x v="10"/>
    <x v="3"/>
  </r>
  <r>
    <x v="0"/>
    <n v="2501006322"/>
    <n v="1.3120000000000001"/>
    <x v="0"/>
    <n v="12.899999999999999"/>
    <s v="8 Jan-2004"/>
    <x v="0"/>
    <x v="3"/>
  </r>
  <r>
    <x v="1"/>
    <s v="240505031I"/>
    <n v="1.323"/>
    <x v="3"/>
    <n v="21.5"/>
    <s v="27 May-2004"/>
    <x v="4"/>
    <x v="3"/>
  </r>
  <r>
    <x v="1"/>
    <s v="240752582J"/>
    <n v="1.3009999999999999"/>
    <x v="3"/>
    <n v="12.899999999999999"/>
    <s v="15 Jul-2004"/>
    <x v="2"/>
    <x v="3"/>
  </r>
  <r>
    <x v="0"/>
    <n v="2002588022"/>
    <n v="21.81"/>
    <x v="2"/>
    <n v="21.5"/>
    <s v="6 Aug-2004"/>
    <x v="1"/>
    <x v="3"/>
  </r>
  <r>
    <x v="0"/>
    <n v="2411002284"/>
    <n v="7.5679999999999996"/>
    <x v="0"/>
    <n v="21.5"/>
    <s v="12 Nov-2004"/>
    <x v="10"/>
    <x v="3"/>
  </r>
  <r>
    <x v="0"/>
    <s v="W41275"/>
    <n v="1.4810000000000001"/>
    <x v="0"/>
    <n v="21.5"/>
    <s v="5 Aug-2004"/>
    <x v="1"/>
    <x v="3"/>
  </r>
  <r>
    <x v="1"/>
    <n v="240800871"/>
    <n v="16.309999999999999"/>
    <x v="3"/>
    <n v="16.125"/>
    <s v="10 Aug-2004"/>
    <x v="1"/>
    <x v="3"/>
  </r>
  <r>
    <x v="1"/>
    <s v="240505262F"/>
    <n v="1.31"/>
    <x v="3"/>
    <n v="32.25"/>
    <s v="29 May-2004"/>
    <x v="4"/>
    <x v="3"/>
  </r>
  <r>
    <x v="1"/>
    <n v="423195"/>
    <n v="21.97"/>
    <x v="4"/>
    <n v="16.125"/>
    <s v="31 Aug-2004"/>
    <x v="1"/>
    <x v="3"/>
  </r>
  <r>
    <x v="0"/>
    <n v="2002599393"/>
    <n v="1.268"/>
    <x v="0"/>
    <n v="19.349999999999998"/>
    <s v="25 Aug-2004"/>
    <x v="1"/>
    <x v="3"/>
  </r>
  <r>
    <x v="1"/>
    <n v="240252093"/>
    <n v="12.14"/>
    <x v="3"/>
    <n v="6.4499999999999993"/>
    <s v="13 Feb-2004"/>
    <x v="9"/>
    <x v="3"/>
  </r>
  <r>
    <x v="1"/>
    <n v="240801592"/>
    <n v="22.38"/>
    <x v="3"/>
    <n v="6.4499999999999993"/>
    <s v="10 Aug-2004"/>
    <x v="1"/>
    <x v="3"/>
  </r>
  <r>
    <x v="1"/>
    <n v="240854741"/>
    <n v="22.11"/>
    <x v="3"/>
    <n v="12.899999999999999"/>
    <s v="28 Aug-2004"/>
    <x v="1"/>
    <x v="3"/>
  </r>
  <r>
    <x v="1"/>
    <s v="240752581S"/>
    <n v="1.304"/>
    <x v="3"/>
    <n v="19.349999999999998"/>
    <s v="15 Jul-2004"/>
    <x v="2"/>
    <x v="3"/>
  </r>
  <r>
    <x v="1"/>
    <n v="2409026"/>
    <n v="1.1890000000000001"/>
    <x v="4"/>
    <n v="10.75"/>
    <s v="30 Aug-2004"/>
    <x v="1"/>
    <x v="3"/>
  </r>
  <r>
    <x v="1"/>
    <n v="240856823"/>
    <n v="22.29"/>
    <x v="3"/>
    <n v="21.5"/>
    <s v="31 Aug-2004"/>
    <x v="1"/>
    <x v="3"/>
  </r>
  <r>
    <x v="0"/>
    <n v="2002597988"/>
    <n v="12.265000000000001"/>
    <x v="2"/>
    <n v="32.25"/>
    <s v="23 Aug-2004"/>
    <x v="1"/>
    <x v="3"/>
  </r>
  <r>
    <x v="1"/>
    <n v="2409050"/>
    <n v="1.1890000000000001"/>
    <x v="4"/>
    <n v="10.75"/>
    <s v="30 Aug-2004"/>
    <x v="1"/>
    <x v="3"/>
  </r>
  <r>
    <x v="1"/>
    <s v="A60036228"/>
    <n v="1.464"/>
    <x v="4"/>
    <n v="17.2"/>
    <s v="31 Aug-2004"/>
    <x v="1"/>
    <x v="3"/>
  </r>
  <r>
    <x v="1"/>
    <s v="240304132D"/>
    <n v="1.0509999999999999"/>
    <x v="3"/>
    <n v="16.125"/>
    <s v="30 Mar-2004"/>
    <x v="3"/>
    <x v="3"/>
  </r>
  <r>
    <x v="1"/>
    <s v="240504672P"/>
    <n v="1.32"/>
    <x v="3"/>
    <n v="16.125"/>
    <s v="26 May-2004"/>
    <x v="4"/>
    <x v="3"/>
  </r>
  <r>
    <x v="0"/>
    <n v="2002596243"/>
    <n v="14.03"/>
    <x v="2"/>
    <n v="12.899999999999999"/>
    <s v="20 Aug-2004"/>
    <x v="1"/>
    <x v="3"/>
  </r>
  <r>
    <x v="1"/>
    <n v="620109"/>
    <n v="21.5"/>
    <x v="4"/>
    <n v="19.349999999999998"/>
    <s v="4 Apr-2004"/>
    <x v="5"/>
    <x v="3"/>
  </r>
  <r>
    <x v="1"/>
    <s v="240504641A"/>
    <n v="1.34"/>
    <x v="3"/>
    <n v="21.5"/>
    <s v="26 May-2004"/>
    <x v="4"/>
    <x v="3"/>
  </r>
  <r>
    <x v="1"/>
    <n v="240804482"/>
    <n v="18.149999999999999"/>
    <x v="3"/>
    <n v="16.125"/>
    <s v="24 Aug-2004"/>
    <x v="1"/>
    <x v="3"/>
  </r>
  <r>
    <x v="1"/>
    <s v="240856752P"/>
    <n v="1.3149999999999999"/>
    <x v="3"/>
    <n v="32.25"/>
    <s v="31 Aug-2004"/>
    <x v="1"/>
    <x v="3"/>
  </r>
  <r>
    <x v="1"/>
    <s v="240304101T"/>
    <n v="1.05"/>
    <x v="3"/>
    <n v="19.349999999999998"/>
    <s v="30 Mar-2004"/>
    <x v="3"/>
    <x v="3"/>
  </r>
  <r>
    <x v="0"/>
    <n v="2002585612"/>
    <n v="21.245000000000001"/>
    <x v="2"/>
    <n v="17.2"/>
    <s v="2 Aug-2004"/>
    <x v="1"/>
    <x v="3"/>
  </r>
  <r>
    <x v="1"/>
    <s v="240504641H"/>
    <n v="1.333"/>
    <x v="3"/>
    <n v="32.25"/>
    <s v="26 May-2004"/>
    <x v="4"/>
    <x v="3"/>
  </r>
  <r>
    <x v="1"/>
    <n v="240856592"/>
    <n v="22.18"/>
    <x v="3"/>
    <n v="16.125"/>
    <s v="31 Aug-2004"/>
    <x v="1"/>
    <x v="3"/>
  </r>
  <r>
    <x v="1"/>
    <s v="240504642J"/>
    <n v="1.3320000000000001"/>
    <x v="3"/>
    <n v="21.5"/>
    <s v="26 May-2004"/>
    <x v="4"/>
    <x v="3"/>
  </r>
  <r>
    <x v="1"/>
    <s v="240750701J"/>
    <n v="1.3080000000000001"/>
    <x v="3"/>
    <n v="8.6"/>
    <s v="4 Jul-2004"/>
    <x v="2"/>
    <x v="3"/>
  </r>
  <r>
    <x v="0"/>
    <s v="WN4736"/>
    <n v="5.5259999999999998"/>
    <x v="0"/>
    <n v="10.75"/>
    <s v="29 Aug-2004"/>
    <x v="1"/>
    <x v="3"/>
  </r>
  <r>
    <x v="1"/>
    <s v="240750971S"/>
    <n v="1.2290000000000001"/>
    <x v="3"/>
    <n v="16.125"/>
    <s v="10 Jul-2004"/>
    <x v="2"/>
    <x v="3"/>
  </r>
  <r>
    <x v="0"/>
    <n v="2002602103"/>
    <n v="16.751999999999999"/>
    <x v="0"/>
    <n v="25.799999999999997"/>
    <s v="29 Aug-2004"/>
    <x v="1"/>
    <x v="3"/>
  </r>
  <r>
    <x v="1"/>
    <s v="A60026467"/>
    <n v="1.3089999999999999"/>
    <x v="4"/>
    <n v="8.6"/>
    <s v="13 Aug-2004"/>
    <x v="1"/>
    <x v="3"/>
  </r>
  <r>
    <x v="1"/>
    <s v="240752742Q"/>
    <n v="1.32"/>
    <x v="3"/>
    <n v="6.4499999999999993"/>
    <s v="16 Jul-2004"/>
    <x v="2"/>
    <x v="3"/>
  </r>
  <r>
    <x v="1"/>
    <s v="240752761P"/>
    <n v="1.32"/>
    <x v="3"/>
    <n v="10.75"/>
    <s v="16 Jul-2004"/>
    <x v="2"/>
    <x v="3"/>
  </r>
  <r>
    <x v="1"/>
    <s v="240804752N"/>
    <n v="1.4750000000000001"/>
    <x v="3"/>
    <n v="26.875"/>
    <s v="25 Aug-2004"/>
    <x v="1"/>
    <x v="3"/>
  </r>
  <r>
    <x v="1"/>
    <n v="240856372"/>
    <n v="19.559999999999999"/>
    <x v="3"/>
    <n v="25.799999999999997"/>
    <s v="31 Aug-2004"/>
    <x v="1"/>
    <x v="3"/>
  </r>
  <r>
    <x v="1"/>
    <s v="240504211J"/>
    <n v="1.325"/>
    <x v="3"/>
    <n v="17.2"/>
    <s v="22 May-2004"/>
    <x v="4"/>
    <x v="3"/>
  </r>
  <r>
    <x v="1"/>
    <s v="240750701C"/>
    <n v="1.3089999999999999"/>
    <x v="3"/>
    <n v="25.799999999999997"/>
    <s v="4 Jul-2004"/>
    <x v="2"/>
    <x v="3"/>
  </r>
  <r>
    <x v="0"/>
    <n v="2002588813"/>
    <n v="1.341"/>
    <x v="0"/>
    <n v="10.75"/>
    <s v="7 Aug-2004"/>
    <x v="1"/>
    <x v="3"/>
  </r>
  <r>
    <x v="1"/>
    <n v="423070"/>
    <n v="21.56"/>
    <x v="4"/>
    <n v="16.125"/>
    <s v="30 Aug-2004"/>
    <x v="1"/>
    <x v="3"/>
  </r>
  <r>
    <x v="1"/>
    <s v="240504921Q"/>
    <n v="1.33"/>
    <x v="3"/>
    <n v="9.6749999999999989"/>
    <s v="27 May-2004"/>
    <x v="4"/>
    <x v="3"/>
  </r>
  <r>
    <x v="1"/>
    <s v="240750711E"/>
    <n v="1.3089999999999999"/>
    <x v="3"/>
    <n v="32.25"/>
    <s v="4 Jul-2004"/>
    <x v="2"/>
    <x v="3"/>
  </r>
  <r>
    <x v="1"/>
    <s v="250258012J"/>
    <n v="1.522"/>
    <x v="3"/>
    <n v="32.25"/>
    <s v="13 Mar-2004"/>
    <x v="3"/>
    <x v="3"/>
  </r>
  <r>
    <x v="1"/>
    <s v="240304131D"/>
    <n v="1.0509999999999999"/>
    <x v="3"/>
    <n v="17.2"/>
    <s v="30 Mar-2004"/>
    <x v="3"/>
    <x v="3"/>
  </r>
  <r>
    <x v="1"/>
    <s v="A60030449"/>
    <n v="1.5249999999999999"/>
    <x v="4"/>
    <n v="8.6"/>
    <s v="21 Aug-2004"/>
    <x v="1"/>
    <x v="3"/>
  </r>
  <r>
    <x v="0"/>
    <n v="2002595926"/>
    <n v="14.185"/>
    <x v="2"/>
    <n v="21.5"/>
    <s v="19 Aug-2004"/>
    <x v="1"/>
    <x v="3"/>
  </r>
  <r>
    <x v="1"/>
    <n v="250359612"/>
    <n v="18.132999999999999"/>
    <x v="3"/>
    <n v="8.6"/>
    <s v="18 Mar-2004"/>
    <x v="3"/>
    <x v="3"/>
  </r>
  <r>
    <x v="1"/>
    <s v="A60032742"/>
    <n v="1.522"/>
    <x v="4"/>
    <n v="6.4499999999999993"/>
    <s v="25 Aug-2004"/>
    <x v="1"/>
    <x v="3"/>
  </r>
  <r>
    <x v="1"/>
    <s v="240304041K"/>
    <n v="1.325"/>
    <x v="3"/>
    <n v="8.6"/>
    <s v="29 Mar-2004"/>
    <x v="3"/>
    <x v="3"/>
  </r>
  <r>
    <x v="1"/>
    <s v="A60035892"/>
    <n v="1.5229999999999999"/>
    <x v="4"/>
    <n v="6.4499999999999993"/>
    <s v="31 Aug-2004"/>
    <x v="1"/>
    <x v="3"/>
  </r>
  <r>
    <x v="1"/>
    <s v="250209592G"/>
    <n v="11.85"/>
    <x v="3"/>
    <n v="17.2"/>
    <s v="12 Mar-2004"/>
    <x v="3"/>
    <x v="3"/>
  </r>
  <r>
    <x v="1"/>
    <n v="240704901"/>
    <n v="14.11"/>
    <x v="3"/>
    <n v="9.6749999999999989"/>
    <s v="31 Jul-2004"/>
    <x v="2"/>
    <x v="3"/>
  </r>
  <r>
    <x v="1"/>
    <s v="240702191H"/>
    <n v="1.46"/>
    <x v="3"/>
    <n v="21.5"/>
    <s v="14 Jul-2004"/>
    <x v="2"/>
    <x v="3"/>
  </r>
  <r>
    <x v="0"/>
    <n v="2002567334"/>
    <n v="10.353"/>
    <x v="0"/>
    <n v="19.349999999999998"/>
    <s v="3 Jul-2004"/>
    <x v="2"/>
    <x v="3"/>
  </r>
  <r>
    <x v="1"/>
    <s v="A60030333"/>
    <n v="1.5249999999999999"/>
    <x v="4"/>
    <n v="25.799999999999997"/>
    <s v="21 Aug-2004"/>
    <x v="1"/>
    <x v="3"/>
  </r>
  <r>
    <x v="0"/>
    <n v="2002600231"/>
    <n v="19.719000000000001"/>
    <x v="0"/>
    <n v="9.6749999999999989"/>
    <s v="30 Aug-2004"/>
    <x v="1"/>
    <x v="3"/>
  </r>
  <r>
    <x v="1"/>
    <n v="240801483"/>
    <n v="18.57"/>
    <x v="3"/>
    <n v="25.799999999999997"/>
    <s v="9 Aug-2004"/>
    <x v="1"/>
    <x v="3"/>
  </r>
  <r>
    <x v="1"/>
    <n v="240705433"/>
    <n v="14.88"/>
    <x v="3"/>
    <n v="21.5"/>
    <s v="1 Aug-2004"/>
    <x v="1"/>
    <x v="3"/>
  </r>
  <r>
    <x v="1"/>
    <s v="250359441J"/>
    <n v="1.56"/>
    <x v="3"/>
    <n v="12.899999999999999"/>
    <s v="17 Mar-2004"/>
    <x v="3"/>
    <x v="3"/>
  </r>
  <r>
    <x v="0"/>
    <n v="2002576757"/>
    <n v="12.015000000000001"/>
    <x v="2"/>
    <n v="16.125"/>
    <s v="18 Jul-2004"/>
    <x v="2"/>
    <x v="3"/>
  </r>
  <r>
    <x v="1"/>
    <s v="A60017939"/>
    <n v="1.516"/>
    <x v="4"/>
    <n v="12.899999999999999"/>
    <s v="27 Jul-2004"/>
    <x v="2"/>
    <x v="3"/>
  </r>
  <r>
    <x v="0"/>
    <n v="2002600007"/>
    <n v="1.0780000000000001"/>
    <x v="0"/>
    <n v="9.6749999999999989"/>
    <s v="26 Aug-2004"/>
    <x v="1"/>
    <x v="3"/>
  </r>
  <r>
    <x v="0"/>
    <s v="W41350"/>
    <n v="3.2480000000000002"/>
    <x v="6"/>
    <n v="12.899999999999999"/>
    <s v="23 Aug-2004"/>
    <x v="1"/>
    <x v="3"/>
  </r>
  <r>
    <x v="1"/>
    <n v="240856271"/>
    <n v="22.35"/>
    <x v="3"/>
    <n v="12.899999999999999"/>
    <s v="31 Aug-2004"/>
    <x v="1"/>
    <x v="3"/>
  </r>
  <r>
    <x v="1"/>
    <n v="2240194904"/>
    <n v="20.87"/>
    <x v="3"/>
    <n v="21.5"/>
    <s v="21 Aug-2004"/>
    <x v="1"/>
    <x v="3"/>
  </r>
  <r>
    <x v="1"/>
    <s v="240805201D"/>
    <n v="1.2869999999999999"/>
    <x v="3"/>
    <n v="21.5"/>
    <s v="30 Aug-2004"/>
    <x v="1"/>
    <x v="3"/>
  </r>
  <r>
    <x v="0"/>
    <n v="2002600066"/>
    <n v="1.1120000000000001"/>
    <x v="0"/>
    <n v="8.6"/>
    <s v="26 Aug-2004"/>
    <x v="1"/>
    <x v="3"/>
  </r>
  <r>
    <x v="1"/>
    <s v="A60035911"/>
    <n v="1.5229999999999999"/>
    <x v="4"/>
    <n v="17.2"/>
    <s v="31 Aug-2004"/>
    <x v="1"/>
    <x v="3"/>
  </r>
  <r>
    <x v="1"/>
    <s v="240603992E"/>
    <n v="1.4750000000000001"/>
    <x v="3"/>
    <n v="10.75"/>
    <s v="25 Jun-2004"/>
    <x v="6"/>
    <x v="3"/>
  </r>
  <r>
    <x v="1"/>
    <n v="2502041"/>
    <n v="1.5569999999999999"/>
    <x v="4"/>
    <n v="16.125"/>
    <s v="25 Feb-2004"/>
    <x v="9"/>
    <x v="3"/>
  </r>
  <r>
    <x v="0"/>
    <n v="2002575610"/>
    <n v="6.6"/>
    <x v="0"/>
    <n v="19.349999999999998"/>
    <s v="24 Jul-2004"/>
    <x v="2"/>
    <x v="3"/>
  </r>
  <r>
    <x v="0"/>
    <n v="2002590589"/>
    <n v="20.64"/>
    <x v="2"/>
    <n v="16.125"/>
    <s v="10 Aug-2004"/>
    <x v="1"/>
    <x v="3"/>
  </r>
  <r>
    <x v="0"/>
    <n v="2002599419"/>
    <n v="1.121"/>
    <x v="0"/>
    <n v="10.75"/>
    <s v="25 Aug-2004"/>
    <x v="1"/>
    <x v="3"/>
  </r>
  <r>
    <x v="1"/>
    <n v="250359192"/>
    <n v="18.059999999999999"/>
    <x v="3"/>
    <n v="12.899999999999999"/>
    <s v="13 Mar-2004"/>
    <x v="3"/>
    <x v="3"/>
  </r>
  <r>
    <x v="0"/>
    <n v="2002599012"/>
    <n v="17.164000000000001"/>
    <x v="0"/>
    <n v="21.5"/>
    <s v="25 Aug-2004"/>
    <x v="1"/>
    <x v="3"/>
  </r>
  <r>
    <x v="1"/>
    <n v="423056"/>
    <n v="18.135000000000002"/>
    <x v="4"/>
    <n v="6.4499999999999993"/>
    <s v="29 Aug-2004"/>
    <x v="1"/>
    <x v="3"/>
  </r>
  <r>
    <x v="1"/>
    <s v="A60032805"/>
    <n v="1.5229999999999999"/>
    <x v="4"/>
    <n v="12.899999999999999"/>
    <s v="25 Aug-2004"/>
    <x v="1"/>
    <x v="3"/>
  </r>
  <r>
    <x v="1"/>
    <s v="240504671P"/>
    <n v="1.32"/>
    <x v="3"/>
    <n v="26.875"/>
    <s v="26 May-2004"/>
    <x v="4"/>
    <x v="3"/>
  </r>
  <r>
    <x v="1"/>
    <s v="240505061D"/>
    <n v="1.337"/>
    <x v="3"/>
    <n v="19.349999999999998"/>
    <s v="27 May-2004"/>
    <x v="4"/>
    <x v="3"/>
  </r>
  <r>
    <x v="1"/>
    <s v="240752721E"/>
    <n v="1.321"/>
    <x v="3"/>
    <n v="10.75"/>
    <s v="16 Jul-2004"/>
    <x v="2"/>
    <x v="3"/>
  </r>
  <r>
    <x v="0"/>
    <n v="2002603064"/>
    <n v="12.39"/>
    <x v="0"/>
    <n v="12.899999999999999"/>
    <s v="30 Aug-2004"/>
    <x v="1"/>
    <x v="3"/>
  </r>
  <r>
    <x v="0"/>
    <n v="2002601896"/>
    <n v="1.413"/>
    <x v="0"/>
    <n v="19.349999999999998"/>
    <s v="29 Aug-2004"/>
    <x v="1"/>
    <x v="3"/>
  </r>
  <r>
    <x v="0"/>
    <s v="W39838"/>
    <n v="4.1390000000000002"/>
    <x v="0"/>
    <n v="21.5"/>
    <s v="11 Apr-2004"/>
    <x v="5"/>
    <x v="3"/>
  </r>
  <r>
    <x v="1"/>
    <n v="620094"/>
    <n v="14.848000000000001"/>
    <x v="4"/>
    <n v="12.899999999999999"/>
    <s v="27 Mar-2004"/>
    <x v="3"/>
    <x v="3"/>
  </r>
  <r>
    <x v="0"/>
    <s v="WN4559"/>
    <n v="2.3570000000000002"/>
    <x v="6"/>
    <n v="6.4499999999999993"/>
    <s v="21 Jul-2004"/>
    <x v="2"/>
    <x v="3"/>
  </r>
  <r>
    <x v="1"/>
    <s v="250359401A"/>
    <n v="1.56"/>
    <x v="3"/>
    <n v="12.899999999999999"/>
    <s v="17 Mar-2004"/>
    <x v="3"/>
    <x v="3"/>
  </r>
  <r>
    <x v="0"/>
    <n v="2002594748"/>
    <n v="12.41"/>
    <x v="2"/>
    <n v="21.5"/>
    <s v="17 Aug-2004"/>
    <x v="1"/>
    <x v="3"/>
  </r>
  <r>
    <x v="0"/>
    <n v="2002597432"/>
    <n v="18.52"/>
    <x v="2"/>
    <n v="21.5"/>
    <s v="22 Aug-2004"/>
    <x v="1"/>
    <x v="3"/>
  </r>
  <r>
    <x v="1"/>
    <n v="2503074"/>
    <n v="2.2679999999999998"/>
    <x v="4"/>
    <n v="12.899999999999999"/>
    <s v="11 Mar-2004"/>
    <x v="3"/>
    <x v="3"/>
  </r>
  <r>
    <x v="1"/>
    <s v="A60025852"/>
    <n v="1.401"/>
    <x v="4"/>
    <n v="25.799999999999997"/>
    <s v="14 Aug-2004"/>
    <x v="1"/>
    <x v="3"/>
  </r>
  <r>
    <x v="1"/>
    <s v="240805371B"/>
    <n v="1.472"/>
    <x v="3"/>
    <n v="9.6749999999999989"/>
    <s v="31 Aug-2004"/>
    <x v="1"/>
    <x v="3"/>
  </r>
  <r>
    <x v="1"/>
    <s v="240505421O"/>
    <n v="1.3140000000000001"/>
    <x v="3"/>
    <n v="16.125"/>
    <s v="29 May-2004"/>
    <x v="4"/>
    <x v="3"/>
  </r>
  <r>
    <x v="0"/>
    <n v="422930"/>
    <n v="17.135000000000002"/>
    <x v="4"/>
    <n v="6.4499999999999993"/>
    <s v="29 Aug-2004"/>
    <x v="1"/>
    <x v="3"/>
  </r>
  <r>
    <x v="1"/>
    <s v="240856781F"/>
    <n v="1.3120000000000001"/>
    <x v="3"/>
    <n v="6.4499999999999993"/>
    <s v="31 Aug-2004"/>
    <x v="1"/>
    <x v="3"/>
  </r>
  <r>
    <x v="0"/>
    <n v="2002387716"/>
    <n v="4.5880000000000001"/>
    <x v="0"/>
    <n v="21.5"/>
    <s v="14 Sep-2004"/>
    <x v="11"/>
    <x v="3"/>
  </r>
  <r>
    <x v="1"/>
    <s v="240752551R"/>
    <n v="1.3"/>
    <x v="3"/>
    <n v="12.899999999999999"/>
    <s v="15 Jul-2004"/>
    <x v="2"/>
    <x v="3"/>
  </r>
  <r>
    <x v="1"/>
    <s v="240505251M"/>
    <n v="1.3280000000000001"/>
    <x v="3"/>
    <n v="6.4499999999999993"/>
    <s v="28 May-2004"/>
    <x v="4"/>
    <x v="3"/>
  </r>
  <r>
    <x v="1"/>
    <s v="A60028881"/>
    <n v="1.5249999999999999"/>
    <x v="4"/>
    <n v="8.6"/>
    <s v="18 Aug-2004"/>
    <x v="1"/>
    <x v="3"/>
  </r>
  <r>
    <x v="0"/>
    <n v="2002603413"/>
    <n v="13.67"/>
    <x v="4"/>
    <n v="12.899999999999999"/>
    <s v="31 Aug-2004"/>
    <x v="1"/>
    <x v="3"/>
  </r>
  <r>
    <x v="1"/>
    <s v="A60036184"/>
    <n v="1.4730000000000001"/>
    <x v="4"/>
    <n v="21.5"/>
    <s v="31 Aug-2004"/>
    <x v="1"/>
    <x v="3"/>
  </r>
  <r>
    <x v="0"/>
    <n v="2002543590"/>
    <n v="9.7119999999999997"/>
    <x v="0"/>
    <n v="12.899999999999999"/>
    <s v="24 May-2004"/>
    <x v="4"/>
    <x v="3"/>
  </r>
  <r>
    <x v="1"/>
    <s v="240304131R"/>
    <n v="1.0489999999999999"/>
    <x v="3"/>
    <n v="6.4499999999999993"/>
    <s v="30 Mar-2004"/>
    <x v="3"/>
    <x v="3"/>
  </r>
  <r>
    <x v="1"/>
    <s v="240705332O"/>
    <n v="1.4750000000000001"/>
    <x v="3"/>
    <n v="16.125"/>
    <s v="31 Jul-2004"/>
    <x v="2"/>
    <x v="3"/>
  </r>
  <r>
    <x v="1"/>
    <n v="240800052"/>
    <n v="14.36"/>
    <x v="3"/>
    <n v="6.4499999999999993"/>
    <s v="2 Aug-2004"/>
    <x v="1"/>
    <x v="3"/>
  </r>
  <r>
    <x v="1"/>
    <n v="250359592"/>
    <n v="18.132999999999999"/>
    <x v="3"/>
    <n v="26.875"/>
    <s v="18 Mar-2004"/>
    <x v="3"/>
    <x v="3"/>
  </r>
  <r>
    <x v="0"/>
    <n v="422944"/>
    <n v="19.105"/>
    <x v="4"/>
    <n v="26.875"/>
    <s v="29 Aug-2004"/>
    <x v="1"/>
    <x v="3"/>
  </r>
  <r>
    <x v="0"/>
    <n v="2002600921"/>
    <n v="17.425000000000001"/>
    <x v="0"/>
    <n v="32.25"/>
    <s v="27 Aug-2004"/>
    <x v="1"/>
    <x v="3"/>
  </r>
  <r>
    <x v="1"/>
    <s v="240404262R"/>
    <n v="1.46"/>
    <x v="3"/>
    <n v="21.5"/>
    <s v="22 Apr-2004"/>
    <x v="5"/>
    <x v="3"/>
  </r>
  <r>
    <x v="0"/>
    <n v="2002602829"/>
    <n v="17.279"/>
    <x v="0"/>
    <n v="21.5"/>
    <s v="30 Aug-2004"/>
    <x v="1"/>
    <x v="3"/>
  </r>
  <r>
    <x v="1"/>
    <s v="240504641Q"/>
    <n v="1.34"/>
    <x v="3"/>
    <n v="21.5"/>
    <s v="26 May-2004"/>
    <x v="4"/>
    <x v="3"/>
  </r>
  <r>
    <x v="1"/>
    <s v="240805511J"/>
    <n v="1.2849999999999999"/>
    <x v="3"/>
    <n v="8.6"/>
    <s v="31 Aug-2004"/>
    <x v="1"/>
    <x v="3"/>
  </r>
  <r>
    <x v="1"/>
    <n v="241009261"/>
    <n v="20.216999999999999"/>
    <x v="3"/>
    <n v="6.4499999999999993"/>
    <s v="16 Oct-2004"/>
    <x v="8"/>
    <x v="3"/>
  </r>
  <r>
    <x v="1"/>
    <s v="240852632G"/>
    <n v="1.3220000000000001"/>
    <x v="3"/>
    <n v="8.6"/>
    <s v="13 Aug-2004"/>
    <x v="1"/>
    <x v="3"/>
  </r>
  <r>
    <x v="1"/>
    <s v="A60036047"/>
    <n v="1.5229999999999999"/>
    <x v="4"/>
    <n v="12.899999999999999"/>
    <s v="31 Aug-2004"/>
    <x v="1"/>
    <x v="3"/>
  </r>
  <r>
    <x v="0"/>
    <n v="2002543311"/>
    <n v="20.225000000000001"/>
    <x v="2"/>
    <n v="17.2"/>
    <s v="23 May-2004"/>
    <x v="4"/>
    <x v="3"/>
  </r>
  <r>
    <x v="1"/>
    <s v="240505452E"/>
    <n v="1.327"/>
    <x v="3"/>
    <n v="8.6"/>
    <s v="29 May-2004"/>
    <x v="4"/>
    <x v="3"/>
  </r>
  <r>
    <x v="0"/>
    <n v="2002598823"/>
    <n v="13.968999999999999"/>
    <x v="0"/>
    <n v="10.75"/>
    <s v="24 Aug-2004"/>
    <x v="1"/>
    <x v="3"/>
  </r>
  <r>
    <x v="1"/>
    <s v="422755R"/>
    <n v="19.675000000000001"/>
    <x v="4"/>
    <n v="16.125"/>
    <s v="31 Aug-2004"/>
    <x v="1"/>
    <x v="3"/>
  </r>
  <r>
    <x v="0"/>
    <s v="W40950"/>
    <n v="1.03"/>
    <x v="6"/>
    <n v="21.5"/>
    <s v="20 Jul-2004"/>
    <x v="2"/>
    <x v="3"/>
  </r>
  <r>
    <x v="1"/>
    <s v="240303641M"/>
    <n v="1.0529999999999999"/>
    <x v="3"/>
    <n v="12.899999999999999"/>
    <s v="20 Mar-2004"/>
    <x v="3"/>
    <x v="3"/>
  </r>
  <r>
    <x v="1"/>
    <s v="240805081J"/>
    <n v="1.4730000000000001"/>
    <x v="3"/>
    <n v="25.799999999999997"/>
    <s v="29 Aug-2004"/>
    <x v="1"/>
    <x v="3"/>
  </r>
  <r>
    <x v="1"/>
    <n v="2401994"/>
    <n v="2.78"/>
    <x v="4"/>
    <n v="17.2"/>
    <s v="29 Feb-2004"/>
    <x v="9"/>
    <x v="3"/>
  </r>
  <r>
    <x v="1"/>
    <n v="250209642"/>
    <n v="18.010000000000002"/>
    <x v="3"/>
    <n v="12.899999999999999"/>
    <s v="24 Feb-2004"/>
    <x v="9"/>
    <x v="3"/>
  </r>
  <r>
    <x v="1"/>
    <s v="240752572E"/>
    <n v="1.3"/>
    <x v="3"/>
    <n v="16.125"/>
    <s v="15 Jul-2004"/>
    <x v="2"/>
    <x v="3"/>
  </r>
  <r>
    <x v="0"/>
    <s v="B61477A1"/>
    <n v="1.232"/>
    <x v="5"/>
    <n v="16.125"/>
    <s v="30 Aug-2004"/>
    <x v="1"/>
    <x v="3"/>
  </r>
  <r>
    <x v="1"/>
    <n v="423218"/>
    <n v="17.216999999999999"/>
    <x v="4"/>
    <n v="19.349999999999998"/>
    <s v="31 Aug-2004"/>
    <x v="1"/>
    <x v="3"/>
  </r>
  <r>
    <x v="1"/>
    <s v="240752721G"/>
    <n v="1.321"/>
    <x v="3"/>
    <n v="26.875"/>
    <s v="16 Jul-2004"/>
    <x v="2"/>
    <x v="3"/>
  </r>
  <r>
    <x v="0"/>
    <n v="2002589836"/>
    <n v="9.6"/>
    <x v="4"/>
    <n v="21.5"/>
    <s v="9 Aug-2004"/>
    <x v="1"/>
    <x v="3"/>
  </r>
  <r>
    <x v="1"/>
    <s v="240752721S"/>
    <n v="1.2070000000000001"/>
    <x v="3"/>
    <n v="21.5"/>
    <s v="26 Jul-2004"/>
    <x v="2"/>
    <x v="3"/>
  </r>
  <r>
    <x v="2"/>
    <s v="NBS381901"/>
    <n v="1.53"/>
    <x v="7"/>
    <n v="17.2"/>
    <s v="20 Aug-2004"/>
    <x v="1"/>
    <x v="3"/>
  </r>
  <r>
    <x v="0"/>
    <n v="2409080701"/>
    <n v="21.364999999999998"/>
    <x v="2"/>
    <n v="6.4499999999999993"/>
    <s v="23 Oct-2004"/>
    <x v="8"/>
    <x v="3"/>
  </r>
  <r>
    <x v="0"/>
    <n v="2410001061"/>
    <n v="19.532"/>
    <x v="2"/>
    <n v="16.125"/>
    <s v="19 Oct-2004"/>
    <x v="8"/>
    <x v="3"/>
  </r>
  <r>
    <x v="1"/>
    <n v="3500063"/>
    <n v="1.1579999999999999"/>
    <x v="4"/>
    <n v="12.899999999999999"/>
    <s v="25 Oct-2004"/>
    <x v="8"/>
    <x v="3"/>
  </r>
  <r>
    <x v="1"/>
    <s v="40854501NG"/>
    <n v="1.5"/>
    <x v="3"/>
    <n v="12.899999999999999"/>
    <s v="13 Mar-2004"/>
    <x v="3"/>
    <x v="3"/>
  </r>
  <r>
    <x v="0"/>
    <n v="2002588704"/>
    <n v="1.4510000000000001"/>
    <x v="0"/>
    <n v="21.5"/>
    <s v="7 Aug-2004"/>
    <x v="1"/>
    <x v="3"/>
  </r>
  <r>
    <x v="0"/>
    <n v="2002581924"/>
    <n v="10.19"/>
    <x v="0"/>
    <n v="12.899999999999999"/>
    <s v="27 Jul-2004"/>
    <x v="2"/>
    <x v="3"/>
  </r>
  <r>
    <x v="1"/>
    <s v="240500032E"/>
    <n v="1.3"/>
    <x v="3"/>
    <n v="9.6749999999999989"/>
    <s v="1 May-2004"/>
    <x v="4"/>
    <x v="3"/>
  </r>
  <r>
    <x v="1"/>
    <s v="240804752D"/>
    <n v="1.4750000000000001"/>
    <x v="3"/>
    <n v="32.25"/>
    <s v="25 Aug-2004"/>
    <x v="1"/>
    <x v="3"/>
  </r>
  <r>
    <x v="1"/>
    <s v="240856761B"/>
    <n v="1.288"/>
    <x v="3"/>
    <n v="25.799999999999997"/>
    <s v="31 Aug-2004"/>
    <x v="1"/>
    <x v="3"/>
  </r>
  <r>
    <x v="1"/>
    <s v="A60031684"/>
    <n v="1.524"/>
    <x v="4"/>
    <n v="6.4499999999999993"/>
    <s v="23 Aug-2004"/>
    <x v="1"/>
    <x v="3"/>
  </r>
  <r>
    <x v="1"/>
    <s v="240752761Q"/>
    <n v="1.2"/>
    <x v="3"/>
    <n v="21.5"/>
    <s v="16 Jul-2004"/>
    <x v="2"/>
    <x v="3"/>
  </r>
  <r>
    <x v="0"/>
    <n v="2412005496"/>
    <n v="5"/>
    <x v="2"/>
    <n v="16.125"/>
    <s v="24 Dec-2004"/>
    <x v="7"/>
    <x v="3"/>
  </r>
  <r>
    <x v="1"/>
    <s v="240852382E"/>
    <n v="1.3169999999999999"/>
    <x v="3"/>
    <n v="10.75"/>
    <s v="12 Aug-2004"/>
    <x v="1"/>
    <x v="3"/>
  </r>
  <r>
    <x v="0"/>
    <n v="2501006237"/>
    <n v="4.2409999999999997"/>
    <x v="2"/>
    <n v="16.125"/>
    <s v="8 Jan-2004"/>
    <x v="0"/>
    <x v="3"/>
  </r>
  <r>
    <x v="1"/>
    <s v="240702461P"/>
    <n v="1.3080000000000001"/>
    <x v="3"/>
    <n v="25.799999999999997"/>
    <s v="16 Jul-2004"/>
    <x v="2"/>
    <x v="3"/>
  </r>
  <r>
    <x v="1"/>
    <n v="240705402"/>
    <n v="14.93"/>
    <x v="3"/>
    <n v="12.899999999999999"/>
    <s v="1 Aug-2004"/>
    <x v="1"/>
    <x v="3"/>
  </r>
  <r>
    <x v="1"/>
    <s v="250308562G"/>
    <n v="1.56"/>
    <x v="3"/>
    <n v="16.125"/>
    <s v="20 Mar-2004"/>
    <x v="3"/>
    <x v="3"/>
  </r>
  <r>
    <x v="1"/>
    <s v="240805372G"/>
    <n v="1.4710000000000001"/>
    <x v="3"/>
    <n v="25.799999999999997"/>
    <s v="31 Aug-2004"/>
    <x v="1"/>
    <x v="3"/>
  </r>
  <r>
    <x v="1"/>
    <s v="A60031887"/>
    <n v="1.5229999999999999"/>
    <x v="4"/>
    <n v="26.875"/>
    <s v="23 Aug-2004"/>
    <x v="1"/>
    <x v="3"/>
  </r>
  <r>
    <x v="1"/>
    <s v="A60031609"/>
    <n v="1.5229999999999999"/>
    <x v="4"/>
    <n v="6.4499999999999993"/>
    <s v="23 Aug-2004"/>
    <x v="1"/>
    <x v="3"/>
  </r>
  <r>
    <x v="1"/>
    <s v="A60034773"/>
    <n v="1.5249999999999999"/>
    <x v="4"/>
    <n v="25.799999999999997"/>
    <s v="29 Aug-2004"/>
    <x v="1"/>
    <x v="3"/>
  </r>
  <r>
    <x v="1"/>
    <s v="A60035616"/>
    <n v="1.5229999999999999"/>
    <x v="4"/>
    <n v="9.6749999999999989"/>
    <s v="30 Aug-2004"/>
    <x v="1"/>
    <x v="3"/>
  </r>
  <r>
    <x v="1"/>
    <s v="240505432M"/>
    <n v="1.335"/>
    <x v="3"/>
    <n v="16.125"/>
    <s v="29 May-2004"/>
    <x v="4"/>
    <x v="3"/>
  </r>
  <r>
    <x v="1"/>
    <s v="2410098A10"/>
    <n v="18.126999999999999"/>
    <x v="4"/>
    <n v="8.6"/>
    <s v="16 Oct-2004"/>
    <x v="8"/>
    <x v="3"/>
  </r>
  <r>
    <x v="1"/>
    <n v="241059012"/>
    <n v="22.555"/>
    <x v="3"/>
    <n v="16.125"/>
    <s v="24 Oct-2004"/>
    <x v="8"/>
    <x v="3"/>
  </r>
  <r>
    <x v="0"/>
    <n v="2501008053"/>
    <n v="5.48"/>
    <x v="0"/>
    <n v="21.5"/>
    <s v="28 Jan-2004"/>
    <x v="0"/>
    <x v="3"/>
  </r>
  <r>
    <x v="1"/>
    <s v="240852571R"/>
    <n v="1.3140000000000001"/>
    <x v="3"/>
    <n v="12.899999999999999"/>
    <s v="13 Aug-2004"/>
    <x v="1"/>
    <x v="3"/>
  </r>
  <r>
    <x v="1"/>
    <n v="241109053"/>
    <n v="15"/>
    <x v="3"/>
    <n v="12.899999999999999"/>
    <s v="14 Nov-2004"/>
    <x v="10"/>
    <x v="3"/>
  </r>
  <r>
    <x v="0"/>
    <n v="7000004186"/>
    <n v="2.2000000000000002"/>
    <x v="6"/>
    <n v="6.4499999999999993"/>
    <s v="26 Mar-2004"/>
    <x v="3"/>
    <x v="3"/>
  </r>
  <r>
    <x v="0"/>
    <s v="J1049076"/>
    <n v="20.192"/>
    <x v="2"/>
    <n v="6.4499999999999993"/>
    <s v="24 Jun-2004"/>
    <x v="6"/>
    <x v="3"/>
  </r>
  <r>
    <x v="1"/>
    <s v="240651362E"/>
    <n v="1.3089999999999999"/>
    <x v="3"/>
    <n v="16.125"/>
    <s v="8 Jun-2004"/>
    <x v="6"/>
    <x v="3"/>
  </r>
  <r>
    <x v="1"/>
    <s v="A60023080"/>
    <n v="1.5269999999999999"/>
    <x v="4"/>
    <n v="26.875"/>
    <s v="5 Aug-2004"/>
    <x v="1"/>
    <x v="3"/>
  </r>
  <r>
    <x v="1"/>
    <s v="A60024985"/>
    <n v="1.526"/>
    <x v="4"/>
    <n v="6.4499999999999993"/>
    <s v="9 Aug-2004"/>
    <x v="1"/>
    <x v="3"/>
  </r>
  <r>
    <x v="1"/>
    <s v="A60024989"/>
    <n v="1.526"/>
    <x v="4"/>
    <n v="32.25"/>
    <s v="9 Aug-2004"/>
    <x v="1"/>
    <x v="3"/>
  </r>
  <r>
    <x v="1"/>
    <s v="A60032739"/>
    <n v="1.522"/>
    <x v="4"/>
    <n v="6.4499999999999993"/>
    <s v="25 Aug-2004"/>
    <x v="1"/>
    <x v="3"/>
  </r>
  <r>
    <x v="1"/>
    <n v="250308143"/>
    <n v="14.15"/>
    <x v="3"/>
    <n v="9.6749999999999989"/>
    <s v="18 Mar-2004"/>
    <x v="3"/>
    <x v="3"/>
  </r>
  <r>
    <x v="1"/>
    <n v="250209794"/>
    <n v="12.62"/>
    <x v="3"/>
    <n v="10.75"/>
    <s v="24 Feb-2004"/>
    <x v="9"/>
    <x v="3"/>
  </r>
  <r>
    <x v="0"/>
    <s v="W40001"/>
    <n v="4.0549999999999997"/>
    <x v="0"/>
    <n v="12.899999999999999"/>
    <s v="27 Apr-2004"/>
    <x v="5"/>
    <x v="3"/>
  </r>
  <r>
    <x v="0"/>
    <n v="2002602707"/>
    <n v="16.585000000000001"/>
    <x v="2"/>
    <n v="19.349999999999998"/>
    <s v="30 Aug-2004"/>
    <x v="1"/>
    <x v="3"/>
  </r>
  <r>
    <x v="1"/>
    <s v="240304101P"/>
    <n v="1.05"/>
    <x v="3"/>
    <n v="9.6749999999999989"/>
    <s v="30 Mar-2004"/>
    <x v="3"/>
    <x v="3"/>
  </r>
  <r>
    <x v="1"/>
    <s v="240702221H"/>
    <n v="1.472"/>
    <x v="3"/>
    <n v="10.75"/>
    <s v="14 Jul-2004"/>
    <x v="2"/>
    <x v="3"/>
  </r>
  <r>
    <x v="1"/>
    <s v="5210001G4R"/>
    <n v="18"/>
    <x v="4"/>
    <n v="26.875"/>
    <s v="30 Dec-2004"/>
    <x v="7"/>
    <x v="3"/>
  </r>
  <r>
    <x v="1"/>
    <s v="240852481I"/>
    <n v="1.3109999999999999"/>
    <x v="3"/>
    <n v="19.349999999999998"/>
    <s v="12 Aug-2004"/>
    <x v="1"/>
    <x v="3"/>
  </r>
  <r>
    <x v="1"/>
    <s v="240851782G"/>
    <n v="1.31"/>
    <x v="3"/>
    <n v="9.6749999999999989"/>
    <s v="9 Aug-2004"/>
    <x v="1"/>
    <x v="3"/>
  </r>
  <r>
    <x v="1"/>
    <s v="240750712I"/>
    <n v="1.3069999999999999"/>
    <x v="3"/>
    <n v="26.875"/>
    <s v="4 Jul-2004"/>
    <x v="2"/>
    <x v="3"/>
  </r>
  <r>
    <x v="0"/>
    <n v="2501006865"/>
    <n v="1.3"/>
    <x v="2"/>
    <n v="32.25"/>
    <s v="15 Jan-2004"/>
    <x v="0"/>
    <x v="3"/>
  </r>
  <r>
    <x v="0"/>
    <n v="2002599962"/>
    <n v="1.111"/>
    <x v="0"/>
    <n v="21.5"/>
    <s v="25 Aug-2004"/>
    <x v="1"/>
    <x v="3"/>
  </r>
  <r>
    <x v="1"/>
    <n v="240802882"/>
    <n v="18.13"/>
    <x v="3"/>
    <n v="25.799999999999997"/>
    <s v="16 Aug-2004"/>
    <x v="1"/>
    <x v="3"/>
  </r>
  <r>
    <x v="1"/>
    <s v="250359462H"/>
    <n v="1.56"/>
    <x v="3"/>
    <n v="12.899999999999999"/>
    <s v="20 Mar-2004"/>
    <x v="3"/>
    <x v="3"/>
  </r>
  <r>
    <x v="2"/>
    <s v="NBS380502"/>
    <n v="1.56"/>
    <x v="7"/>
    <n v="25.799999999999997"/>
    <s v="23 Aug-2004"/>
    <x v="1"/>
    <x v="3"/>
  </r>
  <r>
    <x v="0"/>
    <n v="2002596224"/>
    <n v="10.048999999999999"/>
    <x v="0"/>
    <n v="32.25"/>
    <s v="20 Aug-2004"/>
    <x v="1"/>
    <x v="3"/>
  </r>
  <r>
    <x v="0"/>
    <s v="W41465"/>
    <n v="3.88"/>
    <x v="6"/>
    <n v="12.899999999999999"/>
    <s v="31 Aug-2004"/>
    <x v="1"/>
    <x v="3"/>
  </r>
  <r>
    <x v="0"/>
    <n v="2002599884"/>
    <n v="21.895"/>
    <x v="2"/>
    <n v="6.4499999999999993"/>
    <s v="25 Aug-2004"/>
    <x v="1"/>
    <x v="3"/>
  </r>
  <r>
    <x v="1"/>
    <n v="250308942"/>
    <n v="18.132000000000001"/>
    <x v="3"/>
    <n v="12.899999999999999"/>
    <s v="28 Mar-2004"/>
    <x v="3"/>
    <x v="3"/>
  </r>
  <r>
    <x v="1"/>
    <n v="250359332"/>
    <n v="18.155000000000001"/>
    <x v="3"/>
    <n v="9.6749999999999989"/>
    <s v="17 Mar-2004"/>
    <x v="3"/>
    <x v="3"/>
  </r>
  <r>
    <x v="1"/>
    <s v="240800152E"/>
    <n v="1.468"/>
    <x v="3"/>
    <n v="12.899999999999999"/>
    <s v="1 Aug-2004"/>
    <x v="1"/>
    <x v="3"/>
  </r>
  <r>
    <x v="1"/>
    <s v="240652082O"/>
    <n v="1.3069999999999999"/>
    <x v="3"/>
    <n v="10.75"/>
    <s v="12 Jun-2004"/>
    <x v="6"/>
    <x v="3"/>
  </r>
  <r>
    <x v="0"/>
    <n v="5000000623"/>
    <n v="11.103999999999999"/>
    <x v="2"/>
    <n v="16.125"/>
    <s v="24 Feb-2004"/>
    <x v="9"/>
    <x v="3"/>
  </r>
  <r>
    <x v="1"/>
    <n v="423032"/>
    <n v="18.905000000000001"/>
    <x v="4"/>
    <n v="16.125"/>
    <s v="30 Aug-2004"/>
    <x v="1"/>
    <x v="3"/>
  </r>
  <r>
    <x v="0"/>
    <n v="2002597773"/>
    <n v="19.805"/>
    <x v="0"/>
    <n v="21.5"/>
    <s v="22 Aug-2004"/>
    <x v="1"/>
    <x v="3"/>
  </r>
  <r>
    <x v="0"/>
    <n v="2002596038"/>
    <n v="19.420000000000002"/>
    <x v="2"/>
    <n v="8.6"/>
    <s v="19 Aug-2004"/>
    <x v="1"/>
    <x v="3"/>
  </r>
  <r>
    <x v="1"/>
    <s v="240504222O"/>
    <n v="1.327"/>
    <x v="3"/>
    <n v="25.799999999999997"/>
    <s v="23 May-2004"/>
    <x v="4"/>
    <x v="3"/>
  </r>
  <r>
    <x v="1"/>
    <s v="AA0030525"/>
    <n v="1.516"/>
    <x v="4"/>
    <n v="21.5"/>
    <s v="23 Aug-2004"/>
    <x v="1"/>
    <x v="3"/>
  </r>
  <r>
    <x v="1"/>
    <n v="230750644"/>
    <n v="10.37"/>
    <x v="3"/>
    <n v="12.899999999999999"/>
    <s v="16 Jul-2004"/>
    <x v="2"/>
    <x v="3"/>
  </r>
  <r>
    <x v="1"/>
    <s v="240505162A"/>
    <n v="1.335"/>
    <x v="3"/>
    <n v="12.899999999999999"/>
    <s v="28 May-2004"/>
    <x v="4"/>
    <x v="3"/>
  </r>
  <r>
    <x v="1"/>
    <n v="422927"/>
    <n v="13.54"/>
    <x v="4"/>
    <n v="26.875"/>
    <s v="29 Aug-2004"/>
    <x v="1"/>
    <x v="3"/>
  </r>
  <r>
    <x v="1"/>
    <s v="240654601L"/>
    <n v="1.3109999999999999"/>
    <x v="3"/>
    <n v="25.799999999999997"/>
    <s v="26 Jun-2004"/>
    <x v="6"/>
    <x v="3"/>
  </r>
  <r>
    <x v="1"/>
    <s v="240852572K"/>
    <n v="1.3140000000000001"/>
    <x v="3"/>
    <n v="12.899999999999999"/>
    <s v="13 Aug-2004"/>
    <x v="1"/>
    <x v="3"/>
  </r>
  <r>
    <x v="0"/>
    <s v="SPD105"/>
    <n v="3.198"/>
    <x v="0"/>
    <n v="9.6749999999999989"/>
    <s v="4 Dec-2004"/>
    <x v="7"/>
    <x v="3"/>
  </r>
  <r>
    <x v="1"/>
    <s v="240303622L"/>
    <n v="1.0549999999999999"/>
    <x v="3"/>
    <n v="8.6"/>
    <s v="20 Mar-2004"/>
    <x v="3"/>
    <x v="3"/>
  </r>
  <r>
    <x v="1"/>
    <s v="240856751N"/>
    <n v="1.296"/>
    <x v="3"/>
    <n v="25.799999999999997"/>
    <s v="31 Aug-2004"/>
    <x v="1"/>
    <x v="3"/>
  </r>
  <r>
    <x v="1"/>
    <s v="A60030287"/>
    <n v="1.524"/>
    <x v="4"/>
    <n v="10.75"/>
    <s v="21 Aug-2004"/>
    <x v="1"/>
    <x v="3"/>
  </r>
  <r>
    <x v="1"/>
    <s v="A60032468"/>
    <n v="1.5209999999999999"/>
    <x v="4"/>
    <n v="12.899999999999999"/>
    <s v="25 Aug-2004"/>
    <x v="1"/>
    <x v="3"/>
  </r>
  <r>
    <x v="1"/>
    <s v="A60036063"/>
    <n v="1.5229999999999999"/>
    <x v="4"/>
    <n v="12.899999999999999"/>
    <s v="31 Aug-2004"/>
    <x v="1"/>
    <x v="3"/>
  </r>
  <r>
    <x v="0"/>
    <s v="J14229"/>
    <n v="4.01"/>
    <x v="6"/>
    <n v="12.899999999999999"/>
    <s v="31 Aug-2004"/>
    <x v="1"/>
    <x v="3"/>
  </r>
  <r>
    <x v="0"/>
    <n v="2002588693"/>
    <n v="1.3360000000000001"/>
    <x v="0"/>
    <n v="17.2"/>
    <s v="7 Aug-2004"/>
    <x v="1"/>
    <x v="3"/>
  </r>
  <r>
    <x v="0"/>
    <n v="24110829"/>
    <n v="3.5840000000000001"/>
    <x v="6"/>
    <n v="12.899999999999999"/>
    <s v="18 Nov-2004"/>
    <x v="10"/>
    <x v="3"/>
  </r>
  <r>
    <x v="1"/>
    <s v="240505431B"/>
    <n v="1.325"/>
    <x v="3"/>
    <n v="12.899999999999999"/>
    <s v="29 May-2004"/>
    <x v="4"/>
    <x v="3"/>
  </r>
  <r>
    <x v="1"/>
    <s v="40804D1002"/>
    <n v="21.66"/>
    <x v="3"/>
    <n v="21.5"/>
    <s v="1 Oct-2004"/>
    <x v="8"/>
    <x v="3"/>
  </r>
  <r>
    <x v="1"/>
    <s v="240505062F"/>
    <n v="1.337"/>
    <x v="3"/>
    <n v="10.75"/>
    <s v="27 May-2004"/>
    <x v="4"/>
    <x v="3"/>
  </r>
  <r>
    <x v="1"/>
    <s v="240851782H"/>
    <n v="1.31"/>
    <x v="3"/>
    <n v="25.799999999999997"/>
    <s v="9 Aug-2004"/>
    <x v="1"/>
    <x v="3"/>
  </r>
  <r>
    <x v="1"/>
    <s v="240852712H"/>
    <n v="1.3129999999999999"/>
    <x v="3"/>
    <n v="6.4499999999999993"/>
    <s v="13 Aug-2004"/>
    <x v="1"/>
    <x v="3"/>
  </r>
  <r>
    <x v="0"/>
    <n v="2002598596"/>
    <n v="1.1000000000000001"/>
    <x v="0"/>
    <n v="16.125"/>
    <s v="24 Aug-2004"/>
    <x v="1"/>
    <x v="3"/>
  </r>
  <r>
    <x v="0"/>
    <n v="2002601974"/>
    <n v="1.462"/>
    <x v="0"/>
    <n v="21.5"/>
    <s v="29 Aug-2004"/>
    <x v="1"/>
    <x v="3"/>
  </r>
  <r>
    <x v="1"/>
    <s v="A60036079"/>
    <n v="1.5229999999999999"/>
    <x v="4"/>
    <n v="12.899999999999999"/>
    <s v="31 Aug-2004"/>
    <x v="1"/>
    <x v="3"/>
  </r>
  <r>
    <x v="1"/>
    <s v="240404271P"/>
    <n v="1.46"/>
    <x v="3"/>
    <n v="6.4499999999999993"/>
    <s v="22 Apr-2004"/>
    <x v="5"/>
    <x v="3"/>
  </r>
  <r>
    <x v="0"/>
    <n v="2002602218"/>
    <n v="19.965"/>
    <x v="0"/>
    <n v="8.6"/>
    <s v="29 Aug-2004"/>
    <x v="1"/>
    <x v="3"/>
  </r>
  <r>
    <x v="0"/>
    <s v="B61546"/>
    <n v="1.575"/>
    <x v="5"/>
    <n v="10.75"/>
    <s v="29 Aug-2004"/>
    <x v="1"/>
    <x v="3"/>
  </r>
  <r>
    <x v="1"/>
    <s v="A60034438"/>
    <n v="1.5249999999999999"/>
    <x v="4"/>
    <n v="26.875"/>
    <s v="28 Aug-2004"/>
    <x v="1"/>
    <x v="3"/>
  </r>
  <r>
    <x v="0"/>
    <n v="2002515391"/>
    <n v="20.555"/>
    <x v="2"/>
    <n v="6.4499999999999993"/>
    <s v="23 Apr-2004"/>
    <x v="5"/>
    <x v="3"/>
  </r>
  <r>
    <x v="1"/>
    <s v="240505431M"/>
    <n v="1.335"/>
    <x v="3"/>
    <n v="17.2"/>
    <s v="29 May-2004"/>
    <x v="4"/>
    <x v="3"/>
  </r>
  <r>
    <x v="1"/>
    <s v="A60030371"/>
    <n v="1.526"/>
    <x v="4"/>
    <n v="12.899999999999999"/>
    <s v="21 Aug-2004"/>
    <x v="1"/>
    <x v="3"/>
  </r>
  <r>
    <x v="1"/>
    <s v="240504672H"/>
    <n v="1.32"/>
    <x v="3"/>
    <n v="6.4499999999999993"/>
    <s v="26 May-2004"/>
    <x v="4"/>
    <x v="3"/>
  </r>
  <r>
    <x v="1"/>
    <s v="A60032978"/>
    <n v="1.524"/>
    <x v="4"/>
    <n v="21.5"/>
    <s v="25 Aug-2004"/>
    <x v="1"/>
    <x v="3"/>
  </r>
  <r>
    <x v="1"/>
    <s v="250258191J"/>
    <n v="1.522"/>
    <x v="3"/>
    <n v="9.6749999999999989"/>
    <s v="12 Mar-2004"/>
    <x v="3"/>
    <x v="3"/>
  </r>
  <r>
    <x v="1"/>
    <s v="240851772A"/>
    <n v="1.3140000000000001"/>
    <x v="3"/>
    <n v="12.899999999999999"/>
    <s v="9 Aug-2004"/>
    <x v="1"/>
    <x v="3"/>
  </r>
  <r>
    <x v="0"/>
    <n v="2501007923"/>
    <n v="21.956"/>
    <x v="2"/>
    <n v="26.875"/>
    <s v="24 Jan-2004"/>
    <x v="0"/>
    <x v="3"/>
  </r>
  <r>
    <x v="1"/>
    <s v="A60031708"/>
    <n v="1.524"/>
    <x v="4"/>
    <n v="10.75"/>
    <s v="23 Aug-2004"/>
    <x v="1"/>
    <x v="3"/>
  </r>
  <r>
    <x v="1"/>
    <n v="250359283"/>
    <n v="18.21"/>
    <x v="3"/>
    <n v="21.5"/>
    <s v="17 Mar-2004"/>
    <x v="3"/>
    <x v="3"/>
  </r>
  <r>
    <x v="1"/>
    <s v="A60030453"/>
    <n v="1.5249999999999999"/>
    <x v="4"/>
    <n v="9.6749999999999989"/>
    <s v="21 Aug-2004"/>
    <x v="1"/>
    <x v="3"/>
  </r>
  <r>
    <x v="1"/>
    <n v="3500054"/>
    <n v="1.1579999999999999"/>
    <x v="4"/>
    <n v="16.125"/>
    <s v="25 Oct-2004"/>
    <x v="8"/>
    <x v="3"/>
  </r>
  <r>
    <x v="0"/>
    <n v="2002588565"/>
    <n v="10.58"/>
    <x v="4"/>
    <n v="21.5"/>
    <s v="6 Aug-2004"/>
    <x v="1"/>
    <x v="3"/>
  </r>
  <r>
    <x v="0"/>
    <n v="2501006171"/>
    <n v="2.8159999999999998"/>
    <x v="0"/>
    <n v="26.875"/>
    <s v="7 Jan-2004"/>
    <x v="0"/>
    <x v="3"/>
  </r>
  <r>
    <x v="0"/>
    <n v="2002601537"/>
    <n v="20.452999999999999"/>
    <x v="0"/>
    <n v="17.2"/>
    <s v="28 Aug-2004"/>
    <x v="1"/>
    <x v="3"/>
  </r>
  <r>
    <x v="1"/>
    <n v="2503123"/>
    <n v="1.0449999999999999"/>
    <x v="4"/>
    <n v="12.899999999999999"/>
    <s v="19 Mar-2004"/>
    <x v="3"/>
    <x v="3"/>
  </r>
  <r>
    <x v="1"/>
    <s v="A60033972"/>
    <n v="1.5249999999999999"/>
    <x v="4"/>
    <n v="17.2"/>
    <s v="27 Aug-2004"/>
    <x v="1"/>
    <x v="3"/>
  </r>
  <r>
    <x v="1"/>
    <s v="A60032346"/>
    <n v="1.5249999999999999"/>
    <x v="4"/>
    <n v="32.25"/>
    <s v="24 Aug-2004"/>
    <x v="1"/>
    <x v="3"/>
  </r>
  <r>
    <x v="1"/>
    <n v="423077"/>
    <n v="22.055"/>
    <x v="4"/>
    <n v="10.75"/>
    <s v="30 Aug-2004"/>
    <x v="1"/>
    <x v="3"/>
  </r>
  <r>
    <x v="1"/>
    <s v="240805512D"/>
    <n v="1.2849999999999999"/>
    <x v="3"/>
    <n v="26.875"/>
    <s v="31 Aug-2004"/>
    <x v="1"/>
    <x v="3"/>
  </r>
  <r>
    <x v="0"/>
    <n v="2501006244"/>
    <n v="6.5"/>
    <x v="4"/>
    <n v="32.25"/>
    <s v="8 Jan-2004"/>
    <x v="0"/>
    <x v="3"/>
  </r>
  <r>
    <x v="1"/>
    <n v="240805472"/>
    <n v="22.23"/>
    <x v="3"/>
    <n v="21.5"/>
    <s v="31 Aug-2004"/>
    <x v="1"/>
    <x v="3"/>
  </r>
  <r>
    <x v="0"/>
    <n v="2002603507"/>
    <n v="21.1"/>
    <x v="0"/>
    <n v="12.899999999999999"/>
    <s v="31 Aug-2004"/>
    <x v="1"/>
    <x v="3"/>
  </r>
  <r>
    <x v="0"/>
    <n v="2002561825"/>
    <n v="10.119999999999999"/>
    <x v="2"/>
    <n v="16.125"/>
    <s v="23 Jun-2004"/>
    <x v="6"/>
    <x v="3"/>
  </r>
  <r>
    <x v="1"/>
    <n v="240802231"/>
    <n v="18.28"/>
    <x v="3"/>
    <n v="12.899999999999999"/>
    <s v="13 Aug-2004"/>
    <x v="1"/>
    <x v="3"/>
  </r>
  <r>
    <x v="0"/>
    <n v="2002599616"/>
    <n v="1.0960000000000001"/>
    <x v="0"/>
    <n v="16.125"/>
    <s v="25 Aug-2004"/>
    <x v="1"/>
    <x v="3"/>
  </r>
  <r>
    <x v="1"/>
    <s v="240505251A"/>
    <n v="1.3280000000000001"/>
    <x v="3"/>
    <n v="17.2"/>
    <s v="28 May-2004"/>
    <x v="4"/>
    <x v="3"/>
  </r>
  <r>
    <x v="1"/>
    <n v="423201"/>
    <n v="3.12"/>
    <x v="4"/>
    <n v="26.875"/>
    <s v="31 Aug-2004"/>
    <x v="1"/>
    <x v="3"/>
  </r>
  <r>
    <x v="0"/>
    <n v="2002603248"/>
    <n v="13.3"/>
    <x v="2"/>
    <n v="21.5"/>
    <s v="31 Aug-2004"/>
    <x v="1"/>
    <x v="3"/>
  </r>
  <r>
    <x v="1"/>
    <s v="240504401A"/>
    <n v="1.27"/>
    <x v="3"/>
    <n v="16.125"/>
    <s v="24 May-2004"/>
    <x v="4"/>
    <x v="3"/>
  </r>
  <r>
    <x v="1"/>
    <s v="240501792A"/>
    <n v="1.468"/>
    <x v="3"/>
    <n v="8.6"/>
    <s v="10 May-2004"/>
    <x v="4"/>
    <x v="3"/>
  </r>
  <r>
    <x v="1"/>
    <n v="250409352"/>
    <n v="18.09"/>
    <x v="3"/>
    <n v="12.899999999999999"/>
    <s v="18 Apr-2004"/>
    <x v="5"/>
    <x v="3"/>
  </r>
  <r>
    <x v="1"/>
    <n v="3500065"/>
    <n v="1.1579999999999999"/>
    <x v="4"/>
    <n v="19.349999999999998"/>
    <s v="25 Oct-2004"/>
    <x v="8"/>
    <x v="3"/>
  </r>
  <r>
    <x v="1"/>
    <s v="A60036206"/>
    <n v="1.41"/>
    <x v="4"/>
    <n v="26.875"/>
    <s v="31 Aug-2004"/>
    <x v="1"/>
    <x v="3"/>
  </r>
  <r>
    <x v="1"/>
    <s v="240750692J"/>
    <n v="1.3089999999999999"/>
    <x v="3"/>
    <n v="16.125"/>
    <s v="4 Jul-2004"/>
    <x v="2"/>
    <x v="3"/>
  </r>
  <r>
    <x v="1"/>
    <s v="A60032852"/>
    <n v="1.4890000000000001"/>
    <x v="4"/>
    <n v="32.25"/>
    <s v="26 Aug-2004"/>
    <x v="1"/>
    <x v="3"/>
  </r>
  <r>
    <x v="0"/>
    <n v="2002601873"/>
    <n v="22.1"/>
    <x v="2"/>
    <n v="21.5"/>
    <s v="29 Aug-2004"/>
    <x v="1"/>
    <x v="3"/>
  </r>
  <r>
    <x v="1"/>
    <s v="A60021262"/>
    <n v="1.468"/>
    <x v="4"/>
    <n v="12.899999999999999"/>
    <s v="23 Aug-2004"/>
    <x v="1"/>
    <x v="3"/>
  </r>
  <r>
    <x v="0"/>
    <n v="2002601392"/>
    <n v="19.966000000000001"/>
    <x v="0"/>
    <n v="8.6"/>
    <s v="28 Aug-2004"/>
    <x v="1"/>
    <x v="3"/>
  </r>
  <r>
    <x v="1"/>
    <n v="250308101"/>
    <n v="18.149999999999999"/>
    <x v="3"/>
    <n v="19.349999999999998"/>
    <s v="18 Mar-2004"/>
    <x v="3"/>
    <x v="3"/>
  </r>
  <r>
    <x v="1"/>
    <n v="240856283"/>
    <n v="16.53"/>
    <x v="3"/>
    <n v="16.125"/>
    <s v="30 Aug-2004"/>
    <x v="1"/>
    <x v="3"/>
  </r>
  <r>
    <x v="0"/>
    <n v="2002598908"/>
    <n v="1.06"/>
    <x v="0"/>
    <n v="32.25"/>
    <s v="24 Aug-2004"/>
    <x v="1"/>
    <x v="3"/>
  </r>
  <r>
    <x v="1"/>
    <s v="250359462G"/>
    <n v="1.56"/>
    <x v="3"/>
    <n v="8.6"/>
    <s v="20 Mar-2004"/>
    <x v="3"/>
    <x v="3"/>
  </r>
  <r>
    <x v="1"/>
    <n v="250359312"/>
    <n v="18.155000000000001"/>
    <x v="3"/>
    <n v="25.799999999999997"/>
    <s v="17 Mar-2004"/>
    <x v="3"/>
    <x v="3"/>
  </r>
  <r>
    <x v="1"/>
    <s v="240603992H"/>
    <n v="1.4750000000000001"/>
    <x v="3"/>
    <n v="26.875"/>
    <s v="25 Jun-2004"/>
    <x v="6"/>
    <x v="3"/>
  </r>
  <r>
    <x v="0"/>
    <n v="2002598106"/>
    <n v="12.045"/>
    <x v="2"/>
    <n v="16.125"/>
    <s v="23 Aug-2004"/>
    <x v="1"/>
    <x v="3"/>
  </r>
  <r>
    <x v="1"/>
    <s v="A60028102"/>
    <n v="1.5249999999999999"/>
    <x v="4"/>
    <n v="21.5"/>
    <s v="23 Aug-2004"/>
    <x v="1"/>
    <x v="3"/>
  </r>
  <r>
    <x v="1"/>
    <s v="240505452F"/>
    <n v="1.327"/>
    <x v="3"/>
    <n v="21.5"/>
    <s v="29 May-2004"/>
    <x v="4"/>
    <x v="3"/>
  </r>
  <r>
    <x v="1"/>
    <s v="A60032343"/>
    <n v="1.5249999999999999"/>
    <x v="4"/>
    <n v="9.6749999999999989"/>
    <s v="24 Aug-2004"/>
    <x v="1"/>
    <x v="3"/>
  </r>
  <r>
    <x v="0"/>
    <n v="2002598162"/>
    <n v="21.015000000000001"/>
    <x v="2"/>
    <n v="8.6"/>
    <s v="23 Aug-2004"/>
    <x v="1"/>
    <x v="3"/>
  </r>
  <r>
    <x v="1"/>
    <s v="NBS3892"/>
    <n v="4.67"/>
    <x v="1"/>
    <n v="10.75"/>
    <s v="31 Aug-2004"/>
    <x v="1"/>
    <x v="3"/>
  </r>
  <r>
    <x v="0"/>
    <n v="2002588559"/>
    <n v="10.265000000000001"/>
    <x v="4"/>
    <n v="26.875"/>
    <s v="6 Aug-2004"/>
    <x v="1"/>
    <x v="3"/>
  </r>
  <r>
    <x v="1"/>
    <s v="A60036069"/>
    <n v="1.5229999999999999"/>
    <x v="4"/>
    <n v="16.125"/>
    <s v="31 Aug-2004"/>
    <x v="1"/>
    <x v="3"/>
  </r>
  <r>
    <x v="1"/>
    <s v="A60034774"/>
    <n v="1.5249999999999999"/>
    <x v="4"/>
    <n v="8.6"/>
    <s v="29 Aug-2004"/>
    <x v="1"/>
    <x v="3"/>
  </r>
  <r>
    <x v="1"/>
    <s v="240852572H"/>
    <n v="1.3140000000000001"/>
    <x v="3"/>
    <n v="21.5"/>
    <s v="13 Aug-2004"/>
    <x v="1"/>
    <x v="3"/>
  </r>
  <r>
    <x v="1"/>
    <n v="423144"/>
    <n v="22.06"/>
    <x v="4"/>
    <n v="21.5"/>
    <s v="30 Aug-2004"/>
    <x v="1"/>
    <x v="3"/>
  </r>
  <r>
    <x v="1"/>
    <s v="250409402G"/>
    <n v="22.785"/>
    <x v="3"/>
    <n v="21.5"/>
    <s v="21 Apr-2004"/>
    <x v="5"/>
    <x v="3"/>
  </r>
  <r>
    <x v="1"/>
    <n v="250209355"/>
    <n v="18.216999999999999"/>
    <x v="3"/>
    <n v="25.799999999999997"/>
    <s v="25 Feb-2004"/>
    <x v="9"/>
    <x v="3"/>
  </r>
  <r>
    <x v="1"/>
    <s v="240851972Q"/>
    <n v="1.33"/>
    <x v="3"/>
    <n v="16.125"/>
    <s v="10 Aug-2004"/>
    <x v="1"/>
    <x v="3"/>
  </r>
  <r>
    <x v="0"/>
    <n v="2002594639"/>
    <n v="21.367000000000001"/>
    <x v="2"/>
    <n v="21.5"/>
    <s v="17 Aug-2004"/>
    <x v="1"/>
    <x v="3"/>
  </r>
  <r>
    <x v="1"/>
    <s v="240750701K"/>
    <n v="1.306"/>
    <x v="3"/>
    <n v="9.6749999999999989"/>
    <s v="4 Jul-2004"/>
    <x v="2"/>
    <x v="3"/>
  </r>
  <r>
    <x v="1"/>
    <s v="A60026878"/>
    <n v="1.52"/>
    <x v="4"/>
    <n v="21.5"/>
    <s v="14 Aug-2004"/>
    <x v="1"/>
    <x v="3"/>
  </r>
  <r>
    <x v="0"/>
    <n v="2002596418"/>
    <n v="20.87"/>
    <x v="2"/>
    <n v="9.6749999999999989"/>
    <s v="20 Aug-2004"/>
    <x v="1"/>
    <x v="3"/>
  </r>
  <r>
    <x v="1"/>
    <s v="240603981B"/>
    <n v="1.4750000000000001"/>
    <x v="3"/>
    <n v="32.25"/>
    <s v="25 Jun-2004"/>
    <x v="6"/>
    <x v="3"/>
  </r>
  <r>
    <x v="0"/>
    <n v="2412004177"/>
    <n v="2.9910000000000001"/>
    <x v="0"/>
    <n v="12.899999999999999"/>
    <s v="12 Dec-2004"/>
    <x v="7"/>
    <x v="3"/>
  </r>
  <r>
    <x v="0"/>
    <n v="2502008900"/>
    <n v="22.093"/>
    <x v="2"/>
    <n v="12.899999999999999"/>
    <s v="7 Feb-2004"/>
    <x v="9"/>
    <x v="3"/>
  </r>
  <r>
    <x v="1"/>
    <s v="A60036007"/>
    <n v="1.5229999999999999"/>
    <x v="4"/>
    <n v="8.6"/>
    <s v="31 Aug-2004"/>
    <x v="1"/>
    <x v="3"/>
  </r>
  <r>
    <x v="1"/>
    <n v="3500001"/>
    <n v="1.01"/>
    <x v="4"/>
    <n v="19.349999999999998"/>
    <s v="19 Oct-2004"/>
    <x v="8"/>
    <x v="3"/>
  </r>
  <r>
    <x v="1"/>
    <n v="240801541"/>
    <n v="22.3"/>
    <x v="3"/>
    <n v="16.125"/>
    <s v="11 Aug-2004"/>
    <x v="1"/>
    <x v="3"/>
  </r>
  <r>
    <x v="1"/>
    <n v="240804142"/>
    <n v="21.855"/>
    <x v="3"/>
    <n v="6.4499999999999993"/>
    <s v="31 Aug-2004"/>
    <x v="1"/>
    <x v="3"/>
  </r>
  <r>
    <x v="1"/>
    <s v="A60036278"/>
    <n v="1.379"/>
    <x v="4"/>
    <n v="6.4499999999999993"/>
    <s v="31 Aug-2004"/>
    <x v="1"/>
    <x v="3"/>
  </r>
  <r>
    <x v="0"/>
    <n v="2002601987"/>
    <n v="1.3580000000000001"/>
    <x v="0"/>
    <n v="26.875"/>
    <s v="29 Aug-2004"/>
    <x v="1"/>
    <x v="3"/>
  </r>
  <r>
    <x v="1"/>
    <s v="A60033736"/>
    <n v="1.5249999999999999"/>
    <x v="4"/>
    <n v="9.6749999999999989"/>
    <s v="27 Aug-2004"/>
    <x v="1"/>
    <x v="3"/>
  </r>
  <r>
    <x v="1"/>
    <s v="240505261B"/>
    <n v="1.31"/>
    <x v="3"/>
    <n v="17.2"/>
    <s v="29 May-2004"/>
    <x v="4"/>
    <x v="3"/>
  </r>
  <r>
    <x v="0"/>
    <n v="2002600103"/>
    <n v="16.297999999999998"/>
    <x v="0"/>
    <n v="26.875"/>
    <s v="26 Aug-2004"/>
    <x v="1"/>
    <x v="3"/>
  </r>
  <r>
    <x v="1"/>
    <s v="A60036124"/>
    <n v="1.5229999999999999"/>
    <x v="4"/>
    <n v="32.25"/>
    <s v="31 Aug-2004"/>
    <x v="1"/>
    <x v="3"/>
  </r>
  <r>
    <x v="1"/>
    <s v="240752752S"/>
    <n v="1.323"/>
    <x v="3"/>
    <n v="17.2"/>
    <s v="16 Jul-2004"/>
    <x v="2"/>
    <x v="3"/>
  </r>
  <r>
    <x v="1"/>
    <s v="240752752M"/>
    <n v="1.321"/>
    <x v="3"/>
    <n v="10.75"/>
    <s v="16 Jul-2004"/>
    <x v="2"/>
    <x v="3"/>
  </r>
  <r>
    <x v="1"/>
    <s v="240752581K"/>
    <n v="1.3009999999999999"/>
    <x v="3"/>
    <n v="10.75"/>
    <s v="15 Jul-2004"/>
    <x v="2"/>
    <x v="3"/>
  </r>
  <r>
    <x v="1"/>
    <n v="240804032"/>
    <n v="16.55"/>
    <x v="3"/>
    <n v="21.5"/>
    <s v="31 Aug-2004"/>
    <x v="1"/>
    <x v="3"/>
  </r>
  <r>
    <x v="0"/>
    <n v="2002601893"/>
    <n v="1.42"/>
    <x v="0"/>
    <n v="16.125"/>
    <s v="29 Aug-2004"/>
    <x v="1"/>
    <x v="3"/>
  </r>
  <r>
    <x v="1"/>
    <s v="240750712E"/>
    <n v="1.3089999999999999"/>
    <x v="3"/>
    <n v="19.349999999999998"/>
    <s v="4 Jul-2004"/>
    <x v="2"/>
    <x v="3"/>
  </r>
  <r>
    <x v="1"/>
    <s v="240504671K"/>
    <n v="1.34"/>
    <x v="3"/>
    <n v="16.125"/>
    <s v="26 May-2004"/>
    <x v="4"/>
    <x v="3"/>
  </r>
  <r>
    <x v="1"/>
    <n v="2409019"/>
    <n v="1.425"/>
    <x v="4"/>
    <n v="25.799999999999997"/>
    <s v="30 Aug-2004"/>
    <x v="1"/>
    <x v="3"/>
  </r>
  <r>
    <x v="1"/>
    <s v="240303401J"/>
    <n v="1.0489999999999999"/>
    <x v="3"/>
    <n v="21.5"/>
    <s v="18 Mar-2004"/>
    <x v="3"/>
    <x v="3"/>
  </r>
  <r>
    <x v="0"/>
    <n v="7000000272"/>
    <n v="1.9359999999999999"/>
    <x v="5"/>
    <n v="32.25"/>
    <s v="17 Feb-2004"/>
    <x v="9"/>
    <x v="3"/>
  </r>
  <r>
    <x v="1"/>
    <s v="240852572I"/>
    <n v="1.3140000000000001"/>
    <x v="3"/>
    <n v="16.125"/>
    <s v="13 Aug-2004"/>
    <x v="1"/>
    <x v="3"/>
  </r>
  <r>
    <x v="0"/>
    <s v="B61473"/>
    <n v="1.96"/>
    <x v="5"/>
    <n v="16.125"/>
    <s v="30 Aug-2004"/>
    <x v="1"/>
    <x v="3"/>
  </r>
  <r>
    <x v="0"/>
    <n v="2501007661"/>
    <n v="3.99"/>
    <x v="0"/>
    <n v="6.4499999999999993"/>
    <s v="23 Jan-2004"/>
    <x v="0"/>
    <x v="3"/>
  </r>
  <r>
    <x v="1"/>
    <s v="240805372J"/>
    <n v="1.472"/>
    <x v="3"/>
    <n v="16.125"/>
    <s v="31 Aug-2004"/>
    <x v="1"/>
    <x v="3"/>
  </r>
  <r>
    <x v="1"/>
    <s v="240752751L"/>
    <n v="1.325"/>
    <x v="3"/>
    <n v="8.6"/>
    <s v="16 Jul-2004"/>
    <x v="2"/>
    <x v="3"/>
  </r>
  <r>
    <x v="0"/>
    <n v="25013246"/>
    <n v="1.4890000000000001"/>
    <x v="6"/>
    <n v="32.25"/>
    <s v="30 Jan-2004"/>
    <x v="0"/>
    <x v="3"/>
  </r>
  <r>
    <x v="0"/>
    <n v="2002602117"/>
    <n v="20.34"/>
    <x v="0"/>
    <n v="26.875"/>
    <s v="29 Aug-2004"/>
    <x v="1"/>
    <x v="3"/>
  </r>
  <r>
    <x v="1"/>
    <s v="240803041A"/>
    <n v="1.4690000000000001"/>
    <x v="3"/>
    <n v="8.6"/>
    <s v="16 Aug-2004"/>
    <x v="1"/>
    <x v="3"/>
  </r>
  <r>
    <x v="0"/>
    <n v="2002599389"/>
    <n v="1.0880000000000001"/>
    <x v="0"/>
    <n v="12.899999999999999"/>
    <s v="25 Aug-2004"/>
    <x v="1"/>
    <x v="3"/>
  </r>
  <r>
    <x v="1"/>
    <n v="2409056"/>
    <n v="1.1890000000000001"/>
    <x v="4"/>
    <n v="10.75"/>
    <s v="30 Aug-2004"/>
    <x v="1"/>
    <x v="3"/>
  </r>
  <r>
    <x v="1"/>
    <s v="240303402D"/>
    <n v="1.05"/>
    <x v="3"/>
    <n v="17.2"/>
    <s v="18 Mar-2004"/>
    <x v="3"/>
    <x v="3"/>
  </r>
  <r>
    <x v="1"/>
    <n v="240801601"/>
    <n v="22.41"/>
    <x v="3"/>
    <n v="26.875"/>
    <s v="10 Aug-2004"/>
    <x v="1"/>
    <x v="3"/>
  </r>
  <r>
    <x v="1"/>
    <s v="240750692R"/>
    <n v="1.3089999999999999"/>
    <x v="3"/>
    <n v="10.75"/>
    <s v="4 Jul-2004"/>
    <x v="2"/>
    <x v="3"/>
  </r>
  <r>
    <x v="0"/>
    <n v="422521"/>
    <n v="12.85"/>
    <x v="4"/>
    <n v="17.2"/>
    <s v="24 Aug-2004"/>
    <x v="1"/>
    <x v="3"/>
  </r>
  <r>
    <x v="0"/>
    <n v="2002598265"/>
    <n v="20.349"/>
    <x v="0"/>
    <n v="21.5"/>
    <s v="30 Aug-2004"/>
    <x v="1"/>
    <x v="3"/>
  </r>
  <r>
    <x v="0"/>
    <n v="2002598822"/>
    <n v="17.805"/>
    <x v="2"/>
    <n v="12.899999999999999"/>
    <s v="24 Aug-2004"/>
    <x v="1"/>
    <x v="3"/>
  </r>
  <r>
    <x v="1"/>
    <n v="3500031"/>
    <n v="1.01"/>
    <x v="4"/>
    <n v="8.6"/>
    <s v="25 Oct-2004"/>
    <x v="8"/>
    <x v="3"/>
  </r>
  <r>
    <x v="0"/>
    <n v="2002579559"/>
    <n v="10.545"/>
    <x v="2"/>
    <n v="21.5"/>
    <s v="23 Jul-2004"/>
    <x v="2"/>
    <x v="3"/>
  </r>
  <r>
    <x v="0"/>
    <n v="2002580660"/>
    <n v="21.92"/>
    <x v="2"/>
    <n v="19.349999999999998"/>
    <s v="25 Jul-2004"/>
    <x v="2"/>
    <x v="3"/>
  </r>
  <r>
    <x v="1"/>
    <s v="240405422M"/>
    <n v="1.331"/>
    <x v="3"/>
    <n v="8.6"/>
    <s v="28 Apr-2004"/>
    <x v="5"/>
    <x v="3"/>
  </r>
  <r>
    <x v="0"/>
    <n v="2501006152"/>
    <n v="22.254999999999999"/>
    <x v="4"/>
    <n v="9.6749999999999989"/>
    <s v="7 Jan-2004"/>
    <x v="0"/>
    <x v="3"/>
  </r>
  <r>
    <x v="0"/>
    <n v="2002600873"/>
    <n v="17.385000000000002"/>
    <x v="2"/>
    <n v="12.899999999999999"/>
    <s v="27 Aug-2004"/>
    <x v="1"/>
    <x v="3"/>
  </r>
  <r>
    <x v="1"/>
    <n v="240804632"/>
    <n v="22.47"/>
    <x v="3"/>
    <n v="17.2"/>
    <s v="25 Aug-2004"/>
    <x v="1"/>
    <x v="3"/>
  </r>
  <r>
    <x v="0"/>
    <n v="2002603581"/>
    <n v="20.094999999999999"/>
    <x v="2"/>
    <n v="25.799999999999997"/>
    <s v="31 Aug-2004"/>
    <x v="1"/>
    <x v="3"/>
  </r>
  <r>
    <x v="1"/>
    <s v="A60036117"/>
    <n v="1.5229999999999999"/>
    <x v="4"/>
    <n v="19.349999999999998"/>
    <s v="31 Aug-2004"/>
    <x v="1"/>
    <x v="3"/>
  </r>
  <r>
    <x v="1"/>
    <s v="240752752Q"/>
    <n v="1.321"/>
    <x v="3"/>
    <n v="12.899999999999999"/>
    <s v="16 Jul-2004"/>
    <x v="2"/>
    <x v="3"/>
  </r>
  <r>
    <x v="1"/>
    <s v="240852652F"/>
    <n v="1.32"/>
    <x v="3"/>
    <n v="16.125"/>
    <s v="13 Aug-2004"/>
    <x v="1"/>
    <x v="3"/>
  </r>
  <r>
    <x v="0"/>
    <n v="2002603210"/>
    <n v="16.55"/>
    <x v="0"/>
    <n v="32.25"/>
    <s v="31 Aug-2004"/>
    <x v="1"/>
    <x v="3"/>
  </r>
  <r>
    <x v="1"/>
    <s v="240702461E"/>
    <n v="1.304"/>
    <x v="3"/>
    <n v="19.349999999999998"/>
    <s v="16 Jul-2004"/>
    <x v="2"/>
    <x v="3"/>
  </r>
  <r>
    <x v="0"/>
    <n v="2002602688"/>
    <n v="10.798999999999999"/>
    <x v="0"/>
    <n v="10.75"/>
    <s v="30 Aug-2004"/>
    <x v="1"/>
    <x v="3"/>
  </r>
  <r>
    <x v="0"/>
    <n v="2002602859"/>
    <n v="17.497"/>
    <x v="0"/>
    <n v="32.25"/>
    <s v="30 Aug-2004"/>
    <x v="1"/>
    <x v="3"/>
  </r>
  <r>
    <x v="0"/>
    <n v="7000004824"/>
    <n v="4.7990000000000004"/>
    <x v="0"/>
    <n v="12.899999999999999"/>
    <s v="8 Apr-2004"/>
    <x v="5"/>
    <x v="3"/>
  </r>
  <r>
    <x v="1"/>
    <s v="A60031525"/>
    <n v="1.524"/>
    <x v="4"/>
    <n v="9.6749999999999989"/>
    <s v="23 Aug-2004"/>
    <x v="1"/>
    <x v="3"/>
  </r>
  <r>
    <x v="1"/>
    <s v="240505431L"/>
    <n v="1.335"/>
    <x v="3"/>
    <n v="17.2"/>
    <s v="29 May-2004"/>
    <x v="4"/>
    <x v="3"/>
  </r>
  <r>
    <x v="0"/>
    <n v="2002592829"/>
    <n v="20.53"/>
    <x v="2"/>
    <n v="10.75"/>
    <s v="14 Aug-2004"/>
    <x v="1"/>
    <x v="3"/>
  </r>
  <r>
    <x v="0"/>
    <n v="2002602850"/>
    <n v="19.247"/>
    <x v="0"/>
    <n v="16.125"/>
    <s v="30 Aug-2004"/>
    <x v="1"/>
    <x v="3"/>
  </r>
  <r>
    <x v="0"/>
    <n v="2002593515"/>
    <n v="2.9249999999999998"/>
    <x v="2"/>
    <n v="32.25"/>
    <s v="15 Aug-2004"/>
    <x v="1"/>
    <x v="3"/>
  </r>
  <r>
    <x v="0"/>
    <n v="2411001622"/>
    <n v="9.0640000000000001"/>
    <x v="2"/>
    <n v="19.349999999999998"/>
    <s v="4 Nov-2004"/>
    <x v="10"/>
    <x v="3"/>
  </r>
  <r>
    <x v="0"/>
    <n v="2412004881"/>
    <n v="13.032"/>
    <x v="4"/>
    <n v="8.6"/>
    <s v="18 Dec-2004"/>
    <x v="7"/>
    <x v="3"/>
  </r>
  <r>
    <x v="0"/>
    <s v="J14236"/>
    <n v="3.1150000000000002"/>
    <x v="6"/>
    <n v="16.125"/>
    <s v="31 Aug-2004"/>
    <x v="1"/>
    <x v="3"/>
  </r>
  <r>
    <x v="0"/>
    <s v="J962833"/>
    <n v="7.4009999999999998"/>
    <x v="0"/>
    <n v="8.6"/>
    <s v="9 Jul-2004"/>
    <x v="2"/>
    <x v="3"/>
  </r>
  <r>
    <x v="0"/>
    <n v="2002558526"/>
    <n v="21.56"/>
    <x v="2"/>
    <n v="9.6749999999999989"/>
    <s v="18 Jun-2004"/>
    <x v="6"/>
    <x v="3"/>
  </r>
  <r>
    <x v="0"/>
    <n v="2002566804"/>
    <n v="10.19"/>
    <x v="2"/>
    <n v="26.875"/>
    <s v="1 Jul-2004"/>
    <x v="2"/>
    <x v="3"/>
  </r>
  <r>
    <x v="1"/>
    <s v="240651351N"/>
    <n v="1.31"/>
    <x v="3"/>
    <n v="16.125"/>
    <s v="8 Jun-2004"/>
    <x v="6"/>
    <x v="3"/>
  </r>
  <r>
    <x v="1"/>
    <s v="A60021173"/>
    <n v="1.5209999999999999"/>
    <x v="4"/>
    <n v="21.5"/>
    <s v="2 Aug-2004"/>
    <x v="1"/>
    <x v="3"/>
  </r>
  <r>
    <x v="1"/>
    <s v="A60022119"/>
    <n v="1.5229999999999999"/>
    <x v="4"/>
    <n v="9.6749999999999989"/>
    <s v="4 Aug-2004"/>
    <x v="1"/>
    <x v="3"/>
  </r>
  <r>
    <x v="1"/>
    <s v="A60023775"/>
    <n v="1.498"/>
    <x v="4"/>
    <n v="9.6749999999999989"/>
    <s v="7 Aug-2004"/>
    <x v="1"/>
    <x v="3"/>
  </r>
  <r>
    <x v="1"/>
    <s v="A60034492"/>
    <n v="1.5229999999999999"/>
    <x v="4"/>
    <n v="17.2"/>
    <s v="31 Aug-2004"/>
    <x v="1"/>
    <x v="3"/>
  </r>
  <r>
    <x v="0"/>
    <n v="2002603520"/>
    <n v="20.931999999999999"/>
    <x v="0"/>
    <n v="16.125"/>
    <s v="31 Aug-2004"/>
    <x v="1"/>
    <x v="3"/>
  </r>
  <r>
    <x v="1"/>
    <s v="A60034767"/>
    <n v="1.5249999999999999"/>
    <x v="4"/>
    <n v="12.899999999999999"/>
    <s v="29 Aug-2004"/>
    <x v="1"/>
    <x v="3"/>
  </r>
  <r>
    <x v="0"/>
    <s v="W41095"/>
    <n v="2.2149999999999999"/>
    <x v="6"/>
    <n v="6.4499999999999993"/>
    <s v="25 Jul-2004"/>
    <x v="2"/>
    <x v="3"/>
  </r>
  <r>
    <x v="1"/>
    <s v="240856762Q"/>
    <n v="1.319"/>
    <x v="3"/>
    <n v="16.125"/>
    <s v="31 Aug-2004"/>
    <x v="1"/>
    <x v="3"/>
  </r>
  <r>
    <x v="1"/>
    <s v="240750882T"/>
    <n v="1.1970000000000001"/>
    <x v="3"/>
    <n v="6.4499999999999993"/>
    <s v="26 Jul-2004"/>
    <x v="2"/>
    <x v="3"/>
  </r>
  <r>
    <x v="0"/>
    <n v="2002595058"/>
    <n v="21.373000000000001"/>
    <x v="4"/>
    <n v="9.6749999999999989"/>
    <s v="18 Aug-2004"/>
    <x v="1"/>
    <x v="3"/>
  </r>
  <r>
    <x v="1"/>
    <s v="240504672Q"/>
    <n v="1.3280000000000001"/>
    <x v="3"/>
    <n v="32.25"/>
    <s v="26 May-2004"/>
    <x v="4"/>
    <x v="3"/>
  </r>
  <r>
    <x v="1"/>
    <s v="240752562D"/>
    <n v="1.304"/>
    <x v="3"/>
    <n v="17.2"/>
    <s v="15 Jul-2004"/>
    <x v="2"/>
    <x v="3"/>
  </r>
  <r>
    <x v="0"/>
    <n v="25013102"/>
    <n v="2.1480000000000001"/>
    <x v="6"/>
    <n v="25.799999999999997"/>
    <s v="28 Jan-2004"/>
    <x v="0"/>
    <x v="3"/>
  </r>
  <r>
    <x v="0"/>
    <n v="2002597403"/>
    <n v="20.414999999999999"/>
    <x v="2"/>
    <n v="10.75"/>
    <s v="22 Aug-2004"/>
    <x v="1"/>
    <x v="3"/>
  </r>
  <r>
    <x v="1"/>
    <n v="240801561"/>
    <n v="22.4"/>
    <x v="3"/>
    <n v="26.875"/>
    <s v="11 Aug-2004"/>
    <x v="1"/>
    <x v="3"/>
  </r>
  <r>
    <x v="1"/>
    <n v="241009021"/>
    <n v="22.25"/>
    <x v="3"/>
    <n v="9.6749999999999989"/>
    <s v="14 Oct-2004"/>
    <x v="8"/>
    <x v="3"/>
  </r>
  <r>
    <x v="1"/>
    <s v="240505281I"/>
    <n v="1.33"/>
    <x v="3"/>
    <n v="12.899999999999999"/>
    <s v="29 May-2004"/>
    <x v="4"/>
    <x v="3"/>
  </r>
  <r>
    <x v="0"/>
    <n v="2002456421"/>
    <n v="16.574999999999999"/>
    <x v="2"/>
    <n v="10.75"/>
    <s v="4 Jan-2004"/>
    <x v="0"/>
    <x v="3"/>
  </r>
  <r>
    <x v="1"/>
    <s v="A60034039"/>
    <n v="1.524"/>
    <x v="4"/>
    <n v="17.2"/>
    <s v="27 Aug-2004"/>
    <x v="1"/>
    <x v="3"/>
  </r>
  <r>
    <x v="1"/>
    <s v="240752581G"/>
    <n v="1.3009999999999999"/>
    <x v="3"/>
    <n v="12.899999999999999"/>
    <s v="15 Jul-2004"/>
    <x v="2"/>
    <x v="3"/>
  </r>
  <r>
    <x v="0"/>
    <n v="2501006697"/>
    <n v="17.297999999999998"/>
    <x v="0"/>
    <n v="8.6"/>
    <s v="13 Jan-2004"/>
    <x v="0"/>
    <x v="3"/>
  </r>
  <r>
    <x v="1"/>
    <n v="240802433"/>
    <n v="9.68"/>
    <x v="3"/>
    <n v="25.799999999999997"/>
    <s v="24 Aug-2004"/>
    <x v="1"/>
    <x v="3"/>
  </r>
  <r>
    <x v="0"/>
    <n v="2002602696"/>
    <n v="19.440000000000001"/>
    <x v="0"/>
    <n v="9.6749999999999989"/>
    <s v="30 Aug-2004"/>
    <x v="1"/>
    <x v="3"/>
  </r>
  <r>
    <x v="0"/>
    <n v="5000003547"/>
    <n v="6.9480000000000004"/>
    <x v="0"/>
    <n v="26.875"/>
    <s v="15 Apr-2004"/>
    <x v="5"/>
    <x v="3"/>
  </r>
  <r>
    <x v="0"/>
    <n v="2002602830"/>
    <n v="20.745000000000001"/>
    <x v="2"/>
    <n v="19.349999999999998"/>
    <s v="30 Aug-2004"/>
    <x v="1"/>
    <x v="3"/>
  </r>
  <r>
    <x v="0"/>
    <n v="2501008086"/>
    <n v="9.9510000000000005"/>
    <x v="0"/>
    <n v="26.875"/>
    <s v="28 Jan-2004"/>
    <x v="0"/>
    <x v="3"/>
  </r>
  <r>
    <x v="1"/>
    <s v="250209601G"/>
    <n v="17.899999999999999"/>
    <x v="3"/>
    <n v="21.5"/>
    <s v="20 Mar-2004"/>
    <x v="3"/>
    <x v="3"/>
  </r>
  <r>
    <x v="0"/>
    <n v="2410000608"/>
    <n v="4.5910000000000002"/>
    <x v="2"/>
    <n v="9.6749999999999989"/>
    <s v="8 Oct-2004"/>
    <x v="8"/>
    <x v="3"/>
  </r>
  <r>
    <x v="1"/>
    <s v="240705182G"/>
    <n v="1.476"/>
    <x v="3"/>
    <n v="16.125"/>
    <s v="30 Jul-2004"/>
    <x v="2"/>
    <x v="3"/>
  </r>
  <r>
    <x v="0"/>
    <s v="WN4721"/>
    <n v="4.9960000000000004"/>
    <x v="0"/>
    <n v="16.125"/>
    <s v="25 Aug-2004"/>
    <x v="1"/>
    <x v="3"/>
  </r>
  <r>
    <x v="1"/>
    <n v="230502452"/>
    <n v="9.75"/>
    <x v="3"/>
    <n v="16.125"/>
    <s v="14 May-2004"/>
    <x v="4"/>
    <x v="3"/>
  </r>
  <r>
    <x v="0"/>
    <s v="2O02479981"/>
    <n v="1.1000000000000001"/>
    <x v="0"/>
    <n v="17.2"/>
    <s v="27 Dec-2004"/>
    <x v="7"/>
    <x v="3"/>
  </r>
  <r>
    <x v="1"/>
    <s v="240505151A"/>
    <n v="1.33"/>
    <x v="3"/>
    <n v="16.125"/>
    <s v="28 May-2004"/>
    <x v="4"/>
    <x v="3"/>
  </r>
  <r>
    <x v="1"/>
    <n v="240850681"/>
    <n v="8.7799999999999994"/>
    <x v="3"/>
    <n v="12.899999999999999"/>
    <s v="6 Aug-2004"/>
    <x v="1"/>
    <x v="3"/>
  </r>
  <r>
    <x v="1"/>
    <s v="240654512Q"/>
    <n v="1.3"/>
    <x v="3"/>
    <n v="32.25"/>
    <s v="26 Jun-2004"/>
    <x v="6"/>
    <x v="3"/>
  </r>
  <r>
    <x v="1"/>
    <s v="240505432B"/>
    <n v="1.325"/>
    <x v="3"/>
    <n v="6.4499999999999993"/>
    <s v="29 May-2004"/>
    <x v="4"/>
    <x v="3"/>
  </r>
  <r>
    <x v="1"/>
    <n v="240700051"/>
    <n v="13.21"/>
    <x v="3"/>
    <n v="12.899999999999999"/>
    <s v="14 Jul-2004"/>
    <x v="2"/>
    <x v="3"/>
  </r>
  <r>
    <x v="1"/>
    <s v="A60036295"/>
    <n v="1.4530000000000001"/>
    <x v="4"/>
    <n v="12.899999999999999"/>
    <s v="31 Aug-2004"/>
    <x v="1"/>
    <x v="3"/>
  </r>
  <r>
    <x v="1"/>
    <n v="240803611"/>
    <n v="9.17"/>
    <x v="3"/>
    <n v="10.75"/>
    <s v="20 Aug-2004"/>
    <x v="1"/>
    <x v="3"/>
  </r>
  <r>
    <x v="1"/>
    <s v="240752582D"/>
    <n v="1.31"/>
    <x v="3"/>
    <n v="9.6749999999999989"/>
    <s v="15 Jul-2004"/>
    <x v="2"/>
    <x v="3"/>
  </r>
  <r>
    <x v="1"/>
    <n v="2503061"/>
    <n v="2.2759999999999998"/>
    <x v="4"/>
    <n v="6.4499999999999993"/>
    <s v="11 Mar-2004"/>
    <x v="3"/>
    <x v="3"/>
  </r>
  <r>
    <x v="1"/>
    <s v="240752552E"/>
    <n v="1.306"/>
    <x v="3"/>
    <n v="26.875"/>
    <s v="15 Jul-2004"/>
    <x v="2"/>
    <x v="3"/>
  </r>
  <r>
    <x v="0"/>
    <s v="W41516AA"/>
    <n v="1.7"/>
    <x v="6"/>
    <n v="8.6"/>
    <s v="31 Aug-2004"/>
    <x v="1"/>
    <x v="3"/>
  </r>
  <r>
    <x v="1"/>
    <n v="241109103"/>
    <n v="18"/>
    <x v="3"/>
    <n v="12.899999999999999"/>
    <s v="9 Nov-2004"/>
    <x v="10"/>
    <x v="3"/>
  </r>
  <r>
    <x v="1"/>
    <n v="250208943"/>
    <n v="19.202000000000002"/>
    <x v="3"/>
    <n v="21.5"/>
    <s v="13 Feb-2004"/>
    <x v="9"/>
    <x v="3"/>
  </r>
  <r>
    <x v="1"/>
    <s v="A60117313"/>
    <n v="1.56"/>
    <x v="4"/>
    <n v="12.899999999999999"/>
    <s v="25 Feb-2004"/>
    <x v="9"/>
    <x v="3"/>
  </r>
  <r>
    <x v="0"/>
    <s v="J1061529"/>
    <n v="10.53"/>
    <x v="4"/>
    <n v="32.25"/>
    <s v="7 Aug-2004"/>
    <x v="1"/>
    <x v="3"/>
  </r>
  <r>
    <x v="0"/>
    <n v="2002596802"/>
    <n v="12.901999999999999"/>
    <x v="2"/>
    <n v="32.25"/>
    <s v="21 Aug-2004"/>
    <x v="1"/>
    <x v="3"/>
  </r>
  <r>
    <x v="0"/>
    <n v="7000004823"/>
    <n v="4.7990000000000004"/>
    <x v="0"/>
    <n v="8.6"/>
    <s v="8 Apr-2004"/>
    <x v="5"/>
    <x v="3"/>
  </r>
  <r>
    <x v="1"/>
    <s v="A60030279"/>
    <n v="1.524"/>
    <x v="4"/>
    <n v="16.125"/>
    <s v="21 Aug-2004"/>
    <x v="1"/>
    <x v="3"/>
  </r>
  <r>
    <x v="0"/>
    <n v="2501007645"/>
    <n v="5.95"/>
    <x v="0"/>
    <n v="32.25"/>
    <s v="23 Jan-2004"/>
    <x v="0"/>
    <x v="3"/>
  </r>
  <r>
    <x v="1"/>
    <s v="A60029987"/>
    <n v="1.5249999999999999"/>
    <x v="4"/>
    <n v="10.75"/>
    <s v="21 Aug-2004"/>
    <x v="1"/>
    <x v="3"/>
  </r>
  <r>
    <x v="1"/>
    <s v="240750701M"/>
    <n v="1.306"/>
    <x v="3"/>
    <n v="26.875"/>
    <s v="4 Jul-2004"/>
    <x v="2"/>
    <x v="3"/>
  </r>
  <r>
    <x v="1"/>
    <s v="240852642I"/>
    <n v="1.32"/>
    <x v="3"/>
    <n v="6.4499999999999993"/>
    <s v="13 Aug-2004"/>
    <x v="1"/>
    <x v="3"/>
  </r>
  <r>
    <x v="0"/>
    <s v="CSPLCRD004"/>
    <n v="24.5"/>
    <x v="0"/>
    <n v="10.75"/>
    <s v="2 Jan-2004"/>
    <x v="0"/>
    <x v="3"/>
  </r>
  <r>
    <x v="0"/>
    <n v="2002603306"/>
    <n v="3.056"/>
    <x v="0"/>
    <n v="26.875"/>
    <s v="31 Aug-2004"/>
    <x v="1"/>
    <x v="3"/>
  </r>
  <r>
    <x v="0"/>
    <s v="W411311"/>
    <n v="2.8050000000000002"/>
    <x v="6"/>
    <n v="10.75"/>
    <s v="18 Aug-2004"/>
    <x v="1"/>
    <x v="3"/>
  </r>
  <r>
    <x v="1"/>
    <n v="423172"/>
    <n v="22.395"/>
    <x v="4"/>
    <n v="10.75"/>
    <s v="30 Aug-2004"/>
    <x v="1"/>
    <x v="3"/>
  </r>
  <r>
    <x v="1"/>
    <s v="25B01702G"/>
    <n v="11.8"/>
    <x v="3"/>
    <n v="26.875"/>
    <s v="6 Mar-2004"/>
    <x v="3"/>
    <x v="3"/>
  </r>
  <r>
    <x v="0"/>
    <s v="V08980R"/>
    <n v="2.92"/>
    <x v="6"/>
    <n v="10.75"/>
    <s v="26 Mar-2004"/>
    <x v="3"/>
    <x v="3"/>
  </r>
  <r>
    <x v="0"/>
    <n v="2002558253"/>
    <n v="19.57"/>
    <x v="2"/>
    <n v="16.125"/>
    <s v="17 Jun-2004"/>
    <x v="6"/>
    <x v="3"/>
  </r>
  <r>
    <x v="0"/>
    <n v="2002602083"/>
    <n v="14.53"/>
    <x v="0"/>
    <n v="8.6"/>
    <s v="29 Aug-2004"/>
    <x v="1"/>
    <x v="3"/>
  </r>
  <r>
    <x v="1"/>
    <n v="250308941"/>
    <n v="18.132000000000001"/>
    <x v="3"/>
    <n v="21.5"/>
    <s v="28 Mar-2004"/>
    <x v="3"/>
    <x v="3"/>
  </r>
  <r>
    <x v="0"/>
    <n v="2501007471"/>
    <n v="9.8160000000000007"/>
    <x v="0"/>
    <n v="26.875"/>
    <s v="22 Jan-2004"/>
    <x v="0"/>
    <x v="3"/>
  </r>
  <r>
    <x v="1"/>
    <s v="240805092I"/>
    <n v="1.4730000000000001"/>
    <x v="3"/>
    <n v="26.875"/>
    <s v="29 Aug-2004"/>
    <x v="1"/>
    <x v="3"/>
  </r>
  <r>
    <x v="0"/>
    <n v="2002594102"/>
    <n v="4.5380000000000003"/>
    <x v="2"/>
    <n v="12.899999999999999"/>
    <s v="16 Aug-2004"/>
    <x v="1"/>
    <x v="3"/>
  </r>
  <r>
    <x v="1"/>
    <s v="240504401P"/>
    <n v="1.32"/>
    <x v="3"/>
    <n v="16.125"/>
    <s v="24 May-2004"/>
    <x v="4"/>
    <x v="3"/>
  </r>
  <r>
    <x v="0"/>
    <n v="2002600718"/>
    <n v="20.484999999999999"/>
    <x v="4"/>
    <n v="8.6"/>
    <s v="27 Aug-2004"/>
    <x v="1"/>
    <x v="3"/>
  </r>
  <r>
    <x v="1"/>
    <n v="3500068"/>
    <n v="1.1579999999999999"/>
    <x v="4"/>
    <n v="25.799999999999997"/>
    <s v="25 Oct-2004"/>
    <x v="8"/>
    <x v="3"/>
  </r>
  <r>
    <x v="0"/>
    <n v="2002596921"/>
    <n v="21.245999999999999"/>
    <x v="4"/>
    <n v="16.125"/>
    <s v="21 Aug-2004"/>
    <x v="1"/>
    <x v="3"/>
  </r>
  <r>
    <x v="0"/>
    <n v="2501008026"/>
    <n v="1.476"/>
    <x v="0"/>
    <n v="10.75"/>
    <s v="27 Jan-2004"/>
    <x v="0"/>
    <x v="3"/>
  </r>
  <r>
    <x v="1"/>
    <n v="240851463"/>
    <n v="20.57"/>
    <x v="3"/>
    <n v="12.899999999999999"/>
    <s v="11 Aug-2004"/>
    <x v="1"/>
    <x v="3"/>
  </r>
  <r>
    <x v="0"/>
    <n v="2501006256"/>
    <n v="22.241"/>
    <x v="2"/>
    <n v="10.75"/>
    <s v="8 Jan-2004"/>
    <x v="0"/>
    <x v="3"/>
  </r>
  <r>
    <x v="1"/>
    <s v="A60033569"/>
    <n v="1.5169999999999999"/>
    <x v="4"/>
    <n v="19.349999999999998"/>
    <s v="28 Aug-2004"/>
    <x v="1"/>
    <x v="3"/>
  </r>
  <r>
    <x v="1"/>
    <n v="250359553"/>
    <n v="11.8"/>
    <x v="3"/>
    <n v="12.899999999999999"/>
    <s v="28 Mar-2004"/>
    <x v="3"/>
    <x v="3"/>
  </r>
  <r>
    <x v="0"/>
    <n v="25012133"/>
    <n v="2.9529999999999998"/>
    <x v="6"/>
    <n v="21.5"/>
    <s v="13 Jan-2004"/>
    <x v="0"/>
    <x v="3"/>
  </r>
  <r>
    <x v="1"/>
    <n v="240801471"/>
    <n v="18.600000000000001"/>
    <x v="3"/>
    <n v="21.5"/>
    <s v="9 Aug-2004"/>
    <x v="1"/>
    <x v="3"/>
  </r>
  <r>
    <x v="1"/>
    <s v="240654571B"/>
    <n v="1.3089999999999999"/>
    <x v="3"/>
    <n v="10.75"/>
    <s v="26 Jun-2004"/>
    <x v="6"/>
    <x v="3"/>
  </r>
  <r>
    <x v="1"/>
    <s v="423047B"/>
    <n v="18.805"/>
    <x v="4"/>
    <n v="9.6749999999999989"/>
    <s v="20 Mar-2004"/>
    <x v="3"/>
    <x v="3"/>
  </r>
  <r>
    <x v="1"/>
    <s v="240750701E"/>
    <n v="1.3089999999999999"/>
    <x v="3"/>
    <n v="12.899999999999999"/>
    <s v="4 Jul-2004"/>
    <x v="2"/>
    <x v="3"/>
  </r>
  <r>
    <x v="1"/>
    <s v="240304042E"/>
    <n v="1.3169999999999999"/>
    <x v="3"/>
    <n v="8.6"/>
    <s v="29 Mar-2004"/>
    <x v="3"/>
    <x v="3"/>
  </r>
  <r>
    <x v="0"/>
    <n v="2002594848"/>
    <n v="19.686"/>
    <x v="2"/>
    <n v="21.5"/>
    <s v="17 Aug-2004"/>
    <x v="1"/>
    <x v="3"/>
  </r>
  <r>
    <x v="1"/>
    <s v="240303632W"/>
    <n v="1.0529999999999999"/>
    <x v="3"/>
    <n v="21.5"/>
    <s v="20 Mar-2004"/>
    <x v="3"/>
    <x v="3"/>
  </r>
  <r>
    <x v="1"/>
    <s v="A60036049"/>
    <n v="1.5229999999999999"/>
    <x v="4"/>
    <n v="16.125"/>
    <s v="31 Aug-2004"/>
    <x v="1"/>
    <x v="3"/>
  </r>
  <r>
    <x v="1"/>
    <n v="250109101"/>
    <n v="22.1"/>
    <x v="3"/>
    <n v="12.899999999999999"/>
    <s v="21 Jan-2004"/>
    <x v="0"/>
    <x v="3"/>
  </r>
  <r>
    <x v="1"/>
    <s v="241209011B"/>
    <n v="1.51"/>
    <x v="3"/>
    <n v="21.5"/>
    <s v="4 Dec-2004"/>
    <x v="7"/>
    <x v="3"/>
  </r>
  <r>
    <x v="1"/>
    <s v="A60036159"/>
    <n v="1.5229999999999999"/>
    <x v="4"/>
    <n v="6.4499999999999993"/>
    <s v="31 Aug-2004"/>
    <x v="1"/>
    <x v="3"/>
  </r>
  <r>
    <x v="0"/>
    <n v="2501006318"/>
    <n v="1.504"/>
    <x v="0"/>
    <n v="32.25"/>
    <s v="8 Jan-2004"/>
    <x v="0"/>
    <x v="3"/>
  </r>
  <r>
    <x v="0"/>
    <n v="2002603705"/>
    <n v="8.92"/>
    <x v="0"/>
    <n v="12.899999999999999"/>
    <s v="31 Aug-2004"/>
    <x v="1"/>
    <x v="3"/>
  </r>
  <r>
    <x v="1"/>
    <s v="240752582C"/>
    <n v="1.31"/>
    <x v="3"/>
    <n v="21.5"/>
    <s v="15 Jul-2004"/>
    <x v="2"/>
    <x v="3"/>
  </r>
  <r>
    <x v="0"/>
    <n v="2002600212"/>
    <n v="12.145"/>
    <x v="2"/>
    <n v="26.875"/>
    <s v="26 Aug-2004"/>
    <x v="1"/>
    <x v="3"/>
  </r>
  <r>
    <x v="1"/>
    <s v="240752762E"/>
    <n v="1.323"/>
    <x v="3"/>
    <n v="9.6749999999999989"/>
    <s v="16 Jul-2004"/>
    <x v="2"/>
    <x v="3"/>
  </r>
  <r>
    <x v="0"/>
    <n v="25012788"/>
    <n v="1.1719999999999999"/>
    <x v="0"/>
    <n v="17.2"/>
    <s v="22 Jan-2004"/>
    <x v="0"/>
    <x v="3"/>
  </r>
  <r>
    <x v="1"/>
    <s v="240303401E"/>
    <n v="1.0489999999999999"/>
    <x v="3"/>
    <n v="16.125"/>
    <s v="18 Mar-2004"/>
    <x v="3"/>
    <x v="3"/>
  </r>
  <r>
    <x v="1"/>
    <s v="NSA4801"/>
    <n v="3"/>
    <x v="1"/>
    <n v="21.5"/>
    <s v="25 Mar-2004"/>
    <x v="3"/>
    <x v="3"/>
  </r>
  <r>
    <x v="1"/>
    <s v="240203562A"/>
    <n v="1.046"/>
    <x v="3"/>
    <n v="6.4499999999999993"/>
    <s v="20 Feb-2004"/>
    <x v="9"/>
    <x v="3"/>
  </r>
  <r>
    <x v="1"/>
    <s v="J1049459"/>
    <n v="15.98"/>
    <x v="4"/>
    <n v="10.75"/>
    <s v="29 Jun-2004"/>
    <x v="6"/>
    <x v="3"/>
  </r>
  <r>
    <x v="0"/>
    <s v="W41502"/>
    <n v="2.774"/>
    <x v="0"/>
    <n v="17.2"/>
    <s v="27 Aug-2004"/>
    <x v="1"/>
    <x v="3"/>
  </r>
  <r>
    <x v="1"/>
    <n v="240851682"/>
    <n v="22.43"/>
    <x v="3"/>
    <n v="19.349999999999998"/>
    <s v="10 Aug-2004"/>
    <x v="1"/>
    <x v="3"/>
  </r>
  <r>
    <x v="1"/>
    <s v="250359441O"/>
    <n v="1.56"/>
    <x v="3"/>
    <n v="9.6749999999999989"/>
    <s v="17 Mar-2004"/>
    <x v="3"/>
    <x v="3"/>
  </r>
  <r>
    <x v="0"/>
    <s v="W4135711"/>
    <n v="2.97"/>
    <x v="6"/>
    <n v="25.799999999999997"/>
    <s v="30 Aug-2004"/>
    <x v="1"/>
    <x v="3"/>
  </r>
  <r>
    <x v="1"/>
    <s v="250258191F"/>
    <n v="1.522"/>
    <x v="3"/>
    <n v="16.125"/>
    <s v="12 Mar-2004"/>
    <x v="3"/>
    <x v="3"/>
  </r>
  <r>
    <x v="0"/>
    <n v="2002603754"/>
    <n v="21.75"/>
    <x v="2"/>
    <n v="19.349999999999998"/>
    <s v="31 Aug-2004"/>
    <x v="1"/>
    <x v="3"/>
  </r>
  <r>
    <x v="1"/>
    <s v="240651351B"/>
    <n v="1.3080000000000001"/>
    <x v="3"/>
    <n v="6.4499999999999993"/>
    <s v="8 Jun-2004"/>
    <x v="6"/>
    <x v="3"/>
  </r>
  <r>
    <x v="1"/>
    <s v="240802772P"/>
    <n v="1.47"/>
    <x v="3"/>
    <n v="21.5"/>
    <s v="15 Aug-2004"/>
    <x v="1"/>
    <x v="3"/>
  </r>
  <r>
    <x v="1"/>
    <s v="A60035891"/>
    <n v="1.5229999999999999"/>
    <x v="4"/>
    <n v="21.5"/>
    <s v="31 Aug-2004"/>
    <x v="1"/>
    <x v="3"/>
  </r>
  <r>
    <x v="1"/>
    <s v="2410098A3"/>
    <n v="18.126999999999999"/>
    <x v="4"/>
    <n v="16.125"/>
    <s v="16 Oct-2004"/>
    <x v="8"/>
    <x v="3"/>
  </r>
  <r>
    <x v="1"/>
    <s v="A60029069"/>
    <n v="1.524"/>
    <x v="4"/>
    <n v="19.349999999999998"/>
    <s v="18 Aug-2004"/>
    <x v="1"/>
    <x v="3"/>
  </r>
  <r>
    <x v="1"/>
    <n v="3900014"/>
    <n v="1.01"/>
    <x v="4"/>
    <n v="19.349999999999998"/>
    <s v="24 Oct-2004"/>
    <x v="8"/>
    <x v="3"/>
  </r>
  <r>
    <x v="0"/>
    <n v="2002602093"/>
    <n v="20.661000000000001"/>
    <x v="0"/>
    <n v="16.125"/>
    <s v="29 Aug-2004"/>
    <x v="1"/>
    <x v="3"/>
  </r>
  <r>
    <x v="1"/>
    <s v="240750862H"/>
    <n v="1.3220000000000001"/>
    <x v="3"/>
    <n v="6.4499999999999993"/>
    <s v="5 Jul-2004"/>
    <x v="2"/>
    <x v="3"/>
  </r>
  <r>
    <x v="1"/>
    <s v="J1063685"/>
    <n v="16.084"/>
    <x v="4"/>
    <n v="26.875"/>
    <s v="23 Aug-2004"/>
    <x v="1"/>
    <x v="3"/>
  </r>
  <r>
    <x v="1"/>
    <s v="240851811H"/>
    <n v="1.31"/>
    <x v="3"/>
    <n v="9.6749999999999989"/>
    <s v="9 Aug-2004"/>
    <x v="1"/>
    <x v="3"/>
  </r>
  <r>
    <x v="1"/>
    <s v="A60021578"/>
    <n v="1.5249999999999999"/>
    <x v="4"/>
    <n v="32.25"/>
    <s v="14 Aug-2004"/>
    <x v="1"/>
    <x v="3"/>
  </r>
  <r>
    <x v="0"/>
    <s v="W41506"/>
    <n v="1.3560000000000001"/>
    <x v="6"/>
    <n v="16.125"/>
    <s v="28 Aug-2004"/>
    <x v="1"/>
    <x v="3"/>
  </r>
  <r>
    <x v="0"/>
    <n v="2002601898"/>
    <n v="1.413"/>
    <x v="0"/>
    <n v="26.875"/>
    <s v="29 Aug-2004"/>
    <x v="1"/>
    <x v="3"/>
  </r>
  <r>
    <x v="1"/>
    <s v="NSC2720"/>
    <n v="4.45"/>
    <x v="1"/>
    <n v="12.899999999999999"/>
    <s v="30 Aug-2004"/>
    <x v="1"/>
    <x v="3"/>
  </r>
  <r>
    <x v="1"/>
    <s v="A60036168"/>
    <n v="1.5249999999999999"/>
    <x v="4"/>
    <n v="17.2"/>
    <s v="31 Aug-2004"/>
    <x v="1"/>
    <x v="3"/>
  </r>
  <r>
    <x v="1"/>
    <s v="A60028941"/>
    <n v="1.5249999999999999"/>
    <x v="4"/>
    <n v="26.875"/>
    <s v="18 Aug-2004"/>
    <x v="1"/>
    <x v="3"/>
  </r>
  <r>
    <x v="1"/>
    <s v="240805391B"/>
    <n v="1.47"/>
    <x v="3"/>
    <n v="21.5"/>
    <s v="31 Aug-2004"/>
    <x v="1"/>
    <x v="3"/>
  </r>
  <r>
    <x v="1"/>
    <s v="A60029298"/>
    <n v="1.5229999999999999"/>
    <x v="4"/>
    <n v="10.75"/>
    <s v="19 Aug-2004"/>
    <x v="1"/>
    <x v="3"/>
  </r>
  <r>
    <x v="0"/>
    <n v="2002596413"/>
    <n v="20.9"/>
    <x v="2"/>
    <n v="9.6749999999999989"/>
    <s v="20 Aug-2004"/>
    <x v="1"/>
    <x v="3"/>
  </r>
  <r>
    <x v="2"/>
    <s v="NBS381702"/>
    <n v="1.4850000000000001"/>
    <x v="7"/>
    <n v="8.6"/>
    <s v="23 Aug-2004"/>
    <x v="1"/>
    <x v="3"/>
  </r>
  <r>
    <x v="1"/>
    <s v="240852161O"/>
    <n v="1.32"/>
    <x v="3"/>
    <n v="12.899999999999999"/>
    <s v="11 Aug-2004"/>
    <x v="1"/>
    <x v="3"/>
  </r>
  <r>
    <x v="0"/>
    <n v="2002603587"/>
    <n v="20.76"/>
    <x v="2"/>
    <n v="10.75"/>
    <s v="31 Aug-2004"/>
    <x v="1"/>
    <x v="3"/>
  </r>
  <r>
    <x v="0"/>
    <n v="2002599756"/>
    <n v="19.568000000000001"/>
    <x v="0"/>
    <n v="10.75"/>
    <s v="26 Aug-2004"/>
    <x v="1"/>
    <x v="3"/>
  </r>
  <r>
    <x v="1"/>
    <s v="240851971R"/>
    <n v="1.33"/>
    <x v="3"/>
    <n v="10.75"/>
    <s v="10 Aug-2004"/>
    <x v="1"/>
    <x v="3"/>
  </r>
  <r>
    <x v="0"/>
    <s v="W41480"/>
    <n v="2.4900000000000002"/>
    <x v="6"/>
    <n v="32.25"/>
    <s v="31 Aug-2004"/>
    <x v="1"/>
    <x v="3"/>
  </r>
  <r>
    <x v="1"/>
    <s v="240505451D"/>
    <n v="1.3340000000000001"/>
    <x v="3"/>
    <n v="16.125"/>
    <s v="29 May-2004"/>
    <x v="4"/>
    <x v="3"/>
  </r>
  <r>
    <x v="1"/>
    <s v="2410098A6"/>
    <n v="18.126999999999999"/>
    <x v="4"/>
    <n v="21.5"/>
    <s v="16 Oct-2004"/>
    <x v="8"/>
    <x v="3"/>
  </r>
  <r>
    <x v="1"/>
    <s v="240702191D"/>
    <n v="1.46"/>
    <x v="3"/>
    <n v="26.875"/>
    <s v="14 Jul-2004"/>
    <x v="2"/>
    <x v="3"/>
  </r>
  <r>
    <x v="1"/>
    <n v="2502015"/>
    <n v="1.25"/>
    <x v="4"/>
    <n v="32.25"/>
    <s v="25 Feb-2004"/>
    <x v="9"/>
    <x v="3"/>
  </r>
  <r>
    <x v="0"/>
    <n v="7000006502"/>
    <n v="2.855"/>
    <x v="6"/>
    <n v="10.75"/>
    <s v="2 May-2004"/>
    <x v="4"/>
    <x v="3"/>
  </r>
  <r>
    <x v="1"/>
    <n v="423230"/>
    <n v="22.14"/>
    <x v="4"/>
    <n v="8.6"/>
    <s v="31 Aug-2004"/>
    <x v="1"/>
    <x v="3"/>
  </r>
  <r>
    <x v="1"/>
    <s v="240750342M"/>
    <n v="1.3120000000000001"/>
    <x v="3"/>
    <n v="26.875"/>
    <s v="2 Jul-2004"/>
    <x v="2"/>
    <x v="3"/>
  </r>
  <r>
    <x v="1"/>
    <s v="A60032365"/>
    <n v="1.5249999999999999"/>
    <x v="4"/>
    <n v="9.6749999999999989"/>
    <s v="24 Aug-2004"/>
    <x v="1"/>
    <x v="3"/>
  </r>
  <r>
    <x v="1"/>
    <s v="240752762C"/>
    <n v="1.323"/>
    <x v="3"/>
    <n v="21.5"/>
    <s v="16 Jul-2004"/>
    <x v="2"/>
    <x v="3"/>
  </r>
  <r>
    <x v="0"/>
    <n v="2002603751"/>
    <n v="17.850000000000001"/>
    <x v="2"/>
    <n v="8.6"/>
    <s v="31 Aug-2004"/>
    <x v="1"/>
    <x v="3"/>
  </r>
  <r>
    <x v="1"/>
    <s v="240803071O"/>
    <n v="1.0780000000000001"/>
    <x v="3"/>
    <n v="21.5"/>
    <s v="17 Aug-2004"/>
    <x v="1"/>
    <x v="3"/>
  </r>
  <r>
    <x v="0"/>
    <n v="2412004190"/>
    <n v="21.911999999999999"/>
    <x v="2"/>
    <n v="12.899999999999999"/>
    <s v="12 Dec-2004"/>
    <x v="7"/>
    <x v="3"/>
  </r>
  <r>
    <x v="1"/>
    <s v="240750341D"/>
    <n v="1.3149999999999999"/>
    <x v="3"/>
    <n v="12.899999999999999"/>
    <s v="2 Jul-2004"/>
    <x v="2"/>
    <x v="3"/>
  </r>
  <r>
    <x v="1"/>
    <s v="A60032911"/>
    <n v="1.5229999999999999"/>
    <x v="4"/>
    <n v="16.125"/>
    <s v="25 Aug-2004"/>
    <x v="1"/>
    <x v="3"/>
  </r>
  <r>
    <x v="1"/>
    <n v="422619"/>
    <n v="15.08"/>
    <x v="4"/>
    <n v="21.5"/>
    <s v="26 Aug-2004"/>
    <x v="1"/>
    <x v="3"/>
  </r>
  <r>
    <x v="0"/>
    <n v="24110802"/>
    <n v="3.3340000000000001"/>
    <x v="6"/>
    <n v="6.4499999999999993"/>
    <s v="16 Nov-2004"/>
    <x v="10"/>
    <x v="3"/>
  </r>
  <r>
    <x v="1"/>
    <n v="240856802"/>
    <n v="22.25"/>
    <x v="3"/>
    <n v="21.5"/>
    <s v="31 Aug-2004"/>
    <x v="1"/>
    <x v="3"/>
  </r>
  <r>
    <x v="1"/>
    <s v="240303532U"/>
    <n v="1.052"/>
    <x v="3"/>
    <n v="12.899999999999999"/>
    <s v="19 Mar-2004"/>
    <x v="3"/>
    <x v="3"/>
  </r>
  <r>
    <x v="1"/>
    <s v="A60035990"/>
    <n v="1.524"/>
    <x v="4"/>
    <n v="25.799999999999997"/>
    <s v="31 Aug-2004"/>
    <x v="1"/>
    <x v="3"/>
  </r>
  <r>
    <x v="1"/>
    <s v="240752292G"/>
    <n v="1.321"/>
    <x v="3"/>
    <n v="17.2"/>
    <s v="13 Jul-2004"/>
    <x v="2"/>
    <x v="3"/>
  </r>
  <r>
    <x v="0"/>
    <s v="JWHSR00026"/>
    <n v="20.2"/>
    <x v="2"/>
    <n v="6.4499999999999993"/>
    <s v="17 Oct-2004"/>
    <x v="8"/>
    <x v="3"/>
  </r>
  <r>
    <x v="0"/>
    <n v="2501006870"/>
    <n v="1.29"/>
    <x v="4"/>
    <n v="6.4499999999999993"/>
    <s v="15 Jan-2004"/>
    <x v="0"/>
    <x v="3"/>
  </r>
  <r>
    <x v="0"/>
    <n v="2002599057"/>
    <n v="1.0589999999999999"/>
    <x v="0"/>
    <n v="16.125"/>
    <s v="24 Aug-2004"/>
    <x v="1"/>
    <x v="3"/>
  </r>
  <r>
    <x v="1"/>
    <s v="A60026472"/>
    <n v="1.498"/>
    <x v="4"/>
    <n v="12.899999999999999"/>
    <s v="13 Aug-2004"/>
    <x v="1"/>
    <x v="3"/>
  </r>
  <r>
    <x v="1"/>
    <n v="240800051"/>
    <n v="18.54"/>
    <x v="3"/>
    <n v="25.799999999999997"/>
    <s v="2 Aug-2004"/>
    <x v="1"/>
    <x v="3"/>
  </r>
  <r>
    <x v="0"/>
    <n v="2501007773"/>
    <n v="5.9089999999999998"/>
    <x v="2"/>
    <n v="16.125"/>
    <s v="23 Jan-2004"/>
    <x v="0"/>
    <x v="3"/>
  </r>
  <r>
    <x v="1"/>
    <n v="422632"/>
    <n v="14.72"/>
    <x v="4"/>
    <n v="19.349999999999998"/>
    <s v="25 Aug-2004"/>
    <x v="1"/>
    <x v="3"/>
  </r>
  <r>
    <x v="0"/>
    <s v="H1S0680517"/>
    <n v="2.6179999999999999"/>
    <x v="0"/>
    <n v="16.125"/>
    <s v="31 Aug-2004"/>
    <x v="1"/>
    <x v="3"/>
  </r>
  <r>
    <x v="1"/>
    <n v="422715"/>
    <n v="15.585000000000001"/>
    <x v="4"/>
    <n v="12.899999999999999"/>
    <s v="26 Aug-2004"/>
    <x v="1"/>
    <x v="3"/>
  </r>
  <r>
    <x v="0"/>
    <s v="W40960"/>
    <n v="6.9790000000000001"/>
    <x v="0"/>
    <n v="25.799999999999997"/>
    <s v="13 Jul-2004"/>
    <x v="2"/>
    <x v="3"/>
  </r>
  <r>
    <x v="0"/>
    <n v="2501008089"/>
    <n v="4.8230000000000004"/>
    <x v="0"/>
    <n v="21.5"/>
    <s v="28 Jan-2004"/>
    <x v="0"/>
    <x v="3"/>
  </r>
  <r>
    <x v="0"/>
    <n v="2002596531"/>
    <n v="21.484000000000002"/>
    <x v="0"/>
    <n v="19.349999999999998"/>
    <s v="20 Aug-2004"/>
    <x v="1"/>
    <x v="3"/>
  </r>
  <r>
    <x v="1"/>
    <s v="240750342B"/>
    <n v="1.3120000000000001"/>
    <x v="3"/>
    <n v="32.25"/>
    <s v="2 Jul-2004"/>
    <x v="2"/>
    <x v="3"/>
  </r>
  <r>
    <x v="1"/>
    <s v="240856861I"/>
    <n v="1.3120000000000001"/>
    <x v="3"/>
    <n v="26.875"/>
    <s v="31 Aug-2004"/>
    <x v="1"/>
    <x v="3"/>
  </r>
  <r>
    <x v="1"/>
    <s v="240851811G"/>
    <n v="1.31"/>
    <x v="3"/>
    <n v="10.75"/>
    <s v="9 Aug-2004"/>
    <x v="1"/>
    <x v="3"/>
  </r>
  <r>
    <x v="1"/>
    <s v="A60035872"/>
    <n v="1.524"/>
    <x v="4"/>
    <n v="21.5"/>
    <s v="31 Aug-2004"/>
    <x v="1"/>
    <x v="3"/>
  </r>
  <r>
    <x v="1"/>
    <s v="240504401S"/>
    <n v="1.32"/>
    <x v="3"/>
    <n v="16.125"/>
    <s v="24 May-2004"/>
    <x v="4"/>
    <x v="3"/>
  </r>
  <r>
    <x v="1"/>
    <s v="240504422F"/>
    <n v="1.32"/>
    <x v="3"/>
    <n v="16.125"/>
    <s v="24 May-2004"/>
    <x v="4"/>
    <x v="3"/>
  </r>
  <r>
    <x v="1"/>
    <s v="240752552M"/>
    <n v="1.31"/>
    <x v="3"/>
    <n v="32.25"/>
    <s v="15 Jul-2004"/>
    <x v="2"/>
    <x v="3"/>
  </r>
  <r>
    <x v="0"/>
    <s v="B61540"/>
    <n v="3.3250000000000002"/>
    <x v="5"/>
    <n v="8.6"/>
    <s v="29 Aug-2004"/>
    <x v="1"/>
    <x v="3"/>
  </r>
  <r>
    <x v="0"/>
    <n v="24121628"/>
    <n v="6.3330000000000002"/>
    <x v="0"/>
    <n v="21.5"/>
    <s v="24 Dec-2004"/>
    <x v="7"/>
    <x v="3"/>
  </r>
  <r>
    <x v="1"/>
    <n v="241109422"/>
    <n v="14.353999999999999"/>
    <x v="3"/>
    <n v="26.875"/>
    <s v="21 Nov-2004"/>
    <x v="10"/>
    <x v="3"/>
  </r>
  <r>
    <x v="1"/>
    <n v="240800441"/>
    <n v="19.414999999999999"/>
    <x v="3"/>
    <n v="12.899999999999999"/>
    <s v="4 Aug-2004"/>
    <x v="1"/>
    <x v="3"/>
  </r>
  <r>
    <x v="1"/>
    <n v="3500055"/>
    <n v="1.1579999999999999"/>
    <x v="4"/>
    <n v="16.125"/>
    <s v="25 Oct-2004"/>
    <x v="8"/>
    <x v="3"/>
  </r>
  <r>
    <x v="1"/>
    <s v="240505162C"/>
    <n v="1.335"/>
    <x v="3"/>
    <n v="21.5"/>
    <s v="28 May-2004"/>
    <x v="4"/>
    <x v="3"/>
  </r>
  <r>
    <x v="0"/>
    <n v="2002603452"/>
    <n v="21.27"/>
    <x v="2"/>
    <n v="8.6"/>
    <s v="31 Aug-2004"/>
    <x v="1"/>
    <x v="3"/>
  </r>
  <r>
    <x v="1"/>
    <s v="J1063764"/>
    <n v="15.94"/>
    <x v="4"/>
    <n v="10.75"/>
    <s v="23 Aug-2004"/>
    <x v="1"/>
    <x v="3"/>
  </r>
  <r>
    <x v="1"/>
    <s v="240804752B"/>
    <n v="1.4750000000000001"/>
    <x v="3"/>
    <n v="12.899999999999999"/>
    <s v="25 Aug-2004"/>
    <x v="1"/>
    <x v="3"/>
  </r>
  <r>
    <x v="1"/>
    <s v="240805492R"/>
    <n v="1.2849999999999999"/>
    <x v="3"/>
    <n v="32.25"/>
    <s v="31 Aug-2004"/>
    <x v="1"/>
    <x v="3"/>
  </r>
  <r>
    <x v="1"/>
    <s v="240805502H"/>
    <n v="1.2849999999999999"/>
    <x v="3"/>
    <n v="19.349999999999998"/>
    <s v="31 Aug-2004"/>
    <x v="1"/>
    <x v="3"/>
  </r>
  <r>
    <x v="1"/>
    <s v="240852702C"/>
    <n v="1.3149999999999999"/>
    <x v="3"/>
    <n v="21.5"/>
    <s v="13 Aug-2004"/>
    <x v="1"/>
    <x v="3"/>
  </r>
  <r>
    <x v="1"/>
    <s v="240852702D"/>
    <n v="1.3149999999999999"/>
    <x v="3"/>
    <n v="8.6"/>
    <s v="13 Aug-2004"/>
    <x v="1"/>
    <x v="3"/>
  </r>
  <r>
    <x v="1"/>
    <s v="240752832K"/>
    <n v="1.3129999999999999"/>
    <x v="3"/>
    <n v="16.125"/>
    <s v="16 Jul-2004"/>
    <x v="2"/>
    <x v="3"/>
  </r>
  <r>
    <x v="1"/>
    <s v="240304112J"/>
    <n v="1.0529999999999999"/>
    <x v="3"/>
    <n v="12.899999999999999"/>
    <s v="29 Mar-2004"/>
    <x v="3"/>
    <x v="3"/>
  </r>
  <r>
    <x v="1"/>
    <s v="A60033738"/>
    <n v="1.5249999999999999"/>
    <x v="4"/>
    <n v="10.75"/>
    <s v="27 Aug-2004"/>
    <x v="1"/>
    <x v="3"/>
  </r>
  <r>
    <x v="0"/>
    <n v="2002599863"/>
    <n v="18.907"/>
    <x v="0"/>
    <n v="12.899999999999999"/>
    <s v="25 Aug-2004"/>
    <x v="1"/>
    <x v="3"/>
  </r>
  <r>
    <x v="1"/>
    <s v="A60034001"/>
    <n v="1.524"/>
    <x v="4"/>
    <n v="12.899999999999999"/>
    <s v="27 Aug-2004"/>
    <x v="1"/>
    <x v="3"/>
  </r>
  <r>
    <x v="1"/>
    <s v="240852651O"/>
    <n v="1.321"/>
    <x v="3"/>
    <n v="17.2"/>
    <s v="13 Aug-2004"/>
    <x v="1"/>
    <x v="3"/>
  </r>
  <r>
    <x v="0"/>
    <n v="2002603276"/>
    <n v="6.9020000000000001"/>
    <x v="2"/>
    <n v="21.5"/>
    <s v="31 Aug-2004"/>
    <x v="1"/>
    <x v="3"/>
  </r>
  <r>
    <x v="1"/>
    <s v="250308562N"/>
    <n v="1.56"/>
    <x v="3"/>
    <n v="16.125"/>
    <s v="20 Mar-2004"/>
    <x v="3"/>
    <x v="3"/>
  </r>
  <r>
    <x v="1"/>
    <n v="250308721"/>
    <n v="18.114999999999998"/>
    <x v="3"/>
    <n v="21.5"/>
    <s v="24 Mar-2004"/>
    <x v="3"/>
    <x v="3"/>
  </r>
  <r>
    <x v="1"/>
    <n v="250308772"/>
    <n v="18.114999999999998"/>
    <x v="3"/>
    <n v="16.125"/>
    <s v="24 Mar-2004"/>
    <x v="3"/>
    <x v="3"/>
  </r>
  <r>
    <x v="1"/>
    <s v="A60031706"/>
    <n v="1.524"/>
    <x v="4"/>
    <n v="12.899999999999999"/>
    <s v="23 Aug-2004"/>
    <x v="1"/>
    <x v="3"/>
  </r>
  <r>
    <x v="1"/>
    <n v="2000003594"/>
    <n v="1.3660000000000001"/>
    <x v="1"/>
    <n v="26.875"/>
    <s v="29 Apr-2004"/>
    <x v="5"/>
    <x v="3"/>
  </r>
  <r>
    <x v="1"/>
    <s v="A60030679"/>
    <n v="1.5249999999999999"/>
    <x v="4"/>
    <n v="12.899999999999999"/>
    <s v="21 Aug-2004"/>
    <x v="1"/>
    <x v="3"/>
  </r>
  <r>
    <x v="0"/>
    <s v="J1006778"/>
    <n v="21.42"/>
    <x v="2"/>
    <n v="16.125"/>
    <s v="16 Mar-2004"/>
    <x v="3"/>
    <x v="3"/>
  </r>
  <r>
    <x v="1"/>
    <n v="2502040"/>
    <n v="1.5569999999999999"/>
    <x v="4"/>
    <n v="17.2"/>
    <s v="25 Feb-2004"/>
    <x v="9"/>
    <x v="3"/>
  </r>
  <r>
    <x v="1"/>
    <s v="250208013G"/>
    <n v="15.15"/>
    <x v="3"/>
    <n v="25.799999999999997"/>
    <s v="25 Feb-2004"/>
    <x v="9"/>
    <x v="3"/>
  </r>
  <r>
    <x v="0"/>
    <n v="2002590308"/>
    <n v="10.4"/>
    <x v="4"/>
    <n v="12.899999999999999"/>
    <s v="10 Aug-2004"/>
    <x v="1"/>
    <x v="3"/>
  </r>
  <r>
    <x v="0"/>
    <n v="2411002145"/>
    <n v="21.135000000000002"/>
    <x v="0"/>
    <n v="25.799999999999997"/>
    <s v="11 Nov-2004"/>
    <x v="10"/>
    <x v="3"/>
  </r>
  <r>
    <x v="0"/>
    <n v="2412004606"/>
    <n v="22"/>
    <x v="2"/>
    <n v="16.125"/>
    <s v="17 Dec-2004"/>
    <x v="7"/>
    <x v="3"/>
  </r>
  <r>
    <x v="1"/>
    <n v="2406027311"/>
    <n v="10.265000000000001"/>
    <x v="3"/>
    <n v="19.349999999999998"/>
    <s v="31 Aug-2004"/>
    <x v="1"/>
    <x v="3"/>
  </r>
  <r>
    <x v="0"/>
    <n v="2002560071"/>
    <n v="1.0009999999999999"/>
    <x v="0"/>
    <n v="9.6749999999999989"/>
    <s v="20 Jun-2004"/>
    <x v="6"/>
    <x v="3"/>
  </r>
  <r>
    <x v="0"/>
    <n v="2002571086"/>
    <n v="1.2669999999999999"/>
    <x v="0"/>
    <n v="16.125"/>
    <s v="8 Jul-2004"/>
    <x v="2"/>
    <x v="3"/>
  </r>
  <r>
    <x v="0"/>
    <n v="24110648"/>
    <n v="2.8839999999999999"/>
    <x v="6"/>
    <n v="12.899999999999999"/>
    <s v="8 Nov-2004"/>
    <x v="10"/>
    <x v="3"/>
  </r>
  <r>
    <x v="1"/>
    <s v="240651361I"/>
    <n v="1.31"/>
    <x v="3"/>
    <n v="12.899999999999999"/>
    <s v="8 Jun-2004"/>
    <x v="6"/>
    <x v="3"/>
  </r>
  <r>
    <x v="0"/>
    <n v="5000003358"/>
    <n v="21.48"/>
    <x v="2"/>
    <n v="16.125"/>
    <s v="12 Apr-2004"/>
    <x v="5"/>
    <x v="3"/>
  </r>
  <r>
    <x v="1"/>
    <s v="A60025573"/>
    <n v="1.498"/>
    <x v="4"/>
    <n v="32.25"/>
    <s v="10 Aug-2004"/>
    <x v="1"/>
    <x v="3"/>
  </r>
  <r>
    <x v="1"/>
    <s v="A60025752"/>
    <n v="1.508"/>
    <x v="4"/>
    <n v="9.6749999999999989"/>
    <s v="11 Aug-2004"/>
    <x v="1"/>
    <x v="3"/>
  </r>
  <r>
    <x v="1"/>
    <s v="A60026271"/>
    <n v="1.506"/>
    <x v="4"/>
    <n v="12.899999999999999"/>
    <s v="13 Aug-2004"/>
    <x v="1"/>
    <x v="3"/>
  </r>
  <r>
    <x v="1"/>
    <s v="A60034621"/>
    <n v="1.522"/>
    <x v="4"/>
    <n v="25.799999999999997"/>
    <s v="28 Aug-2004"/>
    <x v="1"/>
    <x v="3"/>
  </r>
  <r>
    <x v="1"/>
    <s v="A60032470"/>
    <n v="1.5209999999999999"/>
    <x v="4"/>
    <n v="16.125"/>
    <s v="25 Aug-2004"/>
    <x v="1"/>
    <x v="3"/>
  </r>
  <r>
    <x v="1"/>
    <s v="A60032716"/>
    <n v="1.522"/>
    <x v="4"/>
    <n v="12.899999999999999"/>
    <s v="25 Aug-2004"/>
    <x v="1"/>
    <x v="3"/>
  </r>
  <r>
    <x v="1"/>
    <s v="A60032730"/>
    <n v="1.522"/>
    <x v="4"/>
    <n v="12.899999999999999"/>
    <s v="25 Aug-2004"/>
    <x v="1"/>
    <x v="3"/>
  </r>
  <r>
    <x v="1"/>
    <s v="240856752U"/>
    <n v="1.3149999999999999"/>
    <x v="3"/>
    <n v="17.2"/>
    <s v="31 Aug-2004"/>
    <x v="1"/>
    <x v="3"/>
  </r>
  <r>
    <x v="1"/>
    <n v="250308093"/>
    <n v="18.149999999999999"/>
    <x v="3"/>
    <n v="10.75"/>
    <s v="18 Mar-2004"/>
    <x v="3"/>
    <x v="3"/>
  </r>
  <r>
    <x v="0"/>
    <n v="2002602988"/>
    <n v="3.37"/>
    <x v="0"/>
    <n v="16.125"/>
    <s v="30 Aug-2004"/>
    <x v="1"/>
    <x v="3"/>
  </r>
  <r>
    <x v="1"/>
    <s v="240802802M"/>
    <n v="1.4630000000000001"/>
    <x v="3"/>
    <n v="21.5"/>
    <s v="15 Aug-2004"/>
    <x v="1"/>
    <x v="3"/>
  </r>
  <r>
    <x v="0"/>
    <n v="2412004375"/>
    <n v="20.945"/>
    <x v="2"/>
    <n v="8.6"/>
    <s v="13 Dec-2004"/>
    <x v="7"/>
    <x v="3"/>
  </r>
  <r>
    <x v="1"/>
    <s v="A60032990"/>
    <n v="1.524"/>
    <x v="4"/>
    <n v="21.5"/>
    <s v="25 Aug-2004"/>
    <x v="1"/>
    <x v="3"/>
  </r>
  <r>
    <x v="1"/>
    <n v="250359343"/>
    <n v="18.155000000000001"/>
    <x v="3"/>
    <n v="16.125"/>
    <s v="17 Mar-2004"/>
    <x v="3"/>
    <x v="3"/>
  </r>
  <r>
    <x v="0"/>
    <n v="2002598267"/>
    <n v="20.077000000000002"/>
    <x v="0"/>
    <n v="9.6749999999999989"/>
    <s v="30 Aug-2004"/>
    <x v="1"/>
    <x v="3"/>
  </r>
  <r>
    <x v="1"/>
    <n v="422767"/>
    <n v="22.21"/>
    <x v="4"/>
    <n v="16.125"/>
    <s v="26 Aug-2004"/>
    <x v="1"/>
    <x v="3"/>
  </r>
  <r>
    <x v="0"/>
    <n v="2002602697"/>
    <n v="18.405000000000001"/>
    <x v="0"/>
    <n v="21.5"/>
    <s v="30 Aug-2004"/>
    <x v="1"/>
    <x v="3"/>
  </r>
  <r>
    <x v="0"/>
    <n v="422952"/>
    <n v="18.594999999999999"/>
    <x v="4"/>
    <n v="16.125"/>
    <s v="29 Aug-2004"/>
    <x v="1"/>
    <x v="3"/>
  </r>
  <r>
    <x v="1"/>
    <n v="240801551"/>
    <n v="21.77"/>
    <x v="3"/>
    <n v="12.899999999999999"/>
    <s v="11 Aug-2004"/>
    <x v="1"/>
    <x v="3"/>
  </r>
  <r>
    <x v="0"/>
    <s v="WN46671"/>
    <n v="1.98"/>
    <x v="6"/>
    <n v="19.349999999999998"/>
    <s v="19 Aug-2004"/>
    <x v="1"/>
    <x v="3"/>
  </r>
  <r>
    <x v="1"/>
    <s v="A60034434"/>
    <n v="1.5249999999999999"/>
    <x v="4"/>
    <n v="6.4499999999999993"/>
    <s v="28 Aug-2004"/>
    <x v="1"/>
    <x v="3"/>
  </r>
  <r>
    <x v="1"/>
    <s v="240752551P"/>
    <n v="1.3"/>
    <x v="3"/>
    <n v="8.6"/>
    <s v="15 Jul-2004"/>
    <x v="2"/>
    <x v="3"/>
  </r>
  <r>
    <x v="1"/>
    <s v="A60033570"/>
    <n v="1.5229999999999999"/>
    <x v="4"/>
    <n v="12.899999999999999"/>
    <s v="28 Aug-2004"/>
    <x v="1"/>
    <x v="3"/>
  </r>
  <r>
    <x v="1"/>
    <n v="250359193"/>
    <n v="18.059999999999999"/>
    <x v="3"/>
    <n v="21.5"/>
    <s v="13 Mar-2004"/>
    <x v="3"/>
    <x v="3"/>
  </r>
  <r>
    <x v="1"/>
    <s v="A60035573"/>
    <n v="1.522"/>
    <x v="4"/>
    <n v="10.75"/>
    <s v="30 Aug-2004"/>
    <x v="1"/>
    <x v="3"/>
  </r>
  <r>
    <x v="1"/>
    <n v="422825"/>
    <n v="12.933"/>
    <x v="4"/>
    <n v="12.899999999999999"/>
    <s v="31 Aug-2004"/>
    <x v="1"/>
    <x v="3"/>
  </r>
  <r>
    <x v="0"/>
    <n v="2002603532"/>
    <n v="20.66"/>
    <x v="0"/>
    <n v="9.6749999999999989"/>
    <s v="31 Aug-2004"/>
    <x v="1"/>
    <x v="3"/>
  </r>
  <r>
    <x v="1"/>
    <s v="A60033226"/>
    <n v="1.526"/>
    <x v="4"/>
    <n v="21.5"/>
    <s v="26 Aug-2004"/>
    <x v="1"/>
    <x v="3"/>
  </r>
  <r>
    <x v="1"/>
    <s v="A60031137"/>
    <n v="1.524"/>
    <x v="4"/>
    <n v="8.6"/>
    <s v="22 Aug-2004"/>
    <x v="1"/>
    <x v="3"/>
  </r>
  <r>
    <x v="1"/>
    <s v="240504642L"/>
    <n v="1.3320000000000001"/>
    <x v="3"/>
    <n v="17.2"/>
    <s v="26 May-2004"/>
    <x v="4"/>
    <x v="3"/>
  </r>
  <r>
    <x v="1"/>
    <s v="241109311B"/>
    <n v="1.51"/>
    <x v="3"/>
    <n v="16.125"/>
    <s v="21 Nov-2004"/>
    <x v="10"/>
    <x v="3"/>
  </r>
  <r>
    <x v="1"/>
    <s v="240851791P"/>
    <n v="1.3129999999999999"/>
    <x v="3"/>
    <n v="21.5"/>
    <s v="9 Aug-2004"/>
    <x v="1"/>
    <x v="3"/>
  </r>
  <r>
    <x v="1"/>
    <s v="240702221G"/>
    <n v="1.472"/>
    <x v="3"/>
    <n v="10.75"/>
    <s v="14 Jul-2004"/>
    <x v="2"/>
    <x v="3"/>
  </r>
  <r>
    <x v="1"/>
    <s v="423251T"/>
    <n v="22.03"/>
    <x v="4"/>
    <n v="19.349999999999998"/>
    <s v="31 Aug-2004"/>
    <x v="1"/>
    <x v="3"/>
  </r>
  <r>
    <x v="0"/>
    <n v="2002598597"/>
    <n v="1.1000000000000001"/>
    <x v="0"/>
    <n v="21.5"/>
    <s v="24 Aug-2004"/>
    <x v="1"/>
    <x v="3"/>
  </r>
  <r>
    <x v="1"/>
    <n v="2208718"/>
    <n v="9.8450000000000006"/>
    <x v="4"/>
    <n v="9.6749999999999989"/>
    <s v="20 Aug-2004"/>
    <x v="1"/>
    <x v="3"/>
  </r>
  <r>
    <x v="1"/>
    <s v="A60036068"/>
    <n v="1.5229999999999999"/>
    <x v="4"/>
    <n v="12.899999999999999"/>
    <s v="31 Aug-2004"/>
    <x v="1"/>
    <x v="3"/>
  </r>
  <r>
    <x v="1"/>
    <n v="240800802"/>
    <n v="16.27"/>
    <x v="3"/>
    <n v="19.349999999999998"/>
    <s v="10 Aug-2004"/>
    <x v="1"/>
    <x v="3"/>
  </r>
  <r>
    <x v="0"/>
    <n v="2002599977"/>
    <n v="13.42"/>
    <x v="2"/>
    <n v="9.6749999999999989"/>
    <s v="25 Aug-2004"/>
    <x v="1"/>
    <x v="3"/>
  </r>
  <r>
    <x v="1"/>
    <s v="240802802E"/>
    <n v="1.4630000000000001"/>
    <x v="3"/>
    <n v="12.899999999999999"/>
    <s v="15 Aug-2004"/>
    <x v="1"/>
    <x v="3"/>
  </r>
  <r>
    <x v="1"/>
    <n v="2503085"/>
    <n v="2.0129999999999999"/>
    <x v="4"/>
    <n v="12.899999999999999"/>
    <s v="11 Mar-2004"/>
    <x v="3"/>
    <x v="3"/>
  </r>
  <r>
    <x v="1"/>
    <s v="A60029667"/>
    <n v="1.524"/>
    <x v="4"/>
    <n v="12.899999999999999"/>
    <s v="19 Aug-2004"/>
    <x v="1"/>
    <x v="3"/>
  </r>
  <r>
    <x v="1"/>
    <s v="240204602N"/>
    <n v="1.0640000000000001"/>
    <x v="3"/>
    <n v="10.75"/>
    <s v="25 Feb-2004"/>
    <x v="9"/>
    <x v="3"/>
  </r>
  <r>
    <x v="1"/>
    <s v="250308163G"/>
    <n v="17.824999999999999"/>
    <x v="3"/>
    <n v="16.125"/>
    <s v="21 Mar-2004"/>
    <x v="3"/>
    <x v="3"/>
  </r>
  <r>
    <x v="1"/>
    <s v="240851782B"/>
    <n v="1.31"/>
    <x v="3"/>
    <n v="26.875"/>
    <s v="9 Aug-2004"/>
    <x v="1"/>
    <x v="3"/>
  </r>
  <r>
    <x v="1"/>
    <n v="250308891"/>
    <n v="18.132999999999999"/>
    <x v="3"/>
    <n v="21.5"/>
    <s v="25 Mar-2004"/>
    <x v="3"/>
    <x v="3"/>
  </r>
  <r>
    <x v="0"/>
    <n v="2002588928"/>
    <n v="10.4"/>
    <x v="4"/>
    <n v="19.349999999999998"/>
    <s v="7 Aug-2004"/>
    <x v="1"/>
    <x v="3"/>
  </r>
  <r>
    <x v="1"/>
    <n v="250359363"/>
    <n v="12.75"/>
    <x v="3"/>
    <n v="12.899999999999999"/>
    <s v="17 Mar-2004"/>
    <x v="3"/>
    <x v="3"/>
  </r>
  <r>
    <x v="1"/>
    <s v="240803021J"/>
    <n v="1.47"/>
    <x v="3"/>
    <n v="16.125"/>
    <s v="16 Aug-2004"/>
    <x v="1"/>
    <x v="3"/>
  </r>
  <r>
    <x v="1"/>
    <n v="240801512"/>
    <n v="12.1"/>
    <x v="3"/>
    <n v="19.349999999999998"/>
    <s v="20 Aug-2004"/>
    <x v="1"/>
    <x v="3"/>
  </r>
  <r>
    <x v="1"/>
    <s v="240856782Q"/>
    <n v="1.3120000000000001"/>
    <x v="3"/>
    <n v="32.25"/>
    <s v="31 Aug-2004"/>
    <x v="1"/>
    <x v="3"/>
  </r>
  <r>
    <x v="1"/>
    <s v="05022025A1"/>
    <n v="1.41"/>
    <x v="3"/>
    <n v="9.6749999999999989"/>
    <s v="5 Feb-2004"/>
    <x v="9"/>
    <x v="3"/>
  </r>
  <r>
    <x v="1"/>
    <s v="A60033238"/>
    <n v="1.526"/>
    <x v="4"/>
    <n v="19.349999999999998"/>
    <s v="26 Aug-2004"/>
    <x v="1"/>
    <x v="3"/>
  </r>
  <r>
    <x v="0"/>
    <n v="2002600594"/>
    <n v="19.411000000000001"/>
    <x v="0"/>
    <n v="6.4499999999999993"/>
    <s v="26 Aug-2004"/>
    <x v="1"/>
    <x v="3"/>
  </r>
  <r>
    <x v="0"/>
    <n v="2501006238"/>
    <n v="22.175999999999998"/>
    <x v="2"/>
    <n v="6.4499999999999993"/>
    <s v="8 Jan-2004"/>
    <x v="0"/>
    <x v="3"/>
  </r>
  <r>
    <x v="1"/>
    <s v="240852712R"/>
    <n v="1.3129999999999999"/>
    <x v="3"/>
    <n v="12.899999999999999"/>
    <s v="13 Aug-2004"/>
    <x v="1"/>
    <x v="3"/>
  </r>
  <r>
    <x v="1"/>
    <s v="240805362C"/>
    <n v="1.472"/>
    <x v="3"/>
    <n v="26.875"/>
    <s v="31 Aug-2004"/>
    <x v="1"/>
    <x v="3"/>
  </r>
  <r>
    <x v="1"/>
    <s v="240752582B"/>
    <n v="1.31"/>
    <x v="3"/>
    <n v="32.25"/>
    <s v="15 Jul-2004"/>
    <x v="2"/>
    <x v="3"/>
  </r>
  <r>
    <x v="0"/>
    <n v="2002600063"/>
    <n v="1.1120000000000001"/>
    <x v="0"/>
    <n v="10.75"/>
    <s v="26 Aug-2004"/>
    <x v="1"/>
    <x v="3"/>
  </r>
  <r>
    <x v="0"/>
    <n v="2002592794"/>
    <n v="21.875"/>
    <x v="2"/>
    <n v="10.75"/>
    <s v="14 Aug-2004"/>
    <x v="1"/>
    <x v="3"/>
  </r>
  <r>
    <x v="0"/>
    <s v="B61503"/>
    <n v="2.13"/>
    <x v="5"/>
    <n v="9.6749999999999989"/>
    <s v="31 Aug-2004"/>
    <x v="1"/>
    <x v="3"/>
  </r>
  <r>
    <x v="1"/>
    <s v="240750972S"/>
    <n v="1.18"/>
    <x v="3"/>
    <n v="16.125"/>
    <s v="14 Jul-2004"/>
    <x v="2"/>
    <x v="3"/>
  </r>
  <r>
    <x v="1"/>
    <s v="240750702B"/>
    <n v="1.306"/>
    <x v="3"/>
    <n v="21.5"/>
    <s v="4 Jul-2004"/>
    <x v="2"/>
    <x v="3"/>
  </r>
  <r>
    <x v="0"/>
    <n v="2002482485"/>
    <n v="3.6659999999999999"/>
    <x v="2"/>
    <n v="16.125"/>
    <s v="14 Feb-2004"/>
    <x v="9"/>
    <x v="3"/>
  </r>
  <r>
    <x v="0"/>
    <n v="2501008081"/>
    <n v="3.9849999999999999"/>
    <x v="0"/>
    <n v="21.5"/>
    <s v="28 Jan-2004"/>
    <x v="0"/>
    <x v="3"/>
  </r>
  <r>
    <x v="1"/>
    <s v="A60026405"/>
    <n v="1.498"/>
    <x v="4"/>
    <n v="12.899999999999999"/>
    <s v="13 Aug-2004"/>
    <x v="1"/>
    <x v="3"/>
  </r>
  <r>
    <x v="1"/>
    <n v="250359282"/>
    <n v="18.21"/>
    <x v="3"/>
    <n v="26.875"/>
    <s v="17 Mar-2004"/>
    <x v="3"/>
    <x v="3"/>
  </r>
  <r>
    <x v="1"/>
    <s v="A60034113"/>
    <n v="1.5229999999999999"/>
    <x v="4"/>
    <n v="17.2"/>
    <s v="27 Aug-2004"/>
    <x v="1"/>
    <x v="3"/>
  </r>
  <r>
    <x v="1"/>
    <s v="PBA0200"/>
    <n v="3"/>
    <x v="1"/>
    <n v="17.2"/>
    <s v="25 Mar-2004"/>
    <x v="3"/>
    <x v="3"/>
  </r>
  <r>
    <x v="1"/>
    <s v="240504931R"/>
    <n v="1.33"/>
    <x v="3"/>
    <n v="12.899999999999999"/>
    <s v="27 May-2004"/>
    <x v="4"/>
    <x v="3"/>
  </r>
  <r>
    <x v="0"/>
    <s v="V10103"/>
    <n v="2.61"/>
    <x v="0"/>
    <n v="6.4499999999999993"/>
    <s v="23 Aug-2004"/>
    <x v="1"/>
    <x v="3"/>
  </r>
  <r>
    <x v="1"/>
    <s v="A60024984"/>
    <n v="1.526"/>
    <x v="4"/>
    <n v="6.4499999999999993"/>
    <s v="9 Aug-2004"/>
    <x v="1"/>
    <x v="3"/>
  </r>
  <r>
    <x v="0"/>
    <n v="2002600065"/>
    <n v="1.1120000000000001"/>
    <x v="0"/>
    <n v="21.5"/>
    <s v="26 Aug-2004"/>
    <x v="1"/>
    <x v="3"/>
  </r>
  <r>
    <x v="1"/>
    <n v="2000000506"/>
    <n v="2.1"/>
    <x v="1"/>
    <n v="21.5"/>
    <s v="2 Apr-2004"/>
    <x v="5"/>
    <x v="3"/>
  </r>
  <r>
    <x v="1"/>
    <s v="A60034006"/>
    <n v="1.524"/>
    <x v="4"/>
    <n v="6.4499999999999993"/>
    <s v="27 Aug-2004"/>
    <x v="1"/>
    <x v="3"/>
  </r>
  <r>
    <x v="1"/>
    <s v="240805192H"/>
    <n v="1.2909999999999999"/>
    <x v="3"/>
    <n v="8.6"/>
    <s v="30 Aug-2004"/>
    <x v="1"/>
    <x v="3"/>
  </r>
  <r>
    <x v="1"/>
    <s v="A60036166"/>
    <n v="1.522"/>
    <x v="4"/>
    <n v="26.875"/>
    <s v="31 Aug-2004"/>
    <x v="1"/>
    <x v="3"/>
  </r>
  <r>
    <x v="1"/>
    <s v="240852642Q"/>
    <n v="1.321"/>
    <x v="3"/>
    <n v="12.899999999999999"/>
    <s v="13 Aug-2004"/>
    <x v="1"/>
    <x v="3"/>
  </r>
  <r>
    <x v="1"/>
    <s v="J1055718"/>
    <n v="15.92"/>
    <x v="4"/>
    <n v="21.5"/>
    <s v="20 Aug-2004"/>
    <x v="1"/>
    <x v="3"/>
  </r>
  <r>
    <x v="1"/>
    <n v="250409353"/>
    <n v="13.35"/>
    <x v="3"/>
    <n v="12.899999999999999"/>
    <s v="18 Apr-2004"/>
    <x v="5"/>
    <x v="3"/>
  </r>
  <r>
    <x v="1"/>
    <s v="A60117306"/>
    <n v="1.56"/>
    <x v="4"/>
    <n v="12.899999999999999"/>
    <s v="25 Feb-2004"/>
    <x v="9"/>
    <x v="3"/>
  </r>
  <r>
    <x v="1"/>
    <s v="240504661J"/>
    <n v="1.32"/>
    <x v="3"/>
    <n v="12.899999999999999"/>
    <s v="26 May-2004"/>
    <x v="4"/>
    <x v="3"/>
  </r>
  <r>
    <x v="0"/>
    <n v="5000002991"/>
    <n v="2.5"/>
    <x v="0"/>
    <n v="16.125"/>
    <s v="4 Apr-2004"/>
    <x v="5"/>
    <x v="3"/>
  </r>
  <r>
    <x v="0"/>
    <n v="5000000561"/>
    <n v="6.2140000000000004"/>
    <x v="2"/>
    <n v="16.125"/>
    <s v="20 Feb-2004"/>
    <x v="9"/>
    <x v="3"/>
  </r>
  <r>
    <x v="1"/>
    <s v="240805511K"/>
    <n v="1.2849999999999999"/>
    <x v="3"/>
    <n v="9.6749999999999989"/>
    <s v="31 Aug-2004"/>
    <x v="1"/>
    <x v="3"/>
  </r>
  <r>
    <x v="1"/>
    <s v="A60032884"/>
    <n v="1.5249999999999999"/>
    <x v="4"/>
    <n v="12.899999999999999"/>
    <s v="25 Aug-2004"/>
    <x v="1"/>
    <x v="3"/>
  </r>
  <r>
    <x v="1"/>
    <s v="240504662B"/>
    <n v="1.3320000000000001"/>
    <x v="3"/>
    <n v="8.6"/>
    <s v="26 May-2004"/>
    <x v="4"/>
    <x v="3"/>
  </r>
  <r>
    <x v="0"/>
    <n v="2002588922"/>
    <n v="9.6999999999999993"/>
    <x v="4"/>
    <n v="25.799999999999997"/>
    <s v="7 Aug-2004"/>
    <x v="1"/>
    <x v="3"/>
  </r>
  <r>
    <x v="1"/>
    <s v="240504812E"/>
    <n v="1.325"/>
    <x v="3"/>
    <n v="16.125"/>
    <s v="27 May-2004"/>
    <x v="4"/>
    <x v="3"/>
  </r>
  <r>
    <x v="1"/>
    <n v="240804791"/>
    <n v="17.64"/>
    <x v="3"/>
    <n v="19.349999999999998"/>
    <s v="26 Aug-2004"/>
    <x v="1"/>
    <x v="3"/>
  </r>
  <r>
    <x v="1"/>
    <s v="240702192C"/>
    <n v="1.46"/>
    <x v="3"/>
    <n v="12.899999999999999"/>
    <s v="14 Jul-2004"/>
    <x v="2"/>
    <x v="3"/>
  </r>
  <r>
    <x v="1"/>
    <s v="240304131S"/>
    <n v="1.0489999999999999"/>
    <x v="3"/>
    <n v="16.125"/>
    <s v="30 Mar-2004"/>
    <x v="3"/>
    <x v="3"/>
  </r>
  <r>
    <x v="1"/>
    <s v="A60035879"/>
    <n v="1.498"/>
    <x v="4"/>
    <n v="16.125"/>
    <s v="31 Aug-2004"/>
    <x v="1"/>
    <x v="3"/>
  </r>
  <r>
    <x v="1"/>
    <s v="240802801D"/>
    <n v="1.47"/>
    <x v="3"/>
    <n v="12.899999999999999"/>
    <s v="15 Aug-2004"/>
    <x v="1"/>
    <x v="3"/>
  </r>
  <r>
    <x v="1"/>
    <s v="240805382N"/>
    <n v="1.47"/>
    <x v="3"/>
    <n v="32.25"/>
    <s v="31 Aug-2004"/>
    <x v="1"/>
    <x v="3"/>
  </r>
  <r>
    <x v="1"/>
    <s v="J1061525"/>
    <n v="15.984999999999999"/>
    <x v="4"/>
    <n v="8.6"/>
    <s v="27 Aug-2004"/>
    <x v="1"/>
    <x v="3"/>
  </r>
  <r>
    <x v="1"/>
    <s v="240500462C"/>
    <n v="1.3280000000000001"/>
    <x v="3"/>
    <n v="10.75"/>
    <s v="2 May-2004"/>
    <x v="4"/>
    <x v="3"/>
  </r>
  <r>
    <x v="0"/>
    <s v="B61527"/>
    <n v="2.1"/>
    <x v="5"/>
    <n v="26.875"/>
    <s v="31 Aug-2004"/>
    <x v="1"/>
    <x v="3"/>
  </r>
  <r>
    <x v="0"/>
    <n v="25013145"/>
    <n v="7.1"/>
    <x v="5"/>
    <n v="12.899999999999999"/>
    <s v="29 Jan-2004"/>
    <x v="0"/>
    <x v="3"/>
  </r>
  <r>
    <x v="0"/>
    <n v="1080776"/>
    <n v="13.2"/>
    <x v="0"/>
    <n v="26.875"/>
    <s v="20 Feb-2004"/>
    <x v="9"/>
    <x v="3"/>
  </r>
  <r>
    <x v="0"/>
    <n v="2411002950"/>
    <n v="17.66"/>
    <x v="2"/>
    <n v="25.799999999999997"/>
    <s v="22 Nov-2004"/>
    <x v="10"/>
    <x v="3"/>
  </r>
  <r>
    <x v="0"/>
    <n v="2501006613"/>
    <n v="17"/>
    <x v="0"/>
    <n v="12.899999999999999"/>
    <s v="13 Jan-2004"/>
    <x v="0"/>
    <x v="3"/>
  </r>
  <r>
    <x v="0"/>
    <s v="W41505"/>
    <n v="2.86"/>
    <x v="0"/>
    <n v="10.75"/>
    <s v="27 Aug-2004"/>
    <x v="1"/>
    <x v="3"/>
  </r>
  <r>
    <x v="1"/>
    <s v="240805082K"/>
    <n v="1.4730000000000001"/>
    <x v="3"/>
    <n v="16.125"/>
    <s v="29 Aug-2004"/>
    <x v="1"/>
    <x v="3"/>
  </r>
  <r>
    <x v="0"/>
    <n v="2002591354"/>
    <n v="17.452000000000002"/>
    <x v="0"/>
    <n v="16.125"/>
    <s v="11 Aug-2004"/>
    <x v="1"/>
    <x v="3"/>
  </r>
  <r>
    <x v="0"/>
    <s v="W41519A"/>
    <n v="2.1949999999999998"/>
    <x v="6"/>
    <n v="6.4499999999999993"/>
    <s v="30 Aug-2004"/>
    <x v="1"/>
    <x v="3"/>
  </r>
  <r>
    <x v="0"/>
    <s v="W41525"/>
    <n v="3.08"/>
    <x v="6"/>
    <n v="21.5"/>
    <s v="29 Aug-2004"/>
    <x v="1"/>
    <x v="3"/>
  </r>
  <r>
    <x v="1"/>
    <s v="250359431K"/>
    <n v="1.5549999999999999"/>
    <x v="3"/>
    <n v="17.2"/>
    <s v="17 Mar-2004"/>
    <x v="3"/>
    <x v="3"/>
  </r>
  <r>
    <x v="1"/>
    <s v="A60032298"/>
    <n v="1.5249999999999999"/>
    <x v="4"/>
    <n v="12.899999999999999"/>
    <s v="24 Aug-2004"/>
    <x v="1"/>
    <x v="3"/>
  </r>
  <r>
    <x v="0"/>
    <n v="2002597519"/>
    <n v="19.77"/>
    <x v="2"/>
    <n v="19.349999999999998"/>
    <s v="22 Aug-2004"/>
    <x v="1"/>
    <x v="3"/>
  </r>
  <r>
    <x v="1"/>
    <s v="TESTB017"/>
    <n v="1.33"/>
    <x v="3"/>
    <n v="8.6"/>
    <s v="18 Nov-2004"/>
    <x v="10"/>
    <x v="3"/>
  </r>
  <r>
    <x v="1"/>
    <s v="A60117300"/>
    <n v="1.524"/>
    <x v="4"/>
    <n v="6.4499999999999993"/>
    <s v="25 Feb-2004"/>
    <x v="9"/>
    <x v="3"/>
  </r>
  <r>
    <x v="0"/>
    <n v="25012389"/>
    <n v="1.1870000000000001"/>
    <x v="6"/>
    <n v="21.5"/>
    <s v="20 Jan-2004"/>
    <x v="0"/>
    <x v="3"/>
  </r>
  <r>
    <x v="1"/>
    <n v="250209123"/>
    <n v="12.07"/>
    <x v="3"/>
    <n v="9.6749999999999989"/>
    <s v="11 Feb-2004"/>
    <x v="9"/>
    <x v="3"/>
  </r>
  <r>
    <x v="0"/>
    <n v="2409080726"/>
    <n v="21.18"/>
    <x v="2"/>
    <n v="6.4499999999999993"/>
    <s v="23 Oct-2004"/>
    <x v="8"/>
    <x v="3"/>
  </r>
  <r>
    <x v="1"/>
    <s v="250359421L"/>
    <n v="1.56"/>
    <x v="3"/>
    <n v="12.899999999999999"/>
    <s v="17 Mar-2004"/>
    <x v="3"/>
    <x v="3"/>
  </r>
  <r>
    <x v="1"/>
    <n v="3500002"/>
    <n v="1.01"/>
    <x v="4"/>
    <n v="12.899999999999999"/>
    <s v="19 Oct-2004"/>
    <x v="8"/>
    <x v="3"/>
  </r>
  <r>
    <x v="1"/>
    <s v="240504671R"/>
    <n v="1.3280000000000001"/>
    <x v="3"/>
    <n v="9.6749999999999989"/>
    <s v="26 May-2004"/>
    <x v="4"/>
    <x v="3"/>
  </r>
  <r>
    <x v="1"/>
    <n v="2503121"/>
    <n v="1.0449999999999999"/>
    <x v="4"/>
    <n v="25.799999999999997"/>
    <s v="19 Mar-2004"/>
    <x v="3"/>
    <x v="3"/>
  </r>
  <r>
    <x v="0"/>
    <n v="24121626"/>
    <n v="4.1269999999999998"/>
    <x v="0"/>
    <n v="12.899999999999999"/>
    <s v="24 Dec-2004"/>
    <x v="7"/>
    <x v="3"/>
  </r>
  <r>
    <x v="1"/>
    <s v="240752561S"/>
    <n v="1.304"/>
    <x v="3"/>
    <n v="25.799999999999997"/>
    <s v="15 Jul-2004"/>
    <x v="2"/>
    <x v="3"/>
  </r>
  <r>
    <x v="0"/>
    <n v="2002589913"/>
    <n v="9.43"/>
    <x v="4"/>
    <n v="16.125"/>
    <s v="9 Aug-2004"/>
    <x v="1"/>
    <x v="3"/>
  </r>
  <r>
    <x v="1"/>
    <n v="240851721"/>
    <n v="22.524999999999999"/>
    <x v="3"/>
    <n v="6.4499999999999993"/>
    <s v="10 Aug-2004"/>
    <x v="1"/>
    <x v="3"/>
  </r>
  <r>
    <x v="1"/>
    <n v="241009131"/>
    <n v="18.126999999999999"/>
    <x v="3"/>
    <n v="8.6"/>
    <s v="4 Feb-2004"/>
    <x v="9"/>
    <x v="3"/>
  </r>
  <r>
    <x v="0"/>
    <n v="2002596970"/>
    <n v="20.303999999999998"/>
    <x v="0"/>
    <n v="12.899999999999999"/>
    <s v="21 Aug-2004"/>
    <x v="1"/>
    <x v="3"/>
  </r>
  <r>
    <x v="1"/>
    <s v="240852382J"/>
    <n v="1.3109999999999999"/>
    <x v="3"/>
    <n v="25.799999999999997"/>
    <s v="12 Aug-2004"/>
    <x v="1"/>
    <x v="3"/>
  </r>
  <r>
    <x v="1"/>
    <s v="240803181H"/>
    <n v="1.472"/>
    <x v="3"/>
    <n v="17.2"/>
    <s v="17 Aug-2004"/>
    <x v="1"/>
    <x v="3"/>
  </r>
  <r>
    <x v="0"/>
    <s v="B61492"/>
    <n v="2.11"/>
    <x v="5"/>
    <n v="21.5"/>
    <s v="31 Aug-2004"/>
    <x v="1"/>
    <x v="3"/>
  </r>
  <r>
    <x v="0"/>
    <n v="2002599524"/>
    <n v="1.0880000000000001"/>
    <x v="0"/>
    <n v="6.4499999999999993"/>
    <s v="25 Aug-2004"/>
    <x v="1"/>
    <x v="3"/>
  </r>
  <r>
    <x v="1"/>
    <n v="240802153"/>
    <n v="12.15"/>
    <x v="3"/>
    <n v="32.25"/>
    <s v="20 Aug-2004"/>
    <x v="1"/>
    <x v="3"/>
  </r>
  <r>
    <x v="1"/>
    <s v="240603981M"/>
    <n v="1.472"/>
    <x v="3"/>
    <n v="21.5"/>
    <s v="25 Jun-2004"/>
    <x v="6"/>
    <x v="3"/>
  </r>
  <r>
    <x v="1"/>
    <s v="240254772M"/>
    <n v="1.851"/>
    <x v="3"/>
    <n v="19.349999999999998"/>
    <s v="24 Feb-2004"/>
    <x v="9"/>
    <x v="3"/>
  </r>
  <r>
    <x v="1"/>
    <s v="240851762Q"/>
    <n v="1.3140000000000001"/>
    <x v="3"/>
    <n v="17.2"/>
    <s v="9 Aug-2004"/>
    <x v="1"/>
    <x v="3"/>
  </r>
  <r>
    <x v="1"/>
    <s v="240852162C"/>
    <n v="1.3140000000000001"/>
    <x v="3"/>
    <n v="12.899999999999999"/>
    <s v="11 Aug-2004"/>
    <x v="1"/>
    <x v="3"/>
  </r>
  <r>
    <x v="1"/>
    <s v="A60033230"/>
    <n v="1.526"/>
    <x v="4"/>
    <n v="25.799999999999997"/>
    <s v="26 Aug-2004"/>
    <x v="1"/>
    <x v="3"/>
  </r>
  <r>
    <x v="1"/>
    <s v="A60030358"/>
    <n v="1.52"/>
    <x v="4"/>
    <n v="19.349999999999998"/>
    <s v="21 Aug-2004"/>
    <x v="1"/>
    <x v="3"/>
  </r>
  <r>
    <x v="0"/>
    <n v="2501007289"/>
    <n v="12.061999999999999"/>
    <x v="2"/>
    <n v="32.25"/>
    <s v="20 Jan-2004"/>
    <x v="0"/>
    <x v="3"/>
  </r>
  <r>
    <x v="0"/>
    <n v="25012488"/>
    <n v="2.6739999999999999"/>
    <x v="6"/>
    <n v="25.799999999999997"/>
    <s v="20 Jan-2004"/>
    <x v="0"/>
    <x v="3"/>
  </r>
  <r>
    <x v="1"/>
    <s v="241109162L"/>
    <n v="1.51"/>
    <x v="3"/>
    <n v="19.349999999999998"/>
    <s v="14 Nov-2004"/>
    <x v="10"/>
    <x v="3"/>
  </r>
  <r>
    <x v="0"/>
    <n v="2002602159"/>
    <n v="20.298999999999999"/>
    <x v="0"/>
    <n v="9.6749999999999989"/>
    <s v="29 Aug-2004"/>
    <x v="1"/>
    <x v="3"/>
  </r>
  <r>
    <x v="1"/>
    <s v="A60017948"/>
    <n v="1.516"/>
    <x v="4"/>
    <n v="16.125"/>
    <s v="27 Jul-2004"/>
    <x v="2"/>
    <x v="3"/>
  </r>
  <r>
    <x v="1"/>
    <s v="A60019529"/>
    <n v="1.5209999999999999"/>
    <x v="4"/>
    <n v="21.5"/>
    <s v="30 Jul-2004"/>
    <x v="2"/>
    <x v="3"/>
  </r>
  <r>
    <x v="0"/>
    <n v="2410000915"/>
    <n v="17.527000000000001"/>
    <x v="2"/>
    <n v="12.899999999999999"/>
    <s v="16 Oct-2004"/>
    <x v="8"/>
    <x v="3"/>
  </r>
  <r>
    <x v="0"/>
    <n v="24100158"/>
    <n v="1.0249999999999999"/>
    <x v="6"/>
    <n v="19.349999999999998"/>
    <s v="10 Oct-2004"/>
    <x v="8"/>
    <x v="3"/>
  </r>
  <r>
    <x v="0"/>
    <n v="2002602924"/>
    <n v="17.71"/>
    <x v="0"/>
    <n v="9.6749999999999989"/>
    <s v="30 Aug-2004"/>
    <x v="1"/>
    <x v="3"/>
  </r>
  <r>
    <x v="1"/>
    <s v="240856852D"/>
    <n v="1.3069999999999999"/>
    <x v="3"/>
    <n v="16.125"/>
    <s v="31 Aug-2004"/>
    <x v="1"/>
    <x v="3"/>
  </r>
  <r>
    <x v="1"/>
    <s v="240651332L"/>
    <n v="1.31"/>
    <x v="3"/>
    <n v="12.899999999999999"/>
    <s v="8 Jun-2004"/>
    <x v="6"/>
    <x v="3"/>
  </r>
  <r>
    <x v="1"/>
    <s v="240651332M"/>
    <n v="1.31"/>
    <x v="3"/>
    <n v="9.6749999999999989"/>
    <s v="8 Jun-2004"/>
    <x v="6"/>
    <x v="3"/>
  </r>
  <r>
    <x v="1"/>
    <s v="240750531D"/>
    <n v="1.31"/>
    <x v="3"/>
    <n v="32.25"/>
    <s v="3 Jul-2004"/>
    <x v="2"/>
    <x v="3"/>
  </r>
  <r>
    <x v="1"/>
    <s v="240304101U"/>
    <n v="1.05"/>
    <x v="3"/>
    <n v="10.75"/>
    <s v="30 Mar-2004"/>
    <x v="3"/>
    <x v="3"/>
  </r>
  <r>
    <x v="1"/>
    <s v="250209201G"/>
    <n v="21.31"/>
    <x v="3"/>
    <n v="17.2"/>
    <s v="22 Feb-2004"/>
    <x v="9"/>
    <x v="3"/>
  </r>
  <r>
    <x v="1"/>
    <s v="250209582G"/>
    <n v="11.85"/>
    <x v="3"/>
    <n v="12.899999999999999"/>
    <s v="12 Mar-2004"/>
    <x v="3"/>
    <x v="3"/>
  </r>
  <r>
    <x v="1"/>
    <s v="250258191C"/>
    <n v="1.522"/>
    <x v="3"/>
    <n v="16.125"/>
    <s v="12 Mar-2004"/>
    <x v="3"/>
    <x v="3"/>
  </r>
  <r>
    <x v="0"/>
    <n v="2002580755"/>
    <n v="11.227"/>
    <x v="0"/>
    <n v="8.6"/>
    <s v="25 Jul-2004"/>
    <x v="2"/>
    <x v="3"/>
  </r>
  <r>
    <x v="1"/>
    <s v="240304131N"/>
    <n v="1.0489999999999999"/>
    <x v="3"/>
    <n v="16.125"/>
    <s v="30 Mar-2004"/>
    <x v="3"/>
    <x v="3"/>
  </r>
  <r>
    <x v="1"/>
    <s v="240404252A"/>
    <n v="1.37"/>
    <x v="3"/>
    <n v="26.875"/>
    <s v="25 Apr-2004"/>
    <x v="5"/>
    <x v="3"/>
  </r>
  <r>
    <x v="1"/>
    <s v="240500181J"/>
    <n v="1.323"/>
    <x v="3"/>
    <n v="17.2"/>
    <s v="1 May-2004"/>
    <x v="4"/>
    <x v="3"/>
  </r>
  <r>
    <x v="1"/>
    <s v="240804272E"/>
    <n v="1.32"/>
    <x v="3"/>
    <n v="25.799999999999997"/>
    <s v="23 Aug-2004"/>
    <x v="1"/>
    <x v="3"/>
  </r>
  <r>
    <x v="1"/>
    <s v="240804732D"/>
    <n v="1.472"/>
    <x v="3"/>
    <n v="16.125"/>
    <s v="25 Aug-2004"/>
    <x v="1"/>
    <x v="3"/>
  </r>
  <r>
    <x v="0"/>
    <n v="2002603612"/>
    <n v="20.72"/>
    <x v="0"/>
    <n v="16.125"/>
    <s v="31 Aug-2004"/>
    <x v="1"/>
    <x v="3"/>
  </r>
  <r>
    <x v="1"/>
    <n v="240856282"/>
    <n v="15.91"/>
    <x v="3"/>
    <n v="12.899999999999999"/>
    <s v="30 Aug-2004"/>
    <x v="1"/>
    <x v="3"/>
  </r>
  <r>
    <x v="1"/>
    <s v="240752762M"/>
    <n v="1.323"/>
    <x v="3"/>
    <n v="6.4499999999999993"/>
    <s v="16 Jul-2004"/>
    <x v="2"/>
    <x v="3"/>
  </r>
  <r>
    <x v="1"/>
    <s v="A60033777"/>
    <n v="1.5229999999999999"/>
    <x v="4"/>
    <n v="32.25"/>
    <s v="27 Aug-2004"/>
    <x v="1"/>
    <x v="3"/>
  </r>
  <r>
    <x v="1"/>
    <s v="240852562E"/>
    <n v="1.3120000000000001"/>
    <x v="3"/>
    <n v="17.2"/>
    <s v="13 Aug-2004"/>
    <x v="1"/>
    <x v="3"/>
  </r>
  <r>
    <x v="1"/>
    <s v="250307192M"/>
    <n v="1.56"/>
    <x v="3"/>
    <n v="25.799999999999997"/>
    <s v="31 Mar-2004"/>
    <x v="3"/>
    <x v="3"/>
  </r>
  <r>
    <x v="0"/>
    <n v="2412004106"/>
    <n v="5.76"/>
    <x v="0"/>
    <n v="10.75"/>
    <s v="11 Dec-2004"/>
    <x v="7"/>
    <x v="3"/>
  </r>
  <r>
    <x v="0"/>
    <n v="24121036"/>
    <n v="3.0880000000000001"/>
    <x v="6"/>
    <n v="10.75"/>
    <s v="2 Dec-2004"/>
    <x v="7"/>
    <x v="3"/>
  </r>
  <r>
    <x v="0"/>
    <n v="2002583854"/>
    <n v="10.46"/>
    <x v="4"/>
    <n v="32.25"/>
    <s v="30 Jul-2004"/>
    <x v="2"/>
    <x v="3"/>
  </r>
  <r>
    <x v="0"/>
    <n v="2002585178"/>
    <n v="21.114999999999998"/>
    <x v="2"/>
    <n v="21.5"/>
    <s v="1 Aug-2004"/>
    <x v="1"/>
    <x v="3"/>
  </r>
  <r>
    <x v="0"/>
    <n v="2002587209"/>
    <n v="4.032"/>
    <x v="0"/>
    <n v="12.899999999999999"/>
    <s v="4 Aug-2004"/>
    <x v="1"/>
    <x v="3"/>
  </r>
  <r>
    <x v="1"/>
    <s v="240505432N"/>
    <n v="1.335"/>
    <x v="3"/>
    <n v="16.125"/>
    <s v="29 May-2004"/>
    <x v="4"/>
    <x v="3"/>
  </r>
  <r>
    <x v="1"/>
    <s v="240505451B"/>
    <n v="1.335"/>
    <x v="3"/>
    <n v="8.6"/>
    <s v="29 May-2004"/>
    <x v="4"/>
    <x v="3"/>
  </r>
  <r>
    <x v="0"/>
    <n v="2002591218"/>
    <n v="20.184999999999999"/>
    <x v="2"/>
    <n v="32.25"/>
    <s v="11 Aug-2004"/>
    <x v="1"/>
    <x v="3"/>
  </r>
  <r>
    <x v="1"/>
    <s v="2410098A7"/>
    <n v="18.126999999999999"/>
    <x v="4"/>
    <n v="32.25"/>
    <s v="16 Oct-2004"/>
    <x v="8"/>
    <x v="3"/>
  </r>
  <r>
    <x v="0"/>
    <n v="2002557904"/>
    <n v="20.754999999999999"/>
    <x v="2"/>
    <n v="16.125"/>
    <s v="16 Jun-2004"/>
    <x v="6"/>
    <x v="3"/>
  </r>
  <r>
    <x v="0"/>
    <n v="2002574170"/>
    <n v="20.984999999999999"/>
    <x v="2"/>
    <n v="12.899999999999999"/>
    <s v="14 Jul-2004"/>
    <x v="2"/>
    <x v="3"/>
  </r>
  <r>
    <x v="1"/>
    <s v="A60025945"/>
    <n v="1.4890000000000001"/>
    <x v="4"/>
    <n v="21.5"/>
    <s v="14 Aug-2004"/>
    <x v="1"/>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11EF21-C23C-4635-8F59-3A91EEE517F3}" name="PivotTable9" cacheId="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Q6" firstHeaderRow="1" firstDataRow="2" firstDataCol="1"/>
  <pivotFields count="8">
    <pivotField axis="axisRow" showAll="0">
      <items count="4">
        <item x="1"/>
        <item x="0"/>
        <item x="2"/>
        <item t="default"/>
      </items>
    </pivotField>
    <pivotField showAll="0"/>
    <pivotField dataField="1" showAll="0"/>
    <pivotField showAll="0">
      <items count="10">
        <item x="7"/>
        <item x="0"/>
        <item x="3"/>
        <item x="2"/>
        <item x="4"/>
        <item x="5"/>
        <item x="8"/>
        <item x="1"/>
        <item x="6"/>
        <item t="default"/>
      </items>
    </pivotField>
    <pivotField showAll="0"/>
    <pivotField showAll="0"/>
    <pivotField showAll="0">
      <items count="13">
        <item x="0"/>
        <item x="8"/>
        <item x="10"/>
        <item x="7"/>
        <item x="9"/>
        <item x="3"/>
        <item x="5"/>
        <item x="4"/>
        <item x="6"/>
        <item x="2"/>
        <item x="1"/>
        <item x="11"/>
        <item t="default"/>
      </items>
    </pivotField>
    <pivotField axis="axisCol" showAll="0">
      <items count="5">
        <item x="3"/>
        <item x="1"/>
        <item x="2"/>
        <item x="0"/>
        <item t="default"/>
      </items>
    </pivotField>
  </pivotFields>
  <rowFields count="1">
    <field x="0"/>
  </rowFields>
  <rowItems count="4">
    <i>
      <x/>
    </i>
    <i>
      <x v="1"/>
    </i>
    <i>
      <x v="2"/>
    </i>
    <i t="grand">
      <x/>
    </i>
  </rowItems>
  <colFields count="1">
    <field x="7"/>
  </colFields>
  <colItems count="5">
    <i>
      <x/>
    </i>
    <i>
      <x v="1"/>
    </i>
    <i>
      <x v="2"/>
    </i>
    <i>
      <x v="3"/>
    </i>
    <i t="grand">
      <x/>
    </i>
  </colItems>
  <dataFields count="1">
    <dataField name="Sum of Quantit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476AA7-9B67-465A-A710-42A5DFA38E45}" autoFormatId="16" applyNumberFormats="0" applyBorderFormats="0" applyFontFormats="0" applyPatternFormats="0" applyAlignmentFormats="0" applyWidthHeightFormats="0">
  <queryTableRefresh nextId="3">
    <queryTableFields count="2">
      <queryTableField id="1" name="Delivery lead time (in days)" tableColumnId="1"/>
      <queryTableField id="2" name="LeadTime delivery Summar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8983B1A-5B77-4213-96AF-76A2A814CA03}" autoFormatId="16" applyNumberFormats="0" applyBorderFormats="0" applyFontFormats="0" applyPatternFormats="0" applyAlignmentFormats="0" applyWidthHeightFormats="0">
  <queryTableRefresh nextId="6">
    <queryTableFields count="5">
      <queryTableField id="1" name="InventoryId" tableColumnId="1"/>
      <queryTableField id="2" name="Quantity" tableColumnId="2"/>
      <queryTableField id="3" name="Delivery cost" tableColumnId="3"/>
      <queryTableField id="4" name="Packaging cost" tableColumnId="4"/>
      <queryTableField id="5" name="Net cost"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_Type" xr10:uid="{71147958-B357-41C8-B697-AD6CA533F24A}" sourceName="Prod. Type">
  <pivotTables>
    <pivotTable tabId="7" name="PivotTable9"/>
  </pivotTables>
  <data>
    <tabular pivotCacheId="2132048771">
      <items count="9">
        <i x="7" s="1"/>
        <i x="0" s="1"/>
        <i x="3" s="1"/>
        <i x="2" s="1"/>
        <i x="4" s="1"/>
        <i x="5" s="1"/>
        <i x="8" s="1"/>
        <i x="1"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 Type" xr10:uid="{8EF92368-E571-4D0B-B2AE-3FA4D0F70047}" cache="Slicer_Prod._Type" caption="Prod. Type" rowHeight="257175"/>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6EE81B-174E-4988-A368-F03AE3F78972}" name="OrderTable" displayName="OrderTable" ref="A1:T10215" totalsRowShown="0" headerRowDxfId="12">
  <autoFilter ref="A1:T10215" xr:uid="{636EE81B-174E-4988-A368-F03AE3F78972}"/>
  <tableColumns count="20">
    <tableColumn id="1" xr3:uid="{D93ED662-D485-4BAB-9735-F48A2C871D8E}" name="StockingPointId"/>
    <tableColumn id="2" xr3:uid="{68100AA5-CAF2-45C4-AE8F-E4CFE9EE6E14}" name="ProductId"/>
    <tableColumn id="3" xr3:uid="{590E6F34-025F-4054-B895-7B69506327AF}" name="InventoryId"/>
    <tableColumn id="4" xr3:uid="{F51B47FD-34F8-40C8-915B-09FDC430920D}" name="Quantity"/>
    <tableColumn id="5" xr3:uid="{EADAFBBC-A92F-494E-83B0-5A282C95E23C}" name="DeliveryDate"/>
    <tableColumn id="6" xr3:uid="{39BC27FF-3C29-40BD-B979-F63F67523DDB}" name="Deliverydate_C"/>
    <tableColumn id="7" xr3:uid="{0DC971DD-DFD9-43DF-A94D-9A8667907035}" name="ProductSpecificationId"/>
    <tableColumn id="8" xr3:uid="{32FC3D1A-DD92-40AB-AF98-771C1E510465}" name="PrioritySelection"/>
    <tableColumn id="9" xr3:uid="{80203EEE-2E94-441F-8CB2-B056AA0A0597}" name="No. of orders">
      <calculatedColumnFormula>RANDBETWEEN(40,100)</calculatedColumnFormula>
    </tableColumn>
    <tableColumn id="10" xr3:uid="{8A52660A-ADEC-4694-978E-2FA541E1620A}" name="No. of shipments per order">
      <calculatedColumnFormula>RANDBETWEEN(2,5)</calculatedColumnFormula>
    </tableColumn>
    <tableColumn id="11" xr3:uid="{2AAA9C80-8467-49BC-9378-31B9DF75F7AE}" name="Cost per shipment">
      <calculatedColumnFormula>RANDBETWEEN(2.5,6)</calculatedColumnFormula>
    </tableColumn>
    <tableColumn id="12" xr3:uid="{2F29D134-633F-4BDD-9236-A05652BE0304}" name="Total cost">
      <calculatedColumnFormula>K2*J2</calculatedColumnFormula>
    </tableColumn>
    <tableColumn id="13" xr3:uid="{1095DD2E-B484-44C1-80C5-7F1EC20EE3DF}" name="Delivery lead time (in days)">
      <calculatedColumnFormula>RANDBETWEEN(3,7)</calculatedColumnFormula>
    </tableColumn>
    <tableColumn id="14" xr3:uid="{55573A4A-8C25-4ADA-9646-11B382EA87BA}" name="Successful deliveries">
      <calculatedColumnFormula>I2-RANDBETWEEN(5,7)</calculatedColumnFormula>
    </tableColumn>
    <tableColumn id="15" xr3:uid="{DE8EACAC-490E-4421-96E0-30E975364879}" name="Lost In transit" dataDxfId="11">
      <calculatedColumnFormula>RANDBETWEEN(0,4)</calculatedColumnFormula>
    </tableColumn>
    <tableColumn id="17" xr3:uid="{CC7353F9-C622-45E9-8AA0-8DE934A8F639}" name="Damaged" dataDxfId="10">
      <calculatedColumnFormula>RANDBETWEEN(0,3)</calculatedColumnFormula>
    </tableColumn>
    <tableColumn id="16" xr3:uid="{7C933F9A-3034-4532-9746-7977360CFE98}" name="New shipment cost" dataDxfId="9">
      <calculatedColumnFormula>OrderTable[[#This Row],[Total cost]]*1.075</calculatedColumnFormula>
    </tableColumn>
    <tableColumn id="20" xr3:uid="{7513168B-CB4A-4075-B274-3B0AA89C139A}" name="Undelivered shipments" dataDxfId="8">
      <calculatedColumnFormula>SUM(OrderTable[[#This Row],[Lost In transit]],OrderTable[[#This Row],[Damaged]])</calculatedColumnFormula>
    </tableColumn>
    <tableColumn id="18" xr3:uid="{C7C0F6A0-5819-44AD-9466-F4536B2D39FC}" name="Delivery Performance" dataDxfId="7">
      <calculatedColumnFormula array="1">_xlfn.IFS(OrderTable[[#This Row],[Undelivered shipments]]&gt;5, "Bad", OrderTable[[#This Row],[Undelivered shipments]]&gt;2, "Good", OrderTable[[#This Row],[Undelivered shipments]]&gt;=0, "Excellent")</calculatedColumnFormula>
    </tableColumn>
    <tableColumn id="19" xr3:uid="{5279098B-9546-4E0D-AEAF-3A5C51CBAA0E}" name="Delivery status" dataDxfId="5">
      <calculatedColumnFormula>VLOOKUP(OrderTable[[#This Row],[Delivery Performance]],DeliveryTable[],2,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8A2332-C08D-4540-A8CC-3B864F5CA6DD}" name="DeliveryTable" displayName="DeliveryTable" ref="X1:Y5" totalsRowShown="0">
  <autoFilter ref="X1:Y5" xr:uid="{CD8A2332-C08D-4540-A8CC-3B864F5CA6DD}"/>
  <tableColumns count="2">
    <tableColumn id="3" xr3:uid="{540A93C2-9D91-42D0-B797-19CD995E553C}" name="Delivery Performance" dataDxfId="6">
      <calculatedColumnFormula>#REF!</calculatedColumnFormula>
    </tableColumn>
    <tableColumn id="1" xr3:uid="{C75B9363-0B8F-4941-8DB1-DE7DD4FCB502}" name="Delivery status "/>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9831B9-B312-4B6F-B9EE-3F4A5C276250}" name="OrderTable_1" displayName="OrderTable_1" ref="X12:Y17" tableType="queryTable" totalsRowShown="0">
  <autoFilter ref="X12:Y17" xr:uid="{079831B9-B312-4B6F-B9EE-3F4A5C276250}"/>
  <tableColumns count="2">
    <tableColumn id="1" xr3:uid="{26FC7876-2B2D-40FD-B408-19CAF8EA2081}" uniqueName="1" name="Delivery lead time (in days)" queryTableFieldId="1"/>
    <tableColumn id="2" xr3:uid="{895BECC9-600F-4ADE-BE24-2CD8A4875AE1}" uniqueName="2" name="LeadTime delivery Summary" queryTableFieldId="2"/>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18B899-6079-45B4-BEE5-11BD5C610156}" name="Packaging" displayName="Packaging" ref="A1:E10215" totalsRowShown="0">
  <autoFilter ref="A1:E10215" xr:uid="{0818B899-6079-45B4-BEE5-11BD5C610156}"/>
  <tableColumns count="5">
    <tableColumn id="5" xr3:uid="{D4D18E78-5EEC-4B26-9CAC-83FFE799D70F}" name="InventoryId"/>
    <tableColumn id="6" xr3:uid="{DBB58AC2-96B3-487C-BD67-762A8951ABFA}" name="Quantity"/>
    <tableColumn id="17" xr3:uid="{6B534334-25B7-4D41-B0F0-6C514B171C16}" name="Delivery cost">
      <calculatedColumnFormula>RANDBETWEEN(10,20)</calculatedColumnFormula>
    </tableColumn>
    <tableColumn id="18" xr3:uid="{2EAD406E-E065-4BBF-8B70-D68F9A3A5AFD}" name="Packaging cost" dataDxfId="4">
      <calculatedColumnFormula array="1">_xlfn.ANCHORARRAY(C2)*0.05</calculatedColumnFormula>
    </tableColumn>
    <tableColumn id="19" xr3:uid="{5A7B2437-5D74-4635-9231-93BD36BF91C9}" name="Net cost" dataDxfId="3">
      <calculatedColumnFormula>Packaging[[#This Row],[Delivery cost]]-Packaging[[#This Row],[Packaging cost]]</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98B55B-9BB2-4902-9640-F582B55A6D08}" name="Packaging1" displayName="Packaging1" ref="J17:N4641" totalsRowShown="0">
  <autoFilter ref="J17:N4641" xr:uid="{B798B55B-9BB2-4902-9640-F582B55A6D08}"/>
  <tableColumns count="5">
    <tableColumn id="1" xr3:uid="{0F36C327-ADF1-4B2E-9C56-1A7793ACBD29}" name="InventoryId"/>
    <tableColumn id="2" xr3:uid="{1B71FF84-29A6-4517-A357-DC5B91867885}" name="Quantity"/>
    <tableColumn id="3" xr3:uid="{2F6159AE-6887-4884-9040-844BFA47F401}" name="Delivery cost"/>
    <tableColumn id="4" xr3:uid="{EFB175DD-4607-4EA6-867B-9E18092F8098}" name="Packaging cost"/>
    <tableColumn id="5" xr3:uid="{B62814D5-B2DA-46A3-AD2D-2DBB6EF12026}" name="Net cost"/>
  </tableColumns>
  <tableStyleInfo name="TableStyleMedium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9D55511-A01D-4EA1-990A-1ADF288D0F69}" name="Packaging_1" displayName="Packaging_1" ref="Q17:U22" tableType="queryTable" totalsRowShown="0">
  <autoFilter ref="Q17:U22" xr:uid="{09D55511-A01D-4EA1-990A-1ADF288D0F69}"/>
  <tableColumns count="5">
    <tableColumn id="1" xr3:uid="{7649CB03-436F-4135-AEA7-3E8D8B6F6290}" uniqueName="1" name="InventoryId" queryTableFieldId="1"/>
    <tableColumn id="2" xr3:uid="{DA340050-0961-40F4-B15F-072FEE398A89}" uniqueName="2" name="Quantity" queryTableFieldId="2"/>
    <tableColumn id="3" xr3:uid="{15B4FE44-DA61-4FD5-A16F-43F41E61C741}" uniqueName="3" name="Delivery cost" queryTableFieldId="3"/>
    <tableColumn id="4" xr3:uid="{FFC1CB80-1A03-40D5-B22B-2719AB804C20}" uniqueName="4" name="Packaging cost" queryTableFieldId="4"/>
    <tableColumn id="5" xr3:uid="{EB55FC8A-544B-429E-8121-AC871C25FA5D}" uniqueName="5" name="Net cost"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A464F6A-CB55-4582-BDF7-AABF76BE5D8F}" name="Table8" displayName="Table8" ref="A1:H10215" totalsRowShown="0">
  <autoFilter ref="A1:H10215" xr:uid="{BA464F6A-CB55-4582-BDF7-AABF76BE5D8F}"/>
  <tableColumns count="8">
    <tableColumn id="1" xr3:uid="{4B966B6E-54E2-4D33-9106-46132A8DB3DB}" name="SPID" dataDxfId="2"/>
    <tableColumn id="2" xr3:uid="{45E96F72-A7AF-4D04-825F-DC7A0209FF30}" name="InventoryId"/>
    <tableColumn id="3" xr3:uid="{ACAF4D2D-D755-4424-AEEA-0AB47D243048}" name="Quantity"/>
    <tableColumn id="5" xr3:uid="{87A534AA-EA83-420E-A2A1-1B9B62C8DF83}" name="Prod. Type"/>
    <tableColumn id="6" xr3:uid="{3D6A65FB-BFA6-4D7E-870B-B919BC5B0D9C}" name="Shipment cost"/>
    <tableColumn id="7" xr3:uid="{915B2F3B-9DC7-4B6A-9767-E5C19A77F57E}" name="Delivery date" dataDxfId="1"/>
    <tableColumn id="9" xr3:uid="{D476B7D0-5E8A-475A-94AA-44690CD784F4}" name="Date (months)" dataDxfId="0">
      <calculatedColumnFormula>TEXT(Table8[[#This Row],[Delivery date]],"m")</calculatedColumnFormula>
    </tableColumn>
    <tableColumn id="4" xr3:uid="{4E1C1849-8887-4AE5-96AE-B03BF5BAD815}" name="Reg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D3" dT="2025-05-22T04:28:55.64" personId="{B7D80DB0-533B-4463-81EF-280A8172C2CA}" id="{FF2FE032-6B0E-4C74-A009-2447E8B79CEB}">
    <text>Used HLOOKUP</text>
  </threadedComment>
</ThreadedComment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1D93B-136E-4C04-AE16-62616BE5EF65}">
  <sheetPr>
    <tabColor rgb="FFFF0000"/>
  </sheetPr>
  <dimension ref="A1:Q10215"/>
  <sheetViews>
    <sheetView workbookViewId="0">
      <selection activeCell="D16" sqref="D16"/>
    </sheetView>
  </sheetViews>
  <sheetFormatPr defaultRowHeight="15" x14ac:dyDescent="0.25"/>
  <cols>
    <col min="1" max="1" width="12.42578125" bestFit="1" customWidth="1"/>
    <col min="2" max="2" width="20.7109375" bestFit="1" customWidth="1"/>
    <col min="3" max="3" width="13.42578125" bestFit="1" customWidth="1"/>
    <col min="4" max="4" width="18.7109375" bestFit="1" customWidth="1"/>
    <col min="5" max="5" width="11.7109375" bestFit="1" customWidth="1"/>
    <col min="6" max="6" width="7.7109375" bestFit="1" customWidth="1"/>
    <col min="7" max="7" width="11.140625" bestFit="1" customWidth="1"/>
    <col min="8" max="8" width="19.42578125" bestFit="1" customWidth="1"/>
    <col min="9" max="9" width="45" bestFit="1" customWidth="1"/>
    <col min="10" max="10" width="10.85546875" bestFit="1" customWidth="1"/>
    <col min="11" max="11" width="11.7109375" bestFit="1" customWidth="1"/>
    <col min="12" max="12" width="6.85546875" bestFit="1" customWidth="1"/>
    <col min="13" max="13" width="16.7109375" bestFit="1" customWidth="1"/>
    <col min="14" max="14" width="5.85546875" bestFit="1" customWidth="1"/>
    <col min="15" max="15" width="83.140625" bestFit="1" customWidth="1"/>
    <col min="16" max="16" width="19.5703125" bestFit="1" customWidth="1"/>
    <col min="17" max="17" width="10.85546875" bestFit="1" customWidth="1"/>
  </cols>
  <sheetData>
    <row r="1" spans="1:16" x14ac:dyDescent="0.25">
      <c r="A1" t="s">
        <v>0</v>
      </c>
      <c r="B1" t="s">
        <v>1</v>
      </c>
      <c r="C1" t="s">
        <v>2</v>
      </c>
      <c r="D1" t="s">
        <v>3</v>
      </c>
      <c r="E1" t="s">
        <v>4</v>
      </c>
      <c r="F1" t="s">
        <v>5</v>
      </c>
      <c r="G1" t="s">
        <v>6</v>
      </c>
      <c r="H1" t="s">
        <v>7</v>
      </c>
      <c r="I1" t="s">
        <v>8</v>
      </c>
    </row>
    <row r="2" spans="1:16" x14ac:dyDescent="0.25">
      <c r="B2" t="b">
        <v>0</v>
      </c>
      <c r="C2" t="s">
        <v>9</v>
      </c>
      <c r="D2" t="s">
        <v>10</v>
      </c>
      <c r="E2">
        <v>2501007308</v>
      </c>
      <c r="F2">
        <v>6</v>
      </c>
      <c r="G2">
        <v>20</v>
      </c>
      <c r="H2" t="s">
        <v>11</v>
      </c>
      <c r="I2" t="s">
        <v>12</v>
      </c>
      <c r="J2">
        <v>310</v>
      </c>
      <c r="K2" t="s">
        <v>13</v>
      </c>
      <c r="L2">
        <v>2</v>
      </c>
      <c r="M2" t="s">
        <v>14</v>
      </c>
      <c r="N2">
        <v>0</v>
      </c>
      <c r="O2" t="s">
        <v>15</v>
      </c>
      <c r="P2" t="s">
        <v>16</v>
      </c>
    </row>
    <row r="3" spans="1:16" x14ac:dyDescent="0.25">
      <c r="B3" t="b">
        <v>0</v>
      </c>
      <c r="C3" t="s">
        <v>17</v>
      </c>
      <c r="D3" t="s">
        <v>18</v>
      </c>
      <c r="E3" t="s">
        <v>19</v>
      </c>
      <c r="F3">
        <v>1.044</v>
      </c>
      <c r="G3">
        <v>28</v>
      </c>
      <c r="H3" t="s">
        <v>20</v>
      </c>
      <c r="I3" t="s">
        <v>21</v>
      </c>
      <c r="J3">
        <v>383</v>
      </c>
      <c r="K3" t="s">
        <v>22</v>
      </c>
      <c r="L3">
        <v>0.34</v>
      </c>
      <c r="M3" t="s">
        <v>23</v>
      </c>
      <c r="N3">
        <v>0</v>
      </c>
      <c r="O3" t="s">
        <v>24</v>
      </c>
      <c r="P3" t="s">
        <v>16</v>
      </c>
    </row>
    <row r="4" spans="1:16" x14ac:dyDescent="0.25">
      <c r="B4" t="b">
        <v>0</v>
      </c>
      <c r="C4" t="s">
        <v>25</v>
      </c>
      <c r="D4" t="s">
        <v>26</v>
      </c>
      <c r="E4">
        <v>2002575964</v>
      </c>
      <c r="F4">
        <v>4.95</v>
      </c>
      <c r="G4">
        <v>17</v>
      </c>
      <c r="H4" t="s">
        <v>27</v>
      </c>
      <c r="I4" t="s">
        <v>28</v>
      </c>
      <c r="J4">
        <v>1250</v>
      </c>
      <c r="K4" t="s">
        <v>29</v>
      </c>
      <c r="L4">
        <v>4</v>
      </c>
      <c r="M4" t="s">
        <v>30</v>
      </c>
      <c r="N4">
        <v>6000</v>
      </c>
      <c r="O4" t="s">
        <v>31</v>
      </c>
      <c r="P4" t="s">
        <v>16</v>
      </c>
    </row>
    <row r="5" spans="1:16" x14ac:dyDescent="0.25">
      <c r="B5" t="b">
        <v>0</v>
      </c>
      <c r="C5" t="s">
        <v>32</v>
      </c>
      <c r="D5" t="s">
        <v>33</v>
      </c>
      <c r="E5">
        <v>240856703</v>
      </c>
      <c r="F5">
        <v>19.66</v>
      </c>
      <c r="G5">
        <v>31</v>
      </c>
      <c r="H5" t="s">
        <v>20</v>
      </c>
      <c r="I5" t="s">
        <v>34</v>
      </c>
      <c r="J5">
        <v>1120</v>
      </c>
      <c r="K5" t="s">
        <v>35</v>
      </c>
      <c r="L5">
        <v>210</v>
      </c>
      <c r="M5" t="s">
        <v>36</v>
      </c>
      <c r="N5">
        <v>10850</v>
      </c>
      <c r="O5" t="s">
        <v>37</v>
      </c>
      <c r="P5" t="s">
        <v>16</v>
      </c>
    </row>
    <row r="6" spans="1:16" x14ac:dyDescent="0.25">
      <c r="B6" t="b">
        <v>0</v>
      </c>
      <c r="C6" t="s">
        <v>38</v>
      </c>
      <c r="D6" t="s">
        <v>39</v>
      </c>
      <c r="E6">
        <v>423283</v>
      </c>
      <c r="F6">
        <v>22.465</v>
      </c>
      <c r="G6">
        <v>31</v>
      </c>
      <c r="H6" t="s">
        <v>20</v>
      </c>
      <c r="I6" t="s">
        <v>40</v>
      </c>
      <c r="J6">
        <v>1275</v>
      </c>
      <c r="K6" t="s">
        <v>41</v>
      </c>
      <c r="L6">
        <v>4</v>
      </c>
      <c r="M6" t="s">
        <v>42</v>
      </c>
      <c r="N6">
        <v>0</v>
      </c>
      <c r="O6" t="s">
        <v>43</v>
      </c>
      <c r="P6" t="s">
        <v>16</v>
      </c>
    </row>
    <row r="7" spans="1:16" x14ac:dyDescent="0.25">
      <c r="B7" t="b">
        <v>0</v>
      </c>
      <c r="C7" t="s">
        <v>32</v>
      </c>
      <c r="D7" t="s">
        <v>44</v>
      </c>
      <c r="E7" t="s">
        <v>45</v>
      </c>
      <c r="F7">
        <v>1.0529999999999999</v>
      </c>
      <c r="G7">
        <v>19</v>
      </c>
      <c r="H7" t="s">
        <v>46</v>
      </c>
      <c r="I7" t="s">
        <v>47</v>
      </c>
      <c r="J7">
        <v>130</v>
      </c>
      <c r="K7" t="s">
        <v>48</v>
      </c>
      <c r="L7">
        <v>130</v>
      </c>
      <c r="M7" t="s">
        <v>49</v>
      </c>
      <c r="N7">
        <v>8000</v>
      </c>
      <c r="O7" t="s">
        <v>50</v>
      </c>
      <c r="P7" t="s">
        <v>16</v>
      </c>
    </row>
    <row r="8" spans="1:16" x14ac:dyDescent="0.25">
      <c r="B8" t="b">
        <v>0</v>
      </c>
      <c r="C8" t="s">
        <v>32</v>
      </c>
      <c r="D8" t="s">
        <v>51</v>
      </c>
      <c r="E8" t="s">
        <v>52</v>
      </c>
      <c r="F8">
        <v>1.5549999999999999</v>
      </c>
      <c r="G8">
        <v>17</v>
      </c>
      <c r="H8" t="s">
        <v>46</v>
      </c>
      <c r="I8" t="s">
        <v>53</v>
      </c>
      <c r="J8">
        <v>200</v>
      </c>
      <c r="K8" t="s">
        <v>54</v>
      </c>
      <c r="L8">
        <v>200</v>
      </c>
      <c r="M8" t="s">
        <v>55</v>
      </c>
      <c r="N8">
        <v>5000</v>
      </c>
      <c r="O8" t="s">
        <v>56</v>
      </c>
      <c r="P8" t="s">
        <v>16</v>
      </c>
    </row>
    <row r="9" spans="1:16" x14ac:dyDescent="0.25">
      <c r="B9" t="b">
        <v>0</v>
      </c>
      <c r="C9" t="s">
        <v>57</v>
      </c>
      <c r="D9" t="s">
        <v>58</v>
      </c>
      <c r="E9" t="s">
        <v>59</v>
      </c>
      <c r="F9">
        <v>2.0499999999999998</v>
      </c>
      <c r="G9">
        <v>31</v>
      </c>
      <c r="H9" t="s">
        <v>20</v>
      </c>
      <c r="I9" t="s">
        <v>60</v>
      </c>
      <c r="J9">
        <v>318</v>
      </c>
      <c r="K9" t="s">
        <v>61</v>
      </c>
      <c r="L9">
        <v>1</v>
      </c>
      <c r="M9" t="s">
        <v>62</v>
      </c>
      <c r="N9">
        <v>0</v>
      </c>
      <c r="O9" t="s">
        <v>63</v>
      </c>
      <c r="P9" t="s">
        <v>16</v>
      </c>
    </row>
    <row r="10" spans="1:16" x14ac:dyDescent="0.25">
      <c r="B10" t="b">
        <v>0</v>
      </c>
      <c r="C10" t="s">
        <v>32</v>
      </c>
      <c r="D10" t="s">
        <v>64</v>
      </c>
      <c r="E10" t="s">
        <v>65</v>
      </c>
      <c r="F10">
        <v>1.472</v>
      </c>
      <c r="G10">
        <v>31</v>
      </c>
      <c r="H10" t="s">
        <v>20</v>
      </c>
      <c r="I10" t="s">
        <v>66</v>
      </c>
      <c r="J10">
        <v>130</v>
      </c>
      <c r="K10" t="s">
        <v>48</v>
      </c>
      <c r="L10">
        <v>130</v>
      </c>
      <c r="M10" t="s">
        <v>67</v>
      </c>
      <c r="N10">
        <v>11500</v>
      </c>
      <c r="O10" t="s">
        <v>68</v>
      </c>
      <c r="P10" t="s">
        <v>16</v>
      </c>
    </row>
    <row r="11" spans="1:16" x14ac:dyDescent="0.25">
      <c r="B11" t="b">
        <v>0</v>
      </c>
      <c r="C11" t="s">
        <v>32</v>
      </c>
      <c r="D11" t="s">
        <v>64</v>
      </c>
      <c r="E11" t="s">
        <v>69</v>
      </c>
      <c r="F11">
        <v>1.306</v>
      </c>
      <c r="G11">
        <v>4</v>
      </c>
      <c r="H11" t="s">
        <v>70</v>
      </c>
      <c r="I11" t="s">
        <v>71</v>
      </c>
      <c r="J11">
        <v>130</v>
      </c>
      <c r="K11" t="s">
        <v>48</v>
      </c>
      <c r="L11">
        <v>130</v>
      </c>
      <c r="M11" t="s">
        <v>72</v>
      </c>
      <c r="N11">
        <v>10000</v>
      </c>
      <c r="O11" t="s">
        <v>73</v>
      </c>
      <c r="P11" t="s">
        <v>16</v>
      </c>
    </row>
    <row r="12" spans="1:16" x14ac:dyDescent="0.25">
      <c r="B12" t="b">
        <v>0</v>
      </c>
      <c r="C12" t="s">
        <v>25</v>
      </c>
      <c r="D12" t="s">
        <v>74</v>
      </c>
      <c r="E12">
        <v>2002597065</v>
      </c>
      <c r="F12">
        <v>20.36</v>
      </c>
      <c r="G12">
        <v>21</v>
      </c>
      <c r="H12" t="s">
        <v>75</v>
      </c>
      <c r="I12" t="s">
        <v>76</v>
      </c>
      <c r="J12">
        <v>1275</v>
      </c>
      <c r="K12" t="s">
        <v>77</v>
      </c>
      <c r="L12">
        <v>2.2999999999999998</v>
      </c>
      <c r="M12" t="s">
        <v>78</v>
      </c>
      <c r="N12">
        <v>0</v>
      </c>
      <c r="O12" t="s">
        <v>79</v>
      </c>
      <c r="P12" t="s">
        <v>16</v>
      </c>
    </row>
    <row r="13" spans="1:16" x14ac:dyDescent="0.25">
      <c r="B13" t="b">
        <v>0</v>
      </c>
      <c r="C13" t="s">
        <v>32</v>
      </c>
      <c r="D13" t="s">
        <v>64</v>
      </c>
      <c r="E13" t="s">
        <v>80</v>
      </c>
      <c r="F13">
        <v>1.321</v>
      </c>
      <c r="G13">
        <v>16</v>
      </c>
      <c r="H13" t="s">
        <v>27</v>
      </c>
      <c r="I13" t="s">
        <v>81</v>
      </c>
      <c r="J13">
        <v>130</v>
      </c>
      <c r="K13" t="s">
        <v>48</v>
      </c>
      <c r="L13">
        <v>130</v>
      </c>
      <c r="M13" t="s">
        <v>72</v>
      </c>
      <c r="N13">
        <v>10000</v>
      </c>
      <c r="O13" t="s">
        <v>82</v>
      </c>
      <c r="P13" t="s">
        <v>16</v>
      </c>
    </row>
    <row r="14" spans="1:16" x14ac:dyDescent="0.25">
      <c r="B14" t="b">
        <v>0</v>
      </c>
      <c r="C14" t="s">
        <v>32</v>
      </c>
      <c r="D14" t="s">
        <v>33</v>
      </c>
      <c r="E14">
        <v>240856801</v>
      </c>
      <c r="F14">
        <v>22.24</v>
      </c>
      <c r="G14">
        <v>31</v>
      </c>
      <c r="H14" t="s">
        <v>20</v>
      </c>
      <c r="I14" t="s">
        <v>83</v>
      </c>
      <c r="J14">
        <v>1255</v>
      </c>
      <c r="K14" t="s">
        <v>84</v>
      </c>
      <c r="L14">
        <v>210</v>
      </c>
      <c r="M14" t="s">
        <v>36</v>
      </c>
      <c r="N14">
        <v>10850</v>
      </c>
      <c r="O14" t="s">
        <v>85</v>
      </c>
      <c r="P14" t="s">
        <v>16</v>
      </c>
    </row>
    <row r="15" spans="1:16" x14ac:dyDescent="0.25">
      <c r="B15" t="b">
        <v>0</v>
      </c>
      <c r="C15" t="s">
        <v>38</v>
      </c>
      <c r="D15" t="s">
        <v>86</v>
      </c>
      <c r="E15" t="s">
        <v>87</v>
      </c>
      <c r="F15">
        <v>1.526</v>
      </c>
      <c r="G15">
        <v>21</v>
      </c>
      <c r="H15" t="s">
        <v>75</v>
      </c>
      <c r="I15" t="s">
        <v>88</v>
      </c>
      <c r="J15">
        <v>240</v>
      </c>
      <c r="K15" t="s">
        <v>89</v>
      </c>
      <c r="L15">
        <v>7.5</v>
      </c>
      <c r="M15" t="s">
        <v>90</v>
      </c>
      <c r="N15">
        <v>0</v>
      </c>
      <c r="O15" t="s">
        <v>91</v>
      </c>
      <c r="P15" t="s">
        <v>16</v>
      </c>
    </row>
    <row r="16" spans="1:16" x14ac:dyDescent="0.25">
      <c r="B16" t="b">
        <v>0</v>
      </c>
      <c r="C16" t="s">
        <v>32</v>
      </c>
      <c r="D16" t="s">
        <v>64</v>
      </c>
      <c r="E16" t="s">
        <v>92</v>
      </c>
      <c r="F16">
        <v>1.4690000000000001</v>
      </c>
      <c r="G16">
        <v>31</v>
      </c>
      <c r="H16" t="s">
        <v>93</v>
      </c>
      <c r="I16" t="s">
        <v>94</v>
      </c>
      <c r="J16">
        <v>130</v>
      </c>
      <c r="K16" t="s">
        <v>48</v>
      </c>
      <c r="L16">
        <v>130</v>
      </c>
      <c r="M16" t="s">
        <v>67</v>
      </c>
      <c r="N16">
        <v>11500</v>
      </c>
      <c r="O16" t="s">
        <v>95</v>
      </c>
      <c r="P16" t="s">
        <v>16</v>
      </c>
    </row>
    <row r="17" spans="2:16" x14ac:dyDescent="0.25">
      <c r="B17" t="b">
        <v>0</v>
      </c>
      <c r="C17" t="s">
        <v>9</v>
      </c>
      <c r="D17" t="s">
        <v>96</v>
      </c>
      <c r="E17">
        <v>2002594408</v>
      </c>
      <c r="F17">
        <v>3.1480000000000001</v>
      </c>
      <c r="G17">
        <v>17</v>
      </c>
      <c r="H17" t="s">
        <v>97</v>
      </c>
      <c r="I17" t="s">
        <v>98</v>
      </c>
      <c r="J17">
        <v>1275</v>
      </c>
      <c r="K17" t="s">
        <v>99</v>
      </c>
      <c r="L17">
        <v>0.7</v>
      </c>
      <c r="M17" t="s">
        <v>100</v>
      </c>
      <c r="N17">
        <v>0</v>
      </c>
      <c r="O17" t="s">
        <v>101</v>
      </c>
      <c r="P17" t="s">
        <v>16</v>
      </c>
    </row>
    <row r="18" spans="2:16" x14ac:dyDescent="0.25">
      <c r="B18" t="b">
        <v>0</v>
      </c>
      <c r="C18" t="s">
        <v>32</v>
      </c>
      <c r="D18" t="s">
        <v>51</v>
      </c>
      <c r="E18" t="s">
        <v>102</v>
      </c>
      <c r="F18">
        <v>1.56</v>
      </c>
      <c r="G18">
        <v>20</v>
      </c>
      <c r="H18" t="s">
        <v>46</v>
      </c>
      <c r="I18" t="s">
        <v>53</v>
      </c>
      <c r="J18">
        <v>200</v>
      </c>
      <c r="K18" t="s">
        <v>54</v>
      </c>
      <c r="L18">
        <v>200</v>
      </c>
      <c r="M18" t="s">
        <v>55</v>
      </c>
      <c r="N18">
        <v>5000</v>
      </c>
      <c r="O18" t="s">
        <v>56</v>
      </c>
      <c r="P18" t="s">
        <v>16</v>
      </c>
    </row>
    <row r="19" spans="2:16" x14ac:dyDescent="0.25">
      <c r="B19" t="b">
        <v>0</v>
      </c>
      <c r="C19" t="s">
        <v>32</v>
      </c>
      <c r="D19" t="s">
        <v>44</v>
      </c>
      <c r="E19" t="s">
        <v>103</v>
      </c>
      <c r="F19">
        <v>1.32</v>
      </c>
      <c r="G19">
        <v>24</v>
      </c>
      <c r="H19" t="s">
        <v>104</v>
      </c>
      <c r="I19" t="s">
        <v>47</v>
      </c>
      <c r="J19">
        <v>130</v>
      </c>
      <c r="K19" t="s">
        <v>48</v>
      </c>
      <c r="L19">
        <v>130</v>
      </c>
      <c r="M19" t="s">
        <v>72</v>
      </c>
      <c r="N19">
        <v>10000</v>
      </c>
      <c r="O19" t="s">
        <v>105</v>
      </c>
      <c r="P19" t="s">
        <v>16</v>
      </c>
    </row>
    <row r="20" spans="2:16" x14ac:dyDescent="0.25">
      <c r="B20" t="b">
        <v>0</v>
      </c>
      <c r="C20" t="s">
        <v>32</v>
      </c>
      <c r="D20" t="s">
        <v>64</v>
      </c>
      <c r="E20" t="s">
        <v>106</v>
      </c>
      <c r="F20">
        <v>1.2909999999999999</v>
      </c>
      <c r="G20">
        <v>30</v>
      </c>
      <c r="H20" t="s">
        <v>20</v>
      </c>
      <c r="I20" t="s">
        <v>107</v>
      </c>
      <c r="J20">
        <v>130</v>
      </c>
      <c r="K20" t="s">
        <v>48</v>
      </c>
      <c r="L20">
        <v>130</v>
      </c>
      <c r="M20" t="s">
        <v>72</v>
      </c>
      <c r="N20">
        <v>10000</v>
      </c>
      <c r="O20" t="s">
        <v>108</v>
      </c>
      <c r="P20" t="s">
        <v>16</v>
      </c>
    </row>
    <row r="21" spans="2:16" x14ac:dyDescent="0.25">
      <c r="B21" t="b">
        <v>0</v>
      </c>
      <c r="C21" t="s">
        <v>9</v>
      </c>
      <c r="D21" t="s">
        <v>109</v>
      </c>
      <c r="E21">
        <v>2002600766</v>
      </c>
      <c r="F21">
        <v>12.678000000000001</v>
      </c>
      <c r="G21">
        <v>27</v>
      </c>
      <c r="H21" t="s">
        <v>20</v>
      </c>
      <c r="I21" t="s">
        <v>110</v>
      </c>
      <c r="J21">
        <v>1275</v>
      </c>
      <c r="K21" t="s">
        <v>111</v>
      </c>
      <c r="L21">
        <v>5</v>
      </c>
      <c r="M21" t="s">
        <v>112</v>
      </c>
      <c r="N21">
        <v>0</v>
      </c>
      <c r="O21" t="s">
        <v>113</v>
      </c>
      <c r="P21" t="s">
        <v>16</v>
      </c>
    </row>
    <row r="22" spans="2:16" x14ac:dyDescent="0.25">
      <c r="B22" t="b">
        <v>0</v>
      </c>
      <c r="C22" t="s">
        <v>32</v>
      </c>
      <c r="D22" t="s">
        <v>114</v>
      </c>
      <c r="E22" t="s">
        <v>115</v>
      </c>
      <c r="F22">
        <v>14.6</v>
      </c>
      <c r="G22">
        <v>11</v>
      </c>
      <c r="H22" t="s">
        <v>116</v>
      </c>
      <c r="I22" t="s">
        <v>117</v>
      </c>
      <c r="J22">
        <v>1250</v>
      </c>
      <c r="K22" t="s">
        <v>118</v>
      </c>
      <c r="L22">
        <v>210</v>
      </c>
      <c r="M22" t="s">
        <v>119</v>
      </c>
      <c r="N22">
        <v>7500</v>
      </c>
      <c r="O22" t="s">
        <v>120</v>
      </c>
      <c r="P22" t="s">
        <v>16</v>
      </c>
    </row>
    <row r="23" spans="2:16" x14ac:dyDescent="0.25">
      <c r="B23" t="b">
        <v>0</v>
      </c>
      <c r="C23" t="s">
        <v>121</v>
      </c>
      <c r="D23" t="s">
        <v>122</v>
      </c>
      <c r="E23" t="s">
        <v>123</v>
      </c>
      <c r="F23">
        <v>11.73</v>
      </c>
      <c r="G23">
        <v>31</v>
      </c>
      <c r="H23" t="s">
        <v>20</v>
      </c>
      <c r="I23" t="s">
        <v>124</v>
      </c>
      <c r="J23">
        <v>1020</v>
      </c>
      <c r="K23" t="s">
        <v>125</v>
      </c>
      <c r="L23">
        <v>3</v>
      </c>
      <c r="M23" t="s">
        <v>126</v>
      </c>
      <c r="N23">
        <v>0</v>
      </c>
      <c r="O23" t="s">
        <v>127</v>
      </c>
      <c r="P23" t="s">
        <v>16</v>
      </c>
    </row>
    <row r="24" spans="2:16" x14ac:dyDescent="0.25">
      <c r="B24" t="b">
        <v>0</v>
      </c>
      <c r="C24" t="s">
        <v>32</v>
      </c>
      <c r="D24" t="s">
        <v>128</v>
      </c>
      <c r="E24" t="s">
        <v>129</v>
      </c>
      <c r="F24">
        <v>1.3959999999999999</v>
      </c>
      <c r="G24">
        <v>27</v>
      </c>
      <c r="H24" t="s">
        <v>20</v>
      </c>
      <c r="I24" t="s">
        <v>130</v>
      </c>
      <c r="J24">
        <v>130</v>
      </c>
      <c r="K24" t="s">
        <v>48</v>
      </c>
      <c r="L24">
        <v>130</v>
      </c>
      <c r="M24" t="s">
        <v>67</v>
      </c>
      <c r="N24">
        <v>11500</v>
      </c>
      <c r="O24" t="s">
        <v>131</v>
      </c>
      <c r="P24" t="s">
        <v>16</v>
      </c>
    </row>
    <row r="25" spans="2:16" x14ac:dyDescent="0.25">
      <c r="B25" t="b">
        <v>0</v>
      </c>
      <c r="C25" t="s">
        <v>32</v>
      </c>
      <c r="D25" t="s">
        <v>64</v>
      </c>
      <c r="E25" t="s">
        <v>132</v>
      </c>
      <c r="F25">
        <v>1.3129999999999999</v>
      </c>
      <c r="G25">
        <v>12</v>
      </c>
      <c r="H25" t="s">
        <v>97</v>
      </c>
      <c r="I25" t="s">
        <v>133</v>
      </c>
      <c r="J25">
        <v>130</v>
      </c>
      <c r="K25" t="s">
        <v>48</v>
      </c>
      <c r="L25">
        <v>130</v>
      </c>
      <c r="M25" t="s">
        <v>72</v>
      </c>
      <c r="N25">
        <v>10000</v>
      </c>
      <c r="O25" t="s">
        <v>134</v>
      </c>
      <c r="P25" t="s">
        <v>16</v>
      </c>
    </row>
    <row r="26" spans="2:16" x14ac:dyDescent="0.25">
      <c r="B26" t="b">
        <v>0</v>
      </c>
      <c r="C26" t="s">
        <v>32</v>
      </c>
      <c r="D26" t="s">
        <v>114</v>
      </c>
      <c r="E26">
        <v>240804562</v>
      </c>
      <c r="F26">
        <v>12.38</v>
      </c>
      <c r="G26">
        <v>28</v>
      </c>
      <c r="H26" t="s">
        <v>20</v>
      </c>
      <c r="I26" t="s">
        <v>135</v>
      </c>
      <c r="J26">
        <v>1275</v>
      </c>
      <c r="K26" t="s">
        <v>136</v>
      </c>
      <c r="L26">
        <v>210</v>
      </c>
      <c r="M26" t="s">
        <v>137</v>
      </c>
      <c r="N26">
        <v>6000</v>
      </c>
      <c r="O26" t="s">
        <v>138</v>
      </c>
      <c r="P26" t="s">
        <v>16</v>
      </c>
    </row>
    <row r="27" spans="2:16" x14ac:dyDescent="0.25">
      <c r="B27" t="b">
        <v>0</v>
      </c>
      <c r="C27" t="s">
        <v>32</v>
      </c>
      <c r="D27" t="s">
        <v>64</v>
      </c>
      <c r="E27" t="s">
        <v>139</v>
      </c>
      <c r="F27">
        <v>1.47</v>
      </c>
      <c r="G27">
        <v>14</v>
      </c>
      <c r="H27" t="s">
        <v>140</v>
      </c>
      <c r="I27" t="s">
        <v>141</v>
      </c>
      <c r="J27">
        <v>130</v>
      </c>
      <c r="K27" t="s">
        <v>48</v>
      </c>
      <c r="L27">
        <v>130</v>
      </c>
      <c r="M27" t="s">
        <v>67</v>
      </c>
      <c r="N27">
        <v>11500</v>
      </c>
      <c r="O27" t="s">
        <v>142</v>
      </c>
      <c r="P27" t="s">
        <v>16</v>
      </c>
    </row>
    <row r="28" spans="2:16" x14ac:dyDescent="0.25">
      <c r="B28" t="b">
        <v>0</v>
      </c>
      <c r="C28" t="s">
        <v>25</v>
      </c>
      <c r="D28" t="s">
        <v>74</v>
      </c>
      <c r="E28">
        <v>2002597407</v>
      </c>
      <c r="F28">
        <v>21.32</v>
      </c>
      <c r="G28">
        <v>22</v>
      </c>
      <c r="H28" t="s">
        <v>75</v>
      </c>
      <c r="I28" t="s">
        <v>143</v>
      </c>
      <c r="J28">
        <v>1275</v>
      </c>
      <c r="K28" t="s">
        <v>144</v>
      </c>
      <c r="L28">
        <v>2</v>
      </c>
      <c r="M28" t="s">
        <v>14</v>
      </c>
      <c r="N28">
        <v>0</v>
      </c>
      <c r="O28" t="s">
        <v>145</v>
      </c>
      <c r="P28" t="s">
        <v>16</v>
      </c>
    </row>
    <row r="29" spans="2:16" x14ac:dyDescent="0.25">
      <c r="B29" t="b">
        <v>0</v>
      </c>
      <c r="C29" t="s">
        <v>9</v>
      </c>
      <c r="D29" t="s">
        <v>146</v>
      </c>
      <c r="E29">
        <v>2002468312</v>
      </c>
      <c r="F29">
        <v>5.8209999999999997</v>
      </c>
      <c r="G29">
        <v>13</v>
      </c>
      <c r="H29" t="s">
        <v>147</v>
      </c>
      <c r="I29" t="s">
        <v>148</v>
      </c>
      <c r="J29">
        <v>1175</v>
      </c>
      <c r="K29" t="s">
        <v>149</v>
      </c>
      <c r="L29">
        <v>1</v>
      </c>
      <c r="M29" t="s">
        <v>150</v>
      </c>
      <c r="N29">
        <v>0</v>
      </c>
      <c r="O29" t="s">
        <v>151</v>
      </c>
      <c r="P29" t="s">
        <v>16</v>
      </c>
    </row>
    <row r="30" spans="2:16" x14ac:dyDescent="0.25">
      <c r="B30" t="b">
        <v>0</v>
      </c>
      <c r="C30" t="s">
        <v>32</v>
      </c>
      <c r="D30" t="s">
        <v>44</v>
      </c>
      <c r="E30" t="s">
        <v>152</v>
      </c>
      <c r="F30">
        <v>1.31</v>
      </c>
      <c r="G30">
        <v>28</v>
      </c>
      <c r="H30" t="s">
        <v>153</v>
      </c>
      <c r="I30" t="s">
        <v>47</v>
      </c>
      <c r="J30">
        <v>130</v>
      </c>
      <c r="K30" t="s">
        <v>48</v>
      </c>
      <c r="L30">
        <v>130</v>
      </c>
      <c r="M30" t="s">
        <v>72</v>
      </c>
      <c r="N30">
        <v>10000</v>
      </c>
      <c r="O30" t="s">
        <v>105</v>
      </c>
      <c r="P30" t="s">
        <v>16</v>
      </c>
    </row>
    <row r="31" spans="2:16" x14ac:dyDescent="0.25">
      <c r="B31" t="b">
        <v>0</v>
      </c>
      <c r="C31" t="s">
        <v>38</v>
      </c>
      <c r="D31" t="s">
        <v>39</v>
      </c>
      <c r="E31">
        <v>423245</v>
      </c>
      <c r="F31">
        <v>21.805</v>
      </c>
      <c r="G31">
        <v>31</v>
      </c>
      <c r="H31" t="s">
        <v>20</v>
      </c>
      <c r="I31" t="s">
        <v>154</v>
      </c>
      <c r="J31">
        <v>1275</v>
      </c>
      <c r="K31" t="s">
        <v>144</v>
      </c>
      <c r="L31">
        <v>2</v>
      </c>
      <c r="M31" t="s">
        <v>14</v>
      </c>
      <c r="N31">
        <v>0</v>
      </c>
      <c r="O31" t="s">
        <v>155</v>
      </c>
      <c r="P31" t="s">
        <v>16</v>
      </c>
    </row>
    <row r="32" spans="2:16" x14ac:dyDescent="0.25">
      <c r="B32" t="b">
        <v>0</v>
      </c>
      <c r="C32" t="s">
        <v>156</v>
      </c>
      <c r="D32" t="s">
        <v>157</v>
      </c>
      <c r="E32" t="s">
        <v>158</v>
      </c>
      <c r="F32">
        <v>2.75</v>
      </c>
      <c r="G32">
        <v>31</v>
      </c>
      <c r="H32" t="s">
        <v>20</v>
      </c>
      <c r="I32" t="s">
        <v>159</v>
      </c>
      <c r="J32">
        <v>362</v>
      </c>
      <c r="K32" t="s">
        <v>160</v>
      </c>
      <c r="L32">
        <v>0.2</v>
      </c>
      <c r="M32" t="s">
        <v>161</v>
      </c>
      <c r="N32">
        <v>0</v>
      </c>
      <c r="O32" t="s">
        <v>162</v>
      </c>
      <c r="P32" t="s">
        <v>16</v>
      </c>
    </row>
    <row r="33" spans="2:17" x14ac:dyDescent="0.25">
      <c r="B33" t="b">
        <v>0</v>
      </c>
      <c r="C33" t="s">
        <v>32</v>
      </c>
      <c r="D33" t="s">
        <v>64</v>
      </c>
      <c r="E33" t="s">
        <v>163</v>
      </c>
      <c r="F33">
        <v>1.31</v>
      </c>
      <c r="G33">
        <v>8</v>
      </c>
      <c r="H33" t="s">
        <v>164</v>
      </c>
      <c r="I33" t="s">
        <v>165</v>
      </c>
      <c r="J33">
        <v>130</v>
      </c>
      <c r="K33" t="s">
        <v>48</v>
      </c>
      <c r="L33">
        <v>130</v>
      </c>
      <c r="M33" t="s">
        <v>72</v>
      </c>
      <c r="N33">
        <v>10000</v>
      </c>
      <c r="O33" t="s">
        <v>166</v>
      </c>
      <c r="P33" t="s">
        <v>16</v>
      </c>
    </row>
    <row r="34" spans="2:17" x14ac:dyDescent="0.25">
      <c r="B34" t="b">
        <v>0</v>
      </c>
      <c r="C34" t="s">
        <v>32</v>
      </c>
      <c r="D34" t="s">
        <v>64</v>
      </c>
      <c r="E34" t="s">
        <v>167</v>
      </c>
      <c r="F34">
        <v>1.3149999999999999</v>
      </c>
      <c r="G34">
        <v>2</v>
      </c>
      <c r="H34" t="s">
        <v>70</v>
      </c>
      <c r="I34" t="s">
        <v>168</v>
      </c>
      <c r="J34">
        <v>130</v>
      </c>
      <c r="K34" t="s">
        <v>48</v>
      </c>
      <c r="L34">
        <v>130</v>
      </c>
      <c r="M34" t="s">
        <v>72</v>
      </c>
      <c r="N34">
        <v>10000</v>
      </c>
      <c r="O34" t="s">
        <v>169</v>
      </c>
      <c r="P34" t="s">
        <v>16</v>
      </c>
    </row>
    <row r="35" spans="2:17" x14ac:dyDescent="0.25">
      <c r="B35" t="b">
        <v>0</v>
      </c>
      <c r="C35" t="s">
        <v>32</v>
      </c>
      <c r="D35" t="s">
        <v>128</v>
      </c>
      <c r="E35" t="s">
        <v>170</v>
      </c>
      <c r="F35">
        <v>1.18</v>
      </c>
      <c r="G35">
        <v>27</v>
      </c>
      <c r="H35" t="s">
        <v>171</v>
      </c>
      <c r="I35" t="s">
        <v>172</v>
      </c>
      <c r="J35">
        <v>130</v>
      </c>
      <c r="K35" t="s">
        <v>48</v>
      </c>
      <c r="L35">
        <v>130</v>
      </c>
      <c r="M35" t="s">
        <v>72</v>
      </c>
      <c r="N35">
        <v>10000</v>
      </c>
      <c r="O35" t="s">
        <v>173</v>
      </c>
      <c r="P35" t="s">
        <v>16</v>
      </c>
    </row>
    <row r="36" spans="2:17" x14ac:dyDescent="0.25">
      <c r="B36" t="b">
        <v>0</v>
      </c>
      <c r="C36" t="s">
        <v>9</v>
      </c>
      <c r="D36" t="s">
        <v>96</v>
      </c>
      <c r="E36">
        <v>2002602432</v>
      </c>
      <c r="F36">
        <v>19.891999999999999</v>
      </c>
      <c r="G36">
        <v>30</v>
      </c>
      <c r="H36" t="s">
        <v>20</v>
      </c>
      <c r="I36" t="s">
        <v>174</v>
      </c>
      <c r="J36">
        <v>1275</v>
      </c>
      <c r="K36" t="s">
        <v>175</v>
      </c>
      <c r="L36">
        <v>0.6</v>
      </c>
      <c r="M36" t="s">
        <v>176</v>
      </c>
      <c r="N36">
        <v>0</v>
      </c>
      <c r="O36" t="s">
        <v>177</v>
      </c>
      <c r="P36" t="s">
        <v>16</v>
      </c>
    </row>
    <row r="37" spans="2:17" x14ac:dyDescent="0.25">
      <c r="B37" t="b">
        <v>0</v>
      </c>
      <c r="C37" t="s">
        <v>25</v>
      </c>
      <c r="D37" t="s">
        <v>74</v>
      </c>
      <c r="E37">
        <v>2002580032</v>
      </c>
      <c r="F37">
        <v>1.4159999999999999</v>
      </c>
      <c r="G37">
        <v>24</v>
      </c>
      <c r="H37" t="s">
        <v>171</v>
      </c>
      <c r="I37" t="s">
        <v>178</v>
      </c>
      <c r="J37">
        <v>1250</v>
      </c>
      <c r="K37" t="s">
        <v>29</v>
      </c>
      <c r="L37">
        <v>4</v>
      </c>
      <c r="M37" t="s">
        <v>179</v>
      </c>
      <c r="N37">
        <v>0</v>
      </c>
      <c r="O37" t="s">
        <v>180</v>
      </c>
      <c r="P37" t="s">
        <v>16</v>
      </c>
    </row>
    <row r="38" spans="2:17" x14ac:dyDescent="0.25">
      <c r="B38" t="b">
        <v>0</v>
      </c>
      <c r="C38" t="s">
        <v>25</v>
      </c>
      <c r="D38" t="s">
        <v>181</v>
      </c>
      <c r="E38">
        <v>2002592054</v>
      </c>
      <c r="F38">
        <v>20.395</v>
      </c>
      <c r="G38">
        <v>13</v>
      </c>
      <c r="H38" t="s">
        <v>97</v>
      </c>
      <c r="I38" t="s">
        <v>182</v>
      </c>
      <c r="J38">
        <v>1275</v>
      </c>
      <c r="K38" t="s">
        <v>41</v>
      </c>
      <c r="L38">
        <v>4</v>
      </c>
      <c r="M38" t="s">
        <v>42</v>
      </c>
      <c r="N38">
        <v>0</v>
      </c>
      <c r="O38" t="s">
        <v>183</v>
      </c>
      <c r="P38" t="s">
        <v>16</v>
      </c>
    </row>
    <row r="39" spans="2:17" x14ac:dyDescent="0.25">
      <c r="B39" t="b">
        <v>0</v>
      </c>
      <c r="C39" t="s">
        <v>9</v>
      </c>
      <c r="D39" t="s">
        <v>10</v>
      </c>
      <c r="E39">
        <v>2002585091</v>
      </c>
      <c r="F39">
        <v>1.123</v>
      </c>
      <c r="G39">
        <v>1</v>
      </c>
      <c r="H39" t="s">
        <v>184</v>
      </c>
      <c r="I39" t="s">
        <v>185</v>
      </c>
      <c r="J39">
        <v>145</v>
      </c>
      <c r="K39" t="s">
        <v>186</v>
      </c>
      <c r="L39">
        <v>1.69</v>
      </c>
      <c r="M39" t="s">
        <v>187</v>
      </c>
      <c r="N39">
        <v>0</v>
      </c>
      <c r="O39" t="s">
        <v>188</v>
      </c>
      <c r="P39" t="s">
        <v>16</v>
      </c>
    </row>
    <row r="40" spans="2:17" x14ac:dyDescent="0.25">
      <c r="B40" t="b">
        <v>0</v>
      </c>
      <c r="C40" t="s">
        <v>25</v>
      </c>
      <c r="D40" t="s">
        <v>74</v>
      </c>
      <c r="E40">
        <v>2002602557</v>
      </c>
      <c r="F40">
        <v>16.690000000000001</v>
      </c>
      <c r="G40">
        <v>30</v>
      </c>
      <c r="H40" t="s">
        <v>20</v>
      </c>
      <c r="I40" t="s">
        <v>189</v>
      </c>
      <c r="J40">
        <v>1025</v>
      </c>
      <c r="K40" t="s">
        <v>190</v>
      </c>
      <c r="L40">
        <v>2</v>
      </c>
      <c r="M40" t="s">
        <v>14</v>
      </c>
      <c r="N40">
        <v>0</v>
      </c>
      <c r="O40" t="s">
        <v>191</v>
      </c>
      <c r="P40" t="s">
        <v>192</v>
      </c>
      <c r="Q40" t="s">
        <v>16</v>
      </c>
    </row>
    <row r="41" spans="2:17" x14ac:dyDescent="0.25">
      <c r="B41" t="b">
        <v>0</v>
      </c>
      <c r="C41" t="s">
        <v>193</v>
      </c>
      <c r="D41" t="s">
        <v>194</v>
      </c>
      <c r="E41" t="s">
        <v>195</v>
      </c>
      <c r="F41">
        <v>1.4790000000000001</v>
      </c>
      <c r="G41">
        <v>30</v>
      </c>
      <c r="H41" t="s">
        <v>20</v>
      </c>
      <c r="I41" t="s">
        <v>196</v>
      </c>
      <c r="J41">
        <v>188</v>
      </c>
      <c r="K41" t="s">
        <v>197</v>
      </c>
      <c r="L41">
        <v>1.59</v>
      </c>
      <c r="M41" t="s">
        <v>198</v>
      </c>
      <c r="N41">
        <v>0</v>
      </c>
      <c r="O41" t="s">
        <v>199</v>
      </c>
      <c r="P41" t="s">
        <v>16</v>
      </c>
    </row>
    <row r="42" spans="2:17" x14ac:dyDescent="0.25">
      <c r="B42" t="b">
        <v>0</v>
      </c>
      <c r="C42" t="s">
        <v>32</v>
      </c>
      <c r="D42" t="s">
        <v>128</v>
      </c>
      <c r="E42" t="s">
        <v>200</v>
      </c>
      <c r="F42">
        <v>1.1499999999999999</v>
      </c>
      <c r="G42">
        <v>16</v>
      </c>
      <c r="H42" t="s">
        <v>97</v>
      </c>
      <c r="I42" t="s">
        <v>172</v>
      </c>
      <c r="J42">
        <v>130</v>
      </c>
      <c r="K42" t="s">
        <v>48</v>
      </c>
      <c r="L42">
        <v>130</v>
      </c>
      <c r="M42" t="s">
        <v>72</v>
      </c>
      <c r="N42">
        <v>10000</v>
      </c>
      <c r="O42" t="s">
        <v>173</v>
      </c>
      <c r="P42" t="s">
        <v>16</v>
      </c>
    </row>
    <row r="43" spans="2:17" x14ac:dyDescent="0.25">
      <c r="B43" t="b">
        <v>0</v>
      </c>
      <c r="C43" t="s">
        <v>25</v>
      </c>
      <c r="D43" t="s">
        <v>181</v>
      </c>
      <c r="E43">
        <v>2501007255</v>
      </c>
      <c r="F43">
        <v>21.706</v>
      </c>
      <c r="G43">
        <v>20</v>
      </c>
      <c r="H43" t="s">
        <v>11</v>
      </c>
      <c r="I43" t="s">
        <v>201</v>
      </c>
      <c r="J43">
        <v>1275</v>
      </c>
      <c r="K43" t="s">
        <v>144</v>
      </c>
      <c r="L43">
        <v>2</v>
      </c>
      <c r="M43" t="s">
        <v>14</v>
      </c>
      <c r="N43">
        <v>0</v>
      </c>
      <c r="O43" t="s">
        <v>202</v>
      </c>
      <c r="P43" t="s">
        <v>16</v>
      </c>
    </row>
    <row r="44" spans="2:17" x14ac:dyDescent="0.25">
      <c r="B44" t="b">
        <v>0</v>
      </c>
      <c r="C44" t="s">
        <v>38</v>
      </c>
      <c r="D44" t="s">
        <v>203</v>
      </c>
      <c r="E44" t="s">
        <v>204</v>
      </c>
      <c r="F44">
        <v>16.079999999999998</v>
      </c>
      <c r="G44">
        <v>23</v>
      </c>
      <c r="H44" t="s">
        <v>75</v>
      </c>
      <c r="I44" t="s">
        <v>205</v>
      </c>
      <c r="J44">
        <v>1020</v>
      </c>
      <c r="K44" t="s">
        <v>125</v>
      </c>
      <c r="L44">
        <v>3</v>
      </c>
      <c r="M44" t="s">
        <v>126</v>
      </c>
      <c r="N44">
        <v>0</v>
      </c>
      <c r="O44" t="s">
        <v>206</v>
      </c>
      <c r="P44" t="s">
        <v>16</v>
      </c>
    </row>
    <row r="45" spans="2:17" x14ac:dyDescent="0.25">
      <c r="B45" t="b">
        <v>0</v>
      </c>
      <c r="C45" t="s">
        <v>38</v>
      </c>
      <c r="D45" t="s">
        <v>86</v>
      </c>
      <c r="E45" t="s">
        <v>207</v>
      </c>
      <c r="F45">
        <v>1.5229999999999999</v>
      </c>
      <c r="G45">
        <v>31</v>
      </c>
      <c r="H45" t="s">
        <v>20</v>
      </c>
      <c r="I45" t="s">
        <v>208</v>
      </c>
      <c r="J45">
        <v>240</v>
      </c>
      <c r="K45" t="s">
        <v>89</v>
      </c>
      <c r="L45">
        <v>7.5</v>
      </c>
      <c r="M45" t="s">
        <v>90</v>
      </c>
      <c r="N45">
        <v>0</v>
      </c>
      <c r="O45" t="s">
        <v>209</v>
      </c>
      <c r="P45" t="s">
        <v>16</v>
      </c>
    </row>
    <row r="46" spans="2:17" x14ac:dyDescent="0.25">
      <c r="B46" t="b">
        <v>0</v>
      </c>
      <c r="C46" t="s">
        <v>38</v>
      </c>
      <c r="D46" t="s">
        <v>86</v>
      </c>
      <c r="E46" t="s">
        <v>210</v>
      </c>
      <c r="F46">
        <v>1.5249999999999999</v>
      </c>
      <c r="G46">
        <v>25</v>
      </c>
      <c r="H46" t="s">
        <v>75</v>
      </c>
      <c r="I46" t="s">
        <v>88</v>
      </c>
      <c r="J46">
        <v>240</v>
      </c>
      <c r="K46" t="s">
        <v>211</v>
      </c>
      <c r="L46">
        <v>5.625</v>
      </c>
      <c r="M46" t="s">
        <v>212</v>
      </c>
      <c r="N46">
        <v>0</v>
      </c>
      <c r="O46" t="s">
        <v>213</v>
      </c>
      <c r="P46" t="s">
        <v>16</v>
      </c>
    </row>
    <row r="47" spans="2:17" x14ac:dyDescent="0.25">
      <c r="B47" t="b">
        <v>0</v>
      </c>
      <c r="C47" t="s">
        <v>9</v>
      </c>
      <c r="D47" t="s">
        <v>214</v>
      </c>
      <c r="E47">
        <v>25013038</v>
      </c>
      <c r="F47">
        <v>1.796</v>
      </c>
      <c r="G47">
        <v>28</v>
      </c>
      <c r="H47" t="s">
        <v>215</v>
      </c>
      <c r="I47" t="s">
        <v>216</v>
      </c>
      <c r="J47">
        <v>380</v>
      </c>
      <c r="K47" t="s">
        <v>217</v>
      </c>
      <c r="L47">
        <v>0.7</v>
      </c>
      <c r="M47" t="s">
        <v>100</v>
      </c>
      <c r="N47">
        <v>0</v>
      </c>
      <c r="O47" t="s">
        <v>218</v>
      </c>
      <c r="P47" t="s">
        <v>16</v>
      </c>
    </row>
    <row r="48" spans="2:17" x14ac:dyDescent="0.25">
      <c r="B48" t="b">
        <v>0</v>
      </c>
      <c r="C48" t="s">
        <v>32</v>
      </c>
      <c r="D48" t="s">
        <v>44</v>
      </c>
      <c r="E48" t="s">
        <v>219</v>
      </c>
      <c r="F48">
        <v>1.34</v>
      </c>
      <c r="G48">
        <v>26</v>
      </c>
      <c r="H48" t="s">
        <v>104</v>
      </c>
      <c r="I48" t="s">
        <v>47</v>
      </c>
      <c r="J48">
        <v>130</v>
      </c>
      <c r="K48" t="s">
        <v>48</v>
      </c>
      <c r="L48">
        <v>130</v>
      </c>
      <c r="M48" t="s">
        <v>72</v>
      </c>
      <c r="N48">
        <v>10000</v>
      </c>
      <c r="O48" t="s">
        <v>105</v>
      </c>
      <c r="P48" t="s">
        <v>16</v>
      </c>
    </row>
    <row r="49" spans="2:17" x14ac:dyDescent="0.25">
      <c r="B49" t="b">
        <v>0</v>
      </c>
      <c r="C49" t="s">
        <v>25</v>
      </c>
      <c r="D49" t="s">
        <v>74</v>
      </c>
      <c r="E49">
        <v>2002602145</v>
      </c>
      <c r="F49">
        <v>8.984</v>
      </c>
      <c r="G49">
        <v>29</v>
      </c>
      <c r="H49" t="s">
        <v>20</v>
      </c>
      <c r="I49" t="s">
        <v>220</v>
      </c>
      <c r="J49">
        <v>555</v>
      </c>
      <c r="K49" t="s">
        <v>221</v>
      </c>
      <c r="L49">
        <v>2</v>
      </c>
      <c r="M49" t="s">
        <v>14</v>
      </c>
      <c r="N49">
        <v>0</v>
      </c>
      <c r="O49" t="s">
        <v>222</v>
      </c>
      <c r="P49" t="s">
        <v>223</v>
      </c>
      <c r="Q49" t="s">
        <v>16</v>
      </c>
    </row>
    <row r="50" spans="2:17" x14ac:dyDescent="0.25">
      <c r="B50" t="b">
        <v>0</v>
      </c>
      <c r="C50" t="s">
        <v>38</v>
      </c>
      <c r="D50" t="s">
        <v>86</v>
      </c>
      <c r="E50" t="s">
        <v>224</v>
      </c>
      <c r="F50">
        <v>1.5249999999999999</v>
      </c>
      <c r="G50">
        <v>24</v>
      </c>
      <c r="H50" t="s">
        <v>75</v>
      </c>
      <c r="I50" t="s">
        <v>225</v>
      </c>
      <c r="J50">
        <v>240</v>
      </c>
      <c r="K50" t="s">
        <v>211</v>
      </c>
      <c r="L50">
        <v>5.625</v>
      </c>
      <c r="M50" t="s">
        <v>212</v>
      </c>
      <c r="N50">
        <v>0</v>
      </c>
      <c r="O50" t="s">
        <v>226</v>
      </c>
      <c r="P50" t="s">
        <v>16</v>
      </c>
    </row>
    <row r="51" spans="2:17" x14ac:dyDescent="0.25">
      <c r="B51" t="b">
        <v>0</v>
      </c>
      <c r="C51" t="s">
        <v>32</v>
      </c>
      <c r="D51" t="s">
        <v>114</v>
      </c>
      <c r="E51" t="s">
        <v>227</v>
      </c>
      <c r="F51">
        <v>18.149999999999999</v>
      </c>
      <c r="G51">
        <v>18</v>
      </c>
      <c r="H51" t="s">
        <v>228</v>
      </c>
      <c r="I51" t="s">
        <v>229</v>
      </c>
      <c r="J51">
        <v>1025</v>
      </c>
      <c r="K51" t="s">
        <v>230</v>
      </c>
      <c r="L51">
        <v>210</v>
      </c>
      <c r="M51" t="s">
        <v>231</v>
      </c>
      <c r="N51">
        <v>10800</v>
      </c>
      <c r="O51" t="s">
        <v>232</v>
      </c>
      <c r="P51" t="s">
        <v>16</v>
      </c>
    </row>
    <row r="52" spans="2:17" x14ac:dyDescent="0.25">
      <c r="B52" t="b">
        <v>0</v>
      </c>
      <c r="C52" t="s">
        <v>38</v>
      </c>
      <c r="D52" t="s">
        <v>86</v>
      </c>
      <c r="E52" t="s">
        <v>233</v>
      </c>
      <c r="F52">
        <v>1.524</v>
      </c>
      <c r="G52">
        <v>31</v>
      </c>
      <c r="H52" t="s">
        <v>20</v>
      </c>
      <c r="I52" t="s">
        <v>88</v>
      </c>
      <c r="J52">
        <v>240</v>
      </c>
      <c r="K52" t="s">
        <v>234</v>
      </c>
      <c r="L52">
        <v>7.9169999999999998</v>
      </c>
      <c r="M52" t="s">
        <v>235</v>
      </c>
      <c r="N52">
        <v>0</v>
      </c>
      <c r="O52" t="s">
        <v>236</v>
      </c>
      <c r="P52" t="s">
        <v>16</v>
      </c>
    </row>
    <row r="53" spans="2:17" x14ac:dyDescent="0.25">
      <c r="B53" t="b">
        <v>0</v>
      </c>
      <c r="C53" t="s">
        <v>38</v>
      </c>
      <c r="D53" t="s">
        <v>237</v>
      </c>
      <c r="E53">
        <v>422769</v>
      </c>
      <c r="F53">
        <v>22.335000000000001</v>
      </c>
      <c r="G53">
        <v>28</v>
      </c>
      <c r="H53" t="s">
        <v>20</v>
      </c>
      <c r="I53" t="s">
        <v>238</v>
      </c>
      <c r="J53">
        <v>1275</v>
      </c>
      <c r="K53" t="s">
        <v>239</v>
      </c>
      <c r="L53">
        <v>2.8</v>
      </c>
      <c r="M53" t="s">
        <v>240</v>
      </c>
      <c r="N53">
        <v>0</v>
      </c>
      <c r="O53" t="s">
        <v>241</v>
      </c>
      <c r="P53" t="s">
        <v>16</v>
      </c>
    </row>
    <row r="54" spans="2:17" x14ac:dyDescent="0.25">
      <c r="B54" t="b">
        <v>0</v>
      </c>
      <c r="C54" t="s">
        <v>32</v>
      </c>
      <c r="D54" t="s">
        <v>44</v>
      </c>
      <c r="E54" t="s">
        <v>242</v>
      </c>
      <c r="F54">
        <v>1.0549999999999999</v>
      </c>
      <c r="G54">
        <v>19</v>
      </c>
      <c r="H54" t="s">
        <v>46</v>
      </c>
      <c r="I54" t="s">
        <v>47</v>
      </c>
      <c r="J54">
        <v>130</v>
      </c>
      <c r="K54" t="s">
        <v>48</v>
      </c>
      <c r="L54">
        <v>130</v>
      </c>
      <c r="M54" t="s">
        <v>49</v>
      </c>
      <c r="N54">
        <v>8000</v>
      </c>
      <c r="O54" t="s">
        <v>50</v>
      </c>
      <c r="P54" t="s">
        <v>16</v>
      </c>
    </row>
    <row r="55" spans="2:17" x14ac:dyDescent="0.25">
      <c r="B55" t="b">
        <v>0</v>
      </c>
      <c r="C55" t="s">
        <v>57</v>
      </c>
      <c r="D55" t="s">
        <v>243</v>
      </c>
      <c r="E55" t="s">
        <v>244</v>
      </c>
      <c r="F55">
        <v>2.0489999999999999</v>
      </c>
      <c r="G55">
        <v>27</v>
      </c>
      <c r="H55" t="s">
        <v>20</v>
      </c>
      <c r="I55" t="s">
        <v>245</v>
      </c>
      <c r="J55">
        <v>338</v>
      </c>
      <c r="K55" t="s">
        <v>246</v>
      </c>
      <c r="L55">
        <v>3</v>
      </c>
      <c r="M55" t="s">
        <v>126</v>
      </c>
      <c r="N55">
        <v>0</v>
      </c>
      <c r="O55" t="s">
        <v>247</v>
      </c>
      <c r="P55" t="s">
        <v>16</v>
      </c>
    </row>
    <row r="56" spans="2:17" x14ac:dyDescent="0.25">
      <c r="B56" t="b">
        <v>0</v>
      </c>
      <c r="C56" t="s">
        <v>32</v>
      </c>
      <c r="D56" t="s">
        <v>114</v>
      </c>
      <c r="E56">
        <v>241209151</v>
      </c>
      <c r="F56">
        <v>15.2</v>
      </c>
      <c r="G56">
        <v>28</v>
      </c>
      <c r="H56" t="s">
        <v>248</v>
      </c>
      <c r="I56" t="s">
        <v>249</v>
      </c>
      <c r="J56">
        <v>1100</v>
      </c>
      <c r="K56" t="s">
        <v>250</v>
      </c>
      <c r="L56">
        <v>250</v>
      </c>
      <c r="M56" t="s">
        <v>251</v>
      </c>
      <c r="N56">
        <v>7500</v>
      </c>
      <c r="O56" t="s">
        <v>252</v>
      </c>
      <c r="P56" t="s">
        <v>16</v>
      </c>
    </row>
    <row r="57" spans="2:17" x14ac:dyDescent="0.25">
      <c r="B57" t="b">
        <v>0</v>
      </c>
      <c r="C57" t="s">
        <v>9</v>
      </c>
      <c r="D57" t="s">
        <v>146</v>
      </c>
      <c r="E57">
        <v>2002599969</v>
      </c>
      <c r="F57">
        <v>1.0780000000000001</v>
      </c>
      <c r="G57">
        <v>25</v>
      </c>
      <c r="H57" t="s">
        <v>75</v>
      </c>
      <c r="I57" t="s">
        <v>253</v>
      </c>
      <c r="J57">
        <v>145</v>
      </c>
      <c r="K57" t="s">
        <v>186</v>
      </c>
      <c r="L57">
        <v>1.69</v>
      </c>
      <c r="M57" t="s">
        <v>187</v>
      </c>
      <c r="N57">
        <v>0</v>
      </c>
      <c r="O57" t="s">
        <v>254</v>
      </c>
      <c r="P57" t="s">
        <v>16</v>
      </c>
    </row>
    <row r="58" spans="2:17" x14ac:dyDescent="0.25">
      <c r="B58" t="b">
        <v>0</v>
      </c>
      <c r="C58" t="s">
        <v>32</v>
      </c>
      <c r="D58" t="s">
        <v>64</v>
      </c>
      <c r="E58" t="s">
        <v>255</v>
      </c>
      <c r="F58">
        <v>1.304</v>
      </c>
      <c r="G58">
        <v>16</v>
      </c>
      <c r="H58" t="s">
        <v>27</v>
      </c>
      <c r="I58" t="s">
        <v>256</v>
      </c>
      <c r="J58">
        <v>130</v>
      </c>
      <c r="K58" t="s">
        <v>48</v>
      </c>
      <c r="L58">
        <v>130</v>
      </c>
      <c r="M58" t="s">
        <v>72</v>
      </c>
      <c r="N58">
        <v>10000</v>
      </c>
      <c r="O58" t="s">
        <v>257</v>
      </c>
      <c r="P58" t="s">
        <v>16</v>
      </c>
    </row>
    <row r="59" spans="2:17" x14ac:dyDescent="0.25">
      <c r="B59" t="b">
        <v>0</v>
      </c>
      <c r="C59" t="s">
        <v>38</v>
      </c>
      <c r="D59" t="s">
        <v>258</v>
      </c>
      <c r="E59">
        <v>3500052</v>
      </c>
      <c r="F59">
        <v>1.1579999999999999</v>
      </c>
      <c r="G59">
        <v>25</v>
      </c>
      <c r="H59" t="s">
        <v>259</v>
      </c>
      <c r="I59" t="s">
        <v>260</v>
      </c>
      <c r="J59">
        <v>1260</v>
      </c>
      <c r="K59" t="s">
        <v>261</v>
      </c>
      <c r="L59">
        <v>20</v>
      </c>
      <c r="M59" t="s">
        <v>262</v>
      </c>
      <c r="N59">
        <v>6100</v>
      </c>
      <c r="O59" t="s">
        <v>263</v>
      </c>
      <c r="P59" t="s">
        <v>16</v>
      </c>
    </row>
    <row r="60" spans="2:17" x14ac:dyDescent="0.25">
      <c r="B60" t="b">
        <v>0</v>
      </c>
      <c r="C60" t="s">
        <v>38</v>
      </c>
      <c r="D60" t="s">
        <v>86</v>
      </c>
      <c r="E60" t="s">
        <v>264</v>
      </c>
      <c r="F60">
        <v>1.5229999999999999</v>
      </c>
      <c r="G60">
        <v>29</v>
      </c>
      <c r="H60" t="s">
        <v>20</v>
      </c>
      <c r="I60" t="s">
        <v>265</v>
      </c>
      <c r="J60">
        <v>240</v>
      </c>
      <c r="K60" t="s">
        <v>266</v>
      </c>
      <c r="L60">
        <v>8.3330000000000002</v>
      </c>
      <c r="M60" t="s">
        <v>267</v>
      </c>
      <c r="N60">
        <v>0</v>
      </c>
      <c r="O60" t="s">
        <v>268</v>
      </c>
      <c r="P60" t="s">
        <v>16</v>
      </c>
    </row>
    <row r="61" spans="2:17" x14ac:dyDescent="0.25">
      <c r="B61" t="b">
        <v>0</v>
      </c>
      <c r="C61" t="s">
        <v>121</v>
      </c>
      <c r="D61" t="s">
        <v>269</v>
      </c>
      <c r="E61">
        <v>2002603756</v>
      </c>
      <c r="F61">
        <v>22.23</v>
      </c>
      <c r="G61">
        <v>31</v>
      </c>
      <c r="H61" t="s">
        <v>20</v>
      </c>
      <c r="I61" t="s">
        <v>270</v>
      </c>
      <c r="J61">
        <v>1275</v>
      </c>
      <c r="K61" t="s">
        <v>271</v>
      </c>
      <c r="L61">
        <v>2.5</v>
      </c>
      <c r="M61" t="s">
        <v>272</v>
      </c>
      <c r="N61">
        <v>0</v>
      </c>
      <c r="O61" t="s">
        <v>273</v>
      </c>
      <c r="P61" t="s">
        <v>16</v>
      </c>
    </row>
    <row r="62" spans="2:17" x14ac:dyDescent="0.25">
      <c r="B62" t="b">
        <v>0</v>
      </c>
      <c r="C62" t="s">
        <v>32</v>
      </c>
      <c r="D62" t="s">
        <v>33</v>
      </c>
      <c r="E62">
        <v>250359593</v>
      </c>
      <c r="F62">
        <v>18.132999999999999</v>
      </c>
      <c r="G62">
        <v>18</v>
      </c>
      <c r="H62" t="s">
        <v>46</v>
      </c>
      <c r="I62" t="s">
        <v>274</v>
      </c>
      <c r="J62">
        <v>1025</v>
      </c>
      <c r="K62" t="s">
        <v>230</v>
      </c>
      <c r="L62">
        <v>210</v>
      </c>
      <c r="M62" t="s">
        <v>231</v>
      </c>
      <c r="N62">
        <v>10800</v>
      </c>
      <c r="O62" t="s">
        <v>275</v>
      </c>
      <c r="P62" t="s">
        <v>16</v>
      </c>
    </row>
    <row r="63" spans="2:17" x14ac:dyDescent="0.25">
      <c r="B63" t="b">
        <v>0</v>
      </c>
      <c r="C63" t="s">
        <v>32</v>
      </c>
      <c r="D63" t="s">
        <v>64</v>
      </c>
      <c r="E63" t="s">
        <v>276</v>
      </c>
      <c r="F63">
        <v>1.47</v>
      </c>
      <c r="G63">
        <v>31</v>
      </c>
      <c r="H63" t="s">
        <v>20</v>
      </c>
      <c r="I63" t="s">
        <v>66</v>
      </c>
      <c r="J63">
        <v>130</v>
      </c>
      <c r="K63" t="s">
        <v>48</v>
      </c>
      <c r="L63">
        <v>130</v>
      </c>
      <c r="M63" t="s">
        <v>67</v>
      </c>
      <c r="N63">
        <v>11500</v>
      </c>
      <c r="O63" t="s">
        <v>68</v>
      </c>
      <c r="P63" t="s">
        <v>16</v>
      </c>
    </row>
    <row r="64" spans="2:17" x14ac:dyDescent="0.25">
      <c r="B64" t="b">
        <v>0</v>
      </c>
      <c r="C64" t="s">
        <v>32</v>
      </c>
      <c r="D64" t="s">
        <v>64</v>
      </c>
      <c r="E64" t="s">
        <v>277</v>
      </c>
      <c r="F64">
        <v>1.3069999999999999</v>
      </c>
      <c r="G64">
        <v>15</v>
      </c>
      <c r="H64" t="s">
        <v>27</v>
      </c>
      <c r="I64" t="s">
        <v>278</v>
      </c>
      <c r="J64">
        <v>130</v>
      </c>
      <c r="K64" t="s">
        <v>48</v>
      </c>
      <c r="L64">
        <v>130</v>
      </c>
      <c r="M64" t="s">
        <v>72</v>
      </c>
      <c r="N64">
        <v>10000</v>
      </c>
      <c r="O64" t="s">
        <v>279</v>
      </c>
      <c r="P64" t="s">
        <v>16</v>
      </c>
    </row>
    <row r="65" spans="2:16" x14ac:dyDescent="0.25">
      <c r="B65" t="b">
        <v>0</v>
      </c>
      <c r="C65" t="s">
        <v>32</v>
      </c>
      <c r="D65" t="s">
        <v>114</v>
      </c>
      <c r="E65">
        <v>241009133</v>
      </c>
      <c r="F65">
        <v>18.126999999999999</v>
      </c>
      <c r="G65">
        <v>4</v>
      </c>
      <c r="H65" t="s">
        <v>280</v>
      </c>
      <c r="I65" t="s">
        <v>281</v>
      </c>
      <c r="J65">
        <v>1020</v>
      </c>
      <c r="K65" t="s">
        <v>282</v>
      </c>
      <c r="L65">
        <v>210</v>
      </c>
      <c r="M65" t="s">
        <v>36</v>
      </c>
      <c r="N65">
        <v>10850</v>
      </c>
      <c r="O65" t="s">
        <v>283</v>
      </c>
      <c r="P65" t="s">
        <v>16</v>
      </c>
    </row>
    <row r="66" spans="2:16" x14ac:dyDescent="0.25">
      <c r="B66" t="b">
        <v>0</v>
      </c>
      <c r="C66" t="s">
        <v>38</v>
      </c>
      <c r="D66" t="s">
        <v>86</v>
      </c>
      <c r="E66" t="s">
        <v>284</v>
      </c>
      <c r="F66">
        <v>1.5249999999999999</v>
      </c>
      <c r="G66">
        <v>24</v>
      </c>
      <c r="H66" t="s">
        <v>75</v>
      </c>
      <c r="I66" t="s">
        <v>225</v>
      </c>
      <c r="J66">
        <v>240</v>
      </c>
      <c r="K66" t="s">
        <v>211</v>
      </c>
      <c r="L66">
        <v>5.625</v>
      </c>
      <c r="M66" t="s">
        <v>212</v>
      </c>
      <c r="N66">
        <v>0</v>
      </c>
      <c r="O66" t="s">
        <v>226</v>
      </c>
      <c r="P66" t="s">
        <v>16</v>
      </c>
    </row>
    <row r="67" spans="2:16" x14ac:dyDescent="0.25">
      <c r="B67" t="b">
        <v>0</v>
      </c>
      <c r="C67" t="s">
        <v>57</v>
      </c>
      <c r="D67" t="s">
        <v>285</v>
      </c>
      <c r="E67" t="s">
        <v>286</v>
      </c>
      <c r="F67">
        <v>3.33</v>
      </c>
      <c r="G67">
        <v>31</v>
      </c>
      <c r="H67" t="s">
        <v>20</v>
      </c>
      <c r="I67" t="s">
        <v>287</v>
      </c>
      <c r="J67">
        <v>355</v>
      </c>
      <c r="K67" t="s">
        <v>288</v>
      </c>
      <c r="L67">
        <v>1</v>
      </c>
      <c r="M67" t="s">
        <v>150</v>
      </c>
      <c r="N67">
        <v>0</v>
      </c>
      <c r="O67" t="s">
        <v>289</v>
      </c>
      <c r="P67" t="s">
        <v>16</v>
      </c>
    </row>
    <row r="68" spans="2:16" x14ac:dyDescent="0.25">
      <c r="B68" t="b">
        <v>0</v>
      </c>
      <c r="C68" t="s">
        <v>32</v>
      </c>
      <c r="D68" t="s">
        <v>64</v>
      </c>
      <c r="E68" t="s">
        <v>290</v>
      </c>
      <c r="F68">
        <v>1.3129999999999999</v>
      </c>
      <c r="G68">
        <v>26</v>
      </c>
      <c r="H68" t="s">
        <v>291</v>
      </c>
      <c r="I68" t="s">
        <v>165</v>
      </c>
      <c r="J68">
        <v>130</v>
      </c>
      <c r="K68" t="s">
        <v>48</v>
      </c>
      <c r="L68">
        <v>130</v>
      </c>
      <c r="M68" t="s">
        <v>72</v>
      </c>
      <c r="N68">
        <v>10000</v>
      </c>
      <c r="O68" t="s">
        <v>166</v>
      </c>
      <c r="P68" t="s">
        <v>16</v>
      </c>
    </row>
    <row r="69" spans="2:16" x14ac:dyDescent="0.25">
      <c r="B69" t="b">
        <v>0</v>
      </c>
      <c r="C69" t="s">
        <v>38</v>
      </c>
      <c r="D69" t="s">
        <v>86</v>
      </c>
      <c r="E69" t="s">
        <v>292</v>
      </c>
      <c r="F69">
        <v>1.5249999999999999</v>
      </c>
      <c r="G69">
        <v>25</v>
      </c>
      <c r="H69" t="s">
        <v>75</v>
      </c>
      <c r="I69" t="s">
        <v>88</v>
      </c>
      <c r="J69">
        <v>240</v>
      </c>
      <c r="K69" t="s">
        <v>211</v>
      </c>
      <c r="L69">
        <v>5.625</v>
      </c>
      <c r="M69" t="s">
        <v>212</v>
      </c>
      <c r="N69">
        <v>0</v>
      </c>
      <c r="O69" t="s">
        <v>213</v>
      </c>
      <c r="P69" t="s">
        <v>16</v>
      </c>
    </row>
    <row r="70" spans="2:16" x14ac:dyDescent="0.25">
      <c r="B70" t="b">
        <v>0</v>
      </c>
      <c r="C70" t="s">
        <v>32</v>
      </c>
      <c r="D70" t="s">
        <v>64</v>
      </c>
      <c r="E70" t="s">
        <v>293</v>
      </c>
      <c r="F70">
        <v>1.302</v>
      </c>
      <c r="G70">
        <v>15</v>
      </c>
      <c r="H70" t="s">
        <v>27</v>
      </c>
      <c r="I70" t="s">
        <v>278</v>
      </c>
      <c r="J70">
        <v>130</v>
      </c>
      <c r="K70" t="s">
        <v>48</v>
      </c>
      <c r="L70">
        <v>130</v>
      </c>
      <c r="M70" t="s">
        <v>72</v>
      </c>
      <c r="N70">
        <v>10000</v>
      </c>
      <c r="O70" t="s">
        <v>279</v>
      </c>
      <c r="P70" t="s">
        <v>16</v>
      </c>
    </row>
    <row r="71" spans="2:16" x14ac:dyDescent="0.25">
      <c r="B71" t="b">
        <v>0</v>
      </c>
      <c r="C71" t="s">
        <v>38</v>
      </c>
      <c r="D71" t="s">
        <v>237</v>
      </c>
      <c r="E71">
        <v>422920</v>
      </c>
      <c r="F71">
        <v>22.245000000000001</v>
      </c>
      <c r="G71">
        <v>28</v>
      </c>
      <c r="H71" t="s">
        <v>20</v>
      </c>
      <c r="I71" t="s">
        <v>238</v>
      </c>
      <c r="J71">
        <v>1275</v>
      </c>
      <c r="K71" t="s">
        <v>239</v>
      </c>
      <c r="L71">
        <v>2.8</v>
      </c>
      <c r="M71" t="s">
        <v>240</v>
      </c>
      <c r="N71">
        <v>0</v>
      </c>
      <c r="O71" t="s">
        <v>241</v>
      </c>
      <c r="P71" t="s">
        <v>16</v>
      </c>
    </row>
    <row r="72" spans="2:16" x14ac:dyDescent="0.25">
      <c r="B72" t="b">
        <v>0</v>
      </c>
      <c r="C72" t="s">
        <v>32</v>
      </c>
      <c r="D72" t="s">
        <v>44</v>
      </c>
      <c r="E72" t="s">
        <v>294</v>
      </c>
      <c r="F72">
        <v>1.3280000000000001</v>
      </c>
      <c r="G72">
        <v>27</v>
      </c>
      <c r="H72" t="s">
        <v>153</v>
      </c>
      <c r="I72" t="s">
        <v>47</v>
      </c>
      <c r="J72">
        <v>130</v>
      </c>
      <c r="K72" t="s">
        <v>48</v>
      </c>
      <c r="L72">
        <v>130</v>
      </c>
      <c r="M72" t="s">
        <v>72</v>
      </c>
      <c r="N72">
        <v>10000</v>
      </c>
      <c r="O72" t="s">
        <v>105</v>
      </c>
      <c r="P72" t="s">
        <v>16</v>
      </c>
    </row>
    <row r="73" spans="2:16" x14ac:dyDescent="0.25">
      <c r="B73" t="b">
        <v>0</v>
      </c>
      <c r="C73" t="s">
        <v>38</v>
      </c>
      <c r="D73" t="s">
        <v>86</v>
      </c>
      <c r="E73" t="s">
        <v>295</v>
      </c>
      <c r="F73">
        <v>1.5209999999999999</v>
      </c>
      <c r="G73">
        <v>8</v>
      </c>
      <c r="H73" t="s">
        <v>296</v>
      </c>
      <c r="I73" t="s">
        <v>88</v>
      </c>
      <c r="J73">
        <v>240</v>
      </c>
      <c r="K73" t="s">
        <v>297</v>
      </c>
      <c r="L73">
        <v>7.0830000000000002</v>
      </c>
      <c r="M73" t="s">
        <v>298</v>
      </c>
      <c r="N73">
        <v>0</v>
      </c>
      <c r="O73" t="s">
        <v>299</v>
      </c>
      <c r="P73" t="s">
        <v>16</v>
      </c>
    </row>
    <row r="74" spans="2:16" x14ac:dyDescent="0.25">
      <c r="B74" t="b">
        <v>0</v>
      </c>
      <c r="C74" t="s">
        <v>32</v>
      </c>
      <c r="D74" t="s">
        <v>64</v>
      </c>
      <c r="E74" t="s">
        <v>300</v>
      </c>
      <c r="F74">
        <v>1.3009999999999999</v>
      </c>
      <c r="G74">
        <v>15</v>
      </c>
      <c r="H74" t="s">
        <v>27</v>
      </c>
      <c r="I74" t="s">
        <v>278</v>
      </c>
      <c r="J74">
        <v>130</v>
      </c>
      <c r="K74" t="s">
        <v>48</v>
      </c>
      <c r="L74">
        <v>130</v>
      </c>
      <c r="M74" t="s">
        <v>72</v>
      </c>
      <c r="N74">
        <v>10000</v>
      </c>
      <c r="O74" t="s">
        <v>279</v>
      </c>
      <c r="P74" t="s">
        <v>16</v>
      </c>
    </row>
    <row r="75" spans="2:16" x14ac:dyDescent="0.25">
      <c r="B75" t="b">
        <v>0</v>
      </c>
      <c r="C75" t="s">
        <v>9</v>
      </c>
      <c r="D75" t="s">
        <v>301</v>
      </c>
      <c r="E75">
        <v>2002551552</v>
      </c>
      <c r="F75">
        <v>1.4350000000000001</v>
      </c>
      <c r="G75">
        <v>7</v>
      </c>
      <c r="H75" t="s">
        <v>164</v>
      </c>
      <c r="I75" t="s">
        <v>302</v>
      </c>
      <c r="J75">
        <v>1215</v>
      </c>
      <c r="K75" t="s">
        <v>303</v>
      </c>
      <c r="L75">
        <v>0.4</v>
      </c>
      <c r="M75" t="s">
        <v>304</v>
      </c>
      <c r="N75">
        <v>0</v>
      </c>
      <c r="O75" t="s">
        <v>305</v>
      </c>
      <c r="P75" t="s">
        <v>16</v>
      </c>
    </row>
    <row r="76" spans="2:16" x14ac:dyDescent="0.25">
      <c r="B76" t="b">
        <v>0</v>
      </c>
      <c r="C76" t="s">
        <v>32</v>
      </c>
      <c r="D76" t="s">
        <v>33</v>
      </c>
      <c r="E76">
        <v>250308832</v>
      </c>
      <c r="F76">
        <v>18.09</v>
      </c>
      <c r="G76">
        <v>24</v>
      </c>
      <c r="H76" t="s">
        <v>306</v>
      </c>
      <c r="I76" t="s">
        <v>274</v>
      </c>
      <c r="J76">
        <v>1025</v>
      </c>
      <c r="K76" t="s">
        <v>230</v>
      </c>
      <c r="L76">
        <v>210</v>
      </c>
      <c r="M76" t="s">
        <v>231</v>
      </c>
      <c r="N76">
        <v>10800</v>
      </c>
      <c r="O76" t="s">
        <v>275</v>
      </c>
      <c r="P76" t="s">
        <v>16</v>
      </c>
    </row>
    <row r="77" spans="2:16" x14ac:dyDescent="0.25">
      <c r="B77" t="b">
        <v>0</v>
      </c>
      <c r="C77" t="s">
        <v>38</v>
      </c>
      <c r="D77" t="s">
        <v>86</v>
      </c>
      <c r="E77" t="s">
        <v>307</v>
      </c>
      <c r="F77">
        <v>1.4430000000000001</v>
      </c>
      <c r="G77">
        <v>31</v>
      </c>
      <c r="H77" t="s">
        <v>20</v>
      </c>
      <c r="I77" t="s">
        <v>88</v>
      </c>
      <c r="J77">
        <v>240</v>
      </c>
      <c r="K77" t="s">
        <v>234</v>
      </c>
      <c r="L77">
        <v>7.9169999999999998</v>
      </c>
      <c r="M77" t="s">
        <v>235</v>
      </c>
      <c r="N77">
        <v>0</v>
      </c>
      <c r="O77" t="s">
        <v>236</v>
      </c>
      <c r="P77" t="s">
        <v>16</v>
      </c>
    </row>
    <row r="78" spans="2:16" x14ac:dyDescent="0.25">
      <c r="B78" t="b">
        <v>0</v>
      </c>
      <c r="C78" t="s">
        <v>32</v>
      </c>
      <c r="D78" t="s">
        <v>33</v>
      </c>
      <c r="E78">
        <v>250359281</v>
      </c>
      <c r="F78">
        <v>18.21</v>
      </c>
      <c r="G78">
        <v>17</v>
      </c>
      <c r="H78" t="s">
        <v>46</v>
      </c>
      <c r="I78" t="s">
        <v>274</v>
      </c>
      <c r="J78">
        <v>1025</v>
      </c>
      <c r="K78" t="s">
        <v>230</v>
      </c>
      <c r="L78">
        <v>210</v>
      </c>
      <c r="M78" t="s">
        <v>36</v>
      </c>
      <c r="N78">
        <v>10850</v>
      </c>
      <c r="O78" t="s">
        <v>308</v>
      </c>
      <c r="P78" t="s">
        <v>16</v>
      </c>
    </row>
    <row r="79" spans="2:16" x14ac:dyDescent="0.25">
      <c r="B79" t="b">
        <v>0</v>
      </c>
      <c r="C79" t="s">
        <v>9</v>
      </c>
      <c r="D79" t="s">
        <v>146</v>
      </c>
      <c r="E79">
        <v>2002589744</v>
      </c>
      <c r="F79">
        <v>20.074000000000002</v>
      </c>
      <c r="G79">
        <v>20</v>
      </c>
      <c r="H79" t="s">
        <v>75</v>
      </c>
      <c r="I79" t="s">
        <v>309</v>
      </c>
      <c r="J79">
        <v>1275</v>
      </c>
      <c r="K79" t="s">
        <v>144</v>
      </c>
      <c r="L79">
        <v>2</v>
      </c>
      <c r="M79" t="s">
        <v>14</v>
      </c>
      <c r="N79">
        <v>0</v>
      </c>
      <c r="O79" t="s">
        <v>310</v>
      </c>
      <c r="P79" t="s">
        <v>16</v>
      </c>
    </row>
    <row r="80" spans="2:16" x14ac:dyDescent="0.25">
      <c r="B80" t="b">
        <v>0</v>
      </c>
      <c r="C80" t="s">
        <v>32</v>
      </c>
      <c r="D80" t="s">
        <v>44</v>
      </c>
      <c r="E80" t="s">
        <v>311</v>
      </c>
      <c r="F80">
        <v>1.0529999999999999</v>
      </c>
      <c r="G80">
        <v>20</v>
      </c>
      <c r="H80" t="s">
        <v>46</v>
      </c>
      <c r="I80" t="s">
        <v>47</v>
      </c>
      <c r="J80">
        <v>130</v>
      </c>
      <c r="K80" t="s">
        <v>48</v>
      </c>
      <c r="L80">
        <v>130</v>
      </c>
      <c r="M80" t="s">
        <v>49</v>
      </c>
      <c r="N80">
        <v>8000</v>
      </c>
      <c r="O80" t="s">
        <v>50</v>
      </c>
      <c r="P80" t="s">
        <v>16</v>
      </c>
    </row>
    <row r="81" spans="2:16" x14ac:dyDescent="0.25">
      <c r="B81" t="b">
        <v>0</v>
      </c>
      <c r="C81" t="s">
        <v>32</v>
      </c>
      <c r="D81" t="s">
        <v>64</v>
      </c>
      <c r="E81" t="s">
        <v>312</v>
      </c>
      <c r="F81">
        <v>1.47</v>
      </c>
      <c r="G81">
        <v>7</v>
      </c>
      <c r="H81" t="s">
        <v>70</v>
      </c>
      <c r="I81" t="s">
        <v>94</v>
      </c>
      <c r="J81">
        <v>130</v>
      </c>
      <c r="K81" t="s">
        <v>48</v>
      </c>
      <c r="L81">
        <v>130</v>
      </c>
      <c r="M81" t="s">
        <v>67</v>
      </c>
      <c r="N81">
        <v>11500</v>
      </c>
      <c r="O81" t="s">
        <v>95</v>
      </c>
      <c r="P81" t="s">
        <v>16</v>
      </c>
    </row>
    <row r="82" spans="2:16" x14ac:dyDescent="0.25">
      <c r="B82" t="b">
        <v>0</v>
      </c>
      <c r="C82" t="s">
        <v>38</v>
      </c>
      <c r="D82" t="s">
        <v>39</v>
      </c>
      <c r="E82">
        <v>610035</v>
      </c>
      <c r="F82">
        <v>22.181999999999999</v>
      </c>
      <c r="G82">
        <v>26</v>
      </c>
      <c r="H82" t="s">
        <v>313</v>
      </c>
      <c r="I82" t="s">
        <v>154</v>
      </c>
      <c r="J82">
        <v>1275</v>
      </c>
      <c r="K82" t="s">
        <v>144</v>
      </c>
      <c r="L82">
        <v>2</v>
      </c>
      <c r="M82" t="s">
        <v>14</v>
      </c>
      <c r="N82">
        <v>0</v>
      </c>
      <c r="O82" t="s">
        <v>155</v>
      </c>
      <c r="P82" t="s">
        <v>16</v>
      </c>
    </row>
    <row r="83" spans="2:16" x14ac:dyDescent="0.25">
      <c r="B83" t="b">
        <v>0</v>
      </c>
      <c r="C83" t="s">
        <v>32</v>
      </c>
      <c r="D83" t="s">
        <v>64</v>
      </c>
      <c r="E83" t="s">
        <v>314</v>
      </c>
      <c r="F83">
        <v>1.47</v>
      </c>
      <c r="G83">
        <v>15</v>
      </c>
      <c r="H83" t="s">
        <v>97</v>
      </c>
      <c r="I83" t="s">
        <v>315</v>
      </c>
      <c r="J83">
        <v>130</v>
      </c>
      <c r="K83" t="s">
        <v>48</v>
      </c>
      <c r="L83">
        <v>130</v>
      </c>
      <c r="M83" t="s">
        <v>67</v>
      </c>
      <c r="N83">
        <v>11500</v>
      </c>
      <c r="O83" t="s">
        <v>316</v>
      </c>
      <c r="P83" t="s">
        <v>16</v>
      </c>
    </row>
    <row r="84" spans="2:16" x14ac:dyDescent="0.25">
      <c r="B84" t="b">
        <v>0</v>
      </c>
      <c r="C84" t="s">
        <v>32</v>
      </c>
      <c r="D84" t="s">
        <v>317</v>
      </c>
      <c r="E84" t="s">
        <v>318</v>
      </c>
      <c r="F84">
        <v>1.25</v>
      </c>
      <c r="G84">
        <v>24</v>
      </c>
      <c r="H84" t="s">
        <v>104</v>
      </c>
      <c r="I84" t="s">
        <v>319</v>
      </c>
      <c r="J84">
        <v>130</v>
      </c>
      <c r="K84" t="s">
        <v>48</v>
      </c>
      <c r="L84">
        <v>130</v>
      </c>
      <c r="M84" t="s">
        <v>72</v>
      </c>
      <c r="N84">
        <v>10000</v>
      </c>
      <c r="O84" t="s">
        <v>320</v>
      </c>
      <c r="P84" t="s">
        <v>16</v>
      </c>
    </row>
    <row r="85" spans="2:16" x14ac:dyDescent="0.25">
      <c r="B85" t="b">
        <v>0</v>
      </c>
      <c r="C85" t="s">
        <v>32</v>
      </c>
      <c r="D85" t="s">
        <v>64</v>
      </c>
      <c r="E85" t="s">
        <v>321</v>
      </c>
      <c r="F85">
        <v>1.0549999999999999</v>
      </c>
      <c r="G85">
        <v>18</v>
      </c>
      <c r="H85" t="s">
        <v>46</v>
      </c>
      <c r="I85" t="s">
        <v>322</v>
      </c>
      <c r="J85">
        <v>130</v>
      </c>
      <c r="K85" t="s">
        <v>48</v>
      </c>
      <c r="L85">
        <v>130</v>
      </c>
      <c r="M85" t="s">
        <v>49</v>
      </c>
      <c r="N85">
        <v>8000</v>
      </c>
      <c r="O85" t="s">
        <v>323</v>
      </c>
      <c r="P85" t="s">
        <v>16</v>
      </c>
    </row>
    <row r="86" spans="2:16" x14ac:dyDescent="0.25">
      <c r="B86" t="b">
        <v>0</v>
      </c>
      <c r="C86" t="s">
        <v>25</v>
      </c>
      <c r="D86" t="s">
        <v>181</v>
      </c>
      <c r="E86">
        <v>2002588873</v>
      </c>
      <c r="F86">
        <v>20.25</v>
      </c>
      <c r="G86">
        <v>7</v>
      </c>
      <c r="H86" t="s">
        <v>296</v>
      </c>
      <c r="I86" t="s">
        <v>324</v>
      </c>
      <c r="J86">
        <v>1275</v>
      </c>
      <c r="K86" t="s">
        <v>41</v>
      </c>
      <c r="L86">
        <v>4</v>
      </c>
      <c r="M86" t="s">
        <v>42</v>
      </c>
      <c r="N86">
        <v>0</v>
      </c>
      <c r="O86" t="s">
        <v>325</v>
      </c>
      <c r="P86" t="s">
        <v>16</v>
      </c>
    </row>
    <row r="87" spans="2:16" x14ac:dyDescent="0.25">
      <c r="B87" t="b">
        <v>0</v>
      </c>
      <c r="C87" t="s">
        <v>9</v>
      </c>
      <c r="D87" t="s">
        <v>326</v>
      </c>
      <c r="E87">
        <v>2002603440</v>
      </c>
      <c r="F87">
        <v>21.556000000000001</v>
      </c>
      <c r="G87">
        <v>31</v>
      </c>
      <c r="H87" t="s">
        <v>20</v>
      </c>
      <c r="I87" t="s">
        <v>327</v>
      </c>
      <c r="J87">
        <v>1275</v>
      </c>
      <c r="K87" t="s">
        <v>328</v>
      </c>
      <c r="L87">
        <v>0.5</v>
      </c>
      <c r="M87" t="s">
        <v>329</v>
      </c>
      <c r="N87">
        <v>0</v>
      </c>
      <c r="O87" t="s">
        <v>330</v>
      </c>
      <c r="P87" t="s">
        <v>16</v>
      </c>
    </row>
    <row r="88" spans="2:16" x14ac:dyDescent="0.25">
      <c r="B88" t="b">
        <v>0</v>
      </c>
      <c r="C88" t="s">
        <v>32</v>
      </c>
      <c r="D88" t="s">
        <v>64</v>
      </c>
      <c r="E88" t="s">
        <v>331</v>
      </c>
      <c r="F88">
        <v>1.51</v>
      </c>
      <c r="G88">
        <v>4</v>
      </c>
      <c r="H88" t="s">
        <v>332</v>
      </c>
      <c r="I88" t="s">
        <v>94</v>
      </c>
      <c r="J88">
        <v>130</v>
      </c>
      <c r="K88" t="s">
        <v>48</v>
      </c>
      <c r="L88">
        <v>130</v>
      </c>
      <c r="M88" t="s">
        <v>67</v>
      </c>
      <c r="N88">
        <v>11500</v>
      </c>
      <c r="O88" t="s">
        <v>95</v>
      </c>
      <c r="P88" t="s">
        <v>16</v>
      </c>
    </row>
    <row r="89" spans="2:16" x14ac:dyDescent="0.25">
      <c r="B89" t="b">
        <v>0</v>
      </c>
      <c r="C89" t="s">
        <v>9</v>
      </c>
      <c r="D89" t="s">
        <v>333</v>
      </c>
      <c r="E89">
        <v>2002594170</v>
      </c>
      <c r="F89">
        <v>2.476</v>
      </c>
      <c r="G89">
        <v>16</v>
      </c>
      <c r="H89" t="s">
        <v>97</v>
      </c>
      <c r="I89" t="s">
        <v>334</v>
      </c>
      <c r="J89">
        <v>1250</v>
      </c>
      <c r="K89" t="s">
        <v>335</v>
      </c>
      <c r="L89">
        <v>0.5</v>
      </c>
      <c r="M89" t="s">
        <v>336</v>
      </c>
      <c r="N89">
        <v>0</v>
      </c>
      <c r="O89" t="s">
        <v>337</v>
      </c>
      <c r="P89" t="s">
        <v>16</v>
      </c>
    </row>
    <row r="90" spans="2:16" x14ac:dyDescent="0.25">
      <c r="B90" t="b">
        <v>0</v>
      </c>
      <c r="C90" t="s">
        <v>338</v>
      </c>
      <c r="D90" t="s">
        <v>339</v>
      </c>
      <c r="E90">
        <v>2002588697</v>
      </c>
      <c r="F90">
        <v>1.06</v>
      </c>
      <c r="G90">
        <v>29</v>
      </c>
      <c r="H90" t="s">
        <v>20</v>
      </c>
      <c r="I90" t="s">
        <v>340</v>
      </c>
      <c r="J90">
        <v>16</v>
      </c>
      <c r="K90" t="s">
        <v>341</v>
      </c>
      <c r="L90">
        <v>0.85</v>
      </c>
      <c r="M90" t="s">
        <v>342</v>
      </c>
      <c r="N90">
        <v>0</v>
      </c>
      <c r="O90" t="s">
        <v>343</v>
      </c>
      <c r="P90" t="s">
        <v>16</v>
      </c>
    </row>
    <row r="91" spans="2:16" x14ac:dyDescent="0.25">
      <c r="B91" t="b">
        <v>0</v>
      </c>
      <c r="C91" t="s">
        <v>25</v>
      </c>
      <c r="D91" t="s">
        <v>344</v>
      </c>
      <c r="E91">
        <v>2002562127</v>
      </c>
      <c r="F91">
        <v>9.48</v>
      </c>
      <c r="G91">
        <v>23</v>
      </c>
      <c r="H91" t="s">
        <v>345</v>
      </c>
      <c r="I91" t="s">
        <v>346</v>
      </c>
      <c r="J91">
        <v>1020</v>
      </c>
      <c r="K91" t="s">
        <v>125</v>
      </c>
      <c r="L91">
        <v>3</v>
      </c>
      <c r="M91" t="s">
        <v>126</v>
      </c>
      <c r="N91">
        <v>0</v>
      </c>
      <c r="O91" t="s">
        <v>347</v>
      </c>
      <c r="P91" t="s">
        <v>16</v>
      </c>
    </row>
    <row r="92" spans="2:16" x14ac:dyDescent="0.25">
      <c r="B92" t="b">
        <v>0</v>
      </c>
      <c r="C92" t="s">
        <v>32</v>
      </c>
      <c r="D92" t="s">
        <v>348</v>
      </c>
      <c r="E92">
        <v>240802434</v>
      </c>
      <c r="F92">
        <v>9.68</v>
      </c>
      <c r="G92">
        <v>24</v>
      </c>
      <c r="H92" t="s">
        <v>75</v>
      </c>
      <c r="I92" t="s">
        <v>349</v>
      </c>
      <c r="J92">
        <v>977</v>
      </c>
      <c r="K92" t="s">
        <v>350</v>
      </c>
      <c r="L92">
        <v>804</v>
      </c>
      <c r="M92" t="s">
        <v>351</v>
      </c>
      <c r="N92">
        <v>1700</v>
      </c>
      <c r="O92" t="s">
        <v>352</v>
      </c>
      <c r="P92" t="s">
        <v>16</v>
      </c>
    </row>
    <row r="93" spans="2:16" x14ac:dyDescent="0.25">
      <c r="B93" t="b">
        <v>0</v>
      </c>
      <c r="C93" t="s">
        <v>57</v>
      </c>
      <c r="D93" t="s">
        <v>58</v>
      </c>
      <c r="E93" t="s">
        <v>353</v>
      </c>
      <c r="F93">
        <v>2</v>
      </c>
      <c r="G93">
        <v>31</v>
      </c>
      <c r="H93" t="s">
        <v>20</v>
      </c>
      <c r="I93" t="s">
        <v>60</v>
      </c>
      <c r="J93">
        <v>318</v>
      </c>
      <c r="K93" t="s">
        <v>61</v>
      </c>
      <c r="L93">
        <v>1</v>
      </c>
      <c r="M93" t="s">
        <v>62</v>
      </c>
      <c r="N93">
        <v>0</v>
      </c>
      <c r="O93" t="s">
        <v>63</v>
      </c>
      <c r="P93" t="s">
        <v>16</v>
      </c>
    </row>
    <row r="94" spans="2:16" x14ac:dyDescent="0.25">
      <c r="B94" t="b">
        <v>0</v>
      </c>
      <c r="C94" t="s">
        <v>32</v>
      </c>
      <c r="D94" t="s">
        <v>64</v>
      </c>
      <c r="E94" t="s">
        <v>354</v>
      </c>
      <c r="F94">
        <v>1.3149999999999999</v>
      </c>
      <c r="G94">
        <v>13</v>
      </c>
      <c r="H94" t="s">
        <v>97</v>
      </c>
      <c r="I94" t="s">
        <v>165</v>
      </c>
      <c r="J94">
        <v>130</v>
      </c>
      <c r="K94" t="s">
        <v>48</v>
      </c>
      <c r="L94">
        <v>130</v>
      </c>
      <c r="M94" t="s">
        <v>72</v>
      </c>
      <c r="N94">
        <v>10000</v>
      </c>
      <c r="O94" t="s">
        <v>166</v>
      </c>
      <c r="P94" t="s">
        <v>16</v>
      </c>
    </row>
    <row r="95" spans="2:16" x14ac:dyDescent="0.25">
      <c r="B95" t="b">
        <v>0</v>
      </c>
      <c r="C95" t="s">
        <v>38</v>
      </c>
      <c r="D95" t="s">
        <v>86</v>
      </c>
      <c r="E95" t="s">
        <v>355</v>
      </c>
      <c r="F95">
        <v>1.3939999999999999</v>
      </c>
      <c r="G95">
        <v>31</v>
      </c>
      <c r="H95" t="s">
        <v>20</v>
      </c>
      <c r="I95" t="s">
        <v>208</v>
      </c>
      <c r="J95">
        <v>240</v>
      </c>
      <c r="K95" t="s">
        <v>234</v>
      </c>
      <c r="L95">
        <v>7.9169999999999998</v>
      </c>
      <c r="M95" t="s">
        <v>235</v>
      </c>
      <c r="N95">
        <v>0</v>
      </c>
      <c r="O95" t="s">
        <v>356</v>
      </c>
      <c r="P95" t="s">
        <v>16</v>
      </c>
    </row>
    <row r="96" spans="2:16" x14ac:dyDescent="0.25">
      <c r="B96" t="b">
        <v>0</v>
      </c>
      <c r="C96" t="s">
        <v>32</v>
      </c>
      <c r="D96" t="s">
        <v>64</v>
      </c>
      <c r="E96" t="s">
        <v>357</v>
      </c>
      <c r="F96">
        <v>1.325</v>
      </c>
      <c r="G96">
        <v>28</v>
      </c>
      <c r="H96" t="s">
        <v>171</v>
      </c>
      <c r="I96" t="s">
        <v>322</v>
      </c>
      <c r="J96">
        <v>130</v>
      </c>
      <c r="K96" t="s">
        <v>48</v>
      </c>
      <c r="L96">
        <v>130</v>
      </c>
      <c r="M96" t="s">
        <v>72</v>
      </c>
      <c r="N96">
        <v>10000</v>
      </c>
      <c r="O96" t="s">
        <v>358</v>
      </c>
      <c r="P96" t="s">
        <v>16</v>
      </c>
    </row>
    <row r="97" spans="2:16" x14ac:dyDescent="0.25">
      <c r="B97" t="b">
        <v>0</v>
      </c>
      <c r="C97" t="s">
        <v>32</v>
      </c>
      <c r="D97" t="s">
        <v>359</v>
      </c>
      <c r="E97" t="s">
        <v>360</v>
      </c>
      <c r="F97">
        <v>1.4550000000000001</v>
      </c>
      <c r="G97">
        <v>13</v>
      </c>
      <c r="H97" t="s">
        <v>116</v>
      </c>
      <c r="I97" t="s">
        <v>361</v>
      </c>
      <c r="J97">
        <v>200</v>
      </c>
      <c r="K97" t="s">
        <v>54</v>
      </c>
      <c r="L97">
        <v>200</v>
      </c>
      <c r="M97" t="s">
        <v>55</v>
      </c>
      <c r="N97">
        <v>5000</v>
      </c>
      <c r="O97" t="s">
        <v>362</v>
      </c>
      <c r="P97" t="s">
        <v>16</v>
      </c>
    </row>
    <row r="98" spans="2:16" x14ac:dyDescent="0.25">
      <c r="B98" t="b">
        <v>0</v>
      </c>
      <c r="C98" t="s">
        <v>32</v>
      </c>
      <c r="D98" t="s">
        <v>114</v>
      </c>
      <c r="E98">
        <v>240856612</v>
      </c>
      <c r="F98">
        <v>22.135000000000002</v>
      </c>
      <c r="G98">
        <v>31</v>
      </c>
      <c r="H98" t="s">
        <v>20</v>
      </c>
      <c r="I98" t="s">
        <v>363</v>
      </c>
      <c r="J98">
        <v>1275</v>
      </c>
      <c r="K98" t="s">
        <v>136</v>
      </c>
      <c r="L98">
        <v>210</v>
      </c>
      <c r="M98" t="s">
        <v>36</v>
      </c>
      <c r="N98">
        <v>10850</v>
      </c>
      <c r="O98" t="s">
        <v>364</v>
      </c>
      <c r="P98" t="s">
        <v>16</v>
      </c>
    </row>
    <row r="99" spans="2:16" x14ac:dyDescent="0.25">
      <c r="B99" t="b">
        <v>0</v>
      </c>
      <c r="C99" t="s">
        <v>38</v>
      </c>
      <c r="D99" t="s">
        <v>203</v>
      </c>
      <c r="E99" t="s">
        <v>365</v>
      </c>
      <c r="F99">
        <v>15.81</v>
      </c>
      <c r="G99">
        <v>28</v>
      </c>
      <c r="H99" t="s">
        <v>20</v>
      </c>
      <c r="I99" t="s">
        <v>205</v>
      </c>
      <c r="J99">
        <v>1020</v>
      </c>
      <c r="K99" t="s">
        <v>125</v>
      </c>
      <c r="L99">
        <v>3</v>
      </c>
      <c r="M99" t="s">
        <v>126</v>
      </c>
      <c r="N99">
        <v>0</v>
      </c>
      <c r="O99" t="s">
        <v>206</v>
      </c>
      <c r="P99" t="s">
        <v>16</v>
      </c>
    </row>
    <row r="100" spans="2:16" x14ac:dyDescent="0.25">
      <c r="B100" t="b">
        <v>0</v>
      </c>
      <c r="C100" t="s">
        <v>25</v>
      </c>
      <c r="D100" t="s">
        <v>181</v>
      </c>
      <c r="E100">
        <v>2002595084</v>
      </c>
      <c r="F100">
        <v>21.26</v>
      </c>
      <c r="G100">
        <v>18</v>
      </c>
      <c r="H100" t="s">
        <v>97</v>
      </c>
      <c r="I100" t="s">
        <v>182</v>
      </c>
      <c r="J100">
        <v>1275</v>
      </c>
      <c r="K100" t="s">
        <v>111</v>
      </c>
      <c r="L100">
        <v>5</v>
      </c>
      <c r="M100" t="s">
        <v>112</v>
      </c>
      <c r="N100">
        <v>0</v>
      </c>
      <c r="O100" t="s">
        <v>366</v>
      </c>
      <c r="P100" t="s">
        <v>16</v>
      </c>
    </row>
    <row r="101" spans="2:16" x14ac:dyDescent="0.25">
      <c r="B101" t="b">
        <v>0</v>
      </c>
      <c r="C101" t="s">
        <v>38</v>
      </c>
      <c r="D101" t="s">
        <v>258</v>
      </c>
      <c r="E101">
        <v>2502029</v>
      </c>
      <c r="F101">
        <v>1.5569999999999999</v>
      </c>
      <c r="G101">
        <v>25</v>
      </c>
      <c r="H101" t="s">
        <v>313</v>
      </c>
      <c r="I101" t="s">
        <v>367</v>
      </c>
      <c r="J101">
        <v>1250</v>
      </c>
      <c r="K101" t="s">
        <v>368</v>
      </c>
      <c r="L101">
        <v>25</v>
      </c>
      <c r="M101" t="s">
        <v>369</v>
      </c>
      <c r="N101">
        <v>6000</v>
      </c>
      <c r="O101" t="s">
        <v>370</v>
      </c>
      <c r="P101" t="s">
        <v>16</v>
      </c>
    </row>
    <row r="102" spans="2:16" x14ac:dyDescent="0.25">
      <c r="B102" t="b">
        <v>0</v>
      </c>
      <c r="C102" t="s">
        <v>32</v>
      </c>
      <c r="D102" t="s">
        <v>371</v>
      </c>
      <c r="E102" t="s">
        <v>372</v>
      </c>
      <c r="F102">
        <v>1.415</v>
      </c>
      <c r="G102">
        <v>31</v>
      </c>
      <c r="H102" t="s">
        <v>20</v>
      </c>
      <c r="I102" t="s">
        <v>373</v>
      </c>
      <c r="J102">
        <v>200</v>
      </c>
      <c r="K102" t="s">
        <v>54</v>
      </c>
      <c r="L102">
        <v>200</v>
      </c>
      <c r="M102" t="s">
        <v>374</v>
      </c>
      <c r="N102">
        <v>4800</v>
      </c>
      <c r="O102" t="s">
        <v>375</v>
      </c>
      <c r="P102" t="s">
        <v>16</v>
      </c>
    </row>
    <row r="103" spans="2:16" x14ac:dyDescent="0.25">
      <c r="B103" t="b">
        <v>0</v>
      </c>
      <c r="C103" t="s">
        <v>193</v>
      </c>
      <c r="D103" t="s">
        <v>194</v>
      </c>
      <c r="E103" t="s">
        <v>376</v>
      </c>
      <c r="F103">
        <v>2.137</v>
      </c>
      <c r="G103">
        <v>30</v>
      </c>
      <c r="H103" t="s">
        <v>20</v>
      </c>
      <c r="I103" t="s">
        <v>196</v>
      </c>
      <c r="J103">
        <v>188</v>
      </c>
      <c r="K103" t="s">
        <v>197</v>
      </c>
      <c r="L103">
        <v>1.59</v>
      </c>
      <c r="M103" t="s">
        <v>198</v>
      </c>
      <c r="N103">
        <v>0</v>
      </c>
      <c r="O103" t="s">
        <v>199</v>
      </c>
      <c r="P103" t="s">
        <v>16</v>
      </c>
    </row>
    <row r="104" spans="2:16" x14ac:dyDescent="0.25">
      <c r="B104" t="b">
        <v>0</v>
      </c>
      <c r="C104" t="s">
        <v>32</v>
      </c>
      <c r="D104" t="s">
        <v>114</v>
      </c>
      <c r="E104">
        <v>231103794</v>
      </c>
      <c r="F104">
        <v>9.9700000000000006</v>
      </c>
      <c r="G104">
        <v>30</v>
      </c>
      <c r="H104" t="s">
        <v>377</v>
      </c>
      <c r="I104" t="s">
        <v>378</v>
      </c>
      <c r="J104">
        <v>1000</v>
      </c>
      <c r="K104" t="s">
        <v>379</v>
      </c>
      <c r="L104">
        <v>200</v>
      </c>
      <c r="M104" t="s">
        <v>380</v>
      </c>
      <c r="N104">
        <v>6200</v>
      </c>
      <c r="O104" t="s">
        <v>381</v>
      </c>
      <c r="P104" t="s">
        <v>16</v>
      </c>
    </row>
    <row r="105" spans="2:16" x14ac:dyDescent="0.25">
      <c r="B105" t="b">
        <v>0</v>
      </c>
      <c r="C105" t="s">
        <v>38</v>
      </c>
      <c r="D105" t="s">
        <v>86</v>
      </c>
      <c r="E105" t="s">
        <v>382</v>
      </c>
      <c r="F105">
        <v>1.524</v>
      </c>
      <c r="G105">
        <v>27</v>
      </c>
      <c r="H105" t="s">
        <v>20</v>
      </c>
      <c r="I105" t="s">
        <v>88</v>
      </c>
      <c r="J105">
        <v>240</v>
      </c>
      <c r="K105" t="s">
        <v>89</v>
      </c>
      <c r="L105">
        <v>7.5</v>
      </c>
      <c r="M105" t="s">
        <v>90</v>
      </c>
      <c r="N105">
        <v>0</v>
      </c>
      <c r="O105" t="s">
        <v>91</v>
      </c>
      <c r="P105" t="s">
        <v>16</v>
      </c>
    </row>
    <row r="106" spans="2:16" x14ac:dyDescent="0.25">
      <c r="B106" t="b">
        <v>0</v>
      </c>
      <c r="C106" t="s">
        <v>32</v>
      </c>
      <c r="D106" t="s">
        <v>51</v>
      </c>
      <c r="E106" t="s">
        <v>383</v>
      </c>
      <c r="F106">
        <v>1.56</v>
      </c>
      <c r="G106">
        <v>17</v>
      </c>
      <c r="H106" t="s">
        <v>46</v>
      </c>
      <c r="I106" t="s">
        <v>384</v>
      </c>
      <c r="J106">
        <v>200</v>
      </c>
      <c r="K106" t="s">
        <v>54</v>
      </c>
      <c r="L106">
        <v>200</v>
      </c>
      <c r="M106" t="s">
        <v>55</v>
      </c>
      <c r="N106">
        <v>5000</v>
      </c>
      <c r="O106" t="s">
        <v>385</v>
      </c>
      <c r="P106" t="s">
        <v>16</v>
      </c>
    </row>
    <row r="107" spans="2:16" x14ac:dyDescent="0.25">
      <c r="B107" t="b">
        <v>0</v>
      </c>
      <c r="C107" t="s">
        <v>32</v>
      </c>
      <c r="D107" t="s">
        <v>51</v>
      </c>
      <c r="E107" t="s">
        <v>386</v>
      </c>
      <c r="F107">
        <v>1.56</v>
      </c>
      <c r="G107">
        <v>17</v>
      </c>
      <c r="H107" t="s">
        <v>46</v>
      </c>
      <c r="I107" t="s">
        <v>384</v>
      </c>
      <c r="J107">
        <v>200</v>
      </c>
      <c r="K107" t="s">
        <v>54</v>
      </c>
      <c r="L107">
        <v>200</v>
      </c>
      <c r="M107" t="s">
        <v>55</v>
      </c>
      <c r="N107">
        <v>5000</v>
      </c>
      <c r="O107" t="s">
        <v>385</v>
      </c>
      <c r="P107" t="s">
        <v>16</v>
      </c>
    </row>
    <row r="108" spans="2:16" x14ac:dyDescent="0.25">
      <c r="B108" t="b">
        <v>0</v>
      </c>
      <c r="C108" t="s">
        <v>32</v>
      </c>
      <c r="D108" t="s">
        <v>64</v>
      </c>
      <c r="E108" t="s">
        <v>387</v>
      </c>
      <c r="F108">
        <v>1.3120000000000001</v>
      </c>
      <c r="G108">
        <v>2</v>
      </c>
      <c r="H108" t="s">
        <v>70</v>
      </c>
      <c r="I108" t="s">
        <v>168</v>
      </c>
      <c r="J108">
        <v>130</v>
      </c>
      <c r="K108" t="s">
        <v>48</v>
      </c>
      <c r="L108">
        <v>130</v>
      </c>
      <c r="M108" t="s">
        <v>72</v>
      </c>
      <c r="N108">
        <v>10000</v>
      </c>
      <c r="O108" t="s">
        <v>169</v>
      </c>
      <c r="P108" t="s">
        <v>16</v>
      </c>
    </row>
    <row r="109" spans="2:16" x14ac:dyDescent="0.25">
      <c r="B109" t="b">
        <v>0</v>
      </c>
      <c r="C109" t="s">
        <v>32</v>
      </c>
      <c r="D109" t="s">
        <v>33</v>
      </c>
      <c r="E109">
        <v>270400522</v>
      </c>
      <c r="F109">
        <v>24.518000000000001</v>
      </c>
      <c r="G109">
        <v>7</v>
      </c>
      <c r="H109" t="s">
        <v>388</v>
      </c>
      <c r="I109" t="s">
        <v>389</v>
      </c>
      <c r="J109">
        <v>1320</v>
      </c>
      <c r="K109" t="s">
        <v>390</v>
      </c>
      <c r="L109">
        <v>220.5</v>
      </c>
      <c r="M109" t="s">
        <v>391</v>
      </c>
      <c r="N109">
        <v>10800</v>
      </c>
      <c r="O109" t="s">
        <v>392</v>
      </c>
      <c r="P109" t="s">
        <v>16</v>
      </c>
    </row>
    <row r="110" spans="2:16" x14ac:dyDescent="0.25">
      <c r="B110" t="b">
        <v>0</v>
      </c>
      <c r="C110" t="s">
        <v>38</v>
      </c>
      <c r="D110" t="s">
        <v>39</v>
      </c>
      <c r="E110" t="s">
        <v>393</v>
      </c>
      <c r="F110">
        <v>21.6</v>
      </c>
      <c r="G110">
        <v>31</v>
      </c>
      <c r="H110" t="s">
        <v>20</v>
      </c>
      <c r="I110" t="s">
        <v>394</v>
      </c>
      <c r="J110">
        <v>1275</v>
      </c>
      <c r="K110" t="s">
        <v>144</v>
      </c>
      <c r="L110">
        <v>2</v>
      </c>
      <c r="M110" t="s">
        <v>14</v>
      </c>
      <c r="N110">
        <v>0</v>
      </c>
      <c r="O110" t="s">
        <v>395</v>
      </c>
      <c r="P110" t="s">
        <v>16</v>
      </c>
    </row>
    <row r="111" spans="2:16" x14ac:dyDescent="0.25">
      <c r="B111" t="b">
        <v>0</v>
      </c>
      <c r="C111" t="s">
        <v>121</v>
      </c>
      <c r="D111" t="s">
        <v>396</v>
      </c>
      <c r="E111">
        <v>2002603417</v>
      </c>
      <c r="F111">
        <v>17.835000000000001</v>
      </c>
      <c r="G111">
        <v>31</v>
      </c>
      <c r="H111" t="s">
        <v>20</v>
      </c>
      <c r="I111" t="s">
        <v>397</v>
      </c>
      <c r="J111">
        <v>1025</v>
      </c>
      <c r="K111" t="s">
        <v>398</v>
      </c>
      <c r="L111">
        <v>4</v>
      </c>
      <c r="M111" t="s">
        <v>42</v>
      </c>
      <c r="N111">
        <v>0</v>
      </c>
      <c r="O111" t="s">
        <v>399</v>
      </c>
      <c r="P111" t="s">
        <v>16</v>
      </c>
    </row>
    <row r="112" spans="2:16" x14ac:dyDescent="0.25">
      <c r="B112" t="b">
        <v>0</v>
      </c>
      <c r="C112" t="s">
        <v>32</v>
      </c>
      <c r="D112" t="s">
        <v>64</v>
      </c>
      <c r="E112" t="s">
        <v>400</v>
      </c>
      <c r="F112">
        <v>1.31</v>
      </c>
      <c r="G112">
        <v>8</v>
      </c>
      <c r="H112" t="s">
        <v>164</v>
      </c>
      <c r="I112" t="s">
        <v>165</v>
      </c>
      <c r="J112">
        <v>130</v>
      </c>
      <c r="K112" t="s">
        <v>48</v>
      </c>
      <c r="L112">
        <v>130</v>
      </c>
      <c r="M112" t="s">
        <v>72</v>
      </c>
      <c r="N112">
        <v>10000</v>
      </c>
      <c r="O112" t="s">
        <v>166</v>
      </c>
      <c r="P112" t="s">
        <v>16</v>
      </c>
    </row>
    <row r="113" spans="2:16" x14ac:dyDescent="0.25">
      <c r="B113" t="b">
        <v>0</v>
      </c>
      <c r="C113" t="s">
        <v>32</v>
      </c>
      <c r="D113" t="s">
        <v>44</v>
      </c>
      <c r="E113" t="s">
        <v>401</v>
      </c>
      <c r="F113">
        <v>1.33</v>
      </c>
      <c r="G113">
        <v>29</v>
      </c>
      <c r="H113" t="s">
        <v>153</v>
      </c>
      <c r="I113" t="s">
        <v>47</v>
      </c>
      <c r="J113">
        <v>130</v>
      </c>
      <c r="K113" t="s">
        <v>48</v>
      </c>
      <c r="L113">
        <v>130</v>
      </c>
      <c r="M113" t="s">
        <v>72</v>
      </c>
      <c r="N113">
        <v>10000</v>
      </c>
      <c r="O113" t="s">
        <v>105</v>
      </c>
      <c r="P113" t="s">
        <v>16</v>
      </c>
    </row>
    <row r="114" spans="2:16" x14ac:dyDescent="0.25">
      <c r="B114" t="b">
        <v>0</v>
      </c>
      <c r="C114" t="s">
        <v>38</v>
      </c>
      <c r="D114" t="s">
        <v>86</v>
      </c>
      <c r="E114" t="s">
        <v>402</v>
      </c>
      <c r="F114">
        <v>1.32</v>
      </c>
      <c r="G114">
        <v>31</v>
      </c>
      <c r="H114" t="s">
        <v>20</v>
      </c>
      <c r="I114" t="s">
        <v>225</v>
      </c>
      <c r="J114">
        <v>240</v>
      </c>
      <c r="K114" t="s">
        <v>234</v>
      </c>
      <c r="L114">
        <v>7.9169999999999998</v>
      </c>
      <c r="M114" t="s">
        <v>235</v>
      </c>
      <c r="N114">
        <v>0</v>
      </c>
      <c r="O114" t="s">
        <v>403</v>
      </c>
      <c r="P114" t="s">
        <v>16</v>
      </c>
    </row>
    <row r="115" spans="2:16" x14ac:dyDescent="0.25">
      <c r="B115" t="b">
        <v>0</v>
      </c>
      <c r="C115" t="s">
        <v>38</v>
      </c>
      <c r="D115" t="s">
        <v>237</v>
      </c>
      <c r="E115">
        <v>423034</v>
      </c>
      <c r="F115">
        <v>18.47</v>
      </c>
      <c r="G115">
        <v>29</v>
      </c>
      <c r="H115" t="s">
        <v>20</v>
      </c>
      <c r="I115" t="s">
        <v>404</v>
      </c>
      <c r="J115">
        <v>1170</v>
      </c>
      <c r="K115" t="s">
        <v>405</v>
      </c>
      <c r="L115">
        <v>3.8</v>
      </c>
      <c r="M115" t="s">
        <v>406</v>
      </c>
      <c r="N115">
        <v>0</v>
      </c>
      <c r="O115" t="s">
        <v>407</v>
      </c>
      <c r="P115" t="s">
        <v>16</v>
      </c>
    </row>
    <row r="116" spans="2:16" x14ac:dyDescent="0.25">
      <c r="B116" t="b">
        <v>0</v>
      </c>
      <c r="C116" t="s">
        <v>38</v>
      </c>
      <c r="D116" t="s">
        <v>86</v>
      </c>
      <c r="E116" t="s">
        <v>408</v>
      </c>
      <c r="F116">
        <v>1.526</v>
      </c>
      <c r="G116">
        <v>26</v>
      </c>
      <c r="H116" t="s">
        <v>20</v>
      </c>
      <c r="I116" t="s">
        <v>88</v>
      </c>
      <c r="J116">
        <v>240</v>
      </c>
      <c r="K116" t="s">
        <v>89</v>
      </c>
      <c r="L116">
        <v>7.5</v>
      </c>
      <c r="M116" t="s">
        <v>90</v>
      </c>
      <c r="N116">
        <v>0</v>
      </c>
      <c r="O116" t="s">
        <v>91</v>
      </c>
      <c r="P116" t="s">
        <v>16</v>
      </c>
    </row>
    <row r="117" spans="2:16" x14ac:dyDescent="0.25">
      <c r="B117" t="b">
        <v>0</v>
      </c>
      <c r="C117" t="s">
        <v>38</v>
      </c>
      <c r="D117" t="s">
        <v>203</v>
      </c>
      <c r="E117">
        <v>423039</v>
      </c>
      <c r="F117">
        <v>18.494</v>
      </c>
      <c r="G117">
        <v>30</v>
      </c>
      <c r="H117" t="s">
        <v>20</v>
      </c>
      <c r="I117" t="s">
        <v>409</v>
      </c>
      <c r="J117">
        <v>1170</v>
      </c>
      <c r="K117" t="s">
        <v>405</v>
      </c>
      <c r="L117">
        <v>3.8</v>
      </c>
      <c r="M117" t="s">
        <v>406</v>
      </c>
      <c r="N117">
        <v>0</v>
      </c>
      <c r="O117" t="s">
        <v>410</v>
      </c>
      <c r="P117" t="s">
        <v>16</v>
      </c>
    </row>
    <row r="118" spans="2:16" x14ac:dyDescent="0.25">
      <c r="B118" t="b">
        <v>0</v>
      </c>
      <c r="C118" t="s">
        <v>32</v>
      </c>
      <c r="D118" t="s">
        <v>128</v>
      </c>
      <c r="E118" t="s">
        <v>411</v>
      </c>
      <c r="F118">
        <v>1.1100000000000001</v>
      </c>
      <c r="G118">
        <v>8</v>
      </c>
      <c r="H118" t="s">
        <v>147</v>
      </c>
      <c r="I118" t="s">
        <v>412</v>
      </c>
      <c r="J118">
        <v>130</v>
      </c>
      <c r="K118" t="s">
        <v>48</v>
      </c>
      <c r="L118">
        <v>130</v>
      </c>
      <c r="M118" t="s">
        <v>413</v>
      </c>
      <c r="N118">
        <v>9100</v>
      </c>
      <c r="O118" t="s">
        <v>414</v>
      </c>
      <c r="P118" t="s">
        <v>16</v>
      </c>
    </row>
    <row r="119" spans="2:16" x14ac:dyDescent="0.25">
      <c r="B119" t="b">
        <v>0</v>
      </c>
      <c r="C119" t="s">
        <v>32</v>
      </c>
      <c r="D119" t="s">
        <v>33</v>
      </c>
      <c r="E119">
        <v>241007821</v>
      </c>
      <c r="F119">
        <v>28.009</v>
      </c>
      <c r="G119">
        <v>22</v>
      </c>
      <c r="H119" t="s">
        <v>259</v>
      </c>
      <c r="I119" t="s">
        <v>415</v>
      </c>
      <c r="J119">
        <v>1140</v>
      </c>
      <c r="K119" t="s">
        <v>416</v>
      </c>
      <c r="L119">
        <v>210</v>
      </c>
      <c r="M119" t="s">
        <v>417</v>
      </c>
      <c r="N119">
        <v>15000</v>
      </c>
      <c r="O119" t="s">
        <v>418</v>
      </c>
      <c r="P119" t="s">
        <v>16</v>
      </c>
    </row>
    <row r="120" spans="2:16" x14ac:dyDescent="0.25">
      <c r="B120" t="b">
        <v>0</v>
      </c>
      <c r="C120" t="s">
        <v>32</v>
      </c>
      <c r="D120" t="s">
        <v>44</v>
      </c>
      <c r="E120" t="s">
        <v>419</v>
      </c>
      <c r="F120">
        <v>1.36</v>
      </c>
      <c r="G120">
        <v>27</v>
      </c>
      <c r="H120" t="s">
        <v>153</v>
      </c>
      <c r="I120" t="s">
        <v>47</v>
      </c>
      <c r="J120">
        <v>130</v>
      </c>
      <c r="K120" t="s">
        <v>48</v>
      </c>
      <c r="L120">
        <v>130</v>
      </c>
      <c r="M120" t="s">
        <v>72</v>
      </c>
      <c r="N120">
        <v>10000</v>
      </c>
      <c r="O120" t="s">
        <v>105</v>
      </c>
      <c r="P120" t="s">
        <v>16</v>
      </c>
    </row>
    <row r="121" spans="2:16" x14ac:dyDescent="0.25">
      <c r="B121" t="b">
        <v>0</v>
      </c>
      <c r="C121" t="s">
        <v>9</v>
      </c>
      <c r="D121" t="s">
        <v>420</v>
      </c>
      <c r="E121">
        <v>2501006164</v>
      </c>
      <c r="F121">
        <v>3.4670000000000001</v>
      </c>
      <c r="G121">
        <v>7</v>
      </c>
      <c r="H121" t="s">
        <v>421</v>
      </c>
      <c r="I121" t="s">
        <v>422</v>
      </c>
      <c r="J121">
        <v>1025</v>
      </c>
      <c r="K121" t="s">
        <v>423</v>
      </c>
      <c r="L121">
        <v>1.45</v>
      </c>
      <c r="M121" t="s">
        <v>424</v>
      </c>
      <c r="N121">
        <v>0</v>
      </c>
      <c r="O121" t="s">
        <v>425</v>
      </c>
      <c r="P121" t="s">
        <v>16</v>
      </c>
    </row>
    <row r="122" spans="2:16" x14ac:dyDescent="0.25">
      <c r="B122" t="b">
        <v>0</v>
      </c>
      <c r="C122" t="s">
        <v>32</v>
      </c>
      <c r="D122" t="s">
        <v>64</v>
      </c>
      <c r="E122" t="s">
        <v>426</v>
      </c>
      <c r="F122">
        <v>1.0669999999999999</v>
      </c>
      <c r="G122">
        <v>20</v>
      </c>
      <c r="H122" t="s">
        <v>427</v>
      </c>
      <c r="I122" t="s">
        <v>322</v>
      </c>
      <c r="J122">
        <v>130</v>
      </c>
      <c r="K122" t="s">
        <v>48</v>
      </c>
      <c r="L122">
        <v>130</v>
      </c>
      <c r="M122" t="s">
        <v>49</v>
      </c>
      <c r="N122">
        <v>8000</v>
      </c>
      <c r="O122" t="s">
        <v>323</v>
      </c>
      <c r="P122" t="s">
        <v>16</v>
      </c>
    </row>
    <row r="123" spans="2:16" x14ac:dyDescent="0.25">
      <c r="B123" t="b">
        <v>0</v>
      </c>
      <c r="C123" t="s">
        <v>32</v>
      </c>
      <c r="D123" t="s">
        <v>64</v>
      </c>
      <c r="E123" t="s">
        <v>428</v>
      </c>
      <c r="F123">
        <v>1.2909999999999999</v>
      </c>
      <c r="G123">
        <v>30</v>
      </c>
      <c r="H123" t="s">
        <v>20</v>
      </c>
      <c r="I123" t="s">
        <v>107</v>
      </c>
      <c r="J123">
        <v>130</v>
      </c>
      <c r="K123" t="s">
        <v>48</v>
      </c>
      <c r="L123">
        <v>130</v>
      </c>
      <c r="M123" t="s">
        <v>72</v>
      </c>
      <c r="N123">
        <v>10000</v>
      </c>
      <c r="O123" t="s">
        <v>108</v>
      </c>
      <c r="P123" t="s">
        <v>16</v>
      </c>
    </row>
    <row r="124" spans="2:16" x14ac:dyDescent="0.25">
      <c r="B124" t="b">
        <v>0</v>
      </c>
      <c r="C124" t="s">
        <v>32</v>
      </c>
      <c r="D124" t="s">
        <v>44</v>
      </c>
      <c r="E124" t="s">
        <v>429</v>
      </c>
      <c r="F124">
        <v>1.3280000000000001</v>
      </c>
      <c r="G124">
        <v>27</v>
      </c>
      <c r="H124" t="s">
        <v>153</v>
      </c>
      <c r="I124" t="s">
        <v>47</v>
      </c>
      <c r="J124">
        <v>130</v>
      </c>
      <c r="K124" t="s">
        <v>48</v>
      </c>
      <c r="L124">
        <v>130</v>
      </c>
      <c r="M124" t="s">
        <v>72</v>
      </c>
      <c r="N124">
        <v>10000</v>
      </c>
      <c r="O124" t="s">
        <v>105</v>
      </c>
      <c r="P124" t="s">
        <v>16</v>
      </c>
    </row>
    <row r="125" spans="2:16" x14ac:dyDescent="0.25">
      <c r="B125" t="b">
        <v>0</v>
      </c>
      <c r="C125" t="s">
        <v>38</v>
      </c>
      <c r="D125" t="s">
        <v>86</v>
      </c>
      <c r="E125" t="s">
        <v>430</v>
      </c>
      <c r="F125">
        <v>1.5249999999999999</v>
      </c>
      <c r="G125">
        <v>10</v>
      </c>
      <c r="H125" t="s">
        <v>296</v>
      </c>
      <c r="I125" t="s">
        <v>431</v>
      </c>
      <c r="J125">
        <v>240</v>
      </c>
      <c r="K125" t="s">
        <v>432</v>
      </c>
      <c r="L125">
        <v>6.25</v>
      </c>
      <c r="M125" t="s">
        <v>433</v>
      </c>
      <c r="N125">
        <v>0</v>
      </c>
      <c r="O125" t="s">
        <v>434</v>
      </c>
      <c r="P125" t="s">
        <v>16</v>
      </c>
    </row>
    <row r="126" spans="2:16" x14ac:dyDescent="0.25">
      <c r="B126" t="b">
        <v>0</v>
      </c>
      <c r="C126" t="s">
        <v>38</v>
      </c>
      <c r="D126" t="s">
        <v>258</v>
      </c>
      <c r="E126">
        <v>2208699</v>
      </c>
      <c r="F126">
        <v>1.774</v>
      </c>
      <c r="G126">
        <v>20</v>
      </c>
      <c r="H126" t="s">
        <v>75</v>
      </c>
      <c r="I126" t="s">
        <v>435</v>
      </c>
      <c r="J126">
        <v>1275</v>
      </c>
      <c r="K126" t="s">
        <v>436</v>
      </c>
      <c r="L126">
        <v>14</v>
      </c>
      <c r="M126" t="s">
        <v>437</v>
      </c>
      <c r="N126">
        <v>6000</v>
      </c>
      <c r="O126" t="s">
        <v>438</v>
      </c>
      <c r="P126" t="s">
        <v>16</v>
      </c>
    </row>
    <row r="127" spans="2:16" x14ac:dyDescent="0.25">
      <c r="B127" t="b">
        <v>0</v>
      </c>
      <c r="C127" t="s">
        <v>38</v>
      </c>
      <c r="D127" t="s">
        <v>86</v>
      </c>
      <c r="E127" t="s">
        <v>439</v>
      </c>
      <c r="F127">
        <v>1.524</v>
      </c>
      <c r="G127">
        <v>31</v>
      </c>
      <c r="H127" t="s">
        <v>20</v>
      </c>
      <c r="I127" t="s">
        <v>431</v>
      </c>
      <c r="J127">
        <v>240</v>
      </c>
      <c r="K127" t="s">
        <v>89</v>
      </c>
      <c r="L127">
        <v>7.5</v>
      </c>
      <c r="M127" t="s">
        <v>90</v>
      </c>
      <c r="N127">
        <v>0</v>
      </c>
      <c r="O127" t="s">
        <v>440</v>
      </c>
      <c r="P127" t="s">
        <v>16</v>
      </c>
    </row>
    <row r="128" spans="2:16" x14ac:dyDescent="0.25">
      <c r="B128" t="b">
        <v>0</v>
      </c>
      <c r="C128" t="s">
        <v>9</v>
      </c>
      <c r="D128" t="s">
        <v>441</v>
      </c>
      <c r="E128">
        <v>24121896</v>
      </c>
      <c r="F128">
        <v>5.7279999999999998</v>
      </c>
      <c r="G128">
        <v>28</v>
      </c>
      <c r="H128" t="s">
        <v>248</v>
      </c>
      <c r="I128" t="s">
        <v>442</v>
      </c>
      <c r="J128">
        <v>400</v>
      </c>
      <c r="K128" t="s">
        <v>443</v>
      </c>
      <c r="L128">
        <v>0.5</v>
      </c>
      <c r="M128" t="s">
        <v>329</v>
      </c>
      <c r="N128">
        <v>0</v>
      </c>
      <c r="O128" t="s">
        <v>444</v>
      </c>
      <c r="P128" t="s">
        <v>16</v>
      </c>
    </row>
    <row r="129" spans="2:16" x14ac:dyDescent="0.25">
      <c r="B129" t="b">
        <v>0</v>
      </c>
      <c r="C129" t="s">
        <v>9</v>
      </c>
      <c r="D129" t="s">
        <v>420</v>
      </c>
      <c r="E129">
        <v>2501008125</v>
      </c>
      <c r="F129">
        <v>1.9930000000000001</v>
      </c>
      <c r="G129">
        <v>28</v>
      </c>
      <c r="H129" t="s">
        <v>215</v>
      </c>
      <c r="I129" t="s">
        <v>445</v>
      </c>
      <c r="J129">
        <v>1275</v>
      </c>
      <c r="K129" t="s">
        <v>446</v>
      </c>
      <c r="L129">
        <v>1.2</v>
      </c>
      <c r="M129" t="s">
        <v>447</v>
      </c>
      <c r="N129">
        <v>0</v>
      </c>
      <c r="O129" t="s">
        <v>448</v>
      </c>
      <c r="P129" t="s">
        <v>16</v>
      </c>
    </row>
    <row r="130" spans="2:16" x14ac:dyDescent="0.25">
      <c r="B130" t="b">
        <v>0</v>
      </c>
      <c r="C130" t="s">
        <v>32</v>
      </c>
      <c r="D130" t="s">
        <v>64</v>
      </c>
      <c r="E130" t="s">
        <v>449</v>
      </c>
      <c r="F130">
        <v>1.3149999999999999</v>
      </c>
      <c r="G130">
        <v>31</v>
      </c>
      <c r="H130" t="s">
        <v>20</v>
      </c>
      <c r="I130" t="s">
        <v>450</v>
      </c>
      <c r="J130">
        <v>130</v>
      </c>
      <c r="K130" t="s">
        <v>48</v>
      </c>
      <c r="L130">
        <v>130</v>
      </c>
      <c r="M130" t="s">
        <v>72</v>
      </c>
      <c r="N130">
        <v>10000</v>
      </c>
      <c r="O130" t="s">
        <v>451</v>
      </c>
      <c r="P130" t="s">
        <v>16</v>
      </c>
    </row>
    <row r="131" spans="2:16" x14ac:dyDescent="0.25">
      <c r="B131" t="b">
        <v>0</v>
      </c>
      <c r="C131" t="s">
        <v>32</v>
      </c>
      <c r="D131" t="s">
        <v>44</v>
      </c>
      <c r="E131" t="s">
        <v>452</v>
      </c>
      <c r="F131">
        <v>1.321</v>
      </c>
      <c r="G131">
        <v>1</v>
      </c>
      <c r="H131" t="s">
        <v>453</v>
      </c>
      <c r="I131" t="s">
        <v>47</v>
      </c>
      <c r="J131">
        <v>130</v>
      </c>
      <c r="K131" t="s">
        <v>48</v>
      </c>
      <c r="L131">
        <v>130</v>
      </c>
      <c r="M131" t="s">
        <v>72</v>
      </c>
      <c r="N131">
        <v>10000</v>
      </c>
      <c r="O131" t="s">
        <v>105</v>
      </c>
      <c r="P131" t="s">
        <v>16</v>
      </c>
    </row>
    <row r="132" spans="2:16" x14ac:dyDescent="0.25">
      <c r="B132" t="b">
        <v>0</v>
      </c>
      <c r="C132" t="s">
        <v>9</v>
      </c>
      <c r="D132" t="s">
        <v>454</v>
      </c>
      <c r="E132">
        <v>2410001067</v>
      </c>
      <c r="F132">
        <v>2.7120000000000002</v>
      </c>
      <c r="G132">
        <v>21</v>
      </c>
      <c r="H132" t="s">
        <v>259</v>
      </c>
      <c r="I132" t="s">
        <v>455</v>
      </c>
      <c r="J132">
        <v>1250</v>
      </c>
      <c r="K132" t="s">
        <v>456</v>
      </c>
      <c r="L132">
        <v>1.2</v>
      </c>
      <c r="M132" t="s">
        <v>457</v>
      </c>
      <c r="N132">
        <v>0</v>
      </c>
      <c r="O132" t="s">
        <v>458</v>
      </c>
      <c r="P132" t="s">
        <v>16</v>
      </c>
    </row>
    <row r="133" spans="2:16" x14ac:dyDescent="0.25">
      <c r="B133" t="b">
        <v>0</v>
      </c>
      <c r="C133" t="s">
        <v>38</v>
      </c>
      <c r="D133" t="s">
        <v>86</v>
      </c>
      <c r="E133" t="s">
        <v>459</v>
      </c>
      <c r="F133">
        <v>1.5249999999999999</v>
      </c>
      <c r="G133">
        <v>28</v>
      </c>
      <c r="H133" t="s">
        <v>20</v>
      </c>
      <c r="I133" t="s">
        <v>208</v>
      </c>
      <c r="J133">
        <v>240</v>
      </c>
      <c r="K133" t="s">
        <v>297</v>
      </c>
      <c r="L133">
        <v>7.0830000000000002</v>
      </c>
      <c r="M133" t="s">
        <v>298</v>
      </c>
      <c r="N133">
        <v>0</v>
      </c>
      <c r="O133" t="s">
        <v>460</v>
      </c>
      <c r="P133" t="s">
        <v>16</v>
      </c>
    </row>
    <row r="134" spans="2:16" x14ac:dyDescent="0.25">
      <c r="B134" t="b">
        <v>0</v>
      </c>
      <c r="C134" t="s">
        <v>32</v>
      </c>
      <c r="D134" t="s">
        <v>64</v>
      </c>
      <c r="E134" t="s">
        <v>461</v>
      </c>
      <c r="F134">
        <v>1.3129999999999999</v>
      </c>
      <c r="G134">
        <v>13</v>
      </c>
      <c r="H134" t="s">
        <v>97</v>
      </c>
      <c r="I134" t="s">
        <v>165</v>
      </c>
      <c r="J134">
        <v>130</v>
      </c>
      <c r="K134" t="s">
        <v>48</v>
      </c>
      <c r="L134">
        <v>130</v>
      </c>
      <c r="M134" t="s">
        <v>72</v>
      </c>
      <c r="N134">
        <v>10000</v>
      </c>
      <c r="O134" t="s">
        <v>166</v>
      </c>
      <c r="P134" t="s">
        <v>16</v>
      </c>
    </row>
    <row r="135" spans="2:16" x14ac:dyDescent="0.25">
      <c r="B135" t="b">
        <v>0</v>
      </c>
      <c r="C135" t="s">
        <v>32</v>
      </c>
      <c r="D135" t="s">
        <v>33</v>
      </c>
      <c r="E135">
        <v>250359313</v>
      </c>
      <c r="F135">
        <v>18.155000000000001</v>
      </c>
      <c r="G135">
        <v>17</v>
      </c>
      <c r="H135" t="s">
        <v>46</v>
      </c>
      <c r="I135" t="s">
        <v>274</v>
      </c>
      <c r="J135">
        <v>1025</v>
      </c>
      <c r="K135" t="s">
        <v>230</v>
      </c>
      <c r="L135">
        <v>210</v>
      </c>
      <c r="M135" t="s">
        <v>36</v>
      </c>
      <c r="N135">
        <v>10850</v>
      </c>
      <c r="O135" t="s">
        <v>308</v>
      </c>
      <c r="P135" t="s">
        <v>16</v>
      </c>
    </row>
    <row r="136" spans="2:16" x14ac:dyDescent="0.25">
      <c r="B136" t="b">
        <v>0</v>
      </c>
      <c r="C136" t="s">
        <v>57</v>
      </c>
      <c r="D136" t="s">
        <v>462</v>
      </c>
      <c r="E136" t="s">
        <v>463</v>
      </c>
      <c r="F136">
        <v>1.97</v>
      </c>
      <c r="G136">
        <v>31</v>
      </c>
      <c r="H136" t="s">
        <v>20</v>
      </c>
      <c r="I136" t="s">
        <v>464</v>
      </c>
      <c r="J136">
        <v>338</v>
      </c>
      <c r="K136" t="s">
        <v>465</v>
      </c>
      <c r="L136">
        <v>1</v>
      </c>
      <c r="M136" t="s">
        <v>150</v>
      </c>
      <c r="N136">
        <v>0</v>
      </c>
      <c r="O136" t="s">
        <v>466</v>
      </c>
      <c r="P136" t="s">
        <v>16</v>
      </c>
    </row>
    <row r="137" spans="2:16" x14ac:dyDescent="0.25">
      <c r="B137" t="b">
        <v>0</v>
      </c>
      <c r="C137" t="s">
        <v>38</v>
      </c>
      <c r="D137" t="s">
        <v>39</v>
      </c>
      <c r="E137">
        <v>500051</v>
      </c>
      <c r="F137">
        <v>17.25</v>
      </c>
      <c r="G137">
        <v>19</v>
      </c>
      <c r="H137" t="s">
        <v>467</v>
      </c>
      <c r="I137" t="s">
        <v>468</v>
      </c>
      <c r="J137">
        <v>1025</v>
      </c>
      <c r="K137" t="s">
        <v>469</v>
      </c>
      <c r="L137">
        <v>2.5</v>
      </c>
      <c r="M137" t="s">
        <v>272</v>
      </c>
      <c r="N137">
        <v>0</v>
      </c>
      <c r="O137" t="s">
        <v>470</v>
      </c>
      <c r="P137" t="s">
        <v>16</v>
      </c>
    </row>
    <row r="138" spans="2:16" x14ac:dyDescent="0.25">
      <c r="B138" t="b">
        <v>0</v>
      </c>
      <c r="C138" t="s">
        <v>32</v>
      </c>
      <c r="D138" t="s">
        <v>64</v>
      </c>
      <c r="E138" t="s">
        <v>471</v>
      </c>
      <c r="F138">
        <v>1.4630000000000001</v>
      </c>
      <c r="G138">
        <v>15</v>
      </c>
      <c r="H138" t="s">
        <v>97</v>
      </c>
      <c r="I138" t="s">
        <v>315</v>
      </c>
      <c r="J138">
        <v>130</v>
      </c>
      <c r="K138" t="s">
        <v>48</v>
      </c>
      <c r="L138">
        <v>130</v>
      </c>
      <c r="M138" t="s">
        <v>67</v>
      </c>
      <c r="N138">
        <v>11500</v>
      </c>
      <c r="O138" t="s">
        <v>316</v>
      </c>
      <c r="P138" t="s">
        <v>16</v>
      </c>
    </row>
    <row r="139" spans="2:16" x14ac:dyDescent="0.25">
      <c r="B139" t="b">
        <v>0</v>
      </c>
      <c r="C139" t="s">
        <v>32</v>
      </c>
      <c r="D139" t="s">
        <v>64</v>
      </c>
      <c r="E139" t="s">
        <v>472</v>
      </c>
      <c r="F139">
        <v>1.3029999999999999</v>
      </c>
      <c r="G139">
        <v>22</v>
      </c>
      <c r="H139" t="s">
        <v>473</v>
      </c>
      <c r="I139" t="s">
        <v>256</v>
      </c>
      <c r="J139">
        <v>130</v>
      </c>
      <c r="K139" t="s">
        <v>48</v>
      </c>
      <c r="L139">
        <v>130</v>
      </c>
      <c r="M139" t="s">
        <v>72</v>
      </c>
      <c r="N139">
        <v>10000</v>
      </c>
      <c r="O139" t="s">
        <v>257</v>
      </c>
      <c r="P139" t="s">
        <v>16</v>
      </c>
    </row>
    <row r="140" spans="2:16" x14ac:dyDescent="0.25">
      <c r="B140" t="b">
        <v>0</v>
      </c>
      <c r="C140" t="s">
        <v>38</v>
      </c>
      <c r="D140" t="s">
        <v>86</v>
      </c>
      <c r="E140" t="s">
        <v>474</v>
      </c>
      <c r="F140">
        <v>1.498</v>
      </c>
      <c r="G140">
        <v>13</v>
      </c>
      <c r="H140" t="s">
        <v>97</v>
      </c>
      <c r="I140" t="s">
        <v>475</v>
      </c>
      <c r="J140">
        <v>240</v>
      </c>
      <c r="K140" t="s">
        <v>211</v>
      </c>
      <c r="L140">
        <v>5.625</v>
      </c>
      <c r="M140" t="s">
        <v>212</v>
      </c>
      <c r="N140">
        <v>0</v>
      </c>
      <c r="O140" t="s">
        <v>476</v>
      </c>
      <c r="P140" t="s">
        <v>16</v>
      </c>
    </row>
    <row r="141" spans="2:16" x14ac:dyDescent="0.25">
      <c r="B141" t="b">
        <v>0</v>
      </c>
      <c r="C141" t="s">
        <v>38</v>
      </c>
      <c r="D141" t="s">
        <v>86</v>
      </c>
      <c r="E141" t="s">
        <v>477</v>
      </c>
      <c r="F141">
        <v>1.5249999999999999</v>
      </c>
      <c r="G141">
        <v>18</v>
      </c>
      <c r="H141" t="s">
        <v>97</v>
      </c>
      <c r="I141" t="s">
        <v>478</v>
      </c>
      <c r="J141">
        <v>240</v>
      </c>
      <c r="K141" t="s">
        <v>234</v>
      </c>
      <c r="L141">
        <v>7.9169999999999998</v>
      </c>
      <c r="M141" t="s">
        <v>235</v>
      </c>
      <c r="N141">
        <v>0</v>
      </c>
      <c r="O141" t="s">
        <v>479</v>
      </c>
      <c r="P141" t="s">
        <v>16</v>
      </c>
    </row>
    <row r="142" spans="2:16" x14ac:dyDescent="0.25">
      <c r="B142" t="b">
        <v>0</v>
      </c>
      <c r="C142" t="s">
        <v>121</v>
      </c>
      <c r="D142" t="s">
        <v>396</v>
      </c>
      <c r="E142">
        <v>2002589473</v>
      </c>
      <c r="F142">
        <v>20.919</v>
      </c>
      <c r="G142">
        <v>8</v>
      </c>
      <c r="H142" t="s">
        <v>296</v>
      </c>
      <c r="I142" t="s">
        <v>480</v>
      </c>
      <c r="J142">
        <v>1275</v>
      </c>
      <c r="K142" t="s">
        <v>41</v>
      </c>
      <c r="L142">
        <v>4</v>
      </c>
      <c r="M142" t="s">
        <v>42</v>
      </c>
      <c r="N142">
        <v>0</v>
      </c>
      <c r="O142" t="s">
        <v>481</v>
      </c>
      <c r="P142" t="s">
        <v>16</v>
      </c>
    </row>
    <row r="143" spans="2:16" x14ac:dyDescent="0.25">
      <c r="B143" t="b">
        <v>0</v>
      </c>
      <c r="C143" t="s">
        <v>32</v>
      </c>
      <c r="D143" t="s">
        <v>371</v>
      </c>
      <c r="E143" t="s">
        <v>482</v>
      </c>
      <c r="F143">
        <v>1.409</v>
      </c>
      <c r="G143">
        <v>21</v>
      </c>
      <c r="H143" t="s">
        <v>483</v>
      </c>
      <c r="I143" t="s">
        <v>484</v>
      </c>
      <c r="J143">
        <v>130</v>
      </c>
      <c r="K143" t="s">
        <v>48</v>
      </c>
      <c r="L143">
        <v>130</v>
      </c>
      <c r="M143" t="s">
        <v>485</v>
      </c>
      <c r="N143">
        <v>0</v>
      </c>
      <c r="O143" t="s">
        <v>486</v>
      </c>
      <c r="P143" t="s">
        <v>16</v>
      </c>
    </row>
    <row r="144" spans="2:16" x14ac:dyDescent="0.25">
      <c r="B144" t="b">
        <v>0</v>
      </c>
      <c r="C144" t="s">
        <v>32</v>
      </c>
      <c r="D144" t="s">
        <v>64</v>
      </c>
      <c r="E144" t="s">
        <v>487</v>
      </c>
      <c r="F144">
        <v>1.47</v>
      </c>
      <c r="G144">
        <v>17</v>
      </c>
      <c r="H144" t="s">
        <v>97</v>
      </c>
      <c r="I144" t="s">
        <v>66</v>
      </c>
      <c r="J144">
        <v>130</v>
      </c>
      <c r="K144" t="s">
        <v>48</v>
      </c>
      <c r="L144">
        <v>130</v>
      </c>
      <c r="M144" t="s">
        <v>67</v>
      </c>
      <c r="N144">
        <v>11500</v>
      </c>
      <c r="O144" t="s">
        <v>68</v>
      </c>
      <c r="P144" t="s">
        <v>16</v>
      </c>
    </row>
    <row r="145" spans="2:16" x14ac:dyDescent="0.25">
      <c r="B145" t="b">
        <v>0</v>
      </c>
      <c r="C145" t="s">
        <v>32</v>
      </c>
      <c r="D145" t="s">
        <v>64</v>
      </c>
      <c r="E145" t="s">
        <v>488</v>
      </c>
      <c r="F145">
        <v>1.3140000000000001</v>
      </c>
      <c r="G145">
        <v>9</v>
      </c>
      <c r="H145" t="s">
        <v>296</v>
      </c>
      <c r="I145" t="s">
        <v>168</v>
      </c>
      <c r="J145">
        <v>130</v>
      </c>
      <c r="K145" t="s">
        <v>48</v>
      </c>
      <c r="L145">
        <v>130</v>
      </c>
      <c r="M145" t="s">
        <v>72</v>
      </c>
      <c r="N145">
        <v>10000</v>
      </c>
      <c r="O145" t="s">
        <v>169</v>
      </c>
      <c r="P145" t="s">
        <v>16</v>
      </c>
    </row>
    <row r="146" spans="2:16" x14ac:dyDescent="0.25">
      <c r="B146" t="b">
        <v>0</v>
      </c>
      <c r="C146" t="s">
        <v>57</v>
      </c>
      <c r="D146" t="s">
        <v>489</v>
      </c>
      <c r="E146">
        <v>25011932</v>
      </c>
      <c r="F146">
        <v>3.0649999999999999</v>
      </c>
      <c r="G146">
        <v>2</v>
      </c>
      <c r="H146" t="s">
        <v>490</v>
      </c>
      <c r="I146" t="s">
        <v>491</v>
      </c>
      <c r="J146">
        <v>338</v>
      </c>
      <c r="K146" t="s">
        <v>492</v>
      </c>
      <c r="L146">
        <v>0.4</v>
      </c>
      <c r="M146" t="s">
        <v>304</v>
      </c>
      <c r="N146">
        <v>0</v>
      </c>
      <c r="O146" t="s">
        <v>493</v>
      </c>
      <c r="P146" t="s">
        <v>16</v>
      </c>
    </row>
    <row r="147" spans="2:16" x14ac:dyDescent="0.25">
      <c r="B147" t="b">
        <v>0</v>
      </c>
      <c r="C147" t="s">
        <v>32</v>
      </c>
      <c r="D147" t="s">
        <v>51</v>
      </c>
      <c r="E147" t="s">
        <v>494</v>
      </c>
      <c r="F147">
        <v>1.56</v>
      </c>
      <c r="G147">
        <v>17</v>
      </c>
      <c r="H147" t="s">
        <v>46</v>
      </c>
      <c r="I147" t="s">
        <v>53</v>
      </c>
      <c r="J147">
        <v>200</v>
      </c>
      <c r="K147" t="s">
        <v>54</v>
      </c>
      <c r="L147">
        <v>200</v>
      </c>
      <c r="M147" t="s">
        <v>55</v>
      </c>
      <c r="N147">
        <v>5000</v>
      </c>
      <c r="O147" t="s">
        <v>56</v>
      </c>
      <c r="P147" t="s">
        <v>16</v>
      </c>
    </row>
    <row r="148" spans="2:16" x14ac:dyDescent="0.25">
      <c r="B148" t="b">
        <v>0</v>
      </c>
      <c r="C148" t="s">
        <v>338</v>
      </c>
      <c r="D148" t="s">
        <v>495</v>
      </c>
      <c r="E148" t="s">
        <v>496</v>
      </c>
      <c r="F148">
        <v>1.47</v>
      </c>
      <c r="G148">
        <v>19</v>
      </c>
      <c r="H148" t="s">
        <v>75</v>
      </c>
      <c r="I148" t="s">
        <v>497</v>
      </c>
      <c r="J148">
        <v>24.75</v>
      </c>
      <c r="K148" t="s">
        <v>498</v>
      </c>
      <c r="L148">
        <v>1.84</v>
      </c>
      <c r="M148" t="s">
        <v>499</v>
      </c>
      <c r="N148">
        <v>0</v>
      </c>
      <c r="O148" t="s">
        <v>500</v>
      </c>
      <c r="P148" t="s">
        <v>16</v>
      </c>
    </row>
    <row r="149" spans="2:16" x14ac:dyDescent="0.25">
      <c r="B149" t="b">
        <v>0</v>
      </c>
      <c r="C149" t="s">
        <v>9</v>
      </c>
      <c r="D149" t="s">
        <v>146</v>
      </c>
      <c r="E149" t="s">
        <v>501</v>
      </c>
      <c r="F149">
        <v>11.675000000000001</v>
      </c>
      <c r="G149">
        <v>21</v>
      </c>
      <c r="H149" t="s">
        <v>345</v>
      </c>
      <c r="I149" t="s">
        <v>502</v>
      </c>
      <c r="J149">
        <v>1500</v>
      </c>
      <c r="K149" t="s">
        <v>503</v>
      </c>
      <c r="L149">
        <v>1</v>
      </c>
      <c r="M149" t="s">
        <v>150</v>
      </c>
      <c r="N149">
        <v>0</v>
      </c>
      <c r="O149" t="s">
        <v>504</v>
      </c>
      <c r="P149" t="s">
        <v>16</v>
      </c>
    </row>
    <row r="150" spans="2:16" x14ac:dyDescent="0.25">
      <c r="B150" t="b">
        <v>0</v>
      </c>
      <c r="C150" t="s">
        <v>32</v>
      </c>
      <c r="D150" t="s">
        <v>33</v>
      </c>
      <c r="E150">
        <v>250359511</v>
      </c>
      <c r="F150">
        <v>18.132999999999999</v>
      </c>
      <c r="G150">
        <v>17</v>
      </c>
      <c r="H150" t="s">
        <v>46</v>
      </c>
      <c r="I150" t="s">
        <v>274</v>
      </c>
      <c r="J150">
        <v>1025</v>
      </c>
      <c r="K150" t="s">
        <v>230</v>
      </c>
      <c r="L150">
        <v>210</v>
      </c>
      <c r="M150" t="s">
        <v>231</v>
      </c>
      <c r="N150">
        <v>10800</v>
      </c>
      <c r="O150" t="s">
        <v>275</v>
      </c>
      <c r="P150" t="s">
        <v>16</v>
      </c>
    </row>
    <row r="151" spans="2:16" x14ac:dyDescent="0.25">
      <c r="B151" t="b">
        <v>0</v>
      </c>
      <c r="C151" t="s">
        <v>9</v>
      </c>
      <c r="D151" t="s">
        <v>146</v>
      </c>
      <c r="E151">
        <v>2002599410</v>
      </c>
      <c r="F151">
        <v>1.1060000000000001</v>
      </c>
      <c r="G151">
        <v>25</v>
      </c>
      <c r="H151" t="s">
        <v>75</v>
      </c>
      <c r="I151" t="s">
        <v>253</v>
      </c>
      <c r="J151">
        <v>145</v>
      </c>
      <c r="K151" t="s">
        <v>186</v>
      </c>
      <c r="L151">
        <v>1.69</v>
      </c>
      <c r="M151" t="s">
        <v>187</v>
      </c>
      <c r="N151">
        <v>0</v>
      </c>
      <c r="O151" t="s">
        <v>254</v>
      </c>
      <c r="P151" t="s">
        <v>16</v>
      </c>
    </row>
    <row r="152" spans="2:16" x14ac:dyDescent="0.25">
      <c r="B152" t="b">
        <v>0</v>
      </c>
      <c r="C152" t="s">
        <v>32</v>
      </c>
      <c r="D152" t="s">
        <v>33</v>
      </c>
      <c r="E152">
        <v>240805442</v>
      </c>
      <c r="F152">
        <v>22.23</v>
      </c>
      <c r="G152">
        <v>31</v>
      </c>
      <c r="H152" t="s">
        <v>20</v>
      </c>
      <c r="I152" t="s">
        <v>505</v>
      </c>
      <c r="J152">
        <v>1275</v>
      </c>
      <c r="K152" t="s">
        <v>136</v>
      </c>
      <c r="L152">
        <v>210</v>
      </c>
      <c r="M152" t="s">
        <v>36</v>
      </c>
      <c r="N152">
        <v>10850</v>
      </c>
      <c r="O152" t="s">
        <v>506</v>
      </c>
      <c r="P152" t="s">
        <v>16</v>
      </c>
    </row>
    <row r="153" spans="2:16" x14ac:dyDescent="0.25">
      <c r="B153" t="b">
        <v>0</v>
      </c>
      <c r="C153" t="s">
        <v>32</v>
      </c>
      <c r="D153" t="s">
        <v>64</v>
      </c>
      <c r="E153" t="s">
        <v>507</v>
      </c>
      <c r="F153">
        <v>1.31</v>
      </c>
      <c r="G153">
        <v>15</v>
      </c>
      <c r="H153" t="s">
        <v>27</v>
      </c>
      <c r="I153" t="s">
        <v>278</v>
      </c>
      <c r="J153">
        <v>130</v>
      </c>
      <c r="K153" t="s">
        <v>48</v>
      </c>
      <c r="L153">
        <v>130</v>
      </c>
      <c r="M153" t="s">
        <v>72</v>
      </c>
      <c r="N153">
        <v>10000</v>
      </c>
      <c r="O153" t="s">
        <v>279</v>
      </c>
      <c r="P153" t="s">
        <v>16</v>
      </c>
    </row>
    <row r="154" spans="2:16" x14ac:dyDescent="0.25">
      <c r="B154" t="b">
        <v>0</v>
      </c>
      <c r="C154" t="s">
        <v>32</v>
      </c>
      <c r="D154" t="s">
        <v>51</v>
      </c>
      <c r="E154" t="s">
        <v>508</v>
      </c>
      <c r="F154">
        <v>1.56</v>
      </c>
      <c r="G154">
        <v>20</v>
      </c>
      <c r="H154" t="s">
        <v>46</v>
      </c>
      <c r="I154" t="s">
        <v>53</v>
      </c>
      <c r="J154">
        <v>200</v>
      </c>
      <c r="K154" t="s">
        <v>54</v>
      </c>
      <c r="L154">
        <v>200</v>
      </c>
      <c r="M154" t="s">
        <v>55</v>
      </c>
      <c r="N154">
        <v>5000</v>
      </c>
      <c r="O154" t="s">
        <v>56</v>
      </c>
      <c r="P154" t="s">
        <v>16</v>
      </c>
    </row>
    <row r="155" spans="2:16" x14ac:dyDescent="0.25">
      <c r="B155" t="b">
        <v>0</v>
      </c>
      <c r="C155" t="s">
        <v>9</v>
      </c>
      <c r="D155" t="s">
        <v>10</v>
      </c>
      <c r="E155">
        <v>2002599963</v>
      </c>
      <c r="F155">
        <v>1.111</v>
      </c>
      <c r="G155">
        <v>25</v>
      </c>
      <c r="H155" t="s">
        <v>75</v>
      </c>
      <c r="I155" t="s">
        <v>185</v>
      </c>
      <c r="J155">
        <v>145</v>
      </c>
      <c r="K155" t="s">
        <v>186</v>
      </c>
      <c r="L155">
        <v>1.69</v>
      </c>
      <c r="M155" t="s">
        <v>187</v>
      </c>
      <c r="N155">
        <v>0</v>
      </c>
      <c r="O155" t="s">
        <v>188</v>
      </c>
      <c r="P155" t="s">
        <v>16</v>
      </c>
    </row>
    <row r="156" spans="2:16" x14ac:dyDescent="0.25">
      <c r="B156" t="b">
        <v>0</v>
      </c>
      <c r="C156" t="s">
        <v>38</v>
      </c>
      <c r="D156" t="s">
        <v>86</v>
      </c>
      <c r="E156" t="s">
        <v>509</v>
      </c>
      <c r="F156">
        <v>1.5249999999999999</v>
      </c>
      <c r="G156">
        <v>27</v>
      </c>
      <c r="H156" t="s">
        <v>20</v>
      </c>
      <c r="I156" t="s">
        <v>265</v>
      </c>
      <c r="J156">
        <v>240</v>
      </c>
      <c r="K156" t="s">
        <v>297</v>
      </c>
      <c r="L156">
        <v>7.0830000000000002</v>
      </c>
      <c r="M156" t="s">
        <v>298</v>
      </c>
      <c r="N156">
        <v>0</v>
      </c>
      <c r="O156" t="s">
        <v>510</v>
      </c>
      <c r="P156" t="s">
        <v>16</v>
      </c>
    </row>
    <row r="157" spans="2:16" x14ac:dyDescent="0.25">
      <c r="B157" t="b">
        <v>0</v>
      </c>
      <c r="C157" t="s">
        <v>32</v>
      </c>
      <c r="D157" t="s">
        <v>114</v>
      </c>
      <c r="E157">
        <v>240800662</v>
      </c>
      <c r="F157">
        <v>22.36</v>
      </c>
      <c r="G157">
        <v>6</v>
      </c>
      <c r="H157" t="s">
        <v>296</v>
      </c>
      <c r="I157" t="s">
        <v>511</v>
      </c>
      <c r="J157">
        <v>1275</v>
      </c>
      <c r="K157" t="s">
        <v>136</v>
      </c>
      <c r="L157">
        <v>210</v>
      </c>
      <c r="M157" t="s">
        <v>36</v>
      </c>
      <c r="N157">
        <v>10850</v>
      </c>
      <c r="O157" t="s">
        <v>512</v>
      </c>
      <c r="P157" t="s">
        <v>16</v>
      </c>
    </row>
    <row r="158" spans="2:16" x14ac:dyDescent="0.25">
      <c r="B158" t="b">
        <v>0</v>
      </c>
      <c r="C158" t="s">
        <v>38</v>
      </c>
      <c r="D158" t="s">
        <v>86</v>
      </c>
      <c r="E158" t="s">
        <v>513</v>
      </c>
      <c r="F158">
        <v>1.5229999999999999</v>
      </c>
      <c r="G158">
        <v>31</v>
      </c>
      <c r="H158" t="s">
        <v>20</v>
      </c>
      <c r="I158" t="s">
        <v>88</v>
      </c>
      <c r="J158">
        <v>240</v>
      </c>
      <c r="K158" t="s">
        <v>234</v>
      </c>
      <c r="L158">
        <v>7.9169999999999998</v>
      </c>
      <c r="M158" t="s">
        <v>235</v>
      </c>
      <c r="N158">
        <v>0</v>
      </c>
      <c r="O158" t="s">
        <v>236</v>
      </c>
      <c r="P158" t="s">
        <v>16</v>
      </c>
    </row>
    <row r="159" spans="2:16" x14ac:dyDescent="0.25">
      <c r="B159" t="b">
        <v>0</v>
      </c>
      <c r="C159" t="s">
        <v>9</v>
      </c>
      <c r="D159" t="s">
        <v>10</v>
      </c>
      <c r="E159">
        <v>2501007470</v>
      </c>
      <c r="F159">
        <v>9.9149999999999991</v>
      </c>
      <c r="G159">
        <v>22</v>
      </c>
      <c r="H159" t="s">
        <v>11</v>
      </c>
      <c r="I159" t="s">
        <v>514</v>
      </c>
      <c r="J159">
        <v>1250</v>
      </c>
      <c r="K159" t="s">
        <v>515</v>
      </c>
      <c r="L159">
        <v>1.5</v>
      </c>
      <c r="M159" t="s">
        <v>516</v>
      </c>
      <c r="N159">
        <v>0</v>
      </c>
      <c r="O159" t="s">
        <v>517</v>
      </c>
      <c r="P159" t="s">
        <v>16</v>
      </c>
    </row>
    <row r="160" spans="2:16" x14ac:dyDescent="0.25">
      <c r="B160" t="b">
        <v>0</v>
      </c>
      <c r="C160" t="s">
        <v>32</v>
      </c>
      <c r="D160" t="s">
        <v>44</v>
      </c>
      <c r="E160" t="s">
        <v>518</v>
      </c>
      <c r="F160">
        <v>1.004</v>
      </c>
      <c r="G160">
        <v>18</v>
      </c>
      <c r="H160" t="s">
        <v>519</v>
      </c>
      <c r="I160" t="s">
        <v>47</v>
      </c>
      <c r="J160">
        <v>130</v>
      </c>
      <c r="K160" t="s">
        <v>48</v>
      </c>
      <c r="L160">
        <v>130</v>
      </c>
      <c r="M160" t="s">
        <v>49</v>
      </c>
      <c r="N160">
        <v>8000</v>
      </c>
      <c r="O160" t="s">
        <v>50</v>
      </c>
      <c r="P160" t="s">
        <v>16</v>
      </c>
    </row>
    <row r="161" spans="2:16" x14ac:dyDescent="0.25">
      <c r="B161" t="b">
        <v>0</v>
      </c>
      <c r="C161" t="s">
        <v>38</v>
      </c>
      <c r="D161" t="s">
        <v>86</v>
      </c>
      <c r="E161" t="s">
        <v>520</v>
      </c>
      <c r="F161">
        <v>1.5249999999999999</v>
      </c>
      <c r="G161">
        <v>17</v>
      </c>
      <c r="H161" t="s">
        <v>97</v>
      </c>
      <c r="I161" t="s">
        <v>88</v>
      </c>
      <c r="J161">
        <v>240</v>
      </c>
      <c r="K161" t="s">
        <v>234</v>
      </c>
      <c r="L161">
        <v>7.9169999999999998</v>
      </c>
      <c r="M161" t="s">
        <v>235</v>
      </c>
      <c r="N161">
        <v>0</v>
      </c>
      <c r="O161" t="s">
        <v>236</v>
      </c>
      <c r="P161" t="s">
        <v>16</v>
      </c>
    </row>
    <row r="162" spans="2:16" x14ac:dyDescent="0.25">
      <c r="B162" t="b">
        <v>0</v>
      </c>
      <c r="C162" t="s">
        <v>38</v>
      </c>
      <c r="D162" t="s">
        <v>86</v>
      </c>
      <c r="E162" t="s">
        <v>521</v>
      </c>
      <c r="F162">
        <v>1.5229999999999999</v>
      </c>
      <c r="G162">
        <v>29</v>
      </c>
      <c r="H162" t="s">
        <v>20</v>
      </c>
      <c r="I162" t="s">
        <v>208</v>
      </c>
      <c r="J162">
        <v>240</v>
      </c>
      <c r="K162" t="s">
        <v>297</v>
      </c>
      <c r="L162">
        <v>7.0830000000000002</v>
      </c>
      <c r="M162" t="s">
        <v>298</v>
      </c>
      <c r="N162">
        <v>0</v>
      </c>
      <c r="O162" t="s">
        <v>460</v>
      </c>
      <c r="P162" t="s">
        <v>16</v>
      </c>
    </row>
    <row r="163" spans="2:16" x14ac:dyDescent="0.25">
      <c r="B163" t="b">
        <v>0</v>
      </c>
      <c r="C163" t="s">
        <v>38</v>
      </c>
      <c r="D163" t="s">
        <v>86</v>
      </c>
      <c r="E163" t="s">
        <v>522</v>
      </c>
      <c r="F163">
        <v>1.52</v>
      </c>
      <c r="G163">
        <v>14</v>
      </c>
      <c r="H163" t="s">
        <v>97</v>
      </c>
      <c r="I163" t="s">
        <v>431</v>
      </c>
      <c r="J163">
        <v>240</v>
      </c>
      <c r="K163" t="s">
        <v>523</v>
      </c>
      <c r="L163">
        <v>10</v>
      </c>
      <c r="M163" t="s">
        <v>524</v>
      </c>
      <c r="N163">
        <v>0</v>
      </c>
      <c r="O163" t="s">
        <v>525</v>
      </c>
      <c r="P163" t="s">
        <v>16</v>
      </c>
    </row>
    <row r="164" spans="2:16" x14ac:dyDescent="0.25">
      <c r="B164" t="b">
        <v>0</v>
      </c>
      <c r="C164" t="s">
        <v>121</v>
      </c>
      <c r="D164" t="s">
        <v>526</v>
      </c>
      <c r="E164">
        <v>5000002121</v>
      </c>
      <c r="F164">
        <v>11.8</v>
      </c>
      <c r="G164">
        <v>19</v>
      </c>
      <c r="H164" t="s">
        <v>46</v>
      </c>
      <c r="I164" t="s">
        <v>527</v>
      </c>
      <c r="J164">
        <v>1020</v>
      </c>
      <c r="K164" t="s">
        <v>125</v>
      </c>
      <c r="L164">
        <v>3</v>
      </c>
      <c r="M164" t="s">
        <v>126</v>
      </c>
      <c r="N164">
        <v>0</v>
      </c>
      <c r="O164" t="s">
        <v>528</v>
      </c>
      <c r="P164" t="s">
        <v>16</v>
      </c>
    </row>
    <row r="165" spans="2:16" x14ac:dyDescent="0.25">
      <c r="B165" t="b">
        <v>0</v>
      </c>
      <c r="C165" t="s">
        <v>32</v>
      </c>
      <c r="D165" t="s">
        <v>44</v>
      </c>
      <c r="E165" t="s">
        <v>529</v>
      </c>
      <c r="F165">
        <v>1.33</v>
      </c>
      <c r="G165">
        <v>28</v>
      </c>
      <c r="H165" t="s">
        <v>153</v>
      </c>
      <c r="I165" t="s">
        <v>47</v>
      </c>
      <c r="J165">
        <v>130</v>
      </c>
      <c r="K165" t="s">
        <v>48</v>
      </c>
      <c r="L165">
        <v>130</v>
      </c>
      <c r="M165" t="s">
        <v>72</v>
      </c>
      <c r="N165">
        <v>10000</v>
      </c>
      <c r="O165" t="s">
        <v>105</v>
      </c>
      <c r="P165" t="s">
        <v>16</v>
      </c>
    </row>
    <row r="166" spans="2:16" x14ac:dyDescent="0.25">
      <c r="B166" t="b">
        <v>0</v>
      </c>
      <c r="C166" t="s">
        <v>9</v>
      </c>
      <c r="D166" t="s">
        <v>333</v>
      </c>
      <c r="E166">
        <v>2002603275</v>
      </c>
      <c r="F166">
        <v>21.056999999999999</v>
      </c>
      <c r="G166">
        <v>31</v>
      </c>
      <c r="H166" t="s">
        <v>20</v>
      </c>
      <c r="I166" t="s">
        <v>530</v>
      </c>
      <c r="J166">
        <v>1275</v>
      </c>
      <c r="K166" t="s">
        <v>99</v>
      </c>
      <c r="L166">
        <v>0.7</v>
      </c>
      <c r="M166" t="s">
        <v>100</v>
      </c>
      <c r="N166">
        <v>0</v>
      </c>
      <c r="O166" t="s">
        <v>531</v>
      </c>
      <c r="P166" t="s">
        <v>16</v>
      </c>
    </row>
    <row r="167" spans="2:16" x14ac:dyDescent="0.25">
      <c r="B167" t="b">
        <v>0</v>
      </c>
      <c r="C167" t="s">
        <v>9</v>
      </c>
      <c r="D167" t="s">
        <v>532</v>
      </c>
      <c r="E167">
        <v>2002588631</v>
      </c>
      <c r="F167">
        <v>20.492999999999999</v>
      </c>
      <c r="G167">
        <v>6</v>
      </c>
      <c r="H167" t="s">
        <v>296</v>
      </c>
      <c r="I167" t="s">
        <v>533</v>
      </c>
      <c r="J167">
        <v>1275</v>
      </c>
      <c r="K167" t="s">
        <v>175</v>
      </c>
      <c r="L167">
        <v>0.6</v>
      </c>
      <c r="M167" t="s">
        <v>176</v>
      </c>
      <c r="N167">
        <v>0</v>
      </c>
      <c r="O167" t="s">
        <v>534</v>
      </c>
      <c r="P167" t="s">
        <v>16</v>
      </c>
    </row>
    <row r="168" spans="2:16" x14ac:dyDescent="0.25">
      <c r="B168" t="b">
        <v>0</v>
      </c>
      <c r="C168" t="s">
        <v>32</v>
      </c>
      <c r="D168" t="s">
        <v>64</v>
      </c>
      <c r="E168" t="s">
        <v>535</v>
      </c>
      <c r="F168">
        <v>1.3109999999999999</v>
      </c>
      <c r="G168">
        <v>2</v>
      </c>
      <c r="H168" t="s">
        <v>70</v>
      </c>
      <c r="I168" t="s">
        <v>168</v>
      </c>
      <c r="J168">
        <v>130</v>
      </c>
      <c r="K168" t="s">
        <v>48</v>
      </c>
      <c r="L168">
        <v>130</v>
      </c>
      <c r="M168" t="s">
        <v>72</v>
      </c>
      <c r="N168">
        <v>10000</v>
      </c>
      <c r="O168" t="s">
        <v>169</v>
      </c>
      <c r="P168" t="s">
        <v>16</v>
      </c>
    </row>
    <row r="169" spans="2:16" x14ac:dyDescent="0.25">
      <c r="B169" t="b">
        <v>0</v>
      </c>
      <c r="C169" t="s">
        <v>32</v>
      </c>
      <c r="D169" t="s">
        <v>64</v>
      </c>
      <c r="E169" t="s">
        <v>536</v>
      </c>
      <c r="F169">
        <v>1.1240000000000001</v>
      </c>
      <c r="G169">
        <v>10</v>
      </c>
      <c r="H169" t="s">
        <v>537</v>
      </c>
      <c r="I169" t="s">
        <v>538</v>
      </c>
      <c r="J169">
        <v>130</v>
      </c>
      <c r="K169" t="s">
        <v>48</v>
      </c>
      <c r="L169">
        <v>130</v>
      </c>
      <c r="M169" t="s">
        <v>539</v>
      </c>
      <c r="N169">
        <v>8800</v>
      </c>
      <c r="O169" t="s">
        <v>540</v>
      </c>
      <c r="P169" t="s">
        <v>16</v>
      </c>
    </row>
    <row r="170" spans="2:16" x14ac:dyDescent="0.25">
      <c r="B170" t="b">
        <v>0</v>
      </c>
      <c r="C170" t="s">
        <v>38</v>
      </c>
      <c r="D170" t="s">
        <v>86</v>
      </c>
      <c r="E170" t="s">
        <v>541</v>
      </c>
      <c r="F170">
        <v>1.5229999999999999</v>
      </c>
      <c r="G170">
        <v>27</v>
      </c>
      <c r="H170" t="s">
        <v>20</v>
      </c>
      <c r="I170" t="s">
        <v>88</v>
      </c>
      <c r="J170">
        <v>240</v>
      </c>
      <c r="K170" t="s">
        <v>89</v>
      </c>
      <c r="L170">
        <v>7.5</v>
      </c>
      <c r="M170" t="s">
        <v>90</v>
      </c>
      <c r="N170">
        <v>0</v>
      </c>
      <c r="O170" t="s">
        <v>91</v>
      </c>
      <c r="P170" t="s">
        <v>16</v>
      </c>
    </row>
    <row r="171" spans="2:16" x14ac:dyDescent="0.25">
      <c r="B171" t="b">
        <v>0</v>
      </c>
      <c r="C171" t="s">
        <v>32</v>
      </c>
      <c r="D171" t="s">
        <v>64</v>
      </c>
      <c r="E171" t="s">
        <v>542</v>
      </c>
      <c r="F171">
        <v>1.47</v>
      </c>
      <c r="G171">
        <v>14</v>
      </c>
      <c r="H171" t="s">
        <v>140</v>
      </c>
      <c r="I171" t="s">
        <v>141</v>
      </c>
      <c r="J171">
        <v>130</v>
      </c>
      <c r="K171" t="s">
        <v>48</v>
      </c>
      <c r="L171">
        <v>130</v>
      </c>
      <c r="M171" t="s">
        <v>67</v>
      </c>
      <c r="N171">
        <v>11500</v>
      </c>
      <c r="O171" t="s">
        <v>142</v>
      </c>
      <c r="P171" t="s">
        <v>16</v>
      </c>
    </row>
    <row r="172" spans="2:16" x14ac:dyDescent="0.25">
      <c r="B172" t="b">
        <v>0</v>
      </c>
      <c r="C172" t="s">
        <v>32</v>
      </c>
      <c r="D172" t="s">
        <v>64</v>
      </c>
      <c r="E172" t="s">
        <v>543</v>
      </c>
      <c r="F172">
        <v>1.31</v>
      </c>
      <c r="G172">
        <v>9</v>
      </c>
      <c r="H172" t="s">
        <v>296</v>
      </c>
      <c r="I172" t="s">
        <v>168</v>
      </c>
      <c r="J172">
        <v>130</v>
      </c>
      <c r="K172" t="s">
        <v>48</v>
      </c>
      <c r="L172">
        <v>130</v>
      </c>
      <c r="M172" t="s">
        <v>72</v>
      </c>
      <c r="N172">
        <v>10000</v>
      </c>
      <c r="O172" t="s">
        <v>169</v>
      </c>
      <c r="P172" t="s">
        <v>16</v>
      </c>
    </row>
    <row r="173" spans="2:16" x14ac:dyDescent="0.25">
      <c r="B173" t="b">
        <v>0</v>
      </c>
      <c r="C173" t="s">
        <v>32</v>
      </c>
      <c r="D173" t="s">
        <v>64</v>
      </c>
      <c r="E173" t="s">
        <v>544</v>
      </c>
      <c r="F173">
        <v>1.3129999999999999</v>
      </c>
      <c r="G173">
        <v>13</v>
      </c>
      <c r="H173" t="s">
        <v>97</v>
      </c>
      <c r="I173" t="s">
        <v>545</v>
      </c>
      <c r="J173">
        <v>130</v>
      </c>
      <c r="K173" t="s">
        <v>48</v>
      </c>
      <c r="L173">
        <v>130</v>
      </c>
      <c r="M173" t="s">
        <v>72</v>
      </c>
      <c r="N173">
        <v>10000</v>
      </c>
      <c r="O173" t="s">
        <v>546</v>
      </c>
      <c r="P173" t="s">
        <v>16</v>
      </c>
    </row>
    <row r="174" spans="2:16" x14ac:dyDescent="0.25">
      <c r="B174" t="b">
        <v>0</v>
      </c>
      <c r="C174" t="s">
        <v>9</v>
      </c>
      <c r="D174" t="s">
        <v>10</v>
      </c>
      <c r="E174">
        <v>5000002911</v>
      </c>
      <c r="F174">
        <v>3</v>
      </c>
      <c r="G174">
        <v>3</v>
      </c>
      <c r="H174" t="s">
        <v>547</v>
      </c>
      <c r="I174" t="s">
        <v>548</v>
      </c>
      <c r="J174">
        <v>200</v>
      </c>
      <c r="K174" t="s">
        <v>549</v>
      </c>
      <c r="L174">
        <v>1.69</v>
      </c>
      <c r="M174" t="s">
        <v>187</v>
      </c>
      <c r="N174">
        <v>0</v>
      </c>
      <c r="O174" t="s">
        <v>550</v>
      </c>
      <c r="P174" t="s">
        <v>16</v>
      </c>
    </row>
    <row r="175" spans="2:16" x14ac:dyDescent="0.25">
      <c r="B175" t="b">
        <v>0</v>
      </c>
      <c r="C175" t="s">
        <v>38</v>
      </c>
      <c r="D175" t="s">
        <v>86</v>
      </c>
      <c r="E175" t="s">
        <v>551</v>
      </c>
      <c r="F175">
        <v>1.5249999999999999</v>
      </c>
      <c r="G175">
        <v>21</v>
      </c>
      <c r="H175" t="s">
        <v>75</v>
      </c>
      <c r="I175" t="s">
        <v>88</v>
      </c>
      <c r="J175">
        <v>240</v>
      </c>
      <c r="K175" t="s">
        <v>89</v>
      </c>
      <c r="L175">
        <v>7.5</v>
      </c>
      <c r="M175" t="s">
        <v>90</v>
      </c>
      <c r="N175">
        <v>0</v>
      </c>
      <c r="O175" t="s">
        <v>91</v>
      </c>
      <c r="P175" t="s">
        <v>16</v>
      </c>
    </row>
    <row r="176" spans="2:16" x14ac:dyDescent="0.25">
      <c r="B176" t="b">
        <v>0</v>
      </c>
      <c r="C176" t="s">
        <v>9</v>
      </c>
      <c r="D176" t="s">
        <v>552</v>
      </c>
      <c r="E176">
        <v>2502009061</v>
      </c>
      <c r="F176">
        <v>4</v>
      </c>
      <c r="G176">
        <v>10</v>
      </c>
      <c r="H176" t="s">
        <v>519</v>
      </c>
      <c r="I176" t="s">
        <v>553</v>
      </c>
      <c r="J176">
        <v>1275</v>
      </c>
      <c r="K176" t="s">
        <v>554</v>
      </c>
      <c r="L176">
        <v>1</v>
      </c>
      <c r="M176" t="s">
        <v>150</v>
      </c>
      <c r="N176">
        <v>0</v>
      </c>
      <c r="O176" t="s">
        <v>555</v>
      </c>
      <c r="P176" t="s">
        <v>16</v>
      </c>
    </row>
    <row r="177" spans="2:16" x14ac:dyDescent="0.25">
      <c r="B177" t="b">
        <v>0</v>
      </c>
      <c r="C177" t="s">
        <v>32</v>
      </c>
      <c r="D177" t="s">
        <v>114</v>
      </c>
      <c r="E177">
        <v>240800502</v>
      </c>
      <c r="F177">
        <v>22.4</v>
      </c>
      <c r="G177">
        <v>6</v>
      </c>
      <c r="H177" t="s">
        <v>296</v>
      </c>
      <c r="I177" t="s">
        <v>511</v>
      </c>
      <c r="J177">
        <v>1275</v>
      </c>
      <c r="K177" t="s">
        <v>136</v>
      </c>
      <c r="L177">
        <v>210</v>
      </c>
      <c r="M177" t="s">
        <v>36</v>
      </c>
      <c r="N177">
        <v>10850</v>
      </c>
      <c r="O177" t="s">
        <v>512</v>
      </c>
      <c r="P177" t="s">
        <v>16</v>
      </c>
    </row>
    <row r="178" spans="2:16" x14ac:dyDescent="0.25">
      <c r="B178" t="b">
        <v>0</v>
      </c>
      <c r="C178" t="s">
        <v>38</v>
      </c>
      <c r="D178" t="s">
        <v>86</v>
      </c>
      <c r="E178" t="s">
        <v>556</v>
      </c>
      <c r="F178">
        <v>1.524</v>
      </c>
      <c r="G178">
        <v>21</v>
      </c>
      <c r="H178" t="s">
        <v>75</v>
      </c>
      <c r="I178" t="s">
        <v>88</v>
      </c>
      <c r="J178">
        <v>240</v>
      </c>
      <c r="K178" t="s">
        <v>557</v>
      </c>
      <c r="L178">
        <v>11.25</v>
      </c>
      <c r="M178" t="s">
        <v>558</v>
      </c>
      <c r="N178">
        <v>0</v>
      </c>
      <c r="O178" t="s">
        <v>559</v>
      </c>
      <c r="P178" t="s">
        <v>16</v>
      </c>
    </row>
    <row r="179" spans="2:16" x14ac:dyDescent="0.25">
      <c r="B179" t="b">
        <v>0</v>
      </c>
      <c r="C179" t="s">
        <v>38</v>
      </c>
      <c r="D179" t="s">
        <v>86</v>
      </c>
      <c r="E179" t="s">
        <v>560</v>
      </c>
      <c r="F179">
        <v>1.5249999999999999</v>
      </c>
      <c r="G179">
        <v>25</v>
      </c>
      <c r="H179" t="s">
        <v>75</v>
      </c>
      <c r="I179" t="s">
        <v>88</v>
      </c>
      <c r="J179">
        <v>240</v>
      </c>
      <c r="K179" t="s">
        <v>211</v>
      </c>
      <c r="L179">
        <v>5.625</v>
      </c>
      <c r="M179" t="s">
        <v>212</v>
      </c>
      <c r="N179">
        <v>0</v>
      </c>
      <c r="O179" t="s">
        <v>213</v>
      </c>
      <c r="P179" t="s">
        <v>16</v>
      </c>
    </row>
    <row r="180" spans="2:16" x14ac:dyDescent="0.25">
      <c r="B180" t="b">
        <v>0</v>
      </c>
      <c r="C180" t="s">
        <v>32</v>
      </c>
      <c r="D180" t="s">
        <v>33</v>
      </c>
      <c r="E180">
        <v>2240194906</v>
      </c>
      <c r="F180">
        <v>20.99</v>
      </c>
      <c r="G180">
        <v>14</v>
      </c>
      <c r="H180" t="s">
        <v>140</v>
      </c>
      <c r="I180" t="s">
        <v>561</v>
      </c>
      <c r="J180">
        <v>1270</v>
      </c>
      <c r="K180" t="s">
        <v>562</v>
      </c>
      <c r="L180">
        <v>200</v>
      </c>
      <c r="M180" t="s">
        <v>563</v>
      </c>
      <c r="N180">
        <v>10650</v>
      </c>
      <c r="O180" t="s">
        <v>564</v>
      </c>
      <c r="P180" t="s">
        <v>16</v>
      </c>
    </row>
    <row r="181" spans="2:16" x14ac:dyDescent="0.25">
      <c r="B181" t="b">
        <v>0</v>
      </c>
      <c r="C181" t="s">
        <v>32</v>
      </c>
      <c r="D181" t="s">
        <v>44</v>
      </c>
      <c r="E181" t="s">
        <v>565</v>
      </c>
      <c r="F181">
        <v>1.33</v>
      </c>
      <c r="G181">
        <v>28</v>
      </c>
      <c r="H181" t="s">
        <v>153</v>
      </c>
      <c r="I181" t="s">
        <v>47</v>
      </c>
      <c r="J181">
        <v>130</v>
      </c>
      <c r="K181" t="s">
        <v>48</v>
      </c>
      <c r="L181">
        <v>130</v>
      </c>
      <c r="M181" t="s">
        <v>72</v>
      </c>
      <c r="N181">
        <v>10000</v>
      </c>
      <c r="O181" t="s">
        <v>105</v>
      </c>
      <c r="P181" t="s">
        <v>16</v>
      </c>
    </row>
    <row r="182" spans="2:16" x14ac:dyDescent="0.25">
      <c r="B182" t="b">
        <v>0</v>
      </c>
      <c r="C182" t="s">
        <v>32</v>
      </c>
      <c r="D182" t="s">
        <v>114</v>
      </c>
      <c r="E182">
        <v>241109131</v>
      </c>
      <c r="F182">
        <v>17.149999999999999</v>
      </c>
      <c r="G182">
        <v>11</v>
      </c>
      <c r="H182" t="s">
        <v>566</v>
      </c>
      <c r="I182" t="s">
        <v>567</v>
      </c>
      <c r="J182">
        <v>1000</v>
      </c>
      <c r="K182" t="s">
        <v>568</v>
      </c>
      <c r="L182">
        <v>210</v>
      </c>
      <c r="M182" t="s">
        <v>36</v>
      </c>
      <c r="N182">
        <v>10850</v>
      </c>
      <c r="O182" t="s">
        <v>569</v>
      </c>
      <c r="P182" t="s">
        <v>16</v>
      </c>
    </row>
    <row r="183" spans="2:16" x14ac:dyDescent="0.25">
      <c r="B183" t="b">
        <v>0</v>
      </c>
      <c r="C183" t="s">
        <v>9</v>
      </c>
      <c r="D183" t="s">
        <v>552</v>
      </c>
      <c r="E183">
        <v>2002597904</v>
      </c>
      <c r="F183">
        <v>20.991</v>
      </c>
      <c r="G183">
        <v>22</v>
      </c>
      <c r="H183" t="s">
        <v>75</v>
      </c>
      <c r="I183" t="s">
        <v>570</v>
      </c>
      <c r="J183">
        <v>1275</v>
      </c>
      <c r="K183" t="s">
        <v>571</v>
      </c>
      <c r="L183">
        <v>3.2</v>
      </c>
      <c r="M183" t="s">
        <v>572</v>
      </c>
      <c r="N183">
        <v>0</v>
      </c>
      <c r="O183" t="s">
        <v>573</v>
      </c>
      <c r="P183" t="s">
        <v>16</v>
      </c>
    </row>
    <row r="184" spans="2:16" x14ac:dyDescent="0.25">
      <c r="B184" t="b">
        <v>0</v>
      </c>
      <c r="C184" t="s">
        <v>38</v>
      </c>
      <c r="D184" t="s">
        <v>86</v>
      </c>
      <c r="E184" t="s">
        <v>574</v>
      </c>
      <c r="F184">
        <v>1.4530000000000001</v>
      </c>
      <c r="G184">
        <v>31</v>
      </c>
      <c r="H184" t="s">
        <v>20</v>
      </c>
      <c r="I184" t="s">
        <v>88</v>
      </c>
      <c r="J184">
        <v>240</v>
      </c>
      <c r="K184" t="s">
        <v>234</v>
      </c>
      <c r="L184">
        <v>7.9169999999999998</v>
      </c>
      <c r="M184" t="s">
        <v>235</v>
      </c>
      <c r="N184">
        <v>0</v>
      </c>
      <c r="O184" t="s">
        <v>236</v>
      </c>
      <c r="P184" t="s">
        <v>16</v>
      </c>
    </row>
    <row r="185" spans="2:16" x14ac:dyDescent="0.25">
      <c r="B185" t="b">
        <v>0</v>
      </c>
      <c r="C185" t="s">
        <v>25</v>
      </c>
      <c r="D185" t="s">
        <v>74</v>
      </c>
      <c r="E185">
        <v>2002588576</v>
      </c>
      <c r="F185">
        <v>3.26</v>
      </c>
      <c r="G185">
        <v>6</v>
      </c>
      <c r="H185" t="s">
        <v>296</v>
      </c>
      <c r="I185" t="s">
        <v>575</v>
      </c>
      <c r="J185">
        <v>480</v>
      </c>
      <c r="K185" t="s">
        <v>576</v>
      </c>
      <c r="L185">
        <v>3</v>
      </c>
      <c r="M185" t="s">
        <v>577</v>
      </c>
      <c r="N185">
        <v>0</v>
      </c>
      <c r="O185" t="s">
        <v>578</v>
      </c>
      <c r="P185" t="s">
        <v>16</v>
      </c>
    </row>
    <row r="186" spans="2:16" x14ac:dyDescent="0.25">
      <c r="B186" t="b">
        <v>0</v>
      </c>
      <c r="C186" t="s">
        <v>32</v>
      </c>
      <c r="D186" t="s">
        <v>64</v>
      </c>
      <c r="E186" t="s">
        <v>579</v>
      </c>
      <c r="F186">
        <v>1.3089999999999999</v>
      </c>
      <c r="G186">
        <v>4</v>
      </c>
      <c r="H186" t="s">
        <v>70</v>
      </c>
      <c r="I186" t="s">
        <v>71</v>
      </c>
      <c r="J186">
        <v>130</v>
      </c>
      <c r="K186" t="s">
        <v>48</v>
      </c>
      <c r="L186">
        <v>130</v>
      </c>
      <c r="M186" t="s">
        <v>72</v>
      </c>
      <c r="N186">
        <v>10000</v>
      </c>
      <c r="O186" t="s">
        <v>73</v>
      </c>
      <c r="P186" t="s">
        <v>16</v>
      </c>
    </row>
    <row r="187" spans="2:16" x14ac:dyDescent="0.25">
      <c r="B187" t="b">
        <v>0</v>
      </c>
      <c r="C187" t="s">
        <v>38</v>
      </c>
      <c r="D187" t="s">
        <v>39</v>
      </c>
      <c r="E187">
        <v>423238</v>
      </c>
      <c r="F187">
        <v>22.14</v>
      </c>
      <c r="G187">
        <v>31</v>
      </c>
      <c r="H187" t="s">
        <v>20</v>
      </c>
      <c r="I187" t="s">
        <v>154</v>
      </c>
      <c r="J187">
        <v>1275</v>
      </c>
      <c r="K187" t="s">
        <v>580</v>
      </c>
      <c r="L187">
        <v>1.8</v>
      </c>
      <c r="M187" t="s">
        <v>581</v>
      </c>
      <c r="N187">
        <v>0</v>
      </c>
      <c r="O187" t="s">
        <v>582</v>
      </c>
      <c r="P187" t="s">
        <v>16</v>
      </c>
    </row>
    <row r="188" spans="2:16" x14ac:dyDescent="0.25">
      <c r="B188" t="b">
        <v>0</v>
      </c>
      <c r="C188" t="s">
        <v>32</v>
      </c>
      <c r="D188" t="s">
        <v>44</v>
      </c>
      <c r="E188" t="s">
        <v>583</v>
      </c>
      <c r="F188">
        <v>1.331</v>
      </c>
      <c r="G188">
        <v>28</v>
      </c>
      <c r="H188" t="s">
        <v>473</v>
      </c>
      <c r="I188" t="s">
        <v>47</v>
      </c>
      <c r="J188">
        <v>130</v>
      </c>
      <c r="K188" t="s">
        <v>48</v>
      </c>
      <c r="L188">
        <v>130</v>
      </c>
      <c r="M188" t="s">
        <v>72</v>
      </c>
      <c r="N188">
        <v>10000</v>
      </c>
      <c r="O188" t="s">
        <v>105</v>
      </c>
      <c r="P188" t="s">
        <v>16</v>
      </c>
    </row>
    <row r="189" spans="2:16" x14ac:dyDescent="0.25">
      <c r="B189" t="b">
        <v>0</v>
      </c>
      <c r="C189" t="s">
        <v>9</v>
      </c>
      <c r="D189" t="s">
        <v>214</v>
      </c>
      <c r="E189" t="s">
        <v>584</v>
      </c>
      <c r="F189">
        <v>8.4019999999999992</v>
      </c>
      <c r="G189">
        <v>3</v>
      </c>
      <c r="H189" t="s">
        <v>184</v>
      </c>
      <c r="I189" t="s">
        <v>585</v>
      </c>
      <c r="J189">
        <v>545</v>
      </c>
      <c r="K189" t="s">
        <v>586</v>
      </c>
      <c r="L189">
        <v>1.29</v>
      </c>
      <c r="M189" t="s">
        <v>587</v>
      </c>
      <c r="N189">
        <v>0</v>
      </c>
      <c r="O189" t="s">
        <v>588</v>
      </c>
      <c r="P189" t="s">
        <v>16</v>
      </c>
    </row>
    <row r="190" spans="2:16" x14ac:dyDescent="0.25">
      <c r="B190" t="b">
        <v>0</v>
      </c>
      <c r="C190" t="s">
        <v>38</v>
      </c>
      <c r="D190" t="s">
        <v>258</v>
      </c>
      <c r="E190">
        <v>2501007</v>
      </c>
      <c r="F190">
        <v>2.21</v>
      </c>
      <c r="G190">
        <v>29</v>
      </c>
      <c r="H190" t="s">
        <v>215</v>
      </c>
      <c r="I190" t="s">
        <v>589</v>
      </c>
      <c r="J190">
        <v>1270</v>
      </c>
      <c r="K190" t="s">
        <v>590</v>
      </c>
      <c r="L190">
        <v>25</v>
      </c>
      <c r="M190" t="s">
        <v>369</v>
      </c>
      <c r="N190">
        <v>6000</v>
      </c>
      <c r="O190" t="s">
        <v>591</v>
      </c>
      <c r="P190" t="s">
        <v>16</v>
      </c>
    </row>
    <row r="191" spans="2:16" x14ac:dyDescent="0.25">
      <c r="B191" t="b">
        <v>0</v>
      </c>
      <c r="C191" t="s">
        <v>32</v>
      </c>
      <c r="D191" t="s">
        <v>114</v>
      </c>
      <c r="E191">
        <v>240856603</v>
      </c>
      <c r="F191">
        <v>19.38</v>
      </c>
      <c r="G191">
        <v>31</v>
      </c>
      <c r="H191" t="s">
        <v>20</v>
      </c>
      <c r="I191" t="s">
        <v>592</v>
      </c>
      <c r="J191">
        <v>1275</v>
      </c>
      <c r="K191" t="s">
        <v>136</v>
      </c>
      <c r="L191">
        <v>210</v>
      </c>
      <c r="M191" t="s">
        <v>593</v>
      </c>
      <c r="N191">
        <v>9570</v>
      </c>
      <c r="O191" t="s">
        <v>594</v>
      </c>
      <c r="P191" t="s">
        <v>16</v>
      </c>
    </row>
    <row r="192" spans="2:16" x14ac:dyDescent="0.25">
      <c r="B192" t="b">
        <v>0</v>
      </c>
      <c r="C192" t="s">
        <v>32</v>
      </c>
      <c r="D192" t="s">
        <v>114</v>
      </c>
      <c r="E192">
        <v>240800053</v>
      </c>
      <c r="F192">
        <v>15.1</v>
      </c>
      <c r="G192">
        <v>2</v>
      </c>
      <c r="H192" t="s">
        <v>184</v>
      </c>
      <c r="I192" t="s">
        <v>595</v>
      </c>
      <c r="J192">
        <v>1170</v>
      </c>
      <c r="K192" t="s">
        <v>596</v>
      </c>
      <c r="L192">
        <v>210</v>
      </c>
      <c r="M192" t="s">
        <v>597</v>
      </c>
      <c r="N192">
        <v>8300</v>
      </c>
      <c r="O192" t="s">
        <v>598</v>
      </c>
      <c r="P192" t="s">
        <v>16</v>
      </c>
    </row>
    <row r="193" spans="2:16" x14ac:dyDescent="0.25">
      <c r="B193" t="b">
        <v>0</v>
      </c>
      <c r="C193" t="s">
        <v>57</v>
      </c>
      <c r="D193" t="s">
        <v>599</v>
      </c>
      <c r="E193">
        <v>7000001502</v>
      </c>
      <c r="F193">
        <v>4.82</v>
      </c>
      <c r="G193">
        <v>11</v>
      </c>
      <c r="H193" t="s">
        <v>116</v>
      </c>
      <c r="I193" t="s">
        <v>600</v>
      </c>
      <c r="J193">
        <v>487</v>
      </c>
      <c r="K193" t="s">
        <v>601</v>
      </c>
      <c r="L193">
        <v>0.14000000000000001</v>
      </c>
      <c r="M193" t="s">
        <v>602</v>
      </c>
      <c r="N193">
        <v>0</v>
      </c>
      <c r="O193" t="s">
        <v>603</v>
      </c>
      <c r="P193" t="s">
        <v>16</v>
      </c>
    </row>
    <row r="194" spans="2:16" x14ac:dyDescent="0.25">
      <c r="B194" t="b">
        <v>0</v>
      </c>
      <c r="C194" t="s">
        <v>32</v>
      </c>
      <c r="D194" t="s">
        <v>114</v>
      </c>
      <c r="E194">
        <v>2240187407</v>
      </c>
      <c r="F194">
        <v>21.06</v>
      </c>
      <c r="G194">
        <v>6</v>
      </c>
      <c r="H194" t="s">
        <v>70</v>
      </c>
      <c r="I194" t="s">
        <v>363</v>
      </c>
      <c r="J194">
        <v>1275</v>
      </c>
      <c r="K194" t="s">
        <v>604</v>
      </c>
      <c r="L194">
        <v>200</v>
      </c>
      <c r="M194" t="s">
        <v>605</v>
      </c>
      <c r="N194">
        <v>10900</v>
      </c>
      <c r="O194" t="s">
        <v>606</v>
      </c>
      <c r="P194" t="s">
        <v>16</v>
      </c>
    </row>
    <row r="195" spans="2:16" x14ac:dyDescent="0.25">
      <c r="B195" t="b">
        <v>0</v>
      </c>
      <c r="C195" t="s">
        <v>25</v>
      </c>
      <c r="D195" t="s">
        <v>74</v>
      </c>
      <c r="E195">
        <v>2002599605</v>
      </c>
      <c r="F195">
        <v>21.78</v>
      </c>
      <c r="G195">
        <v>25</v>
      </c>
      <c r="H195" t="s">
        <v>75</v>
      </c>
      <c r="I195" t="s">
        <v>607</v>
      </c>
      <c r="J195">
        <v>1275</v>
      </c>
      <c r="K195" t="s">
        <v>144</v>
      </c>
      <c r="L195">
        <v>2</v>
      </c>
      <c r="M195" t="s">
        <v>14</v>
      </c>
      <c r="N195">
        <v>0</v>
      </c>
      <c r="O195" t="s">
        <v>608</v>
      </c>
      <c r="P195" t="s">
        <v>16</v>
      </c>
    </row>
    <row r="196" spans="2:16" x14ac:dyDescent="0.25">
      <c r="B196" t="b">
        <v>0</v>
      </c>
      <c r="C196" t="s">
        <v>32</v>
      </c>
      <c r="D196" t="s">
        <v>114</v>
      </c>
      <c r="E196">
        <v>240804541</v>
      </c>
      <c r="F196">
        <v>22.42</v>
      </c>
      <c r="G196">
        <v>25</v>
      </c>
      <c r="H196" t="s">
        <v>75</v>
      </c>
      <c r="I196" t="s">
        <v>135</v>
      </c>
      <c r="J196">
        <v>1275</v>
      </c>
      <c r="K196" t="s">
        <v>136</v>
      </c>
      <c r="L196">
        <v>210</v>
      </c>
      <c r="M196" t="s">
        <v>36</v>
      </c>
      <c r="N196">
        <v>10850</v>
      </c>
      <c r="O196" t="s">
        <v>609</v>
      </c>
      <c r="P196" t="s">
        <v>16</v>
      </c>
    </row>
    <row r="197" spans="2:16" x14ac:dyDescent="0.25">
      <c r="B197" t="b">
        <v>0</v>
      </c>
      <c r="C197" t="s">
        <v>38</v>
      </c>
      <c r="D197" t="s">
        <v>86</v>
      </c>
      <c r="E197" t="s">
        <v>610</v>
      </c>
      <c r="F197">
        <v>1.498</v>
      </c>
      <c r="G197">
        <v>13</v>
      </c>
      <c r="H197" t="s">
        <v>97</v>
      </c>
      <c r="I197" t="s">
        <v>475</v>
      </c>
      <c r="J197">
        <v>240</v>
      </c>
      <c r="K197" t="s">
        <v>234</v>
      </c>
      <c r="L197">
        <v>7.9169999999999998</v>
      </c>
      <c r="M197" t="s">
        <v>235</v>
      </c>
      <c r="N197">
        <v>0</v>
      </c>
      <c r="O197" t="s">
        <v>611</v>
      </c>
      <c r="P197" t="s">
        <v>16</v>
      </c>
    </row>
    <row r="198" spans="2:16" x14ac:dyDescent="0.25">
      <c r="B198" t="b">
        <v>0</v>
      </c>
      <c r="C198" t="s">
        <v>193</v>
      </c>
      <c r="D198" t="s">
        <v>194</v>
      </c>
      <c r="E198" t="s">
        <v>612</v>
      </c>
      <c r="F198">
        <v>1.976</v>
      </c>
      <c r="G198">
        <v>29</v>
      </c>
      <c r="H198" t="s">
        <v>20</v>
      </c>
      <c r="I198" t="s">
        <v>196</v>
      </c>
      <c r="J198">
        <v>188</v>
      </c>
      <c r="K198" t="s">
        <v>197</v>
      </c>
      <c r="L198">
        <v>1.59</v>
      </c>
      <c r="M198" t="s">
        <v>198</v>
      </c>
      <c r="N198">
        <v>0</v>
      </c>
      <c r="O198" t="s">
        <v>199</v>
      </c>
      <c r="P198" t="s">
        <v>16</v>
      </c>
    </row>
    <row r="199" spans="2:16" x14ac:dyDescent="0.25">
      <c r="B199" t="b">
        <v>0</v>
      </c>
      <c r="C199" t="s">
        <v>9</v>
      </c>
      <c r="D199" t="s">
        <v>613</v>
      </c>
      <c r="E199">
        <v>24121914</v>
      </c>
      <c r="F199">
        <v>5.2610000000000001</v>
      </c>
      <c r="G199">
        <v>30</v>
      </c>
      <c r="H199" t="s">
        <v>614</v>
      </c>
      <c r="I199" t="s">
        <v>615</v>
      </c>
      <c r="J199">
        <v>350</v>
      </c>
      <c r="K199" t="s">
        <v>616</v>
      </c>
      <c r="L199">
        <v>0.5</v>
      </c>
      <c r="M199" t="s">
        <v>329</v>
      </c>
      <c r="N199">
        <v>0</v>
      </c>
      <c r="O199" t="s">
        <v>617</v>
      </c>
      <c r="P199" t="s">
        <v>16</v>
      </c>
    </row>
    <row r="200" spans="2:16" x14ac:dyDescent="0.25">
      <c r="B200" t="b">
        <v>0</v>
      </c>
      <c r="C200" t="s">
        <v>25</v>
      </c>
      <c r="D200" t="s">
        <v>181</v>
      </c>
      <c r="E200">
        <v>2002594626</v>
      </c>
      <c r="F200">
        <v>20.56</v>
      </c>
      <c r="G200">
        <v>17</v>
      </c>
      <c r="H200" t="s">
        <v>97</v>
      </c>
      <c r="I200" t="s">
        <v>618</v>
      </c>
      <c r="J200">
        <v>1275</v>
      </c>
      <c r="K200" t="s">
        <v>111</v>
      </c>
      <c r="L200">
        <v>5</v>
      </c>
      <c r="M200" t="s">
        <v>112</v>
      </c>
      <c r="N200">
        <v>0</v>
      </c>
      <c r="O200" t="s">
        <v>619</v>
      </c>
      <c r="P200" t="s">
        <v>16</v>
      </c>
    </row>
    <row r="201" spans="2:16" x14ac:dyDescent="0.25">
      <c r="B201" t="b">
        <v>0</v>
      </c>
      <c r="C201" t="s">
        <v>32</v>
      </c>
      <c r="D201" t="s">
        <v>64</v>
      </c>
      <c r="E201" t="s">
        <v>620</v>
      </c>
      <c r="F201">
        <v>1.4690000000000001</v>
      </c>
      <c r="G201">
        <v>14</v>
      </c>
      <c r="H201" t="s">
        <v>140</v>
      </c>
      <c r="I201" t="s">
        <v>141</v>
      </c>
      <c r="J201">
        <v>130</v>
      </c>
      <c r="K201" t="s">
        <v>48</v>
      </c>
      <c r="L201">
        <v>130</v>
      </c>
      <c r="M201" t="s">
        <v>67</v>
      </c>
      <c r="N201">
        <v>11500</v>
      </c>
      <c r="O201" t="s">
        <v>142</v>
      </c>
      <c r="P201" t="s">
        <v>16</v>
      </c>
    </row>
    <row r="202" spans="2:16" x14ac:dyDescent="0.25">
      <c r="B202" t="b">
        <v>0</v>
      </c>
      <c r="C202" t="s">
        <v>32</v>
      </c>
      <c r="D202" t="s">
        <v>33</v>
      </c>
      <c r="E202">
        <v>250359532</v>
      </c>
      <c r="F202">
        <v>18.132999999999999</v>
      </c>
      <c r="G202">
        <v>17</v>
      </c>
      <c r="H202" t="s">
        <v>46</v>
      </c>
      <c r="I202" t="s">
        <v>274</v>
      </c>
      <c r="J202">
        <v>1025</v>
      </c>
      <c r="K202" t="s">
        <v>230</v>
      </c>
      <c r="L202">
        <v>210</v>
      </c>
      <c r="M202" t="s">
        <v>231</v>
      </c>
      <c r="N202">
        <v>10800</v>
      </c>
      <c r="O202" t="s">
        <v>275</v>
      </c>
      <c r="P202" t="s">
        <v>16</v>
      </c>
    </row>
    <row r="203" spans="2:16" x14ac:dyDescent="0.25">
      <c r="B203" t="b">
        <v>0</v>
      </c>
      <c r="C203" t="s">
        <v>32</v>
      </c>
      <c r="D203" t="s">
        <v>64</v>
      </c>
      <c r="E203" t="s">
        <v>621</v>
      </c>
      <c r="F203">
        <v>1.46</v>
      </c>
      <c r="G203">
        <v>15</v>
      </c>
      <c r="H203" t="s">
        <v>97</v>
      </c>
      <c r="I203" t="s">
        <v>315</v>
      </c>
      <c r="J203">
        <v>130</v>
      </c>
      <c r="K203" t="s">
        <v>48</v>
      </c>
      <c r="L203">
        <v>130</v>
      </c>
      <c r="M203" t="s">
        <v>67</v>
      </c>
      <c r="N203">
        <v>11500</v>
      </c>
      <c r="O203" t="s">
        <v>316</v>
      </c>
      <c r="P203" t="s">
        <v>16</v>
      </c>
    </row>
    <row r="204" spans="2:16" x14ac:dyDescent="0.25">
      <c r="B204" t="b">
        <v>0</v>
      </c>
      <c r="C204" t="s">
        <v>38</v>
      </c>
      <c r="D204" t="s">
        <v>86</v>
      </c>
      <c r="E204" t="s">
        <v>622</v>
      </c>
      <c r="F204">
        <v>1.5249999999999999</v>
      </c>
      <c r="G204">
        <v>29</v>
      </c>
      <c r="H204" t="s">
        <v>20</v>
      </c>
      <c r="I204" t="s">
        <v>88</v>
      </c>
      <c r="J204">
        <v>240</v>
      </c>
      <c r="K204" t="s">
        <v>557</v>
      </c>
      <c r="L204">
        <v>11.25</v>
      </c>
      <c r="M204" t="s">
        <v>558</v>
      </c>
      <c r="N204">
        <v>0</v>
      </c>
      <c r="O204" t="s">
        <v>559</v>
      </c>
      <c r="P204" t="s">
        <v>16</v>
      </c>
    </row>
    <row r="205" spans="2:16" x14ac:dyDescent="0.25">
      <c r="B205" t="b">
        <v>0</v>
      </c>
      <c r="C205" t="s">
        <v>25</v>
      </c>
      <c r="D205" t="s">
        <v>74</v>
      </c>
      <c r="E205">
        <v>2002600104</v>
      </c>
      <c r="F205">
        <v>20.635000000000002</v>
      </c>
      <c r="G205">
        <v>26</v>
      </c>
      <c r="H205" t="s">
        <v>20</v>
      </c>
      <c r="I205" t="s">
        <v>623</v>
      </c>
      <c r="J205">
        <v>1275</v>
      </c>
      <c r="K205" t="s">
        <v>77</v>
      </c>
      <c r="L205">
        <v>2.2999999999999998</v>
      </c>
      <c r="M205" t="s">
        <v>78</v>
      </c>
      <c r="N205">
        <v>0</v>
      </c>
      <c r="O205" t="s">
        <v>624</v>
      </c>
      <c r="P205" t="s">
        <v>16</v>
      </c>
    </row>
    <row r="206" spans="2:16" x14ac:dyDescent="0.25">
      <c r="B206" t="b">
        <v>0</v>
      </c>
      <c r="C206" t="s">
        <v>25</v>
      </c>
      <c r="D206" t="s">
        <v>74</v>
      </c>
      <c r="E206">
        <v>2002600673</v>
      </c>
      <c r="F206">
        <v>17.32</v>
      </c>
      <c r="G206">
        <v>27</v>
      </c>
      <c r="H206" t="s">
        <v>20</v>
      </c>
      <c r="I206" t="s">
        <v>625</v>
      </c>
      <c r="J206">
        <v>1025</v>
      </c>
      <c r="K206" t="s">
        <v>190</v>
      </c>
      <c r="L206">
        <v>2</v>
      </c>
      <c r="M206" t="s">
        <v>14</v>
      </c>
      <c r="N206">
        <v>0</v>
      </c>
      <c r="O206" t="s">
        <v>626</v>
      </c>
      <c r="P206" t="s">
        <v>16</v>
      </c>
    </row>
    <row r="207" spans="2:16" x14ac:dyDescent="0.25">
      <c r="B207" t="b">
        <v>0</v>
      </c>
      <c r="C207" t="s">
        <v>25</v>
      </c>
      <c r="D207" t="s">
        <v>344</v>
      </c>
      <c r="E207">
        <v>2002583751</v>
      </c>
      <c r="F207">
        <v>9.1999999999999993</v>
      </c>
      <c r="G207">
        <v>30</v>
      </c>
      <c r="H207" t="s">
        <v>93</v>
      </c>
      <c r="I207" t="s">
        <v>346</v>
      </c>
      <c r="J207">
        <v>1020</v>
      </c>
      <c r="K207" t="s">
        <v>125</v>
      </c>
      <c r="L207">
        <v>3</v>
      </c>
      <c r="M207" t="s">
        <v>126</v>
      </c>
      <c r="N207">
        <v>0</v>
      </c>
      <c r="O207" t="s">
        <v>627</v>
      </c>
      <c r="P207" t="s">
        <v>16</v>
      </c>
    </row>
    <row r="208" spans="2:16" x14ac:dyDescent="0.25">
      <c r="B208" t="b">
        <v>0</v>
      </c>
      <c r="C208" t="s">
        <v>38</v>
      </c>
      <c r="D208" t="s">
        <v>86</v>
      </c>
      <c r="E208" t="s">
        <v>628</v>
      </c>
      <c r="F208">
        <v>1.4039999999999999</v>
      </c>
      <c r="G208">
        <v>31</v>
      </c>
      <c r="H208" t="s">
        <v>20</v>
      </c>
      <c r="I208" t="s">
        <v>88</v>
      </c>
      <c r="J208">
        <v>240</v>
      </c>
      <c r="K208" t="s">
        <v>234</v>
      </c>
      <c r="L208">
        <v>7.9169999999999998</v>
      </c>
      <c r="M208" t="s">
        <v>235</v>
      </c>
      <c r="N208">
        <v>0</v>
      </c>
      <c r="O208" t="s">
        <v>236</v>
      </c>
      <c r="P208" t="s">
        <v>16</v>
      </c>
    </row>
    <row r="209" spans="2:16" x14ac:dyDescent="0.25">
      <c r="B209" t="b">
        <v>0</v>
      </c>
      <c r="C209" t="s">
        <v>32</v>
      </c>
      <c r="D209" t="s">
        <v>64</v>
      </c>
      <c r="E209" t="s">
        <v>629</v>
      </c>
      <c r="F209">
        <v>1.3120000000000001</v>
      </c>
      <c r="G209">
        <v>31</v>
      </c>
      <c r="H209" t="s">
        <v>20</v>
      </c>
      <c r="I209" t="s">
        <v>450</v>
      </c>
      <c r="J209">
        <v>130</v>
      </c>
      <c r="K209" t="s">
        <v>48</v>
      </c>
      <c r="L209">
        <v>130</v>
      </c>
      <c r="M209" t="s">
        <v>72</v>
      </c>
      <c r="N209">
        <v>10000</v>
      </c>
      <c r="O209" t="s">
        <v>451</v>
      </c>
      <c r="P209" t="s">
        <v>16</v>
      </c>
    </row>
    <row r="210" spans="2:16" x14ac:dyDescent="0.25">
      <c r="B210" t="b">
        <v>0</v>
      </c>
      <c r="C210" t="s">
        <v>32</v>
      </c>
      <c r="D210" t="s">
        <v>64</v>
      </c>
      <c r="E210" t="s">
        <v>630</v>
      </c>
      <c r="F210">
        <v>1.32</v>
      </c>
      <c r="G210">
        <v>8</v>
      </c>
      <c r="H210" t="s">
        <v>164</v>
      </c>
      <c r="I210" t="s">
        <v>165</v>
      </c>
      <c r="J210">
        <v>130</v>
      </c>
      <c r="K210" t="s">
        <v>48</v>
      </c>
      <c r="L210">
        <v>130</v>
      </c>
      <c r="M210" t="s">
        <v>72</v>
      </c>
      <c r="N210">
        <v>10000</v>
      </c>
      <c r="O210" t="s">
        <v>166</v>
      </c>
      <c r="P210" t="s">
        <v>16</v>
      </c>
    </row>
    <row r="211" spans="2:16" x14ac:dyDescent="0.25">
      <c r="B211" t="b">
        <v>0</v>
      </c>
      <c r="C211" t="s">
        <v>32</v>
      </c>
      <c r="D211" t="s">
        <v>371</v>
      </c>
      <c r="E211" t="s">
        <v>631</v>
      </c>
      <c r="F211">
        <v>1.4750000000000001</v>
      </c>
      <c r="G211">
        <v>22</v>
      </c>
      <c r="H211" t="s">
        <v>75</v>
      </c>
      <c r="I211" t="s">
        <v>632</v>
      </c>
      <c r="J211">
        <v>200</v>
      </c>
      <c r="K211" t="s">
        <v>54</v>
      </c>
      <c r="L211">
        <v>200</v>
      </c>
      <c r="M211" t="s">
        <v>55</v>
      </c>
      <c r="N211">
        <v>5000</v>
      </c>
      <c r="O211" t="s">
        <v>633</v>
      </c>
      <c r="P211" t="s">
        <v>16</v>
      </c>
    </row>
    <row r="212" spans="2:16" x14ac:dyDescent="0.25">
      <c r="B212" t="b">
        <v>0</v>
      </c>
      <c r="C212" t="s">
        <v>32</v>
      </c>
      <c r="D212" t="s">
        <v>64</v>
      </c>
      <c r="E212" t="s">
        <v>634</v>
      </c>
      <c r="F212">
        <v>1.321</v>
      </c>
      <c r="G212">
        <v>16</v>
      </c>
      <c r="H212" t="s">
        <v>27</v>
      </c>
      <c r="I212" t="s">
        <v>81</v>
      </c>
      <c r="J212">
        <v>130</v>
      </c>
      <c r="K212" t="s">
        <v>48</v>
      </c>
      <c r="L212">
        <v>130</v>
      </c>
      <c r="M212" t="s">
        <v>72</v>
      </c>
      <c r="N212">
        <v>10000</v>
      </c>
      <c r="O212" t="s">
        <v>82</v>
      </c>
      <c r="P212" t="s">
        <v>16</v>
      </c>
    </row>
    <row r="213" spans="2:16" x14ac:dyDescent="0.25">
      <c r="B213" t="b">
        <v>0</v>
      </c>
      <c r="C213" t="s">
        <v>38</v>
      </c>
      <c r="D213" t="s">
        <v>258</v>
      </c>
      <c r="E213">
        <v>3500048</v>
      </c>
      <c r="F213">
        <v>1.01</v>
      </c>
      <c r="G213">
        <v>25</v>
      </c>
      <c r="H213" t="s">
        <v>259</v>
      </c>
      <c r="I213" t="s">
        <v>260</v>
      </c>
      <c r="J213">
        <v>1260</v>
      </c>
      <c r="K213" t="s">
        <v>635</v>
      </c>
      <c r="L213">
        <v>22</v>
      </c>
      <c r="M213" t="s">
        <v>636</v>
      </c>
      <c r="N213">
        <v>5000</v>
      </c>
      <c r="O213" t="s">
        <v>637</v>
      </c>
      <c r="P213" t="s">
        <v>16</v>
      </c>
    </row>
    <row r="214" spans="2:16" x14ac:dyDescent="0.25">
      <c r="B214" t="b">
        <v>0</v>
      </c>
      <c r="C214" t="s">
        <v>25</v>
      </c>
      <c r="D214" t="s">
        <v>181</v>
      </c>
      <c r="E214">
        <v>2412005719</v>
      </c>
      <c r="F214">
        <v>18.111000000000001</v>
      </c>
      <c r="G214">
        <v>27</v>
      </c>
      <c r="H214" t="s">
        <v>248</v>
      </c>
      <c r="I214" t="s">
        <v>638</v>
      </c>
      <c r="J214">
        <v>1115</v>
      </c>
      <c r="K214" t="s">
        <v>639</v>
      </c>
      <c r="L214">
        <v>2</v>
      </c>
      <c r="M214" t="s">
        <v>14</v>
      </c>
      <c r="N214">
        <v>0</v>
      </c>
      <c r="O214" t="s">
        <v>640</v>
      </c>
      <c r="P214" t="s">
        <v>16</v>
      </c>
    </row>
    <row r="215" spans="2:16" x14ac:dyDescent="0.25">
      <c r="B215" t="b">
        <v>0</v>
      </c>
      <c r="C215" t="s">
        <v>38</v>
      </c>
      <c r="D215" t="s">
        <v>203</v>
      </c>
      <c r="E215" t="s">
        <v>641</v>
      </c>
      <c r="F215">
        <v>15.435</v>
      </c>
      <c r="G215">
        <v>24</v>
      </c>
      <c r="H215" t="s">
        <v>75</v>
      </c>
      <c r="I215" t="s">
        <v>205</v>
      </c>
      <c r="J215">
        <v>1020</v>
      </c>
      <c r="K215" t="s">
        <v>125</v>
      </c>
      <c r="L215">
        <v>3</v>
      </c>
      <c r="M215" t="s">
        <v>126</v>
      </c>
      <c r="N215">
        <v>0</v>
      </c>
      <c r="O215" t="s">
        <v>206</v>
      </c>
      <c r="P215" t="s">
        <v>16</v>
      </c>
    </row>
    <row r="216" spans="2:16" x14ac:dyDescent="0.25">
      <c r="B216" t="b">
        <v>0</v>
      </c>
      <c r="C216" t="s">
        <v>38</v>
      </c>
      <c r="D216" t="s">
        <v>39</v>
      </c>
      <c r="E216">
        <v>610036</v>
      </c>
      <c r="F216">
        <v>22.231999999999999</v>
      </c>
      <c r="G216">
        <v>26</v>
      </c>
      <c r="H216" t="s">
        <v>313</v>
      </c>
      <c r="I216" t="s">
        <v>154</v>
      </c>
      <c r="J216">
        <v>1275</v>
      </c>
      <c r="K216" t="s">
        <v>144</v>
      </c>
      <c r="L216">
        <v>2</v>
      </c>
      <c r="M216" t="s">
        <v>14</v>
      </c>
      <c r="N216">
        <v>0</v>
      </c>
      <c r="O216" t="s">
        <v>155</v>
      </c>
      <c r="P216" t="s">
        <v>16</v>
      </c>
    </row>
    <row r="217" spans="2:16" x14ac:dyDescent="0.25">
      <c r="B217" t="b">
        <v>0</v>
      </c>
      <c r="C217" t="s">
        <v>25</v>
      </c>
      <c r="D217" t="s">
        <v>74</v>
      </c>
      <c r="E217">
        <v>5000001859</v>
      </c>
      <c r="F217">
        <v>18.573</v>
      </c>
      <c r="G217">
        <v>17</v>
      </c>
      <c r="H217" t="s">
        <v>46</v>
      </c>
      <c r="I217" t="s">
        <v>642</v>
      </c>
      <c r="J217">
        <v>1130</v>
      </c>
      <c r="K217" t="s">
        <v>643</v>
      </c>
      <c r="L217">
        <v>2</v>
      </c>
      <c r="M217" t="s">
        <v>14</v>
      </c>
      <c r="N217">
        <v>0</v>
      </c>
      <c r="O217" t="s">
        <v>644</v>
      </c>
      <c r="P217" t="s">
        <v>16</v>
      </c>
    </row>
    <row r="218" spans="2:16" x14ac:dyDescent="0.25">
      <c r="B218" t="b">
        <v>0</v>
      </c>
      <c r="C218" t="s">
        <v>156</v>
      </c>
      <c r="D218" t="s">
        <v>157</v>
      </c>
      <c r="E218" t="s">
        <v>645</v>
      </c>
      <c r="F218">
        <v>2.02</v>
      </c>
      <c r="G218">
        <v>9</v>
      </c>
      <c r="H218" t="s">
        <v>140</v>
      </c>
      <c r="I218" t="s">
        <v>646</v>
      </c>
      <c r="J218">
        <v>255</v>
      </c>
      <c r="K218" t="s">
        <v>647</v>
      </c>
      <c r="L218">
        <v>0.25</v>
      </c>
      <c r="M218" t="s">
        <v>648</v>
      </c>
      <c r="N218">
        <v>0</v>
      </c>
      <c r="O218" t="s">
        <v>649</v>
      </c>
      <c r="P218" t="s">
        <v>16</v>
      </c>
    </row>
    <row r="219" spans="2:16" x14ac:dyDescent="0.25">
      <c r="B219" t="b">
        <v>0</v>
      </c>
      <c r="C219" t="s">
        <v>9</v>
      </c>
      <c r="D219" t="s">
        <v>552</v>
      </c>
      <c r="E219">
        <v>5000004323</v>
      </c>
      <c r="F219">
        <v>3</v>
      </c>
      <c r="G219">
        <v>29</v>
      </c>
      <c r="H219" t="s">
        <v>650</v>
      </c>
      <c r="I219" t="s">
        <v>651</v>
      </c>
      <c r="J219">
        <v>1270</v>
      </c>
      <c r="K219" t="s">
        <v>652</v>
      </c>
      <c r="L219">
        <v>0.8</v>
      </c>
      <c r="M219" t="s">
        <v>653</v>
      </c>
      <c r="N219">
        <v>0</v>
      </c>
      <c r="O219" t="s">
        <v>654</v>
      </c>
      <c r="P219" t="s">
        <v>16</v>
      </c>
    </row>
    <row r="220" spans="2:16" x14ac:dyDescent="0.25">
      <c r="B220" t="b">
        <v>0</v>
      </c>
      <c r="C220" t="s">
        <v>9</v>
      </c>
      <c r="D220" t="s">
        <v>10</v>
      </c>
      <c r="E220">
        <v>2412005449</v>
      </c>
      <c r="F220">
        <v>1.444</v>
      </c>
      <c r="G220">
        <v>24</v>
      </c>
      <c r="H220" t="s">
        <v>248</v>
      </c>
      <c r="I220" t="s">
        <v>655</v>
      </c>
      <c r="J220">
        <v>350</v>
      </c>
      <c r="K220" t="s">
        <v>656</v>
      </c>
      <c r="L220">
        <v>1.96</v>
      </c>
      <c r="M220" t="s">
        <v>657</v>
      </c>
      <c r="N220">
        <v>0</v>
      </c>
      <c r="O220" t="s">
        <v>658</v>
      </c>
      <c r="P220" t="s">
        <v>16</v>
      </c>
    </row>
    <row r="221" spans="2:16" x14ac:dyDescent="0.25">
      <c r="B221" t="b">
        <v>0</v>
      </c>
      <c r="C221" t="s">
        <v>32</v>
      </c>
      <c r="D221" t="s">
        <v>33</v>
      </c>
      <c r="E221">
        <v>250308913</v>
      </c>
      <c r="F221">
        <v>18.132999999999999</v>
      </c>
      <c r="G221">
        <v>25</v>
      </c>
      <c r="H221" t="s">
        <v>306</v>
      </c>
      <c r="I221" t="s">
        <v>274</v>
      </c>
      <c r="J221">
        <v>1025</v>
      </c>
      <c r="K221" t="s">
        <v>230</v>
      </c>
      <c r="L221">
        <v>210</v>
      </c>
      <c r="M221" t="s">
        <v>231</v>
      </c>
      <c r="N221">
        <v>10800</v>
      </c>
      <c r="O221" t="s">
        <v>275</v>
      </c>
      <c r="P221" t="s">
        <v>16</v>
      </c>
    </row>
    <row r="222" spans="2:16" x14ac:dyDescent="0.25">
      <c r="B222" t="b">
        <v>0</v>
      </c>
      <c r="C222" t="s">
        <v>32</v>
      </c>
      <c r="D222" t="s">
        <v>64</v>
      </c>
      <c r="E222" t="s">
        <v>659</v>
      </c>
      <c r="F222">
        <v>1.2849999999999999</v>
      </c>
      <c r="G222">
        <v>31</v>
      </c>
      <c r="H222" t="s">
        <v>20</v>
      </c>
      <c r="I222" t="s">
        <v>660</v>
      </c>
      <c r="J222">
        <v>130</v>
      </c>
      <c r="K222" t="s">
        <v>48</v>
      </c>
      <c r="L222">
        <v>130</v>
      </c>
      <c r="M222" t="s">
        <v>72</v>
      </c>
      <c r="N222">
        <v>10000</v>
      </c>
      <c r="O222" t="s">
        <v>661</v>
      </c>
      <c r="P222" t="s">
        <v>16</v>
      </c>
    </row>
    <row r="223" spans="2:16" x14ac:dyDescent="0.25">
      <c r="B223" t="b">
        <v>0</v>
      </c>
      <c r="C223" t="s">
        <v>662</v>
      </c>
      <c r="D223" t="s">
        <v>663</v>
      </c>
      <c r="E223" t="s">
        <v>664</v>
      </c>
      <c r="F223">
        <v>1.55</v>
      </c>
      <c r="G223">
        <v>29</v>
      </c>
      <c r="H223" t="s">
        <v>20</v>
      </c>
      <c r="I223" t="s">
        <v>665</v>
      </c>
      <c r="J223">
        <v>15.8</v>
      </c>
      <c r="K223" t="s">
        <v>666</v>
      </c>
      <c r="L223">
        <v>2</v>
      </c>
      <c r="M223" t="s">
        <v>667</v>
      </c>
      <c r="N223">
        <v>0</v>
      </c>
      <c r="O223" t="s">
        <v>668</v>
      </c>
      <c r="P223" t="s">
        <v>16</v>
      </c>
    </row>
    <row r="224" spans="2:16" x14ac:dyDescent="0.25">
      <c r="B224" t="b">
        <v>0</v>
      </c>
      <c r="C224" t="s">
        <v>121</v>
      </c>
      <c r="D224" t="s">
        <v>39</v>
      </c>
      <c r="E224">
        <v>423290</v>
      </c>
      <c r="F224">
        <v>22.434999999999999</v>
      </c>
      <c r="G224">
        <v>31</v>
      </c>
      <c r="H224" t="s">
        <v>20</v>
      </c>
      <c r="I224" t="s">
        <v>669</v>
      </c>
      <c r="J224">
        <v>1275</v>
      </c>
      <c r="K224" t="s">
        <v>271</v>
      </c>
      <c r="L224">
        <v>2.5</v>
      </c>
      <c r="M224" t="s">
        <v>272</v>
      </c>
      <c r="N224">
        <v>0</v>
      </c>
      <c r="O224" t="s">
        <v>670</v>
      </c>
      <c r="P224" t="s">
        <v>16</v>
      </c>
    </row>
    <row r="225" spans="2:16" x14ac:dyDescent="0.25">
      <c r="B225" t="b">
        <v>0</v>
      </c>
      <c r="C225" t="s">
        <v>32</v>
      </c>
      <c r="D225" t="s">
        <v>64</v>
      </c>
      <c r="E225" t="s">
        <v>671</v>
      </c>
      <c r="F225">
        <v>1.3129999999999999</v>
      </c>
      <c r="G225">
        <v>13</v>
      </c>
      <c r="H225" t="s">
        <v>97</v>
      </c>
      <c r="I225" t="s">
        <v>545</v>
      </c>
      <c r="J225">
        <v>130</v>
      </c>
      <c r="K225" t="s">
        <v>48</v>
      </c>
      <c r="L225">
        <v>130</v>
      </c>
      <c r="M225" t="s">
        <v>72</v>
      </c>
      <c r="N225">
        <v>10000</v>
      </c>
      <c r="O225" t="s">
        <v>546</v>
      </c>
      <c r="P225" t="s">
        <v>16</v>
      </c>
    </row>
    <row r="226" spans="2:16" x14ac:dyDescent="0.25">
      <c r="B226" t="b">
        <v>0</v>
      </c>
      <c r="C226" t="s">
        <v>38</v>
      </c>
      <c r="D226" t="s">
        <v>203</v>
      </c>
      <c r="E226" t="s">
        <v>672</v>
      </c>
      <c r="F226">
        <v>21</v>
      </c>
      <c r="G226">
        <v>27</v>
      </c>
      <c r="H226" t="s">
        <v>306</v>
      </c>
      <c r="I226" t="s">
        <v>673</v>
      </c>
      <c r="J226">
        <v>1225</v>
      </c>
      <c r="K226" t="s">
        <v>674</v>
      </c>
      <c r="L226">
        <v>2.5</v>
      </c>
      <c r="M226" t="s">
        <v>272</v>
      </c>
      <c r="N226">
        <v>0</v>
      </c>
      <c r="O226" t="s">
        <v>675</v>
      </c>
      <c r="P226" t="s">
        <v>16</v>
      </c>
    </row>
    <row r="227" spans="2:16" x14ac:dyDescent="0.25">
      <c r="B227" t="b">
        <v>0</v>
      </c>
      <c r="C227" t="s">
        <v>32</v>
      </c>
      <c r="D227" t="s">
        <v>128</v>
      </c>
      <c r="E227" t="s">
        <v>676</v>
      </c>
      <c r="F227">
        <v>1.129</v>
      </c>
      <c r="G227">
        <v>11</v>
      </c>
      <c r="H227" t="s">
        <v>296</v>
      </c>
      <c r="I227" t="s">
        <v>172</v>
      </c>
      <c r="J227">
        <v>130</v>
      </c>
      <c r="K227" t="s">
        <v>48</v>
      </c>
      <c r="L227">
        <v>130</v>
      </c>
      <c r="M227" t="s">
        <v>413</v>
      </c>
      <c r="N227">
        <v>9100</v>
      </c>
      <c r="O227" t="s">
        <v>677</v>
      </c>
      <c r="P227" t="s">
        <v>16</v>
      </c>
    </row>
    <row r="228" spans="2:16" x14ac:dyDescent="0.25">
      <c r="B228" t="b">
        <v>0</v>
      </c>
      <c r="C228" t="s">
        <v>32</v>
      </c>
      <c r="D228" t="s">
        <v>44</v>
      </c>
      <c r="E228" t="s">
        <v>678</v>
      </c>
      <c r="F228">
        <v>1.31</v>
      </c>
      <c r="G228">
        <v>26</v>
      </c>
      <c r="H228" t="s">
        <v>104</v>
      </c>
      <c r="I228" t="s">
        <v>47</v>
      </c>
      <c r="J228">
        <v>130</v>
      </c>
      <c r="K228" t="s">
        <v>48</v>
      </c>
      <c r="L228">
        <v>130</v>
      </c>
      <c r="M228" t="s">
        <v>72</v>
      </c>
      <c r="N228">
        <v>10000</v>
      </c>
      <c r="O228" t="s">
        <v>105</v>
      </c>
      <c r="P228" t="s">
        <v>16</v>
      </c>
    </row>
    <row r="229" spans="2:16" x14ac:dyDescent="0.25">
      <c r="B229" t="b">
        <v>0</v>
      </c>
      <c r="C229" t="s">
        <v>32</v>
      </c>
      <c r="D229" t="s">
        <v>64</v>
      </c>
      <c r="E229" t="s">
        <v>679</v>
      </c>
      <c r="F229">
        <v>1.468</v>
      </c>
      <c r="G229">
        <v>18</v>
      </c>
      <c r="H229" t="s">
        <v>97</v>
      </c>
      <c r="I229" t="s">
        <v>66</v>
      </c>
      <c r="J229">
        <v>130</v>
      </c>
      <c r="K229" t="s">
        <v>48</v>
      </c>
      <c r="L229">
        <v>130</v>
      </c>
      <c r="M229" t="s">
        <v>67</v>
      </c>
      <c r="N229">
        <v>11500</v>
      </c>
      <c r="O229" t="s">
        <v>68</v>
      </c>
      <c r="P229" t="s">
        <v>16</v>
      </c>
    </row>
    <row r="230" spans="2:16" x14ac:dyDescent="0.25">
      <c r="B230" t="b">
        <v>0</v>
      </c>
      <c r="C230" t="s">
        <v>38</v>
      </c>
      <c r="D230" t="s">
        <v>86</v>
      </c>
      <c r="E230" t="s">
        <v>680</v>
      </c>
      <c r="F230">
        <v>1.5229999999999999</v>
      </c>
      <c r="G230">
        <v>31</v>
      </c>
      <c r="H230" t="s">
        <v>20</v>
      </c>
      <c r="I230" t="s">
        <v>88</v>
      </c>
      <c r="J230">
        <v>240</v>
      </c>
      <c r="K230" t="s">
        <v>234</v>
      </c>
      <c r="L230">
        <v>7.9169999999999998</v>
      </c>
      <c r="M230" t="s">
        <v>235</v>
      </c>
      <c r="N230">
        <v>0</v>
      </c>
      <c r="O230" t="s">
        <v>236</v>
      </c>
      <c r="P230" t="s">
        <v>16</v>
      </c>
    </row>
    <row r="231" spans="2:16" x14ac:dyDescent="0.25">
      <c r="B231" t="b">
        <v>0</v>
      </c>
      <c r="C231" t="s">
        <v>32</v>
      </c>
      <c r="D231" t="s">
        <v>64</v>
      </c>
      <c r="E231" t="s">
        <v>681</v>
      </c>
      <c r="F231">
        <v>1.331</v>
      </c>
      <c r="G231">
        <v>26</v>
      </c>
      <c r="H231" t="s">
        <v>104</v>
      </c>
      <c r="I231" t="s">
        <v>322</v>
      </c>
      <c r="J231">
        <v>130</v>
      </c>
      <c r="K231" t="s">
        <v>48</v>
      </c>
      <c r="L231">
        <v>130</v>
      </c>
      <c r="M231" t="s">
        <v>72</v>
      </c>
      <c r="N231">
        <v>10000</v>
      </c>
      <c r="O231" t="s">
        <v>358</v>
      </c>
      <c r="P231" t="s">
        <v>16</v>
      </c>
    </row>
    <row r="232" spans="2:16" x14ac:dyDescent="0.25">
      <c r="B232" t="b">
        <v>0</v>
      </c>
      <c r="C232" t="s">
        <v>32</v>
      </c>
      <c r="D232" t="s">
        <v>64</v>
      </c>
      <c r="E232" t="s">
        <v>682</v>
      </c>
      <c r="F232">
        <v>1.3149999999999999</v>
      </c>
      <c r="G232">
        <v>22</v>
      </c>
      <c r="H232" t="s">
        <v>75</v>
      </c>
      <c r="I232" t="s">
        <v>322</v>
      </c>
      <c r="J232">
        <v>130</v>
      </c>
      <c r="K232" t="s">
        <v>48</v>
      </c>
      <c r="L232">
        <v>130</v>
      </c>
      <c r="M232" t="s">
        <v>72</v>
      </c>
      <c r="N232">
        <v>10000</v>
      </c>
      <c r="O232" t="s">
        <v>358</v>
      </c>
      <c r="P232" t="s">
        <v>16</v>
      </c>
    </row>
    <row r="233" spans="2:16" x14ac:dyDescent="0.25">
      <c r="B233" t="b">
        <v>0</v>
      </c>
      <c r="C233" t="s">
        <v>38</v>
      </c>
      <c r="D233" t="s">
        <v>86</v>
      </c>
      <c r="E233" t="s">
        <v>683</v>
      </c>
      <c r="F233">
        <v>1.5229999999999999</v>
      </c>
      <c r="G233">
        <v>31</v>
      </c>
      <c r="H233" t="s">
        <v>20</v>
      </c>
      <c r="I233" t="s">
        <v>208</v>
      </c>
      <c r="J233">
        <v>240</v>
      </c>
      <c r="K233" t="s">
        <v>266</v>
      </c>
      <c r="L233">
        <v>8.3330000000000002</v>
      </c>
      <c r="M233" t="s">
        <v>267</v>
      </c>
      <c r="N233">
        <v>0</v>
      </c>
      <c r="O233" t="s">
        <v>684</v>
      </c>
      <c r="P233" t="s">
        <v>16</v>
      </c>
    </row>
    <row r="234" spans="2:16" x14ac:dyDescent="0.25">
      <c r="B234" t="b">
        <v>0</v>
      </c>
      <c r="C234" t="s">
        <v>38</v>
      </c>
      <c r="D234" t="s">
        <v>86</v>
      </c>
      <c r="E234" t="s">
        <v>685</v>
      </c>
      <c r="F234">
        <v>1.4750000000000001</v>
      </c>
      <c r="G234">
        <v>31</v>
      </c>
      <c r="H234" t="s">
        <v>20</v>
      </c>
      <c r="I234" t="s">
        <v>265</v>
      </c>
      <c r="J234">
        <v>240</v>
      </c>
      <c r="K234" t="s">
        <v>686</v>
      </c>
      <c r="L234">
        <v>7.1970000000000001</v>
      </c>
      <c r="M234" t="s">
        <v>687</v>
      </c>
      <c r="N234">
        <v>0</v>
      </c>
      <c r="O234" t="s">
        <v>688</v>
      </c>
      <c r="P234" t="s">
        <v>16</v>
      </c>
    </row>
    <row r="235" spans="2:16" x14ac:dyDescent="0.25">
      <c r="B235" t="b">
        <v>0</v>
      </c>
      <c r="C235" t="s">
        <v>9</v>
      </c>
      <c r="D235" t="s">
        <v>552</v>
      </c>
      <c r="E235">
        <v>2502009062</v>
      </c>
      <c r="F235">
        <v>3.5</v>
      </c>
      <c r="G235">
        <v>10</v>
      </c>
      <c r="H235" t="s">
        <v>519</v>
      </c>
      <c r="I235" t="s">
        <v>553</v>
      </c>
      <c r="J235">
        <v>1275</v>
      </c>
      <c r="K235" t="s">
        <v>554</v>
      </c>
      <c r="L235">
        <v>1</v>
      </c>
      <c r="M235" t="s">
        <v>150</v>
      </c>
      <c r="N235">
        <v>0</v>
      </c>
      <c r="O235" t="s">
        <v>555</v>
      </c>
      <c r="P235" t="s">
        <v>16</v>
      </c>
    </row>
    <row r="236" spans="2:16" x14ac:dyDescent="0.25">
      <c r="B236" t="b">
        <v>0</v>
      </c>
      <c r="C236" t="s">
        <v>25</v>
      </c>
      <c r="D236" t="s">
        <v>181</v>
      </c>
      <c r="E236">
        <v>2411002032</v>
      </c>
      <c r="F236">
        <v>1.8959999999999999</v>
      </c>
      <c r="G236">
        <v>8</v>
      </c>
      <c r="H236" t="s">
        <v>689</v>
      </c>
      <c r="I236" t="s">
        <v>690</v>
      </c>
      <c r="J236">
        <v>1255</v>
      </c>
      <c r="K236" t="s">
        <v>691</v>
      </c>
      <c r="L236">
        <v>2.2999999999999998</v>
      </c>
      <c r="M236" t="s">
        <v>78</v>
      </c>
      <c r="N236">
        <v>0</v>
      </c>
      <c r="O236" t="s">
        <v>692</v>
      </c>
      <c r="P236" t="s">
        <v>16</v>
      </c>
    </row>
    <row r="237" spans="2:16" x14ac:dyDescent="0.25">
      <c r="B237" t="b">
        <v>0</v>
      </c>
      <c r="C237" t="s">
        <v>38</v>
      </c>
      <c r="D237" t="s">
        <v>39</v>
      </c>
      <c r="E237">
        <v>423164</v>
      </c>
      <c r="F237">
        <v>22.4</v>
      </c>
      <c r="G237">
        <v>30</v>
      </c>
      <c r="H237" t="s">
        <v>20</v>
      </c>
      <c r="I237" t="s">
        <v>693</v>
      </c>
      <c r="J237">
        <v>1275</v>
      </c>
      <c r="K237" t="s">
        <v>271</v>
      </c>
      <c r="L237">
        <v>2.5</v>
      </c>
      <c r="M237" t="s">
        <v>272</v>
      </c>
      <c r="N237">
        <v>0</v>
      </c>
      <c r="O237" t="s">
        <v>694</v>
      </c>
      <c r="P237" t="s">
        <v>16</v>
      </c>
    </row>
    <row r="238" spans="2:16" x14ac:dyDescent="0.25">
      <c r="B238" t="b">
        <v>0</v>
      </c>
      <c r="C238" t="s">
        <v>38</v>
      </c>
      <c r="D238" t="s">
        <v>86</v>
      </c>
      <c r="E238" t="s">
        <v>695</v>
      </c>
      <c r="F238">
        <v>1.526</v>
      </c>
      <c r="G238">
        <v>21</v>
      </c>
      <c r="H238" t="s">
        <v>75</v>
      </c>
      <c r="I238" t="s">
        <v>225</v>
      </c>
      <c r="J238">
        <v>240</v>
      </c>
      <c r="K238" t="s">
        <v>234</v>
      </c>
      <c r="L238">
        <v>7.9169999999999998</v>
      </c>
      <c r="M238" t="s">
        <v>235</v>
      </c>
      <c r="N238">
        <v>0</v>
      </c>
      <c r="O238" t="s">
        <v>403</v>
      </c>
      <c r="P238" t="s">
        <v>16</v>
      </c>
    </row>
    <row r="239" spans="2:16" x14ac:dyDescent="0.25">
      <c r="B239" t="b">
        <v>0</v>
      </c>
      <c r="C239" t="s">
        <v>156</v>
      </c>
      <c r="D239" t="s">
        <v>696</v>
      </c>
      <c r="E239">
        <v>24121508</v>
      </c>
      <c r="F239">
        <v>3.911</v>
      </c>
      <c r="G239">
        <v>22</v>
      </c>
      <c r="H239" t="s">
        <v>467</v>
      </c>
      <c r="I239" t="s">
        <v>697</v>
      </c>
      <c r="J239">
        <v>550</v>
      </c>
      <c r="K239" t="s">
        <v>698</v>
      </c>
      <c r="L239">
        <v>0.2</v>
      </c>
      <c r="M239" t="s">
        <v>161</v>
      </c>
      <c r="N239">
        <v>0</v>
      </c>
      <c r="O239" t="s">
        <v>699</v>
      </c>
      <c r="P239" t="s">
        <v>16</v>
      </c>
    </row>
    <row r="240" spans="2:16" x14ac:dyDescent="0.25">
      <c r="B240" t="b">
        <v>0</v>
      </c>
      <c r="C240" t="s">
        <v>32</v>
      </c>
      <c r="D240" t="s">
        <v>44</v>
      </c>
      <c r="E240" t="s">
        <v>700</v>
      </c>
      <c r="F240">
        <v>1.0529999999999999</v>
      </c>
      <c r="G240">
        <v>29</v>
      </c>
      <c r="H240" t="s">
        <v>306</v>
      </c>
      <c r="I240" t="s">
        <v>47</v>
      </c>
      <c r="J240">
        <v>130</v>
      </c>
      <c r="K240" t="s">
        <v>48</v>
      </c>
      <c r="L240">
        <v>130</v>
      </c>
      <c r="M240" t="s">
        <v>49</v>
      </c>
      <c r="N240">
        <v>8000</v>
      </c>
      <c r="O240" t="s">
        <v>50</v>
      </c>
      <c r="P240" t="s">
        <v>16</v>
      </c>
    </row>
    <row r="241" spans="2:16" x14ac:dyDescent="0.25">
      <c r="B241" t="b">
        <v>0</v>
      </c>
      <c r="C241" t="s">
        <v>25</v>
      </c>
      <c r="D241" t="s">
        <v>74</v>
      </c>
      <c r="E241">
        <v>2002597855</v>
      </c>
      <c r="F241">
        <v>14.805</v>
      </c>
      <c r="G241">
        <v>22</v>
      </c>
      <c r="H241" t="s">
        <v>75</v>
      </c>
      <c r="I241" t="s">
        <v>701</v>
      </c>
      <c r="J241">
        <v>1105</v>
      </c>
      <c r="K241" t="s">
        <v>702</v>
      </c>
      <c r="L241">
        <v>4</v>
      </c>
      <c r="M241" t="s">
        <v>42</v>
      </c>
      <c r="N241">
        <v>0</v>
      </c>
      <c r="O241" t="s">
        <v>703</v>
      </c>
      <c r="P241" t="s">
        <v>16</v>
      </c>
    </row>
    <row r="242" spans="2:16" x14ac:dyDescent="0.25">
      <c r="B242" t="b">
        <v>0</v>
      </c>
      <c r="C242" t="s">
        <v>9</v>
      </c>
      <c r="D242" t="s">
        <v>704</v>
      </c>
      <c r="E242">
        <v>2411002619</v>
      </c>
      <c r="F242">
        <v>8.4969999999999999</v>
      </c>
      <c r="G242">
        <v>16</v>
      </c>
      <c r="H242" t="s">
        <v>566</v>
      </c>
      <c r="I242" t="s">
        <v>705</v>
      </c>
      <c r="J242">
        <v>1245</v>
      </c>
      <c r="K242" t="s">
        <v>706</v>
      </c>
      <c r="L242">
        <v>1</v>
      </c>
      <c r="M242" t="s">
        <v>150</v>
      </c>
      <c r="N242">
        <v>0</v>
      </c>
      <c r="O242" t="s">
        <v>707</v>
      </c>
      <c r="P242" t="s">
        <v>16</v>
      </c>
    </row>
    <row r="243" spans="2:16" x14ac:dyDescent="0.25">
      <c r="B243" t="b">
        <v>0</v>
      </c>
      <c r="C243" t="s">
        <v>121</v>
      </c>
      <c r="D243" t="s">
        <v>396</v>
      </c>
      <c r="E243">
        <v>2002594835</v>
      </c>
      <c r="F243">
        <v>21.395</v>
      </c>
      <c r="G243">
        <v>17</v>
      </c>
      <c r="H243" t="s">
        <v>97</v>
      </c>
      <c r="I243" t="s">
        <v>480</v>
      </c>
      <c r="J243">
        <v>1275</v>
      </c>
      <c r="K243" t="s">
        <v>708</v>
      </c>
      <c r="L243">
        <v>6.2</v>
      </c>
      <c r="M243" t="s">
        <v>709</v>
      </c>
      <c r="N243">
        <v>0</v>
      </c>
      <c r="O243" t="s">
        <v>710</v>
      </c>
      <c r="P243" t="s">
        <v>16</v>
      </c>
    </row>
    <row r="244" spans="2:16" x14ac:dyDescent="0.25">
      <c r="B244" t="b">
        <v>0</v>
      </c>
      <c r="C244" t="s">
        <v>32</v>
      </c>
      <c r="D244" t="s">
        <v>64</v>
      </c>
      <c r="E244" t="s">
        <v>711</v>
      </c>
      <c r="F244">
        <v>1.4730000000000001</v>
      </c>
      <c r="G244">
        <v>29</v>
      </c>
      <c r="H244" t="s">
        <v>20</v>
      </c>
      <c r="I244" t="s">
        <v>94</v>
      </c>
      <c r="J244">
        <v>130</v>
      </c>
      <c r="K244" t="s">
        <v>48</v>
      </c>
      <c r="L244">
        <v>130</v>
      </c>
      <c r="M244" t="s">
        <v>67</v>
      </c>
      <c r="N244">
        <v>11500</v>
      </c>
      <c r="O244" t="s">
        <v>95</v>
      </c>
      <c r="P244" t="s">
        <v>16</v>
      </c>
    </row>
    <row r="245" spans="2:16" x14ac:dyDescent="0.25">
      <c r="B245" t="b">
        <v>0</v>
      </c>
      <c r="C245" t="s">
        <v>32</v>
      </c>
      <c r="D245" t="s">
        <v>64</v>
      </c>
      <c r="E245" t="s">
        <v>712</v>
      </c>
      <c r="F245">
        <v>1.3089999999999999</v>
      </c>
      <c r="G245">
        <v>4</v>
      </c>
      <c r="H245" t="s">
        <v>70</v>
      </c>
      <c r="I245" t="s">
        <v>71</v>
      </c>
      <c r="J245">
        <v>130</v>
      </c>
      <c r="K245" t="s">
        <v>48</v>
      </c>
      <c r="L245">
        <v>130</v>
      </c>
      <c r="M245" t="s">
        <v>72</v>
      </c>
      <c r="N245">
        <v>10000</v>
      </c>
      <c r="O245" t="s">
        <v>73</v>
      </c>
      <c r="P245" t="s">
        <v>16</v>
      </c>
    </row>
    <row r="246" spans="2:16" x14ac:dyDescent="0.25">
      <c r="B246" t="b">
        <v>0</v>
      </c>
      <c r="C246" t="s">
        <v>9</v>
      </c>
      <c r="D246" t="s">
        <v>146</v>
      </c>
      <c r="E246">
        <v>2002603659</v>
      </c>
      <c r="F246">
        <v>21.709</v>
      </c>
      <c r="G246">
        <v>31</v>
      </c>
      <c r="H246" t="s">
        <v>20</v>
      </c>
      <c r="I246" t="s">
        <v>713</v>
      </c>
      <c r="J246">
        <v>1275</v>
      </c>
      <c r="K246" t="s">
        <v>714</v>
      </c>
      <c r="L246">
        <v>1.6</v>
      </c>
      <c r="M246" t="s">
        <v>715</v>
      </c>
      <c r="N246">
        <v>0</v>
      </c>
      <c r="O246" t="s">
        <v>716</v>
      </c>
      <c r="P246" t="s">
        <v>16</v>
      </c>
    </row>
    <row r="247" spans="2:16" x14ac:dyDescent="0.25">
      <c r="B247" t="b">
        <v>0</v>
      </c>
      <c r="C247" t="s">
        <v>32</v>
      </c>
      <c r="D247" t="s">
        <v>114</v>
      </c>
      <c r="E247">
        <v>240804552</v>
      </c>
      <c r="F247">
        <v>22.43</v>
      </c>
      <c r="G247">
        <v>31</v>
      </c>
      <c r="H247" t="s">
        <v>20</v>
      </c>
      <c r="I247" t="s">
        <v>135</v>
      </c>
      <c r="J247">
        <v>1275</v>
      </c>
      <c r="K247" t="s">
        <v>136</v>
      </c>
      <c r="L247">
        <v>210</v>
      </c>
      <c r="M247" t="s">
        <v>36</v>
      </c>
      <c r="N247">
        <v>10850</v>
      </c>
      <c r="O247" t="s">
        <v>609</v>
      </c>
      <c r="P247" t="s">
        <v>16</v>
      </c>
    </row>
    <row r="248" spans="2:16" x14ac:dyDescent="0.25">
      <c r="B248" t="b">
        <v>0</v>
      </c>
      <c r="C248" t="s">
        <v>9</v>
      </c>
      <c r="D248" t="s">
        <v>333</v>
      </c>
      <c r="E248">
        <v>2002599762</v>
      </c>
      <c r="F248">
        <v>14.867000000000001</v>
      </c>
      <c r="G248">
        <v>26</v>
      </c>
      <c r="H248" t="s">
        <v>20</v>
      </c>
      <c r="I248" t="s">
        <v>717</v>
      </c>
      <c r="J248">
        <v>1170</v>
      </c>
      <c r="K248" t="s">
        <v>718</v>
      </c>
      <c r="L248">
        <v>0.7</v>
      </c>
      <c r="M248" t="s">
        <v>100</v>
      </c>
      <c r="N248">
        <v>0</v>
      </c>
      <c r="O248" t="s">
        <v>719</v>
      </c>
      <c r="P248" t="s">
        <v>16</v>
      </c>
    </row>
    <row r="249" spans="2:16" x14ac:dyDescent="0.25">
      <c r="B249" t="b">
        <v>0</v>
      </c>
      <c r="C249" t="s">
        <v>32</v>
      </c>
      <c r="D249" t="s">
        <v>64</v>
      </c>
      <c r="E249" t="s">
        <v>720</v>
      </c>
      <c r="F249">
        <v>1.3</v>
      </c>
      <c r="G249">
        <v>26</v>
      </c>
      <c r="H249" t="s">
        <v>291</v>
      </c>
      <c r="I249" t="s">
        <v>165</v>
      </c>
      <c r="J249">
        <v>130</v>
      </c>
      <c r="K249" t="s">
        <v>48</v>
      </c>
      <c r="L249">
        <v>130</v>
      </c>
      <c r="M249" t="s">
        <v>72</v>
      </c>
      <c r="N249">
        <v>10000</v>
      </c>
      <c r="O249" t="s">
        <v>166</v>
      </c>
      <c r="P249" t="s">
        <v>16</v>
      </c>
    </row>
    <row r="250" spans="2:16" x14ac:dyDescent="0.25">
      <c r="B250" t="b">
        <v>0</v>
      </c>
      <c r="C250" t="s">
        <v>9</v>
      </c>
      <c r="D250" t="s">
        <v>721</v>
      </c>
      <c r="E250">
        <v>2501007182</v>
      </c>
      <c r="F250">
        <v>1.9379999999999999</v>
      </c>
      <c r="G250">
        <v>17</v>
      </c>
      <c r="H250" t="s">
        <v>722</v>
      </c>
      <c r="I250" t="s">
        <v>723</v>
      </c>
      <c r="J250">
        <v>338</v>
      </c>
      <c r="K250" t="s">
        <v>465</v>
      </c>
      <c r="L250">
        <v>1</v>
      </c>
      <c r="M250" t="s">
        <v>150</v>
      </c>
      <c r="N250">
        <v>0</v>
      </c>
      <c r="O250" t="s">
        <v>724</v>
      </c>
      <c r="P250" t="s">
        <v>16</v>
      </c>
    </row>
    <row r="251" spans="2:16" x14ac:dyDescent="0.25">
      <c r="B251" t="b">
        <v>0</v>
      </c>
      <c r="C251" t="s">
        <v>32</v>
      </c>
      <c r="D251" t="s">
        <v>64</v>
      </c>
      <c r="E251" t="s">
        <v>725</v>
      </c>
      <c r="F251">
        <v>1.33</v>
      </c>
      <c r="G251">
        <v>16</v>
      </c>
      <c r="H251" t="s">
        <v>27</v>
      </c>
      <c r="I251" t="s">
        <v>81</v>
      </c>
      <c r="J251">
        <v>130</v>
      </c>
      <c r="K251" t="s">
        <v>48</v>
      </c>
      <c r="L251">
        <v>130</v>
      </c>
      <c r="M251" t="s">
        <v>72</v>
      </c>
      <c r="N251">
        <v>10000</v>
      </c>
      <c r="O251" t="s">
        <v>82</v>
      </c>
      <c r="P251" t="s">
        <v>16</v>
      </c>
    </row>
    <row r="252" spans="2:16" x14ac:dyDescent="0.25">
      <c r="B252" t="b">
        <v>0</v>
      </c>
      <c r="C252" t="s">
        <v>25</v>
      </c>
      <c r="D252" t="s">
        <v>74</v>
      </c>
      <c r="E252">
        <v>2501008669</v>
      </c>
      <c r="F252">
        <v>4.9320000000000004</v>
      </c>
      <c r="G252">
        <v>31</v>
      </c>
      <c r="H252" t="s">
        <v>215</v>
      </c>
      <c r="I252" t="s">
        <v>726</v>
      </c>
      <c r="J252">
        <v>1250</v>
      </c>
      <c r="K252" t="s">
        <v>727</v>
      </c>
      <c r="L252">
        <v>2.5</v>
      </c>
      <c r="M252" t="s">
        <v>272</v>
      </c>
      <c r="N252">
        <v>0</v>
      </c>
      <c r="O252" t="s">
        <v>728</v>
      </c>
      <c r="P252" t="s">
        <v>16</v>
      </c>
    </row>
    <row r="253" spans="2:16" x14ac:dyDescent="0.25">
      <c r="B253" t="b">
        <v>0</v>
      </c>
      <c r="C253" t="s">
        <v>32</v>
      </c>
      <c r="D253" t="s">
        <v>64</v>
      </c>
      <c r="E253" t="s">
        <v>729</v>
      </c>
      <c r="F253">
        <v>1.3009999999999999</v>
      </c>
      <c r="G253">
        <v>15</v>
      </c>
      <c r="H253" t="s">
        <v>27</v>
      </c>
      <c r="I253" t="s">
        <v>278</v>
      </c>
      <c r="J253">
        <v>130</v>
      </c>
      <c r="K253" t="s">
        <v>48</v>
      </c>
      <c r="L253">
        <v>130</v>
      </c>
      <c r="M253" t="s">
        <v>72</v>
      </c>
      <c r="N253">
        <v>10000</v>
      </c>
      <c r="O253" t="s">
        <v>279</v>
      </c>
      <c r="P253" t="s">
        <v>16</v>
      </c>
    </row>
    <row r="254" spans="2:16" x14ac:dyDescent="0.25">
      <c r="B254" t="b">
        <v>0</v>
      </c>
      <c r="C254" t="s">
        <v>32</v>
      </c>
      <c r="D254" t="s">
        <v>33</v>
      </c>
      <c r="E254">
        <v>240805223</v>
      </c>
      <c r="F254">
        <v>17.89</v>
      </c>
      <c r="G254">
        <v>30</v>
      </c>
      <c r="H254" t="s">
        <v>20</v>
      </c>
      <c r="I254" t="s">
        <v>730</v>
      </c>
      <c r="J254">
        <v>1025</v>
      </c>
      <c r="K254" t="s">
        <v>230</v>
      </c>
      <c r="L254">
        <v>210</v>
      </c>
      <c r="M254" t="s">
        <v>36</v>
      </c>
      <c r="N254">
        <v>10850</v>
      </c>
      <c r="O254" t="s">
        <v>731</v>
      </c>
      <c r="P254" t="s">
        <v>16</v>
      </c>
    </row>
    <row r="255" spans="2:16" x14ac:dyDescent="0.25">
      <c r="B255" t="b">
        <v>0</v>
      </c>
      <c r="C255" t="s">
        <v>32</v>
      </c>
      <c r="D255" t="s">
        <v>51</v>
      </c>
      <c r="E255" t="s">
        <v>732</v>
      </c>
      <c r="F255">
        <v>1.56</v>
      </c>
      <c r="G255">
        <v>17</v>
      </c>
      <c r="H255" t="s">
        <v>46</v>
      </c>
      <c r="I255" t="s">
        <v>53</v>
      </c>
      <c r="J255">
        <v>200</v>
      </c>
      <c r="K255" t="s">
        <v>54</v>
      </c>
      <c r="L255">
        <v>200</v>
      </c>
      <c r="M255" t="s">
        <v>55</v>
      </c>
      <c r="N255">
        <v>5000</v>
      </c>
      <c r="O255" t="s">
        <v>56</v>
      </c>
      <c r="P255" t="s">
        <v>16</v>
      </c>
    </row>
    <row r="256" spans="2:16" x14ac:dyDescent="0.25">
      <c r="B256" t="b">
        <v>0</v>
      </c>
      <c r="C256" t="s">
        <v>32</v>
      </c>
      <c r="D256" t="s">
        <v>114</v>
      </c>
      <c r="E256">
        <v>240856391</v>
      </c>
      <c r="F256">
        <v>19.600000000000001</v>
      </c>
      <c r="G256">
        <v>31</v>
      </c>
      <c r="H256" t="s">
        <v>20</v>
      </c>
      <c r="I256" t="s">
        <v>733</v>
      </c>
      <c r="J256">
        <v>1120</v>
      </c>
      <c r="K256" t="s">
        <v>35</v>
      </c>
      <c r="L256">
        <v>210</v>
      </c>
      <c r="M256" t="s">
        <v>36</v>
      </c>
      <c r="N256">
        <v>10850</v>
      </c>
      <c r="O256" t="s">
        <v>734</v>
      </c>
      <c r="P256" t="s">
        <v>16</v>
      </c>
    </row>
    <row r="257" spans="2:17" x14ac:dyDescent="0.25">
      <c r="B257" t="b">
        <v>0</v>
      </c>
      <c r="C257" t="s">
        <v>38</v>
      </c>
      <c r="D257" t="s">
        <v>86</v>
      </c>
      <c r="E257" t="s">
        <v>735</v>
      </c>
      <c r="F257">
        <v>1.5229999999999999</v>
      </c>
      <c r="G257">
        <v>4</v>
      </c>
      <c r="H257" t="s">
        <v>184</v>
      </c>
      <c r="I257" t="s">
        <v>225</v>
      </c>
      <c r="J257">
        <v>240</v>
      </c>
      <c r="K257" t="s">
        <v>234</v>
      </c>
      <c r="L257">
        <v>7.9169999999999998</v>
      </c>
      <c r="M257" t="s">
        <v>235</v>
      </c>
      <c r="N257">
        <v>0</v>
      </c>
      <c r="O257" t="s">
        <v>403</v>
      </c>
      <c r="P257" t="s">
        <v>16</v>
      </c>
    </row>
    <row r="258" spans="2:17" x14ac:dyDescent="0.25">
      <c r="B258" t="b">
        <v>0</v>
      </c>
      <c r="C258" t="s">
        <v>38</v>
      </c>
      <c r="D258" t="s">
        <v>86</v>
      </c>
      <c r="E258" t="s">
        <v>736</v>
      </c>
      <c r="F258">
        <v>1.5229999999999999</v>
      </c>
      <c r="G258">
        <v>26</v>
      </c>
      <c r="H258" t="s">
        <v>20</v>
      </c>
      <c r="I258" t="s">
        <v>88</v>
      </c>
      <c r="J258">
        <v>240</v>
      </c>
      <c r="K258" t="s">
        <v>737</v>
      </c>
      <c r="L258">
        <v>6.6669999999999998</v>
      </c>
      <c r="M258" t="s">
        <v>738</v>
      </c>
      <c r="N258">
        <v>0</v>
      </c>
      <c r="O258" t="s">
        <v>739</v>
      </c>
      <c r="P258" t="s">
        <v>16</v>
      </c>
    </row>
    <row r="259" spans="2:17" x14ac:dyDescent="0.25">
      <c r="B259" t="b">
        <v>0</v>
      </c>
      <c r="C259" t="s">
        <v>38</v>
      </c>
      <c r="D259" t="s">
        <v>740</v>
      </c>
      <c r="E259" t="s">
        <v>741</v>
      </c>
      <c r="F259">
        <v>1.613</v>
      </c>
      <c r="G259">
        <v>11</v>
      </c>
      <c r="H259" t="s">
        <v>147</v>
      </c>
      <c r="I259" t="s">
        <v>742</v>
      </c>
      <c r="J259">
        <v>1210</v>
      </c>
      <c r="K259" t="s">
        <v>743</v>
      </c>
      <c r="L259">
        <v>20</v>
      </c>
      <c r="M259" t="s">
        <v>262</v>
      </c>
      <c r="N259">
        <v>6100</v>
      </c>
      <c r="O259" t="s">
        <v>744</v>
      </c>
      <c r="P259" t="s">
        <v>16</v>
      </c>
    </row>
    <row r="260" spans="2:17" x14ac:dyDescent="0.25">
      <c r="B260" t="b">
        <v>0</v>
      </c>
      <c r="C260" t="s">
        <v>32</v>
      </c>
      <c r="D260" t="s">
        <v>33</v>
      </c>
      <c r="E260">
        <v>250308282</v>
      </c>
      <c r="F260">
        <v>18.05</v>
      </c>
      <c r="G260">
        <v>19</v>
      </c>
      <c r="H260" t="s">
        <v>46</v>
      </c>
      <c r="I260" t="s">
        <v>274</v>
      </c>
      <c r="J260">
        <v>1025</v>
      </c>
      <c r="K260" t="s">
        <v>230</v>
      </c>
      <c r="L260">
        <v>210</v>
      </c>
      <c r="M260" t="s">
        <v>231</v>
      </c>
      <c r="N260">
        <v>10800</v>
      </c>
      <c r="O260" t="s">
        <v>275</v>
      </c>
      <c r="P260" t="s">
        <v>16</v>
      </c>
    </row>
    <row r="261" spans="2:17" x14ac:dyDescent="0.25">
      <c r="B261" t="b">
        <v>0</v>
      </c>
      <c r="C261" t="s">
        <v>662</v>
      </c>
      <c r="D261" t="s">
        <v>339</v>
      </c>
      <c r="E261" t="s">
        <v>745</v>
      </c>
      <c r="F261">
        <v>1.53</v>
      </c>
      <c r="G261">
        <v>20</v>
      </c>
      <c r="H261" t="s">
        <v>75</v>
      </c>
      <c r="I261" t="s">
        <v>746</v>
      </c>
      <c r="J261">
        <v>16</v>
      </c>
      <c r="K261" t="s">
        <v>747</v>
      </c>
      <c r="L261">
        <v>1.86</v>
      </c>
      <c r="M261" t="s">
        <v>748</v>
      </c>
      <c r="N261">
        <v>0</v>
      </c>
      <c r="O261" t="s">
        <v>749</v>
      </c>
      <c r="P261" t="s">
        <v>16</v>
      </c>
    </row>
    <row r="262" spans="2:17" x14ac:dyDescent="0.25">
      <c r="B262" t="b">
        <v>0</v>
      </c>
      <c r="C262" t="s">
        <v>32</v>
      </c>
      <c r="D262" t="s">
        <v>51</v>
      </c>
      <c r="E262" t="s">
        <v>750</v>
      </c>
      <c r="F262">
        <v>1.51</v>
      </c>
      <c r="G262">
        <v>22</v>
      </c>
      <c r="H262" t="s">
        <v>427</v>
      </c>
      <c r="I262" t="s">
        <v>384</v>
      </c>
      <c r="J262">
        <v>200</v>
      </c>
      <c r="K262" t="s">
        <v>54</v>
      </c>
      <c r="L262">
        <v>200</v>
      </c>
      <c r="M262" t="s">
        <v>55</v>
      </c>
      <c r="N262">
        <v>5000</v>
      </c>
      <c r="O262" t="s">
        <v>385</v>
      </c>
      <c r="P262" t="s">
        <v>16</v>
      </c>
    </row>
    <row r="263" spans="2:17" x14ac:dyDescent="0.25">
      <c r="B263" t="b">
        <v>0</v>
      </c>
      <c r="C263" t="s">
        <v>32</v>
      </c>
      <c r="D263" t="s">
        <v>114</v>
      </c>
      <c r="E263">
        <v>240856383</v>
      </c>
      <c r="F263">
        <v>19.57</v>
      </c>
      <c r="G263">
        <v>31</v>
      </c>
      <c r="H263" t="s">
        <v>20</v>
      </c>
      <c r="I263" t="s">
        <v>733</v>
      </c>
      <c r="J263">
        <v>1120</v>
      </c>
      <c r="K263" t="s">
        <v>35</v>
      </c>
      <c r="L263">
        <v>210</v>
      </c>
      <c r="M263" t="s">
        <v>36</v>
      </c>
      <c r="N263">
        <v>10850</v>
      </c>
      <c r="O263" t="s">
        <v>734</v>
      </c>
      <c r="P263" t="s">
        <v>16</v>
      </c>
    </row>
    <row r="264" spans="2:17" x14ac:dyDescent="0.25">
      <c r="B264" t="b">
        <v>0</v>
      </c>
      <c r="C264" t="s">
        <v>25</v>
      </c>
      <c r="D264" t="s">
        <v>181</v>
      </c>
      <c r="E264">
        <v>2002597379</v>
      </c>
      <c r="F264">
        <v>15.73</v>
      </c>
      <c r="G264">
        <v>21</v>
      </c>
      <c r="H264" t="s">
        <v>75</v>
      </c>
      <c r="I264" t="s">
        <v>751</v>
      </c>
      <c r="J264">
        <v>1275</v>
      </c>
      <c r="K264" t="s">
        <v>752</v>
      </c>
      <c r="L264">
        <v>3.5</v>
      </c>
      <c r="M264" t="s">
        <v>753</v>
      </c>
      <c r="N264">
        <v>0</v>
      </c>
      <c r="O264" t="s">
        <v>191</v>
      </c>
      <c r="P264" t="s">
        <v>754</v>
      </c>
      <c r="Q264" t="s">
        <v>16</v>
      </c>
    </row>
    <row r="265" spans="2:17" x14ac:dyDescent="0.25">
      <c r="B265" t="b">
        <v>0</v>
      </c>
      <c r="C265" t="s">
        <v>32</v>
      </c>
      <c r="D265" t="s">
        <v>64</v>
      </c>
      <c r="E265" t="s">
        <v>755</v>
      </c>
      <c r="F265">
        <v>1.321</v>
      </c>
      <c r="G265">
        <v>16</v>
      </c>
      <c r="H265" t="s">
        <v>27</v>
      </c>
      <c r="I265" t="s">
        <v>81</v>
      </c>
      <c r="J265">
        <v>130</v>
      </c>
      <c r="K265" t="s">
        <v>48</v>
      </c>
      <c r="L265">
        <v>130</v>
      </c>
      <c r="M265" t="s">
        <v>72</v>
      </c>
      <c r="N265">
        <v>10000</v>
      </c>
      <c r="O265" t="s">
        <v>82</v>
      </c>
      <c r="P265" t="s">
        <v>16</v>
      </c>
    </row>
    <row r="266" spans="2:17" x14ac:dyDescent="0.25">
      <c r="B266" t="b">
        <v>0</v>
      </c>
      <c r="C266" t="s">
        <v>121</v>
      </c>
      <c r="D266" t="s">
        <v>39</v>
      </c>
      <c r="E266" t="s">
        <v>756</v>
      </c>
      <c r="F266">
        <v>10.46</v>
      </c>
      <c r="G266">
        <v>30</v>
      </c>
      <c r="H266" t="s">
        <v>20</v>
      </c>
      <c r="I266" t="s">
        <v>757</v>
      </c>
      <c r="J266">
        <v>1020</v>
      </c>
      <c r="K266" t="s">
        <v>125</v>
      </c>
      <c r="L266">
        <v>3</v>
      </c>
      <c r="M266" t="s">
        <v>126</v>
      </c>
      <c r="N266">
        <v>0</v>
      </c>
      <c r="O266" t="s">
        <v>758</v>
      </c>
      <c r="P266" t="s">
        <v>16</v>
      </c>
    </row>
    <row r="267" spans="2:17" x14ac:dyDescent="0.25">
      <c r="B267" t="b">
        <v>0</v>
      </c>
      <c r="C267" t="s">
        <v>25</v>
      </c>
      <c r="D267" t="s">
        <v>181</v>
      </c>
      <c r="E267">
        <v>2501007894</v>
      </c>
      <c r="F267">
        <v>14.856999999999999</v>
      </c>
      <c r="G267">
        <v>24</v>
      </c>
      <c r="H267" t="s">
        <v>11</v>
      </c>
      <c r="I267" t="s">
        <v>201</v>
      </c>
      <c r="J267">
        <v>1275</v>
      </c>
      <c r="K267" t="s">
        <v>759</v>
      </c>
      <c r="L267">
        <v>6</v>
      </c>
      <c r="M267" t="s">
        <v>760</v>
      </c>
      <c r="N267">
        <v>0</v>
      </c>
      <c r="O267" t="s">
        <v>761</v>
      </c>
      <c r="P267" t="s">
        <v>16</v>
      </c>
    </row>
    <row r="268" spans="2:17" x14ac:dyDescent="0.25">
      <c r="B268" t="b">
        <v>0</v>
      </c>
      <c r="C268" t="s">
        <v>9</v>
      </c>
      <c r="D268" t="s">
        <v>146</v>
      </c>
      <c r="E268">
        <v>2002601402</v>
      </c>
      <c r="F268">
        <v>20.05</v>
      </c>
      <c r="G268">
        <v>30</v>
      </c>
      <c r="H268" t="s">
        <v>20</v>
      </c>
      <c r="I268" t="s">
        <v>762</v>
      </c>
      <c r="J268">
        <v>1275</v>
      </c>
      <c r="K268" t="s">
        <v>763</v>
      </c>
      <c r="L268">
        <v>1.17</v>
      </c>
      <c r="M268" t="s">
        <v>764</v>
      </c>
      <c r="N268">
        <v>0</v>
      </c>
      <c r="O268" t="s">
        <v>765</v>
      </c>
      <c r="P268" t="s">
        <v>16</v>
      </c>
    </row>
    <row r="269" spans="2:17" x14ac:dyDescent="0.25">
      <c r="B269" t="b">
        <v>0</v>
      </c>
      <c r="C269" t="s">
        <v>25</v>
      </c>
      <c r="D269" t="s">
        <v>181</v>
      </c>
      <c r="E269">
        <v>2501006213</v>
      </c>
      <c r="F269">
        <v>14.282</v>
      </c>
      <c r="G269">
        <v>7</v>
      </c>
      <c r="H269" t="s">
        <v>421</v>
      </c>
      <c r="I269" t="s">
        <v>766</v>
      </c>
      <c r="J269">
        <v>1275</v>
      </c>
      <c r="K269" t="s">
        <v>271</v>
      </c>
      <c r="L269">
        <v>2.5</v>
      </c>
      <c r="M269" t="s">
        <v>272</v>
      </c>
      <c r="N269">
        <v>0</v>
      </c>
      <c r="O269" t="s">
        <v>767</v>
      </c>
      <c r="P269" t="s">
        <v>16</v>
      </c>
    </row>
    <row r="270" spans="2:17" x14ac:dyDescent="0.25">
      <c r="B270" t="b">
        <v>0</v>
      </c>
      <c r="C270" t="s">
        <v>32</v>
      </c>
      <c r="D270" t="s">
        <v>44</v>
      </c>
      <c r="E270" t="s">
        <v>768</v>
      </c>
      <c r="F270">
        <v>1.33</v>
      </c>
      <c r="G270">
        <v>28</v>
      </c>
      <c r="H270" t="s">
        <v>153</v>
      </c>
      <c r="I270" t="s">
        <v>47</v>
      </c>
      <c r="J270">
        <v>130</v>
      </c>
      <c r="K270" t="s">
        <v>48</v>
      </c>
      <c r="L270">
        <v>130</v>
      </c>
      <c r="M270" t="s">
        <v>72</v>
      </c>
      <c r="N270">
        <v>10000</v>
      </c>
      <c r="O270" t="s">
        <v>105</v>
      </c>
      <c r="P270" t="s">
        <v>16</v>
      </c>
    </row>
    <row r="271" spans="2:17" x14ac:dyDescent="0.25">
      <c r="B271" t="b">
        <v>0</v>
      </c>
      <c r="C271" t="s">
        <v>32</v>
      </c>
      <c r="D271" t="s">
        <v>33</v>
      </c>
      <c r="E271">
        <v>250359613</v>
      </c>
      <c r="F271">
        <v>18.132999999999999</v>
      </c>
      <c r="G271">
        <v>18</v>
      </c>
      <c r="H271" t="s">
        <v>46</v>
      </c>
      <c r="I271" t="s">
        <v>274</v>
      </c>
      <c r="J271">
        <v>1025</v>
      </c>
      <c r="K271" t="s">
        <v>230</v>
      </c>
      <c r="L271">
        <v>210</v>
      </c>
      <c r="M271" t="s">
        <v>231</v>
      </c>
      <c r="N271">
        <v>10800</v>
      </c>
      <c r="O271" t="s">
        <v>275</v>
      </c>
      <c r="P271" t="s">
        <v>16</v>
      </c>
    </row>
    <row r="272" spans="2:17" x14ac:dyDescent="0.25">
      <c r="B272" t="b">
        <v>0</v>
      </c>
      <c r="C272" t="s">
        <v>32</v>
      </c>
      <c r="D272" t="s">
        <v>51</v>
      </c>
      <c r="E272" t="s">
        <v>769</v>
      </c>
      <c r="F272">
        <v>1.56</v>
      </c>
      <c r="G272">
        <v>17</v>
      </c>
      <c r="H272" t="s">
        <v>46</v>
      </c>
      <c r="I272" t="s">
        <v>384</v>
      </c>
      <c r="J272">
        <v>200</v>
      </c>
      <c r="K272" t="s">
        <v>54</v>
      </c>
      <c r="L272">
        <v>200</v>
      </c>
      <c r="M272" t="s">
        <v>55</v>
      </c>
      <c r="N272">
        <v>5000</v>
      </c>
      <c r="O272" t="s">
        <v>385</v>
      </c>
      <c r="P272" t="s">
        <v>16</v>
      </c>
    </row>
    <row r="273" spans="2:16" x14ac:dyDescent="0.25">
      <c r="B273" t="b">
        <v>0</v>
      </c>
      <c r="C273" t="s">
        <v>9</v>
      </c>
      <c r="D273" t="s">
        <v>146</v>
      </c>
      <c r="E273">
        <v>2412005882</v>
      </c>
      <c r="F273">
        <v>4.3710000000000004</v>
      </c>
      <c r="G273">
        <v>31</v>
      </c>
      <c r="H273" t="s">
        <v>614</v>
      </c>
      <c r="I273" t="s">
        <v>770</v>
      </c>
      <c r="J273">
        <v>1030</v>
      </c>
      <c r="K273" t="s">
        <v>771</v>
      </c>
      <c r="L273">
        <v>1.2</v>
      </c>
      <c r="M273" t="s">
        <v>447</v>
      </c>
      <c r="N273">
        <v>0</v>
      </c>
      <c r="O273" t="s">
        <v>772</v>
      </c>
      <c r="P273" t="s">
        <v>16</v>
      </c>
    </row>
    <row r="274" spans="2:16" x14ac:dyDescent="0.25">
      <c r="B274" t="b">
        <v>0</v>
      </c>
      <c r="C274" t="s">
        <v>32</v>
      </c>
      <c r="D274" t="s">
        <v>44</v>
      </c>
      <c r="E274" t="s">
        <v>773</v>
      </c>
      <c r="F274">
        <v>1.327</v>
      </c>
      <c r="G274">
        <v>29</v>
      </c>
      <c r="H274" t="s">
        <v>153</v>
      </c>
      <c r="I274" t="s">
        <v>47</v>
      </c>
      <c r="J274">
        <v>130</v>
      </c>
      <c r="K274" t="s">
        <v>48</v>
      </c>
      <c r="L274">
        <v>130</v>
      </c>
      <c r="M274" t="s">
        <v>72</v>
      </c>
      <c r="N274">
        <v>10000</v>
      </c>
      <c r="O274" t="s">
        <v>105</v>
      </c>
      <c r="P274" t="s">
        <v>16</v>
      </c>
    </row>
    <row r="275" spans="2:16" x14ac:dyDescent="0.25">
      <c r="B275" t="b">
        <v>0</v>
      </c>
      <c r="C275" t="s">
        <v>32</v>
      </c>
      <c r="D275" t="s">
        <v>51</v>
      </c>
      <c r="E275" t="s">
        <v>774</v>
      </c>
      <c r="F275">
        <v>1.56</v>
      </c>
      <c r="G275">
        <v>17</v>
      </c>
      <c r="H275" t="s">
        <v>46</v>
      </c>
      <c r="I275" t="s">
        <v>53</v>
      </c>
      <c r="J275">
        <v>200</v>
      </c>
      <c r="K275" t="s">
        <v>54</v>
      </c>
      <c r="L275">
        <v>200</v>
      </c>
      <c r="M275" t="s">
        <v>55</v>
      </c>
      <c r="N275">
        <v>5000</v>
      </c>
      <c r="O275" t="s">
        <v>56</v>
      </c>
      <c r="P275" t="s">
        <v>16</v>
      </c>
    </row>
    <row r="276" spans="2:16" x14ac:dyDescent="0.25">
      <c r="B276" t="b">
        <v>0</v>
      </c>
      <c r="C276" t="s">
        <v>32</v>
      </c>
      <c r="D276" t="s">
        <v>128</v>
      </c>
      <c r="E276" t="s">
        <v>775</v>
      </c>
      <c r="F276">
        <v>1.0349999999999999</v>
      </c>
      <c r="G276">
        <v>4</v>
      </c>
      <c r="H276" t="s">
        <v>453</v>
      </c>
      <c r="I276" t="s">
        <v>776</v>
      </c>
      <c r="J276">
        <v>130</v>
      </c>
      <c r="K276" t="s">
        <v>48</v>
      </c>
      <c r="L276">
        <v>130</v>
      </c>
      <c r="M276" t="s">
        <v>777</v>
      </c>
      <c r="N276">
        <v>9140</v>
      </c>
      <c r="O276" t="s">
        <v>778</v>
      </c>
      <c r="P276" t="s">
        <v>16</v>
      </c>
    </row>
    <row r="277" spans="2:16" x14ac:dyDescent="0.25">
      <c r="B277" t="b">
        <v>0</v>
      </c>
      <c r="C277" t="s">
        <v>32</v>
      </c>
      <c r="D277" t="s">
        <v>44</v>
      </c>
      <c r="E277" t="s">
        <v>779</v>
      </c>
      <c r="F277">
        <v>1.335</v>
      </c>
      <c r="G277">
        <v>29</v>
      </c>
      <c r="H277" t="s">
        <v>153</v>
      </c>
      <c r="I277" t="s">
        <v>47</v>
      </c>
      <c r="J277">
        <v>130</v>
      </c>
      <c r="K277" t="s">
        <v>48</v>
      </c>
      <c r="L277">
        <v>130</v>
      </c>
      <c r="M277" t="s">
        <v>72</v>
      </c>
      <c r="N277">
        <v>10000</v>
      </c>
      <c r="O277" t="s">
        <v>105</v>
      </c>
      <c r="P277" t="s">
        <v>16</v>
      </c>
    </row>
    <row r="278" spans="2:16" x14ac:dyDescent="0.25">
      <c r="B278" t="b">
        <v>0</v>
      </c>
      <c r="C278" t="s">
        <v>32</v>
      </c>
      <c r="D278" t="s">
        <v>44</v>
      </c>
      <c r="E278" t="s">
        <v>780</v>
      </c>
      <c r="F278">
        <v>1.04</v>
      </c>
      <c r="G278">
        <v>29</v>
      </c>
      <c r="H278" t="s">
        <v>306</v>
      </c>
      <c r="I278" t="s">
        <v>47</v>
      </c>
      <c r="J278">
        <v>130</v>
      </c>
      <c r="K278" t="s">
        <v>48</v>
      </c>
      <c r="L278">
        <v>130</v>
      </c>
      <c r="M278" t="s">
        <v>49</v>
      </c>
      <c r="N278">
        <v>8000</v>
      </c>
      <c r="O278" t="s">
        <v>50</v>
      </c>
      <c r="P278" t="s">
        <v>16</v>
      </c>
    </row>
    <row r="279" spans="2:16" x14ac:dyDescent="0.25">
      <c r="B279" t="b">
        <v>0</v>
      </c>
      <c r="C279" t="s">
        <v>38</v>
      </c>
      <c r="D279" t="s">
        <v>86</v>
      </c>
      <c r="E279" t="s">
        <v>781</v>
      </c>
      <c r="F279">
        <v>1.5229999999999999</v>
      </c>
      <c r="G279">
        <v>4</v>
      </c>
      <c r="H279" t="s">
        <v>184</v>
      </c>
      <c r="I279" t="s">
        <v>225</v>
      </c>
      <c r="J279">
        <v>240</v>
      </c>
      <c r="K279" t="s">
        <v>234</v>
      </c>
      <c r="L279">
        <v>7.9169999999999998</v>
      </c>
      <c r="M279" t="s">
        <v>235</v>
      </c>
      <c r="N279">
        <v>0</v>
      </c>
      <c r="O279" t="s">
        <v>403</v>
      </c>
      <c r="P279" t="s">
        <v>16</v>
      </c>
    </row>
    <row r="280" spans="2:16" x14ac:dyDescent="0.25">
      <c r="B280" t="b">
        <v>0</v>
      </c>
      <c r="C280" t="s">
        <v>38</v>
      </c>
      <c r="D280" t="s">
        <v>86</v>
      </c>
      <c r="E280" t="s">
        <v>782</v>
      </c>
      <c r="F280">
        <v>1.5249999999999999</v>
      </c>
      <c r="G280">
        <v>21</v>
      </c>
      <c r="H280" t="s">
        <v>75</v>
      </c>
      <c r="I280" t="s">
        <v>88</v>
      </c>
      <c r="J280">
        <v>240</v>
      </c>
      <c r="K280" t="s">
        <v>557</v>
      </c>
      <c r="L280">
        <v>11.25</v>
      </c>
      <c r="M280" t="s">
        <v>558</v>
      </c>
      <c r="N280">
        <v>0</v>
      </c>
      <c r="O280" t="s">
        <v>559</v>
      </c>
      <c r="P280" t="s">
        <v>16</v>
      </c>
    </row>
    <row r="281" spans="2:16" x14ac:dyDescent="0.25">
      <c r="B281" t="b">
        <v>0</v>
      </c>
      <c r="C281" t="s">
        <v>38</v>
      </c>
      <c r="D281" t="s">
        <v>86</v>
      </c>
      <c r="E281" t="s">
        <v>783</v>
      </c>
      <c r="F281">
        <v>1.5229999999999999</v>
      </c>
      <c r="G281">
        <v>22</v>
      </c>
      <c r="H281" t="s">
        <v>75</v>
      </c>
      <c r="I281" t="s">
        <v>265</v>
      </c>
      <c r="J281">
        <v>240</v>
      </c>
      <c r="K281" t="s">
        <v>89</v>
      </c>
      <c r="L281">
        <v>7.5</v>
      </c>
      <c r="M281" t="s">
        <v>90</v>
      </c>
      <c r="N281">
        <v>0</v>
      </c>
      <c r="O281" t="s">
        <v>784</v>
      </c>
      <c r="P281" t="s">
        <v>16</v>
      </c>
    </row>
    <row r="282" spans="2:16" x14ac:dyDescent="0.25">
      <c r="B282" t="b">
        <v>0</v>
      </c>
      <c r="C282" t="s">
        <v>32</v>
      </c>
      <c r="D282" t="s">
        <v>64</v>
      </c>
      <c r="E282" t="s">
        <v>785</v>
      </c>
      <c r="F282">
        <v>1.304</v>
      </c>
      <c r="G282">
        <v>15</v>
      </c>
      <c r="H282" t="s">
        <v>27</v>
      </c>
      <c r="I282" t="s">
        <v>278</v>
      </c>
      <c r="J282">
        <v>130</v>
      </c>
      <c r="K282" t="s">
        <v>48</v>
      </c>
      <c r="L282">
        <v>130</v>
      </c>
      <c r="M282" t="s">
        <v>72</v>
      </c>
      <c r="N282">
        <v>10000</v>
      </c>
      <c r="O282" t="s">
        <v>279</v>
      </c>
      <c r="P282" t="s">
        <v>16</v>
      </c>
    </row>
    <row r="283" spans="2:16" x14ac:dyDescent="0.25">
      <c r="B283" t="b">
        <v>0</v>
      </c>
      <c r="C283" t="s">
        <v>32</v>
      </c>
      <c r="D283" t="s">
        <v>33</v>
      </c>
      <c r="E283">
        <v>240851692</v>
      </c>
      <c r="F283">
        <v>22.49</v>
      </c>
      <c r="G283">
        <v>10</v>
      </c>
      <c r="H283" t="s">
        <v>296</v>
      </c>
      <c r="I283" t="s">
        <v>786</v>
      </c>
      <c r="J283">
        <v>1275</v>
      </c>
      <c r="K283" t="s">
        <v>136</v>
      </c>
      <c r="L283">
        <v>210</v>
      </c>
      <c r="M283" t="s">
        <v>36</v>
      </c>
      <c r="N283">
        <v>10850</v>
      </c>
      <c r="O283" t="s">
        <v>787</v>
      </c>
      <c r="P283" t="s">
        <v>16</v>
      </c>
    </row>
    <row r="284" spans="2:16" x14ac:dyDescent="0.25">
      <c r="B284" t="b">
        <v>0</v>
      </c>
      <c r="C284" t="s">
        <v>25</v>
      </c>
      <c r="D284" t="s">
        <v>181</v>
      </c>
      <c r="E284">
        <v>2409000140</v>
      </c>
      <c r="F284">
        <v>5.5</v>
      </c>
      <c r="G284">
        <v>27</v>
      </c>
      <c r="H284" t="s">
        <v>788</v>
      </c>
      <c r="I284" t="s">
        <v>201</v>
      </c>
      <c r="J284">
        <v>1275</v>
      </c>
      <c r="K284" t="s">
        <v>789</v>
      </c>
      <c r="L284">
        <v>3</v>
      </c>
      <c r="M284" t="s">
        <v>126</v>
      </c>
      <c r="N284">
        <v>0</v>
      </c>
      <c r="O284" t="s">
        <v>790</v>
      </c>
      <c r="P284" t="s">
        <v>16</v>
      </c>
    </row>
    <row r="285" spans="2:16" x14ac:dyDescent="0.25">
      <c r="B285" t="b">
        <v>0</v>
      </c>
      <c r="C285" t="s">
        <v>32</v>
      </c>
      <c r="D285" t="s">
        <v>64</v>
      </c>
      <c r="E285" t="s">
        <v>791</v>
      </c>
      <c r="F285">
        <v>1.4790000000000001</v>
      </c>
      <c r="G285">
        <v>14</v>
      </c>
      <c r="H285" t="s">
        <v>140</v>
      </c>
      <c r="I285" t="s">
        <v>141</v>
      </c>
      <c r="J285">
        <v>130</v>
      </c>
      <c r="K285" t="s">
        <v>48</v>
      </c>
      <c r="L285">
        <v>130</v>
      </c>
      <c r="M285" t="s">
        <v>67</v>
      </c>
      <c r="N285">
        <v>11500</v>
      </c>
      <c r="O285" t="s">
        <v>142</v>
      </c>
      <c r="P285" t="s">
        <v>16</v>
      </c>
    </row>
    <row r="286" spans="2:16" x14ac:dyDescent="0.25">
      <c r="B286" t="b">
        <v>0</v>
      </c>
      <c r="C286" t="s">
        <v>32</v>
      </c>
      <c r="D286" t="s">
        <v>128</v>
      </c>
      <c r="E286" t="s">
        <v>792</v>
      </c>
      <c r="F286">
        <v>1.1060000000000001</v>
      </c>
      <c r="G286">
        <v>10</v>
      </c>
      <c r="H286" t="s">
        <v>140</v>
      </c>
      <c r="I286" t="s">
        <v>172</v>
      </c>
      <c r="J286">
        <v>130</v>
      </c>
      <c r="K286" t="s">
        <v>48</v>
      </c>
      <c r="L286">
        <v>130</v>
      </c>
      <c r="M286" t="s">
        <v>413</v>
      </c>
      <c r="N286">
        <v>9100</v>
      </c>
      <c r="O286" t="s">
        <v>677</v>
      </c>
      <c r="P286" t="s">
        <v>16</v>
      </c>
    </row>
    <row r="287" spans="2:16" x14ac:dyDescent="0.25">
      <c r="B287" t="b">
        <v>0</v>
      </c>
      <c r="C287" t="s">
        <v>32</v>
      </c>
      <c r="D287" t="s">
        <v>44</v>
      </c>
      <c r="E287" t="s">
        <v>793</v>
      </c>
      <c r="F287">
        <v>1.31</v>
      </c>
      <c r="G287">
        <v>29</v>
      </c>
      <c r="H287" t="s">
        <v>153</v>
      </c>
      <c r="I287" t="s">
        <v>47</v>
      </c>
      <c r="J287">
        <v>130</v>
      </c>
      <c r="K287" t="s">
        <v>48</v>
      </c>
      <c r="L287">
        <v>130</v>
      </c>
      <c r="M287" t="s">
        <v>72</v>
      </c>
      <c r="N287">
        <v>10000</v>
      </c>
      <c r="O287" t="s">
        <v>105</v>
      </c>
      <c r="P287" t="s">
        <v>16</v>
      </c>
    </row>
    <row r="288" spans="2:16" x14ac:dyDescent="0.25">
      <c r="B288" t="b">
        <v>0</v>
      </c>
      <c r="C288" t="s">
        <v>38</v>
      </c>
      <c r="D288" t="s">
        <v>86</v>
      </c>
      <c r="E288" t="s">
        <v>794</v>
      </c>
      <c r="F288">
        <v>1.3839999999999999</v>
      </c>
      <c r="G288">
        <v>31</v>
      </c>
      <c r="H288" t="s">
        <v>20</v>
      </c>
      <c r="I288" t="s">
        <v>88</v>
      </c>
      <c r="J288">
        <v>240</v>
      </c>
      <c r="K288" t="s">
        <v>234</v>
      </c>
      <c r="L288">
        <v>7.9169999999999998</v>
      </c>
      <c r="M288" t="s">
        <v>235</v>
      </c>
      <c r="N288">
        <v>0</v>
      </c>
      <c r="O288" t="s">
        <v>236</v>
      </c>
      <c r="P288" t="s">
        <v>16</v>
      </c>
    </row>
    <row r="289" spans="2:16" x14ac:dyDescent="0.25">
      <c r="B289" t="b">
        <v>0</v>
      </c>
      <c r="C289" t="s">
        <v>9</v>
      </c>
      <c r="D289" t="s">
        <v>214</v>
      </c>
      <c r="E289">
        <v>25013061</v>
      </c>
      <c r="F289">
        <v>1.4950000000000001</v>
      </c>
      <c r="G289">
        <v>28</v>
      </c>
      <c r="H289" t="s">
        <v>215</v>
      </c>
      <c r="I289" t="s">
        <v>216</v>
      </c>
      <c r="J289">
        <v>380</v>
      </c>
      <c r="K289" t="s">
        <v>217</v>
      </c>
      <c r="L289">
        <v>0.7</v>
      </c>
      <c r="M289" t="s">
        <v>795</v>
      </c>
      <c r="N289">
        <v>0</v>
      </c>
      <c r="O289" t="s">
        <v>796</v>
      </c>
      <c r="P289" t="s">
        <v>16</v>
      </c>
    </row>
    <row r="290" spans="2:16" x14ac:dyDescent="0.25">
      <c r="B290" t="b">
        <v>0</v>
      </c>
      <c r="C290" t="s">
        <v>38</v>
      </c>
      <c r="D290" t="s">
        <v>86</v>
      </c>
      <c r="E290" t="s">
        <v>797</v>
      </c>
      <c r="F290">
        <v>1.5229999999999999</v>
      </c>
      <c r="G290">
        <v>29</v>
      </c>
      <c r="H290" t="s">
        <v>20</v>
      </c>
      <c r="I290" t="s">
        <v>208</v>
      </c>
      <c r="J290">
        <v>240</v>
      </c>
      <c r="K290" t="s">
        <v>297</v>
      </c>
      <c r="L290">
        <v>7.0830000000000002</v>
      </c>
      <c r="M290" t="s">
        <v>298</v>
      </c>
      <c r="N290">
        <v>0</v>
      </c>
      <c r="O290" t="s">
        <v>460</v>
      </c>
      <c r="P290" t="s">
        <v>16</v>
      </c>
    </row>
    <row r="291" spans="2:16" x14ac:dyDescent="0.25">
      <c r="B291" t="b">
        <v>0</v>
      </c>
      <c r="C291" t="s">
        <v>32</v>
      </c>
      <c r="D291" t="s">
        <v>44</v>
      </c>
      <c r="E291" t="s">
        <v>798</v>
      </c>
      <c r="F291">
        <v>1.3260000000000001</v>
      </c>
      <c r="G291">
        <v>20</v>
      </c>
      <c r="H291" t="s">
        <v>427</v>
      </c>
      <c r="I291" t="s">
        <v>47</v>
      </c>
      <c r="J291">
        <v>130</v>
      </c>
      <c r="K291" t="s">
        <v>48</v>
      </c>
      <c r="L291">
        <v>130</v>
      </c>
      <c r="M291" t="s">
        <v>799</v>
      </c>
      <c r="N291">
        <v>10350</v>
      </c>
      <c r="O291" t="s">
        <v>800</v>
      </c>
      <c r="P291" t="s">
        <v>16</v>
      </c>
    </row>
    <row r="292" spans="2:16" x14ac:dyDescent="0.25">
      <c r="B292" t="b">
        <v>0</v>
      </c>
      <c r="C292" t="s">
        <v>32</v>
      </c>
      <c r="D292" t="s">
        <v>64</v>
      </c>
      <c r="E292" t="s">
        <v>801</v>
      </c>
      <c r="F292">
        <v>1.3069999999999999</v>
      </c>
      <c r="G292">
        <v>3</v>
      </c>
      <c r="H292" t="s">
        <v>70</v>
      </c>
      <c r="I292" t="s">
        <v>168</v>
      </c>
      <c r="J292">
        <v>130</v>
      </c>
      <c r="K292" t="s">
        <v>48</v>
      </c>
      <c r="L292">
        <v>130</v>
      </c>
      <c r="M292" t="s">
        <v>72</v>
      </c>
      <c r="N292">
        <v>10000</v>
      </c>
      <c r="O292" t="s">
        <v>169</v>
      </c>
      <c r="P292" t="s">
        <v>16</v>
      </c>
    </row>
    <row r="293" spans="2:16" x14ac:dyDescent="0.25">
      <c r="B293" t="b">
        <v>0</v>
      </c>
      <c r="C293" t="s">
        <v>32</v>
      </c>
      <c r="D293" t="s">
        <v>64</v>
      </c>
      <c r="E293" t="s">
        <v>802</v>
      </c>
      <c r="F293">
        <v>1.31</v>
      </c>
      <c r="G293">
        <v>8</v>
      </c>
      <c r="H293" t="s">
        <v>164</v>
      </c>
      <c r="I293" t="s">
        <v>165</v>
      </c>
      <c r="J293">
        <v>130</v>
      </c>
      <c r="K293" t="s">
        <v>48</v>
      </c>
      <c r="L293">
        <v>130</v>
      </c>
      <c r="M293" t="s">
        <v>72</v>
      </c>
      <c r="N293">
        <v>10000</v>
      </c>
      <c r="O293" t="s">
        <v>166</v>
      </c>
      <c r="P293" t="s">
        <v>16</v>
      </c>
    </row>
    <row r="294" spans="2:16" x14ac:dyDescent="0.25">
      <c r="B294" t="b">
        <v>0</v>
      </c>
      <c r="C294" t="s">
        <v>38</v>
      </c>
      <c r="D294" t="s">
        <v>86</v>
      </c>
      <c r="E294" t="s">
        <v>803</v>
      </c>
      <c r="F294">
        <v>1.5129999999999999</v>
      </c>
      <c r="G294">
        <v>31</v>
      </c>
      <c r="H294" t="s">
        <v>20</v>
      </c>
      <c r="I294" t="s">
        <v>475</v>
      </c>
      <c r="J294">
        <v>240</v>
      </c>
      <c r="K294" t="s">
        <v>432</v>
      </c>
      <c r="L294">
        <v>6.25</v>
      </c>
      <c r="M294" t="s">
        <v>433</v>
      </c>
      <c r="N294">
        <v>0</v>
      </c>
      <c r="O294" t="s">
        <v>804</v>
      </c>
      <c r="P294" t="s">
        <v>16</v>
      </c>
    </row>
    <row r="295" spans="2:16" x14ac:dyDescent="0.25">
      <c r="B295" t="b">
        <v>0</v>
      </c>
      <c r="C295" t="s">
        <v>25</v>
      </c>
      <c r="D295" t="s">
        <v>74</v>
      </c>
      <c r="E295" t="s">
        <v>805</v>
      </c>
      <c r="F295">
        <v>20.2</v>
      </c>
      <c r="G295">
        <v>17</v>
      </c>
      <c r="H295" t="s">
        <v>806</v>
      </c>
      <c r="I295" t="s">
        <v>807</v>
      </c>
      <c r="J295">
        <v>1270</v>
      </c>
      <c r="K295" t="s">
        <v>808</v>
      </c>
      <c r="L295">
        <v>4</v>
      </c>
      <c r="M295" t="s">
        <v>42</v>
      </c>
      <c r="N295">
        <v>0</v>
      </c>
      <c r="O295" t="s">
        <v>809</v>
      </c>
      <c r="P295" t="s">
        <v>16</v>
      </c>
    </row>
    <row r="296" spans="2:16" x14ac:dyDescent="0.25">
      <c r="B296" t="b">
        <v>0</v>
      </c>
      <c r="C296" t="s">
        <v>9</v>
      </c>
      <c r="D296" t="s">
        <v>146</v>
      </c>
      <c r="E296">
        <v>5000003065</v>
      </c>
      <c r="F296">
        <v>3.3849999999999998</v>
      </c>
      <c r="G296">
        <v>9</v>
      </c>
      <c r="H296" t="s">
        <v>147</v>
      </c>
      <c r="I296" t="s">
        <v>810</v>
      </c>
      <c r="J296">
        <v>1275</v>
      </c>
      <c r="K296" t="s">
        <v>554</v>
      </c>
      <c r="L296">
        <v>1</v>
      </c>
      <c r="M296" t="s">
        <v>150</v>
      </c>
      <c r="N296">
        <v>0</v>
      </c>
      <c r="O296" t="s">
        <v>811</v>
      </c>
      <c r="P296" t="s">
        <v>16</v>
      </c>
    </row>
    <row r="297" spans="2:16" x14ac:dyDescent="0.25">
      <c r="B297" t="b">
        <v>0</v>
      </c>
      <c r="C297" t="s">
        <v>156</v>
      </c>
      <c r="D297" t="s">
        <v>696</v>
      </c>
      <c r="E297">
        <v>24100440</v>
      </c>
      <c r="F297">
        <v>1.4510000000000001</v>
      </c>
      <c r="G297">
        <v>22</v>
      </c>
      <c r="H297" t="s">
        <v>259</v>
      </c>
      <c r="I297" t="s">
        <v>812</v>
      </c>
      <c r="J297">
        <v>250</v>
      </c>
      <c r="K297" t="s">
        <v>813</v>
      </c>
      <c r="L297">
        <v>0.3</v>
      </c>
      <c r="M297" t="s">
        <v>814</v>
      </c>
      <c r="N297">
        <v>0</v>
      </c>
      <c r="O297" t="s">
        <v>815</v>
      </c>
      <c r="P297" t="s">
        <v>16</v>
      </c>
    </row>
    <row r="298" spans="2:16" x14ac:dyDescent="0.25">
      <c r="B298" t="b">
        <v>0</v>
      </c>
      <c r="C298" t="s">
        <v>9</v>
      </c>
      <c r="D298" t="s">
        <v>816</v>
      </c>
      <c r="E298">
        <v>2412005452</v>
      </c>
      <c r="F298">
        <v>1.694</v>
      </c>
      <c r="G298">
        <v>24</v>
      </c>
      <c r="H298" t="s">
        <v>248</v>
      </c>
      <c r="I298" t="s">
        <v>817</v>
      </c>
      <c r="J298">
        <v>220</v>
      </c>
      <c r="K298" t="s">
        <v>818</v>
      </c>
      <c r="L298">
        <v>0.5</v>
      </c>
      <c r="M298" t="s">
        <v>329</v>
      </c>
      <c r="N298">
        <v>0</v>
      </c>
      <c r="O298" t="s">
        <v>819</v>
      </c>
      <c r="P298" t="s">
        <v>16</v>
      </c>
    </row>
    <row r="299" spans="2:16" x14ac:dyDescent="0.25">
      <c r="B299" t="b">
        <v>0</v>
      </c>
      <c r="C299" t="s">
        <v>9</v>
      </c>
      <c r="D299" t="s">
        <v>10</v>
      </c>
      <c r="E299" t="s">
        <v>820</v>
      </c>
      <c r="F299">
        <v>1.9610000000000001</v>
      </c>
      <c r="G299">
        <v>23</v>
      </c>
      <c r="H299" t="s">
        <v>171</v>
      </c>
      <c r="I299" t="s">
        <v>821</v>
      </c>
      <c r="J299">
        <v>492</v>
      </c>
      <c r="K299" t="s">
        <v>822</v>
      </c>
      <c r="L299">
        <v>0.38500000000000001</v>
      </c>
      <c r="M299" t="s">
        <v>823</v>
      </c>
      <c r="N299">
        <v>0</v>
      </c>
      <c r="O299" t="s">
        <v>824</v>
      </c>
      <c r="P299" t="s">
        <v>16</v>
      </c>
    </row>
    <row r="300" spans="2:16" x14ac:dyDescent="0.25">
      <c r="B300" t="b">
        <v>0</v>
      </c>
      <c r="C300" t="s">
        <v>25</v>
      </c>
      <c r="D300" t="s">
        <v>181</v>
      </c>
      <c r="E300">
        <v>2002603740</v>
      </c>
      <c r="F300">
        <v>17.91</v>
      </c>
      <c r="G300">
        <v>31</v>
      </c>
      <c r="H300" t="s">
        <v>20</v>
      </c>
      <c r="I300" t="s">
        <v>825</v>
      </c>
      <c r="J300">
        <v>1045</v>
      </c>
      <c r="K300" t="s">
        <v>826</v>
      </c>
      <c r="L300">
        <v>4</v>
      </c>
      <c r="M300" t="s">
        <v>42</v>
      </c>
      <c r="N300">
        <v>0</v>
      </c>
      <c r="O300" t="s">
        <v>827</v>
      </c>
      <c r="P300" t="s">
        <v>16</v>
      </c>
    </row>
    <row r="301" spans="2:16" x14ac:dyDescent="0.25">
      <c r="B301" t="b">
        <v>0</v>
      </c>
      <c r="C301" t="s">
        <v>32</v>
      </c>
      <c r="D301" t="s">
        <v>64</v>
      </c>
      <c r="E301" t="s">
        <v>828</v>
      </c>
      <c r="F301">
        <v>1.3109999999999999</v>
      </c>
      <c r="G301">
        <v>3</v>
      </c>
      <c r="H301" t="s">
        <v>70</v>
      </c>
      <c r="I301" t="s">
        <v>168</v>
      </c>
      <c r="J301">
        <v>130</v>
      </c>
      <c r="K301" t="s">
        <v>48</v>
      </c>
      <c r="L301">
        <v>130</v>
      </c>
      <c r="M301" t="s">
        <v>72</v>
      </c>
      <c r="N301">
        <v>10000</v>
      </c>
      <c r="O301" t="s">
        <v>169</v>
      </c>
      <c r="P301" t="s">
        <v>16</v>
      </c>
    </row>
    <row r="302" spans="2:16" x14ac:dyDescent="0.25">
      <c r="B302" t="b">
        <v>0</v>
      </c>
      <c r="C302" t="s">
        <v>32</v>
      </c>
      <c r="D302" t="s">
        <v>829</v>
      </c>
      <c r="E302">
        <v>1001553976</v>
      </c>
      <c r="F302">
        <v>12.5</v>
      </c>
      <c r="G302">
        <v>13</v>
      </c>
      <c r="H302" t="s">
        <v>97</v>
      </c>
      <c r="I302" t="s">
        <v>830</v>
      </c>
      <c r="J302">
        <v>883</v>
      </c>
      <c r="K302" t="s">
        <v>831</v>
      </c>
      <c r="L302">
        <v>883</v>
      </c>
      <c r="M302" t="s">
        <v>832</v>
      </c>
      <c r="N302">
        <v>2300</v>
      </c>
      <c r="O302" t="s">
        <v>833</v>
      </c>
      <c r="P302" t="s">
        <v>16</v>
      </c>
    </row>
    <row r="303" spans="2:16" x14ac:dyDescent="0.25">
      <c r="B303" t="b">
        <v>0</v>
      </c>
      <c r="C303" t="s">
        <v>32</v>
      </c>
      <c r="D303" t="s">
        <v>64</v>
      </c>
      <c r="E303" t="s">
        <v>834</v>
      </c>
      <c r="F303">
        <v>1.0489999999999999</v>
      </c>
      <c r="G303">
        <v>18</v>
      </c>
      <c r="H303" t="s">
        <v>46</v>
      </c>
      <c r="I303" t="s">
        <v>322</v>
      </c>
      <c r="J303">
        <v>130</v>
      </c>
      <c r="K303" t="s">
        <v>48</v>
      </c>
      <c r="L303">
        <v>130</v>
      </c>
      <c r="M303" t="s">
        <v>49</v>
      </c>
      <c r="N303">
        <v>8000</v>
      </c>
      <c r="O303" t="s">
        <v>323</v>
      </c>
      <c r="P303" t="s">
        <v>16</v>
      </c>
    </row>
    <row r="304" spans="2:16" x14ac:dyDescent="0.25">
      <c r="B304" t="b">
        <v>0</v>
      </c>
      <c r="C304" t="s">
        <v>32</v>
      </c>
      <c r="D304" t="s">
        <v>64</v>
      </c>
      <c r="E304" t="s">
        <v>835</v>
      </c>
      <c r="F304">
        <v>1.3109999999999999</v>
      </c>
      <c r="G304">
        <v>2</v>
      </c>
      <c r="H304" t="s">
        <v>70</v>
      </c>
      <c r="I304" t="s">
        <v>168</v>
      </c>
      <c r="J304">
        <v>130</v>
      </c>
      <c r="K304" t="s">
        <v>48</v>
      </c>
      <c r="L304">
        <v>130</v>
      </c>
      <c r="M304" t="s">
        <v>72</v>
      </c>
      <c r="N304">
        <v>10000</v>
      </c>
      <c r="O304" t="s">
        <v>169</v>
      </c>
      <c r="P304" t="s">
        <v>16</v>
      </c>
    </row>
    <row r="305" spans="2:16" x14ac:dyDescent="0.25">
      <c r="B305" t="b">
        <v>0</v>
      </c>
      <c r="C305" t="s">
        <v>38</v>
      </c>
      <c r="D305" t="s">
        <v>86</v>
      </c>
      <c r="E305" t="s">
        <v>836</v>
      </c>
      <c r="F305">
        <v>1.498</v>
      </c>
      <c r="G305">
        <v>7</v>
      </c>
      <c r="H305" t="s">
        <v>296</v>
      </c>
      <c r="I305" t="s">
        <v>475</v>
      </c>
      <c r="J305">
        <v>240</v>
      </c>
      <c r="K305" t="s">
        <v>211</v>
      </c>
      <c r="L305">
        <v>5.625</v>
      </c>
      <c r="M305" t="s">
        <v>212</v>
      </c>
      <c r="N305">
        <v>0</v>
      </c>
      <c r="O305" t="s">
        <v>476</v>
      </c>
      <c r="P305" t="s">
        <v>16</v>
      </c>
    </row>
    <row r="306" spans="2:16" x14ac:dyDescent="0.25">
      <c r="B306" t="b">
        <v>0</v>
      </c>
      <c r="C306" t="s">
        <v>38</v>
      </c>
      <c r="D306" t="s">
        <v>258</v>
      </c>
      <c r="E306">
        <v>2408450</v>
      </c>
      <c r="F306">
        <v>1.7</v>
      </c>
      <c r="G306">
        <v>29</v>
      </c>
      <c r="H306" t="s">
        <v>93</v>
      </c>
      <c r="I306" t="s">
        <v>837</v>
      </c>
      <c r="J306">
        <v>1290</v>
      </c>
      <c r="K306" t="s">
        <v>838</v>
      </c>
      <c r="L306">
        <v>19.100000000000001</v>
      </c>
      <c r="M306" t="s">
        <v>839</v>
      </c>
      <c r="N306">
        <v>5800</v>
      </c>
      <c r="O306" t="s">
        <v>840</v>
      </c>
      <c r="P306" t="s">
        <v>16</v>
      </c>
    </row>
    <row r="307" spans="2:16" x14ac:dyDescent="0.25">
      <c r="B307" t="b">
        <v>0</v>
      </c>
      <c r="C307" t="s">
        <v>57</v>
      </c>
      <c r="D307" t="s">
        <v>243</v>
      </c>
      <c r="E307" t="s">
        <v>841</v>
      </c>
      <c r="F307">
        <v>3.31</v>
      </c>
      <c r="G307">
        <v>28</v>
      </c>
      <c r="H307" t="s">
        <v>20</v>
      </c>
      <c r="I307" t="s">
        <v>245</v>
      </c>
      <c r="J307">
        <v>338</v>
      </c>
      <c r="K307" t="s">
        <v>246</v>
      </c>
      <c r="L307">
        <v>3</v>
      </c>
      <c r="M307" t="s">
        <v>126</v>
      </c>
      <c r="N307">
        <v>0</v>
      </c>
      <c r="O307" t="s">
        <v>247</v>
      </c>
      <c r="P307" t="s">
        <v>16</v>
      </c>
    </row>
    <row r="308" spans="2:16" x14ac:dyDescent="0.25">
      <c r="B308" t="b">
        <v>0</v>
      </c>
      <c r="C308" t="s">
        <v>38</v>
      </c>
      <c r="D308" t="s">
        <v>86</v>
      </c>
      <c r="E308" t="s">
        <v>842</v>
      </c>
      <c r="F308">
        <v>1.5229999999999999</v>
      </c>
      <c r="G308">
        <v>31</v>
      </c>
      <c r="H308" t="s">
        <v>20</v>
      </c>
      <c r="I308" t="s">
        <v>88</v>
      </c>
      <c r="J308">
        <v>240</v>
      </c>
      <c r="K308" t="s">
        <v>234</v>
      </c>
      <c r="L308">
        <v>7.9169999999999998</v>
      </c>
      <c r="M308" t="s">
        <v>235</v>
      </c>
      <c r="N308">
        <v>0</v>
      </c>
      <c r="O308" t="s">
        <v>236</v>
      </c>
      <c r="P308" t="s">
        <v>16</v>
      </c>
    </row>
    <row r="309" spans="2:16" x14ac:dyDescent="0.25">
      <c r="B309" t="b">
        <v>0</v>
      </c>
      <c r="C309" t="s">
        <v>32</v>
      </c>
      <c r="D309" t="s">
        <v>51</v>
      </c>
      <c r="E309" t="s">
        <v>843</v>
      </c>
      <c r="F309">
        <v>1.56</v>
      </c>
      <c r="G309">
        <v>31</v>
      </c>
      <c r="H309" t="s">
        <v>844</v>
      </c>
      <c r="I309" t="s">
        <v>384</v>
      </c>
      <c r="J309">
        <v>200</v>
      </c>
      <c r="K309" t="s">
        <v>54</v>
      </c>
      <c r="L309">
        <v>200</v>
      </c>
      <c r="M309" t="s">
        <v>55</v>
      </c>
      <c r="N309">
        <v>5000</v>
      </c>
      <c r="O309" t="s">
        <v>385</v>
      </c>
      <c r="P309" t="s">
        <v>16</v>
      </c>
    </row>
    <row r="310" spans="2:16" x14ac:dyDescent="0.25">
      <c r="B310" t="b">
        <v>0</v>
      </c>
      <c r="C310" t="s">
        <v>9</v>
      </c>
      <c r="D310" t="s">
        <v>146</v>
      </c>
      <c r="E310">
        <v>2002564133</v>
      </c>
      <c r="F310">
        <v>15.3</v>
      </c>
      <c r="G310">
        <v>5</v>
      </c>
      <c r="H310" t="s">
        <v>70</v>
      </c>
      <c r="I310" t="s">
        <v>762</v>
      </c>
      <c r="J310">
        <v>1275</v>
      </c>
      <c r="K310" t="s">
        <v>845</v>
      </c>
      <c r="L310">
        <v>1.5</v>
      </c>
      <c r="M310" t="s">
        <v>516</v>
      </c>
      <c r="N310">
        <v>0</v>
      </c>
      <c r="O310" t="s">
        <v>846</v>
      </c>
      <c r="P310" t="s">
        <v>16</v>
      </c>
    </row>
    <row r="311" spans="2:16" x14ac:dyDescent="0.25">
      <c r="B311" t="b">
        <v>0</v>
      </c>
      <c r="C311" t="s">
        <v>9</v>
      </c>
      <c r="D311" t="s">
        <v>214</v>
      </c>
      <c r="E311" t="s">
        <v>847</v>
      </c>
      <c r="F311">
        <v>4.5910000000000002</v>
      </c>
      <c r="G311">
        <v>18</v>
      </c>
      <c r="H311" t="s">
        <v>97</v>
      </c>
      <c r="I311" t="s">
        <v>848</v>
      </c>
      <c r="J311">
        <v>465</v>
      </c>
      <c r="K311" t="s">
        <v>849</v>
      </c>
      <c r="L311">
        <v>0.5</v>
      </c>
      <c r="M311" t="s">
        <v>336</v>
      </c>
      <c r="N311">
        <v>0</v>
      </c>
      <c r="O311" t="s">
        <v>850</v>
      </c>
      <c r="P311" t="s">
        <v>16</v>
      </c>
    </row>
    <row r="312" spans="2:16" x14ac:dyDescent="0.25">
      <c r="B312" t="b">
        <v>0</v>
      </c>
      <c r="C312" t="s">
        <v>9</v>
      </c>
      <c r="D312" t="s">
        <v>333</v>
      </c>
      <c r="E312">
        <v>2002593033</v>
      </c>
      <c r="F312">
        <v>5.6619999999999999</v>
      </c>
      <c r="G312">
        <v>14</v>
      </c>
      <c r="H312" t="s">
        <v>97</v>
      </c>
      <c r="I312" t="s">
        <v>851</v>
      </c>
      <c r="J312">
        <v>1000</v>
      </c>
      <c r="K312" t="s">
        <v>852</v>
      </c>
      <c r="L312">
        <v>0.7</v>
      </c>
      <c r="M312" t="s">
        <v>100</v>
      </c>
      <c r="N312">
        <v>0</v>
      </c>
      <c r="O312" t="s">
        <v>853</v>
      </c>
      <c r="P312" t="s">
        <v>16</v>
      </c>
    </row>
    <row r="313" spans="2:16" x14ac:dyDescent="0.25">
      <c r="B313" t="b">
        <v>0</v>
      </c>
      <c r="C313" t="s">
        <v>9</v>
      </c>
      <c r="D313" t="s">
        <v>704</v>
      </c>
      <c r="E313">
        <v>2002601425</v>
      </c>
      <c r="F313">
        <v>19.939</v>
      </c>
      <c r="G313">
        <v>30</v>
      </c>
      <c r="H313" t="s">
        <v>20</v>
      </c>
      <c r="I313" t="s">
        <v>854</v>
      </c>
      <c r="J313">
        <v>1275</v>
      </c>
      <c r="K313" t="s">
        <v>855</v>
      </c>
      <c r="L313">
        <v>0.8</v>
      </c>
      <c r="M313" t="s">
        <v>653</v>
      </c>
      <c r="N313">
        <v>0</v>
      </c>
      <c r="O313" t="s">
        <v>856</v>
      </c>
      <c r="P313" t="s">
        <v>16</v>
      </c>
    </row>
    <row r="314" spans="2:16" x14ac:dyDescent="0.25">
      <c r="B314" t="b">
        <v>0</v>
      </c>
      <c r="C314" t="s">
        <v>32</v>
      </c>
      <c r="D314" t="s">
        <v>44</v>
      </c>
      <c r="E314" t="s">
        <v>857</v>
      </c>
      <c r="F314">
        <v>1.054</v>
      </c>
      <c r="G314">
        <v>20</v>
      </c>
      <c r="H314" t="s">
        <v>46</v>
      </c>
      <c r="I314" t="s">
        <v>47</v>
      </c>
      <c r="J314">
        <v>130</v>
      </c>
      <c r="K314" t="s">
        <v>48</v>
      </c>
      <c r="L314">
        <v>130</v>
      </c>
      <c r="M314" t="s">
        <v>49</v>
      </c>
      <c r="N314">
        <v>8000</v>
      </c>
      <c r="O314" t="s">
        <v>50</v>
      </c>
      <c r="P314" t="s">
        <v>16</v>
      </c>
    </row>
    <row r="315" spans="2:16" x14ac:dyDescent="0.25">
      <c r="B315" t="b">
        <v>0</v>
      </c>
      <c r="C315" t="s">
        <v>32</v>
      </c>
      <c r="D315" t="s">
        <v>64</v>
      </c>
      <c r="E315" t="s">
        <v>858</v>
      </c>
      <c r="F315">
        <v>1.3080000000000001</v>
      </c>
      <c r="G315">
        <v>8</v>
      </c>
      <c r="H315" t="s">
        <v>164</v>
      </c>
      <c r="I315" t="s">
        <v>165</v>
      </c>
      <c r="J315">
        <v>130</v>
      </c>
      <c r="K315" t="s">
        <v>48</v>
      </c>
      <c r="L315">
        <v>130</v>
      </c>
      <c r="M315" t="s">
        <v>72</v>
      </c>
      <c r="N315">
        <v>10000</v>
      </c>
      <c r="O315" t="s">
        <v>166</v>
      </c>
      <c r="P315" t="s">
        <v>16</v>
      </c>
    </row>
    <row r="316" spans="2:16" x14ac:dyDescent="0.25">
      <c r="B316" t="b">
        <v>0</v>
      </c>
      <c r="C316" t="s">
        <v>32</v>
      </c>
      <c r="D316" t="s">
        <v>64</v>
      </c>
      <c r="E316" t="s">
        <v>859</v>
      </c>
      <c r="F316">
        <v>1.321</v>
      </c>
      <c r="G316">
        <v>13</v>
      </c>
      <c r="H316" t="s">
        <v>97</v>
      </c>
      <c r="I316" t="s">
        <v>81</v>
      </c>
      <c r="J316">
        <v>130</v>
      </c>
      <c r="K316" t="s">
        <v>48</v>
      </c>
      <c r="L316">
        <v>130</v>
      </c>
      <c r="M316" t="s">
        <v>72</v>
      </c>
      <c r="N316">
        <v>10000</v>
      </c>
      <c r="O316" t="s">
        <v>82</v>
      </c>
      <c r="P316" t="s">
        <v>16</v>
      </c>
    </row>
    <row r="317" spans="2:16" x14ac:dyDescent="0.25">
      <c r="B317" t="b">
        <v>0</v>
      </c>
      <c r="C317" t="s">
        <v>32</v>
      </c>
      <c r="D317" t="s">
        <v>114</v>
      </c>
      <c r="E317">
        <v>240801753</v>
      </c>
      <c r="F317">
        <v>13.03</v>
      </c>
      <c r="G317">
        <v>18</v>
      </c>
      <c r="H317" t="s">
        <v>97</v>
      </c>
      <c r="I317" t="s">
        <v>860</v>
      </c>
      <c r="J317">
        <v>1025</v>
      </c>
      <c r="K317" t="s">
        <v>230</v>
      </c>
      <c r="L317">
        <v>210</v>
      </c>
      <c r="M317" t="s">
        <v>861</v>
      </c>
      <c r="N317">
        <v>8000</v>
      </c>
      <c r="O317" t="s">
        <v>862</v>
      </c>
      <c r="P317" t="s">
        <v>16</v>
      </c>
    </row>
    <row r="318" spans="2:16" x14ac:dyDescent="0.25">
      <c r="B318" t="b">
        <v>0</v>
      </c>
      <c r="C318" t="s">
        <v>32</v>
      </c>
      <c r="D318" t="s">
        <v>51</v>
      </c>
      <c r="E318" t="s">
        <v>863</v>
      </c>
      <c r="F318">
        <v>1.51</v>
      </c>
      <c r="G318">
        <v>21</v>
      </c>
      <c r="H318" t="s">
        <v>483</v>
      </c>
      <c r="I318" t="s">
        <v>864</v>
      </c>
      <c r="J318">
        <v>200</v>
      </c>
      <c r="K318" t="s">
        <v>54</v>
      </c>
      <c r="L318">
        <v>200</v>
      </c>
      <c r="M318" t="s">
        <v>55</v>
      </c>
      <c r="N318">
        <v>5000</v>
      </c>
      <c r="O318" t="s">
        <v>865</v>
      </c>
      <c r="P318" t="s">
        <v>16</v>
      </c>
    </row>
    <row r="319" spans="2:16" x14ac:dyDescent="0.25">
      <c r="B319" t="b">
        <v>0</v>
      </c>
      <c r="C319" t="s">
        <v>32</v>
      </c>
      <c r="D319" t="s">
        <v>64</v>
      </c>
      <c r="E319" t="s">
        <v>866</v>
      </c>
      <c r="F319">
        <v>1.3069999999999999</v>
      </c>
      <c r="G319">
        <v>31</v>
      </c>
      <c r="H319" t="s">
        <v>20</v>
      </c>
      <c r="I319" t="s">
        <v>168</v>
      </c>
      <c r="J319">
        <v>130</v>
      </c>
      <c r="K319" t="s">
        <v>48</v>
      </c>
      <c r="L319">
        <v>130</v>
      </c>
      <c r="M319" t="s">
        <v>72</v>
      </c>
      <c r="N319">
        <v>10000</v>
      </c>
      <c r="O319" t="s">
        <v>169</v>
      </c>
      <c r="P319" t="s">
        <v>16</v>
      </c>
    </row>
    <row r="320" spans="2:16" x14ac:dyDescent="0.25">
      <c r="B320" t="b">
        <v>0</v>
      </c>
      <c r="C320" t="s">
        <v>32</v>
      </c>
      <c r="D320" t="s">
        <v>64</v>
      </c>
      <c r="E320" t="s">
        <v>867</v>
      </c>
      <c r="F320">
        <v>1.4690000000000001</v>
      </c>
      <c r="G320">
        <v>15</v>
      </c>
      <c r="H320" t="s">
        <v>97</v>
      </c>
      <c r="I320" t="s">
        <v>315</v>
      </c>
      <c r="J320">
        <v>130</v>
      </c>
      <c r="K320" t="s">
        <v>48</v>
      </c>
      <c r="L320">
        <v>130</v>
      </c>
      <c r="M320" t="s">
        <v>67</v>
      </c>
      <c r="N320">
        <v>11500</v>
      </c>
      <c r="O320" t="s">
        <v>316</v>
      </c>
      <c r="P320" t="s">
        <v>16</v>
      </c>
    </row>
    <row r="321" spans="2:16" x14ac:dyDescent="0.25">
      <c r="B321" t="b">
        <v>0</v>
      </c>
      <c r="C321" t="s">
        <v>32</v>
      </c>
      <c r="D321" t="s">
        <v>44</v>
      </c>
      <c r="E321" t="s">
        <v>868</v>
      </c>
      <c r="F321">
        <v>1.3220000000000001</v>
      </c>
      <c r="G321">
        <v>29</v>
      </c>
      <c r="H321" t="s">
        <v>306</v>
      </c>
      <c r="I321" t="s">
        <v>47</v>
      </c>
      <c r="J321">
        <v>130</v>
      </c>
      <c r="K321" t="s">
        <v>48</v>
      </c>
      <c r="L321">
        <v>130</v>
      </c>
      <c r="M321" t="s">
        <v>72</v>
      </c>
      <c r="N321">
        <v>10000</v>
      </c>
      <c r="O321" t="s">
        <v>105</v>
      </c>
      <c r="P321" t="s">
        <v>16</v>
      </c>
    </row>
    <row r="322" spans="2:16" x14ac:dyDescent="0.25">
      <c r="B322" t="b">
        <v>0</v>
      </c>
      <c r="C322" t="s">
        <v>32</v>
      </c>
      <c r="D322" t="s">
        <v>64</v>
      </c>
      <c r="E322" t="s">
        <v>869</v>
      </c>
      <c r="F322">
        <v>1.3120000000000001</v>
      </c>
      <c r="G322">
        <v>12</v>
      </c>
      <c r="H322" t="s">
        <v>97</v>
      </c>
      <c r="I322" t="s">
        <v>133</v>
      </c>
      <c r="J322">
        <v>130</v>
      </c>
      <c r="K322" t="s">
        <v>48</v>
      </c>
      <c r="L322">
        <v>130</v>
      </c>
      <c r="M322" t="s">
        <v>72</v>
      </c>
      <c r="N322">
        <v>10000</v>
      </c>
      <c r="O322" t="s">
        <v>134</v>
      </c>
      <c r="P322" t="s">
        <v>16</v>
      </c>
    </row>
    <row r="323" spans="2:16" x14ac:dyDescent="0.25">
      <c r="B323" t="b">
        <v>0</v>
      </c>
      <c r="C323" t="s">
        <v>38</v>
      </c>
      <c r="D323" t="s">
        <v>86</v>
      </c>
      <c r="E323" t="s">
        <v>870</v>
      </c>
      <c r="F323">
        <v>1.4430000000000001</v>
      </c>
      <c r="G323">
        <v>31</v>
      </c>
      <c r="H323" t="s">
        <v>20</v>
      </c>
      <c r="I323" t="s">
        <v>265</v>
      </c>
      <c r="J323">
        <v>240</v>
      </c>
      <c r="K323" t="s">
        <v>686</v>
      </c>
      <c r="L323">
        <v>7.1970000000000001</v>
      </c>
      <c r="M323" t="s">
        <v>687</v>
      </c>
      <c r="N323">
        <v>0</v>
      </c>
      <c r="O323" t="s">
        <v>688</v>
      </c>
      <c r="P323" t="s">
        <v>16</v>
      </c>
    </row>
    <row r="324" spans="2:16" x14ac:dyDescent="0.25">
      <c r="B324" t="b">
        <v>0</v>
      </c>
      <c r="C324" t="s">
        <v>32</v>
      </c>
      <c r="D324" t="s">
        <v>51</v>
      </c>
      <c r="E324" t="s">
        <v>871</v>
      </c>
      <c r="F324">
        <v>1.522</v>
      </c>
      <c r="G324">
        <v>13</v>
      </c>
      <c r="H324" t="s">
        <v>116</v>
      </c>
      <c r="I324" t="s">
        <v>384</v>
      </c>
      <c r="J324">
        <v>200</v>
      </c>
      <c r="K324" t="s">
        <v>54</v>
      </c>
      <c r="L324">
        <v>200</v>
      </c>
      <c r="M324" t="s">
        <v>55</v>
      </c>
      <c r="N324">
        <v>5000</v>
      </c>
      <c r="O324" t="s">
        <v>385</v>
      </c>
      <c r="P324" t="s">
        <v>16</v>
      </c>
    </row>
    <row r="325" spans="2:16" x14ac:dyDescent="0.25">
      <c r="B325" t="b">
        <v>0</v>
      </c>
      <c r="C325" t="s">
        <v>32</v>
      </c>
      <c r="D325" t="s">
        <v>64</v>
      </c>
      <c r="E325" t="s">
        <v>872</v>
      </c>
      <c r="F325">
        <v>1.2909999999999999</v>
      </c>
      <c r="G325">
        <v>30</v>
      </c>
      <c r="H325" t="s">
        <v>20</v>
      </c>
      <c r="I325" t="s">
        <v>107</v>
      </c>
      <c r="J325">
        <v>130</v>
      </c>
      <c r="K325" t="s">
        <v>48</v>
      </c>
      <c r="L325">
        <v>130</v>
      </c>
      <c r="M325" t="s">
        <v>72</v>
      </c>
      <c r="N325">
        <v>10000</v>
      </c>
      <c r="O325" t="s">
        <v>108</v>
      </c>
      <c r="P325" t="s">
        <v>16</v>
      </c>
    </row>
    <row r="326" spans="2:16" x14ac:dyDescent="0.25">
      <c r="B326" t="b">
        <v>0</v>
      </c>
      <c r="C326" t="s">
        <v>25</v>
      </c>
      <c r="D326" t="s">
        <v>74</v>
      </c>
      <c r="E326">
        <v>2501006630</v>
      </c>
      <c r="F326">
        <v>22.19</v>
      </c>
      <c r="G326">
        <v>13</v>
      </c>
      <c r="H326" t="s">
        <v>722</v>
      </c>
      <c r="I326" t="s">
        <v>873</v>
      </c>
      <c r="J326">
        <v>1275</v>
      </c>
      <c r="K326" t="s">
        <v>144</v>
      </c>
      <c r="L326">
        <v>2</v>
      </c>
      <c r="M326" t="s">
        <v>14</v>
      </c>
      <c r="N326">
        <v>0</v>
      </c>
      <c r="O326" t="s">
        <v>874</v>
      </c>
      <c r="P326" t="s">
        <v>16</v>
      </c>
    </row>
    <row r="327" spans="2:16" x14ac:dyDescent="0.25">
      <c r="B327" t="b">
        <v>0</v>
      </c>
      <c r="C327" t="s">
        <v>32</v>
      </c>
      <c r="D327" t="s">
        <v>44</v>
      </c>
      <c r="E327" t="s">
        <v>875</v>
      </c>
      <c r="F327">
        <v>1.321</v>
      </c>
      <c r="G327">
        <v>29</v>
      </c>
      <c r="H327" t="s">
        <v>306</v>
      </c>
      <c r="I327" t="s">
        <v>47</v>
      </c>
      <c r="J327">
        <v>130</v>
      </c>
      <c r="K327" t="s">
        <v>48</v>
      </c>
      <c r="L327">
        <v>130</v>
      </c>
      <c r="M327" t="s">
        <v>72</v>
      </c>
      <c r="N327">
        <v>10000</v>
      </c>
      <c r="O327" t="s">
        <v>105</v>
      </c>
      <c r="P327" t="s">
        <v>16</v>
      </c>
    </row>
    <row r="328" spans="2:16" x14ac:dyDescent="0.25">
      <c r="B328" t="b">
        <v>0</v>
      </c>
      <c r="C328" t="s">
        <v>32</v>
      </c>
      <c r="D328" t="s">
        <v>33</v>
      </c>
      <c r="E328">
        <v>250359231</v>
      </c>
      <c r="F328">
        <v>18.155000000000001</v>
      </c>
      <c r="G328">
        <v>17</v>
      </c>
      <c r="H328" t="s">
        <v>46</v>
      </c>
      <c r="I328" t="s">
        <v>274</v>
      </c>
      <c r="J328">
        <v>1025</v>
      </c>
      <c r="K328" t="s">
        <v>230</v>
      </c>
      <c r="L328">
        <v>210</v>
      </c>
      <c r="M328" t="s">
        <v>36</v>
      </c>
      <c r="N328">
        <v>10850</v>
      </c>
      <c r="O328" t="s">
        <v>308</v>
      </c>
      <c r="P328" t="s">
        <v>16</v>
      </c>
    </row>
    <row r="329" spans="2:16" x14ac:dyDescent="0.25">
      <c r="B329" t="b">
        <v>0</v>
      </c>
      <c r="C329" t="s">
        <v>9</v>
      </c>
      <c r="D329" t="s">
        <v>146</v>
      </c>
      <c r="E329">
        <v>2002599385</v>
      </c>
      <c r="F329">
        <v>1.294</v>
      </c>
      <c r="G329">
        <v>25</v>
      </c>
      <c r="H329" t="s">
        <v>75</v>
      </c>
      <c r="I329" t="s">
        <v>876</v>
      </c>
      <c r="J329">
        <v>169</v>
      </c>
      <c r="K329" t="s">
        <v>877</v>
      </c>
      <c r="L329">
        <v>1.69</v>
      </c>
      <c r="M329" t="s">
        <v>187</v>
      </c>
      <c r="N329">
        <v>0</v>
      </c>
      <c r="O329" t="s">
        <v>878</v>
      </c>
      <c r="P329" t="s">
        <v>16</v>
      </c>
    </row>
    <row r="330" spans="2:16" x14ac:dyDescent="0.25">
      <c r="B330" t="b">
        <v>0</v>
      </c>
      <c r="C330" t="s">
        <v>32</v>
      </c>
      <c r="D330" t="s">
        <v>44</v>
      </c>
      <c r="E330" t="s">
        <v>879</v>
      </c>
      <c r="F330">
        <v>1.3320000000000001</v>
      </c>
      <c r="G330">
        <v>26</v>
      </c>
      <c r="H330" t="s">
        <v>104</v>
      </c>
      <c r="I330" t="s">
        <v>47</v>
      </c>
      <c r="J330">
        <v>130</v>
      </c>
      <c r="K330" t="s">
        <v>48</v>
      </c>
      <c r="L330">
        <v>130</v>
      </c>
      <c r="M330" t="s">
        <v>72</v>
      </c>
      <c r="N330">
        <v>10000</v>
      </c>
      <c r="O330" t="s">
        <v>105</v>
      </c>
      <c r="P330" t="s">
        <v>16</v>
      </c>
    </row>
    <row r="331" spans="2:16" x14ac:dyDescent="0.25">
      <c r="B331" t="b">
        <v>0</v>
      </c>
      <c r="C331" t="s">
        <v>121</v>
      </c>
      <c r="D331" t="s">
        <v>122</v>
      </c>
      <c r="E331">
        <v>2002590007</v>
      </c>
      <c r="F331">
        <v>10.58</v>
      </c>
      <c r="G331">
        <v>9</v>
      </c>
      <c r="H331" t="s">
        <v>296</v>
      </c>
      <c r="I331" t="s">
        <v>124</v>
      </c>
      <c r="J331">
        <v>1020</v>
      </c>
      <c r="K331" t="s">
        <v>125</v>
      </c>
      <c r="L331">
        <v>3</v>
      </c>
      <c r="M331" t="s">
        <v>126</v>
      </c>
      <c r="N331">
        <v>0</v>
      </c>
      <c r="O331" t="s">
        <v>127</v>
      </c>
      <c r="P331" t="s">
        <v>16</v>
      </c>
    </row>
    <row r="332" spans="2:16" x14ac:dyDescent="0.25">
      <c r="B332" t="b">
        <v>0</v>
      </c>
      <c r="C332" t="s">
        <v>32</v>
      </c>
      <c r="D332" t="s">
        <v>44</v>
      </c>
      <c r="E332" t="s">
        <v>880</v>
      </c>
      <c r="F332">
        <v>1.3280000000000001</v>
      </c>
      <c r="G332">
        <v>27</v>
      </c>
      <c r="H332" t="s">
        <v>153</v>
      </c>
      <c r="I332" t="s">
        <v>47</v>
      </c>
      <c r="J332">
        <v>130</v>
      </c>
      <c r="K332" t="s">
        <v>48</v>
      </c>
      <c r="L332">
        <v>130</v>
      </c>
      <c r="M332" t="s">
        <v>72</v>
      </c>
      <c r="N332">
        <v>10000</v>
      </c>
      <c r="O332" t="s">
        <v>105</v>
      </c>
      <c r="P332" t="s">
        <v>16</v>
      </c>
    </row>
    <row r="333" spans="2:16" x14ac:dyDescent="0.25">
      <c r="B333" t="b">
        <v>0</v>
      </c>
      <c r="C333" t="s">
        <v>25</v>
      </c>
      <c r="D333" t="s">
        <v>74</v>
      </c>
      <c r="E333">
        <v>2409080717</v>
      </c>
      <c r="F333">
        <v>21.364999999999998</v>
      </c>
      <c r="G333">
        <v>24</v>
      </c>
      <c r="H333" t="s">
        <v>259</v>
      </c>
      <c r="I333" t="s">
        <v>881</v>
      </c>
      <c r="J333">
        <v>1250</v>
      </c>
      <c r="K333" t="s">
        <v>882</v>
      </c>
      <c r="L333">
        <v>3.5</v>
      </c>
      <c r="M333" t="s">
        <v>753</v>
      </c>
      <c r="N333">
        <v>0</v>
      </c>
      <c r="O333" t="s">
        <v>883</v>
      </c>
      <c r="P333" t="s">
        <v>16</v>
      </c>
    </row>
    <row r="334" spans="2:16" x14ac:dyDescent="0.25">
      <c r="B334" t="b">
        <v>0</v>
      </c>
      <c r="C334" t="s">
        <v>17</v>
      </c>
      <c r="D334" t="s">
        <v>884</v>
      </c>
      <c r="E334" t="s">
        <v>885</v>
      </c>
      <c r="F334">
        <v>5</v>
      </c>
      <c r="G334">
        <v>28</v>
      </c>
      <c r="H334" t="s">
        <v>650</v>
      </c>
      <c r="I334" t="s">
        <v>884</v>
      </c>
      <c r="J334" t="s">
        <v>16</v>
      </c>
    </row>
    <row r="335" spans="2:16" x14ac:dyDescent="0.25">
      <c r="B335" t="b">
        <v>0</v>
      </c>
      <c r="C335" t="s">
        <v>38</v>
      </c>
      <c r="D335" t="s">
        <v>86</v>
      </c>
      <c r="E335" t="s">
        <v>886</v>
      </c>
      <c r="F335">
        <v>1.5229999999999999</v>
      </c>
      <c r="G335">
        <v>18</v>
      </c>
      <c r="H335" t="s">
        <v>97</v>
      </c>
      <c r="I335" t="s">
        <v>478</v>
      </c>
      <c r="J335">
        <v>240</v>
      </c>
      <c r="K335" t="s">
        <v>211</v>
      </c>
      <c r="L335">
        <v>5.625</v>
      </c>
      <c r="M335" t="s">
        <v>212</v>
      </c>
      <c r="N335">
        <v>0</v>
      </c>
      <c r="O335" t="s">
        <v>887</v>
      </c>
      <c r="P335" t="s">
        <v>16</v>
      </c>
    </row>
    <row r="336" spans="2:16" x14ac:dyDescent="0.25">
      <c r="B336" t="b">
        <v>0</v>
      </c>
      <c r="C336" t="s">
        <v>32</v>
      </c>
      <c r="D336" t="s">
        <v>64</v>
      </c>
      <c r="E336" t="s">
        <v>888</v>
      </c>
      <c r="F336">
        <v>1.32</v>
      </c>
      <c r="G336">
        <v>8</v>
      </c>
      <c r="H336" t="s">
        <v>164</v>
      </c>
      <c r="I336" t="s">
        <v>165</v>
      </c>
      <c r="J336">
        <v>130</v>
      </c>
      <c r="K336" t="s">
        <v>48</v>
      </c>
      <c r="L336">
        <v>130</v>
      </c>
      <c r="M336" t="s">
        <v>72</v>
      </c>
      <c r="N336">
        <v>10000</v>
      </c>
      <c r="O336" t="s">
        <v>166</v>
      </c>
      <c r="P336" t="s">
        <v>16</v>
      </c>
    </row>
    <row r="337" spans="2:16" x14ac:dyDescent="0.25">
      <c r="B337" t="b">
        <v>0</v>
      </c>
      <c r="C337" t="s">
        <v>32</v>
      </c>
      <c r="D337" t="s">
        <v>64</v>
      </c>
      <c r="E337" t="s">
        <v>889</v>
      </c>
      <c r="F337">
        <v>1.323</v>
      </c>
      <c r="G337">
        <v>16</v>
      </c>
      <c r="H337" t="s">
        <v>27</v>
      </c>
      <c r="I337" t="s">
        <v>81</v>
      </c>
      <c r="J337">
        <v>130</v>
      </c>
      <c r="K337" t="s">
        <v>48</v>
      </c>
      <c r="L337">
        <v>130</v>
      </c>
      <c r="M337" t="s">
        <v>72</v>
      </c>
      <c r="N337">
        <v>10000</v>
      </c>
      <c r="O337" t="s">
        <v>82</v>
      </c>
      <c r="P337" t="s">
        <v>16</v>
      </c>
    </row>
    <row r="338" spans="2:16" x14ac:dyDescent="0.25">
      <c r="B338" t="b">
        <v>0</v>
      </c>
      <c r="C338" t="s">
        <v>32</v>
      </c>
      <c r="D338" t="s">
        <v>64</v>
      </c>
      <c r="E338" t="s">
        <v>890</v>
      </c>
      <c r="F338">
        <v>1.47</v>
      </c>
      <c r="G338">
        <v>28</v>
      </c>
      <c r="H338" t="s">
        <v>891</v>
      </c>
      <c r="I338" t="s">
        <v>892</v>
      </c>
      <c r="J338">
        <v>130</v>
      </c>
      <c r="K338" t="s">
        <v>48</v>
      </c>
      <c r="L338">
        <v>130</v>
      </c>
      <c r="M338" t="s">
        <v>67</v>
      </c>
      <c r="N338">
        <v>11500</v>
      </c>
      <c r="O338" t="s">
        <v>893</v>
      </c>
      <c r="P338" t="s">
        <v>16</v>
      </c>
    </row>
    <row r="339" spans="2:16" x14ac:dyDescent="0.25">
      <c r="B339" t="b">
        <v>0</v>
      </c>
      <c r="C339" t="s">
        <v>32</v>
      </c>
      <c r="D339" t="s">
        <v>33</v>
      </c>
      <c r="E339">
        <v>250109331</v>
      </c>
      <c r="F339">
        <v>19.459</v>
      </c>
      <c r="G339">
        <v>11</v>
      </c>
      <c r="H339" t="s">
        <v>519</v>
      </c>
      <c r="I339" t="s">
        <v>894</v>
      </c>
      <c r="J339">
        <v>1100</v>
      </c>
      <c r="K339" t="s">
        <v>895</v>
      </c>
      <c r="L339">
        <v>210</v>
      </c>
      <c r="M339" t="s">
        <v>231</v>
      </c>
      <c r="N339">
        <v>10800</v>
      </c>
      <c r="O339" t="s">
        <v>896</v>
      </c>
      <c r="P339" t="s">
        <v>16</v>
      </c>
    </row>
    <row r="340" spans="2:16" x14ac:dyDescent="0.25">
      <c r="B340" t="b">
        <v>0</v>
      </c>
      <c r="C340" t="s">
        <v>32</v>
      </c>
      <c r="D340" t="s">
        <v>64</v>
      </c>
      <c r="E340" t="s">
        <v>897</v>
      </c>
      <c r="F340">
        <v>1.3340000000000001</v>
      </c>
      <c r="G340">
        <v>16</v>
      </c>
      <c r="H340" t="s">
        <v>27</v>
      </c>
      <c r="I340" t="s">
        <v>256</v>
      </c>
      <c r="J340">
        <v>130</v>
      </c>
      <c r="K340" t="s">
        <v>48</v>
      </c>
      <c r="L340">
        <v>130</v>
      </c>
      <c r="M340" t="s">
        <v>72</v>
      </c>
      <c r="N340">
        <v>10000</v>
      </c>
      <c r="O340" t="s">
        <v>257</v>
      </c>
      <c r="P340" t="s">
        <v>16</v>
      </c>
    </row>
    <row r="341" spans="2:16" x14ac:dyDescent="0.25">
      <c r="B341" t="b">
        <v>0</v>
      </c>
      <c r="C341" t="s">
        <v>38</v>
      </c>
      <c r="D341" t="s">
        <v>39</v>
      </c>
      <c r="E341">
        <v>423182</v>
      </c>
      <c r="F341">
        <v>22.053999999999998</v>
      </c>
      <c r="G341">
        <v>31</v>
      </c>
      <c r="H341" t="s">
        <v>20</v>
      </c>
      <c r="I341" t="s">
        <v>394</v>
      </c>
      <c r="J341">
        <v>1275</v>
      </c>
      <c r="K341" t="s">
        <v>580</v>
      </c>
      <c r="L341">
        <v>1.8</v>
      </c>
      <c r="M341" t="s">
        <v>581</v>
      </c>
      <c r="N341">
        <v>0</v>
      </c>
      <c r="O341" t="s">
        <v>898</v>
      </c>
      <c r="P341" t="s">
        <v>16</v>
      </c>
    </row>
    <row r="342" spans="2:16" x14ac:dyDescent="0.25">
      <c r="B342" t="b">
        <v>0</v>
      </c>
      <c r="C342" t="s">
        <v>32</v>
      </c>
      <c r="D342" t="s">
        <v>64</v>
      </c>
      <c r="E342" t="s">
        <v>899</v>
      </c>
      <c r="F342">
        <v>1.3120000000000001</v>
      </c>
      <c r="G342">
        <v>13</v>
      </c>
      <c r="H342" t="s">
        <v>97</v>
      </c>
      <c r="I342" t="s">
        <v>545</v>
      </c>
      <c r="J342">
        <v>130</v>
      </c>
      <c r="K342" t="s">
        <v>48</v>
      </c>
      <c r="L342">
        <v>130</v>
      </c>
      <c r="M342" t="s">
        <v>72</v>
      </c>
      <c r="N342">
        <v>10000</v>
      </c>
      <c r="O342" t="s">
        <v>546</v>
      </c>
      <c r="P342" t="s">
        <v>16</v>
      </c>
    </row>
    <row r="343" spans="2:16" x14ac:dyDescent="0.25">
      <c r="B343" t="b">
        <v>0</v>
      </c>
      <c r="C343" t="s">
        <v>32</v>
      </c>
      <c r="D343" t="s">
        <v>44</v>
      </c>
      <c r="E343" t="s">
        <v>900</v>
      </c>
      <c r="F343">
        <v>1.522</v>
      </c>
      <c r="G343">
        <v>12</v>
      </c>
      <c r="H343" t="s">
        <v>116</v>
      </c>
      <c r="I343" t="s">
        <v>47</v>
      </c>
      <c r="J343">
        <v>130</v>
      </c>
      <c r="K343" t="s">
        <v>48</v>
      </c>
      <c r="L343">
        <v>130</v>
      </c>
      <c r="M343" t="s">
        <v>67</v>
      </c>
      <c r="N343">
        <v>11500</v>
      </c>
      <c r="O343" t="s">
        <v>901</v>
      </c>
      <c r="P343" t="s">
        <v>16</v>
      </c>
    </row>
    <row r="344" spans="2:16" x14ac:dyDescent="0.25">
      <c r="B344" t="b">
        <v>0</v>
      </c>
      <c r="C344" t="s">
        <v>32</v>
      </c>
      <c r="D344" t="s">
        <v>51</v>
      </c>
      <c r="E344" t="s">
        <v>902</v>
      </c>
      <c r="F344">
        <v>1.56</v>
      </c>
      <c r="G344">
        <v>17</v>
      </c>
      <c r="H344" t="s">
        <v>46</v>
      </c>
      <c r="I344" t="s">
        <v>384</v>
      </c>
      <c r="J344">
        <v>200</v>
      </c>
      <c r="K344" t="s">
        <v>54</v>
      </c>
      <c r="L344">
        <v>200</v>
      </c>
      <c r="M344" t="s">
        <v>55</v>
      </c>
      <c r="N344">
        <v>5000</v>
      </c>
      <c r="O344" t="s">
        <v>385</v>
      </c>
      <c r="P344" t="s">
        <v>16</v>
      </c>
    </row>
    <row r="345" spans="2:16" x14ac:dyDescent="0.25">
      <c r="B345" t="b">
        <v>0</v>
      </c>
      <c r="C345" t="s">
        <v>121</v>
      </c>
      <c r="D345" t="s">
        <v>396</v>
      </c>
      <c r="E345">
        <v>2002597466</v>
      </c>
      <c r="F345">
        <v>21.25</v>
      </c>
      <c r="G345">
        <v>22</v>
      </c>
      <c r="H345" t="s">
        <v>75</v>
      </c>
      <c r="I345" t="s">
        <v>903</v>
      </c>
      <c r="J345">
        <v>1245</v>
      </c>
      <c r="K345" t="s">
        <v>904</v>
      </c>
      <c r="L345">
        <v>3.5</v>
      </c>
      <c r="M345" t="s">
        <v>753</v>
      </c>
      <c r="N345">
        <v>0</v>
      </c>
      <c r="O345" t="s">
        <v>905</v>
      </c>
      <c r="P345" t="s">
        <v>16</v>
      </c>
    </row>
    <row r="346" spans="2:16" x14ac:dyDescent="0.25">
      <c r="B346" t="b">
        <v>0</v>
      </c>
      <c r="C346" t="s">
        <v>121</v>
      </c>
      <c r="D346" t="s">
        <v>122</v>
      </c>
      <c r="E346" t="s">
        <v>906</v>
      </c>
      <c r="F346">
        <v>15.955</v>
      </c>
      <c r="G346">
        <v>24</v>
      </c>
      <c r="H346" t="s">
        <v>11</v>
      </c>
      <c r="I346" t="s">
        <v>124</v>
      </c>
      <c r="J346">
        <v>1020</v>
      </c>
      <c r="K346" t="s">
        <v>125</v>
      </c>
      <c r="L346">
        <v>3</v>
      </c>
      <c r="M346" t="s">
        <v>126</v>
      </c>
      <c r="N346">
        <v>0</v>
      </c>
      <c r="O346" t="s">
        <v>127</v>
      </c>
      <c r="P346" t="s">
        <v>16</v>
      </c>
    </row>
    <row r="347" spans="2:16" x14ac:dyDescent="0.25">
      <c r="B347" t="b">
        <v>0</v>
      </c>
      <c r="C347" t="s">
        <v>9</v>
      </c>
      <c r="D347" t="s">
        <v>146</v>
      </c>
      <c r="E347">
        <v>2002599826</v>
      </c>
      <c r="F347">
        <v>17.120999999999999</v>
      </c>
      <c r="G347">
        <v>25</v>
      </c>
      <c r="H347" t="s">
        <v>75</v>
      </c>
      <c r="I347" t="s">
        <v>907</v>
      </c>
      <c r="J347">
        <v>1275</v>
      </c>
      <c r="K347" t="s">
        <v>908</v>
      </c>
      <c r="L347">
        <v>1.25</v>
      </c>
      <c r="M347" t="s">
        <v>909</v>
      </c>
      <c r="N347">
        <v>0</v>
      </c>
      <c r="O347" t="s">
        <v>910</v>
      </c>
      <c r="P347" t="s">
        <v>16</v>
      </c>
    </row>
    <row r="348" spans="2:16" x14ac:dyDescent="0.25">
      <c r="B348" t="b">
        <v>0</v>
      </c>
      <c r="C348" t="s">
        <v>32</v>
      </c>
      <c r="D348" t="s">
        <v>64</v>
      </c>
      <c r="E348" t="s">
        <v>911</v>
      </c>
      <c r="F348">
        <v>1.46</v>
      </c>
      <c r="G348">
        <v>14</v>
      </c>
      <c r="H348" t="s">
        <v>140</v>
      </c>
      <c r="I348" t="s">
        <v>141</v>
      </c>
      <c r="J348">
        <v>130</v>
      </c>
      <c r="K348" t="s">
        <v>48</v>
      </c>
      <c r="L348">
        <v>130</v>
      </c>
      <c r="M348" t="s">
        <v>67</v>
      </c>
      <c r="N348">
        <v>11500</v>
      </c>
      <c r="O348" t="s">
        <v>142</v>
      </c>
      <c r="P348" t="s">
        <v>16</v>
      </c>
    </row>
    <row r="349" spans="2:16" x14ac:dyDescent="0.25">
      <c r="B349" t="b">
        <v>0</v>
      </c>
      <c r="C349" t="s">
        <v>32</v>
      </c>
      <c r="D349" t="s">
        <v>371</v>
      </c>
      <c r="E349" t="s">
        <v>912</v>
      </c>
      <c r="F349">
        <v>1.4750000000000001</v>
      </c>
      <c r="G349">
        <v>31</v>
      </c>
      <c r="H349" t="s">
        <v>20</v>
      </c>
      <c r="I349" t="s">
        <v>632</v>
      </c>
      <c r="J349">
        <v>200</v>
      </c>
      <c r="K349" t="s">
        <v>54</v>
      </c>
      <c r="L349">
        <v>200</v>
      </c>
      <c r="M349" t="s">
        <v>55</v>
      </c>
      <c r="N349">
        <v>5000</v>
      </c>
      <c r="O349" t="s">
        <v>913</v>
      </c>
      <c r="P349" t="s">
        <v>16</v>
      </c>
    </row>
    <row r="350" spans="2:16" x14ac:dyDescent="0.25">
      <c r="B350" t="b">
        <v>0</v>
      </c>
      <c r="C350" t="s">
        <v>32</v>
      </c>
      <c r="D350" t="s">
        <v>64</v>
      </c>
      <c r="E350" t="s">
        <v>914</v>
      </c>
      <c r="F350">
        <v>1.3120000000000001</v>
      </c>
      <c r="G350">
        <v>31</v>
      </c>
      <c r="H350" t="s">
        <v>20</v>
      </c>
      <c r="I350" t="s">
        <v>168</v>
      </c>
      <c r="J350">
        <v>130</v>
      </c>
      <c r="K350" t="s">
        <v>48</v>
      </c>
      <c r="L350">
        <v>130</v>
      </c>
      <c r="M350" t="s">
        <v>72</v>
      </c>
      <c r="N350">
        <v>10000</v>
      </c>
      <c r="O350" t="s">
        <v>169</v>
      </c>
      <c r="P350" t="s">
        <v>16</v>
      </c>
    </row>
    <row r="351" spans="2:16" x14ac:dyDescent="0.25">
      <c r="B351" t="b">
        <v>0</v>
      </c>
      <c r="C351" t="s">
        <v>9</v>
      </c>
      <c r="D351" t="s">
        <v>146</v>
      </c>
      <c r="E351">
        <v>2002515283</v>
      </c>
      <c r="F351">
        <v>6.1559999999999997</v>
      </c>
      <c r="G351">
        <v>5</v>
      </c>
      <c r="H351" t="s">
        <v>547</v>
      </c>
      <c r="I351" t="s">
        <v>915</v>
      </c>
      <c r="J351">
        <v>1275</v>
      </c>
      <c r="K351" t="s">
        <v>916</v>
      </c>
      <c r="L351">
        <v>2.06</v>
      </c>
      <c r="M351" t="s">
        <v>917</v>
      </c>
      <c r="N351">
        <v>0</v>
      </c>
      <c r="O351" t="s">
        <v>918</v>
      </c>
      <c r="P351" t="s">
        <v>16</v>
      </c>
    </row>
    <row r="352" spans="2:16" x14ac:dyDescent="0.25">
      <c r="B352" t="b">
        <v>0</v>
      </c>
      <c r="C352" t="s">
        <v>9</v>
      </c>
      <c r="D352" t="s">
        <v>816</v>
      </c>
      <c r="E352">
        <v>7000000133</v>
      </c>
      <c r="F352">
        <v>1.6679999999999999</v>
      </c>
      <c r="G352">
        <v>13</v>
      </c>
      <c r="H352" t="s">
        <v>519</v>
      </c>
      <c r="I352" t="s">
        <v>919</v>
      </c>
      <c r="J352">
        <v>420</v>
      </c>
      <c r="K352" t="s">
        <v>920</v>
      </c>
      <c r="L352">
        <v>0.5</v>
      </c>
      <c r="M352" t="s">
        <v>329</v>
      </c>
      <c r="N352">
        <v>0</v>
      </c>
      <c r="O352" t="s">
        <v>921</v>
      </c>
      <c r="P352" t="s">
        <v>16</v>
      </c>
    </row>
    <row r="353" spans="2:16" x14ac:dyDescent="0.25">
      <c r="B353" t="b">
        <v>0</v>
      </c>
      <c r="C353" t="s">
        <v>32</v>
      </c>
      <c r="D353" t="s">
        <v>64</v>
      </c>
      <c r="E353" t="s">
        <v>922</v>
      </c>
      <c r="F353">
        <v>1.46</v>
      </c>
      <c r="G353">
        <v>22</v>
      </c>
      <c r="H353" t="s">
        <v>473</v>
      </c>
      <c r="I353" t="s">
        <v>923</v>
      </c>
      <c r="J353">
        <v>130</v>
      </c>
      <c r="K353" t="s">
        <v>48</v>
      </c>
      <c r="L353">
        <v>130</v>
      </c>
      <c r="M353" t="s">
        <v>67</v>
      </c>
      <c r="N353">
        <v>11500</v>
      </c>
      <c r="O353" t="s">
        <v>924</v>
      </c>
      <c r="P353" t="s">
        <v>16</v>
      </c>
    </row>
    <row r="354" spans="2:16" x14ac:dyDescent="0.25">
      <c r="B354" t="b">
        <v>0</v>
      </c>
      <c r="C354" t="s">
        <v>32</v>
      </c>
      <c r="D354" t="s">
        <v>64</v>
      </c>
      <c r="E354" t="s">
        <v>925</v>
      </c>
      <c r="F354">
        <v>1.31</v>
      </c>
      <c r="G354">
        <v>13</v>
      </c>
      <c r="H354" t="s">
        <v>140</v>
      </c>
      <c r="I354" t="s">
        <v>168</v>
      </c>
      <c r="J354">
        <v>130</v>
      </c>
      <c r="K354" t="s">
        <v>48</v>
      </c>
      <c r="L354">
        <v>130</v>
      </c>
      <c r="M354" t="s">
        <v>72</v>
      </c>
      <c r="N354">
        <v>10000</v>
      </c>
      <c r="O354" t="s">
        <v>169</v>
      </c>
      <c r="P354" t="s">
        <v>16</v>
      </c>
    </row>
    <row r="355" spans="2:16" x14ac:dyDescent="0.25">
      <c r="B355" t="b">
        <v>0</v>
      </c>
      <c r="C355" t="s">
        <v>32</v>
      </c>
      <c r="D355" t="s">
        <v>44</v>
      </c>
      <c r="E355" t="s">
        <v>926</v>
      </c>
      <c r="F355">
        <v>1.33</v>
      </c>
      <c r="G355">
        <v>29</v>
      </c>
      <c r="H355" t="s">
        <v>153</v>
      </c>
      <c r="I355" t="s">
        <v>47</v>
      </c>
      <c r="J355">
        <v>130</v>
      </c>
      <c r="K355" t="s">
        <v>48</v>
      </c>
      <c r="L355">
        <v>130</v>
      </c>
      <c r="M355" t="s">
        <v>72</v>
      </c>
      <c r="N355">
        <v>10000</v>
      </c>
      <c r="O355" t="s">
        <v>105</v>
      </c>
      <c r="P355" t="s">
        <v>16</v>
      </c>
    </row>
    <row r="356" spans="2:16" x14ac:dyDescent="0.25">
      <c r="B356" t="b">
        <v>0</v>
      </c>
      <c r="C356" t="s">
        <v>32</v>
      </c>
      <c r="D356" t="s">
        <v>64</v>
      </c>
      <c r="E356" t="s">
        <v>927</v>
      </c>
      <c r="F356">
        <v>1.2849999999999999</v>
      </c>
      <c r="G356">
        <v>31</v>
      </c>
      <c r="H356" t="s">
        <v>20</v>
      </c>
      <c r="I356" t="s">
        <v>660</v>
      </c>
      <c r="J356">
        <v>130</v>
      </c>
      <c r="K356" t="s">
        <v>48</v>
      </c>
      <c r="L356">
        <v>130</v>
      </c>
      <c r="M356" t="s">
        <v>72</v>
      </c>
      <c r="N356">
        <v>10000</v>
      </c>
      <c r="O356" t="s">
        <v>661</v>
      </c>
      <c r="P356" t="s">
        <v>16</v>
      </c>
    </row>
    <row r="357" spans="2:16" x14ac:dyDescent="0.25">
      <c r="B357" t="b">
        <v>0</v>
      </c>
      <c r="C357" t="s">
        <v>32</v>
      </c>
      <c r="D357" t="s">
        <v>64</v>
      </c>
      <c r="E357" t="s">
        <v>928</v>
      </c>
      <c r="F357">
        <v>1.3120000000000001</v>
      </c>
      <c r="G357">
        <v>31</v>
      </c>
      <c r="H357" t="s">
        <v>20</v>
      </c>
      <c r="I357" t="s">
        <v>450</v>
      </c>
      <c r="J357">
        <v>130</v>
      </c>
      <c r="K357" t="s">
        <v>48</v>
      </c>
      <c r="L357">
        <v>130</v>
      </c>
      <c r="M357" t="s">
        <v>72</v>
      </c>
      <c r="N357">
        <v>10000</v>
      </c>
      <c r="O357" t="s">
        <v>451</v>
      </c>
      <c r="P357" t="s">
        <v>16</v>
      </c>
    </row>
    <row r="358" spans="2:16" x14ac:dyDescent="0.25">
      <c r="B358" t="b">
        <v>0</v>
      </c>
      <c r="C358" t="s">
        <v>9</v>
      </c>
      <c r="D358" t="s">
        <v>10</v>
      </c>
      <c r="E358" t="s">
        <v>929</v>
      </c>
      <c r="F358">
        <v>1.6359999999999999</v>
      </c>
      <c r="G358">
        <v>14</v>
      </c>
      <c r="H358" t="s">
        <v>519</v>
      </c>
      <c r="I358" t="s">
        <v>930</v>
      </c>
      <c r="J358">
        <v>1270</v>
      </c>
      <c r="K358" t="s">
        <v>931</v>
      </c>
      <c r="L358">
        <v>0.5</v>
      </c>
      <c r="M358" t="s">
        <v>329</v>
      </c>
      <c r="N358">
        <v>0</v>
      </c>
      <c r="O358" t="s">
        <v>932</v>
      </c>
      <c r="P358" t="s">
        <v>16</v>
      </c>
    </row>
    <row r="359" spans="2:16" x14ac:dyDescent="0.25">
      <c r="B359" t="b">
        <v>0</v>
      </c>
      <c r="C359" t="s">
        <v>38</v>
      </c>
      <c r="D359" t="s">
        <v>86</v>
      </c>
      <c r="E359" t="s">
        <v>933</v>
      </c>
      <c r="F359">
        <v>1.524</v>
      </c>
      <c r="G359">
        <v>27</v>
      </c>
      <c r="H359" t="s">
        <v>20</v>
      </c>
      <c r="I359" t="s">
        <v>225</v>
      </c>
      <c r="J359">
        <v>240</v>
      </c>
      <c r="K359" t="s">
        <v>211</v>
      </c>
      <c r="L359">
        <v>5.625</v>
      </c>
      <c r="M359" t="s">
        <v>212</v>
      </c>
      <c r="N359">
        <v>0</v>
      </c>
      <c r="O359" t="s">
        <v>226</v>
      </c>
      <c r="P359" t="s">
        <v>16</v>
      </c>
    </row>
    <row r="360" spans="2:16" x14ac:dyDescent="0.25">
      <c r="B360" t="b">
        <v>0</v>
      </c>
      <c r="C360" t="s">
        <v>32</v>
      </c>
      <c r="D360" t="s">
        <v>44</v>
      </c>
      <c r="E360" t="s">
        <v>934</v>
      </c>
      <c r="F360">
        <v>1.34</v>
      </c>
      <c r="G360">
        <v>26</v>
      </c>
      <c r="H360" t="s">
        <v>104</v>
      </c>
      <c r="I360" t="s">
        <v>47</v>
      </c>
      <c r="J360">
        <v>130</v>
      </c>
      <c r="K360" t="s">
        <v>48</v>
      </c>
      <c r="L360">
        <v>130</v>
      </c>
      <c r="M360" t="s">
        <v>72</v>
      </c>
      <c r="N360">
        <v>10000</v>
      </c>
      <c r="O360" t="s">
        <v>105</v>
      </c>
      <c r="P360" t="s">
        <v>16</v>
      </c>
    </row>
    <row r="361" spans="2:16" x14ac:dyDescent="0.25">
      <c r="B361" t="b">
        <v>0</v>
      </c>
      <c r="C361" t="s">
        <v>38</v>
      </c>
      <c r="D361" t="s">
        <v>203</v>
      </c>
      <c r="E361" t="s">
        <v>935</v>
      </c>
      <c r="F361">
        <v>15.675000000000001</v>
      </c>
      <c r="G361">
        <v>26</v>
      </c>
      <c r="H361" t="s">
        <v>20</v>
      </c>
      <c r="I361" t="s">
        <v>205</v>
      </c>
      <c r="J361">
        <v>1020</v>
      </c>
      <c r="K361" t="s">
        <v>125</v>
      </c>
      <c r="L361">
        <v>3</v>
      </c>
      <c r="M361" t="s">
        <v>126</v>
      </c>
      <c r="N361">
        <v>0</v>
      </c>
      <c r="O361" t="s">
        <v>206</v>
      </c>
      <c r="P361" t="s">
        <v>16</v>
      </c>
    </row>
    <row r="362" spans="2:16" x14ac:dyDescent="0.25">
      <c r="B362" t="b">
        <v>0</v>
      </c>
      <c r="C362" t="s">
        <v>38</v>
      </c>
      <c r="D362" t="s">
        <v>39</v>
      </c>
      <c r="E362">
        <v>620174</v>
      </c>
      <c r="F362">
        <v>21.695</v>
      </c>
      <c r="G362">
        <v>19</v>
      </c>
      <c r="H362" t="s">
        <v>228</v>
      </c>
      <c r="I362" t="s">
        <v>936</v>
      </c>
      <c r="J362">
        <v>1250</v>
      </c>
      <c r="K362" t="s">
        <v>727</v>
      </c>
      <c r="L362">
        <v>2.5</v>
      </c>
      <c r="M362" t="s">
        <v>272</v>
      </c>
      <c r="N362">
        <v>0</v>
      </c>
      <c r="O362" t="s">
        <v>937</v>
      </c>
      <c r="P362" t="s">
        <v>16</v>
      </c>
    </row>
    <row r="363" spans="2:16" x14ac:dyDescent="0.25">
      <c r="B363" t="b">
        <v>0</v>
      </c>
      <c r="C363" t="s">
        <v>32</v>
      </c>
      <c r="D363" t="s">
        <v>64</v>
      </c>
      <c r="E363" t="s">
        <v>938</v>
      </c>
      <c r="F363">
        <v>1.2909999999999999</v>
      </c>
      <c r="G363">
        <v>30</v>
      </c>
      <c r="H363" t="s">
        <v>20</v>
      </c>
      <c r="I363" t="s">
        <v>107</v>
      </c>
      <c r="J363">
        <v>130</v>
      </c>
      <c r="K363" t="s">
        <v>48</v>
      </c>
      <c r="L363">
        <v>130</v>
      </c>
      <c r="M363" t="s">
        <v>72</v>
      </c>
      <c r="N363">
        <v>10000</v>
      </c>
      <c r="O363" t="s">
        <v>108</v>
      </c>
      <c r="P363" t="s">
        <v>16</v>
      </c>
    </row>
    <row r="364" spans="2:16" x14ac:dyDescent="0.25">
      <c r="B364" t="b">
        <v>0</v>
      </c>
      <c r="C364" t="s">
        <v>9</v>
      </c>
      <c r="D364" t="s">
        <v>10</v>
      </c>
      <c r="E364" t="s">
        <v>939</v>
      </c>
      <c r="F364">
        <v>4.08</v>
      </c>
      <c r="G364">
        <v>29</v>
      </c>
      <c r="H364" t="s">
        <v>20</v>
      </c>
      <c r="I364" t="s">
        <v>940</v>
      </c>
      <c r="J364">
        <v>528</v>
      </c>
      <c r="K364" t="s">
        <v>941</v>
      </c>
      <c r="L364">
        <v>0.38500000000000001</v>
      </c>
      <c r="M364" t="s">
        <v>823</v>
      </c>
      <c r="N364">
        <v>0</v>
      </c>
      <c r="O364" t="s">
        <v>942</v>
      </c>
      <c r="P364" t="s">
        <v>16</v>
      </c>
    </row>
    <row r="365" spans="2:16" x14ac:dyDescent="0.25">
      <c r="B365" t="b">
        <v>0</v>
      </c>
      <c r="C365" t="s">
        <v>32</v>
      </c>
      <c r="D365" t="s">
        <v>64</v>
      </c>
      <c r="E365" t="s">
        <v>943</v>
      </c>
      <c r="F365">
        <v>1.4630000000000001</v>
      </c>
      <c r="G365">
        <v>15</v>
      </c>
      <c r="H365" t="s">
        <v>97</v>
      </c>
      <c r="I365" t="s">
        <v>315</v>
      </c>
      <c r="J365">
        <v>130</v>
      </c>
      <c r="K365" t="s">
        <v>48</v>
      </c>
      <c r="L365">
        <v>130</v>
      </c>
      <c r="M365" t="s">
        <v>67</v>
      </c>
      <c r="N365">
        <v>11500</v>
      </c>
      <c r="O365" t="s">
        <v>316</v>
      </c>
      <c r="P365" t="s">
        <v>16</v>
      </c>
    </row>
    <row r="366" spans="2:16" x14ac:dyDescent="0.25">
      <c r="B366" t="b">
        <v>0</v>
      </c>
      <c r="C366" t="s">
        <v>9</v>
      </c>
      <c r="D366" t="s">
        <v>326</v>
      </c>
      <c r="E366">
        <v>2002601429</v>
      </c>
      <c r="F366">
        <v>6.133</v>
      </c>
      <c r="G366">
        <v>28</v>
      </c>
      <c r="H366" t="s">
        <v>20</v>
      </c>
      <c r="I366" t="s">
        <v>944</v>
      </c>
      <c r="J366">
        <v>385</v>
      </c>
      <c r="K366" t="s">
        <v>945</v>
      </c>
      <c r="L366">
        <v>0.30299999999999999</v>
      </c>
      <c r="M366" t="s">
        <v>946</v>
      </c>
      <c r="N366">
        <v>0</v>
      </c>
      <c r="O366" t="s">
        <v>947</v>
      </c>
      <c r="P366" t="s">
        <v>16</v>
      </c>
    </row>
    <row r="367" spans="2:16" x14ac:dyDescent="0.25">
      <c r="B367" t="b">
        <v>0</v>
      </c>
      <c r="C367" t="s">
        <v>32</v>
      </c>
      <c r="D367" t="s">
        <v>64</v>
      </c>
      <c r="E367" t="s">
        <v>948</v>
      </c>
      <c r="F367">
        <v>1.3049999999999999</v>
      </c>
      <c r="G367">
        <v>16</v>
      </c>
      <c r="H367" t="s">
        <v>27</v>
      </c>
      <c r="I367" t="s">
        <v>168</v>
      </c>
      <c r="J367">
        <v>130</v>
      </c>
      <c r="K367" t="s">
        <v>48</v>
      </c>
      <c r="L367">
        <v>130</v>
      </c>
      <c r="M367" t="s">
        <v>72</v>
      </c>
      <c r="N367">
        <v>10000</v>
      </c>
      <c r="O367" t="s">
        <v>169</v>
      </c>
      <c r="P367" t="s">
        <v>16</v>
      </c>
    </row>
    <row r="368" spans="2:16" x14ac:dyDescent="0.25">
      <c r="B368" t="b">
        <v>0</v>
      </c>
      <c r="C368" t="s">
        <v>32</v>
      </c>
      <c r="D368" t="s">
        <v>64</v>
      </c>
      <c r="E368" t="s">
        <v>949</v>
      </c>
      <c r="F368">
        <v>1.0489999999999999</v>
      </c>
      <c r="G368">
        <v>18</v>
      </c>
      <c r="H368" t="s">
        <v>46</v>
      </c>
      <c r="I368" t="s">
        <v>322</v>
      </c>
      <c r="J368">
        <v>130</v>
      </c>
      <c r="K368" t="s">
        <v>48</v>
      </c>
      <c r="L368">
        <v>130</v>
      </c>
      <c r="M368" t="s">
        <v>49</v>
      </c>
      <c r="N368">
        <v>8000</v>
      </c>
      <c r="O368" t="s">
        <v>323</v>
      </c>
      <c r="P368" t="s">
        <v>16</v>
      </c>
    </row>
    <row r="369" spans="2:16" x14ac:dyDescent="0.25">
      <c r="B369" t="b">
        <v>0</v>
      </c>
      <c r="C369" t="s">
        <v>38</v>
      </c>
      <c r="D369" t="s">
        <v>86</v>
      </c>
      <c r="E369" t="s">
        <v>950</v>
      </c>
      <c r="F369">
        <v>1.458</v>
      </c>
      <c r="G369">
        <v>31</v>
      </c>
      <c r="H369" t="s">
        <v>20</v>
      </c>
      <c r="I369" t="s">
        <v>88</v>
      </c>
      <c r="J369">
        <v>240</v>
      </c>
      <c r="K369" t="s">
        <v>234</v>
      </c>
      <c r="L369">
        <v>7.9169999999999998</v>
      </c>
      <c r="M369" t="s">
        <v>235</v>
      </c>
      <c r="N369">
        <v>0</v>
      </c>
      <c r="O369" t="s">
        <v>236</v>
      </c>
      <c r="P369" t="s">
        <v>16</v>
      </c>
    </row>
    <row r="370" spans="2:16" x14ac:dyDescent="0.25">
      <c r="B370" t="b">
        <v>0</v>
      </c>
      <c r="C370" t="s">
        <v>25</v>
      </c>
      <c r="D370" t="s">
        <v>74</v>
      </c>
      <c r="E370">
        <v>2002592041</v>
      </c>
      <c r="F370">
        <v>2.198</v>
      </c>
      <c r="G370">
        <v>13</v>
      </c>
      <c r="H370" t="s">
        <v>97</v>
      </c>
      <c r="I370" t="s">
        <v>951</v>
      </c>
      <c r="J370">
        <v>360</v>
      </c>
      <c r="K370" t="s">
        <v>952</v>
      </c>
      <c r="L370">
        <v>3</v>
      </c>
      <c r="M370" t="s">
        <v>577</v>
      </c>
      <c r="N370">
        <v>0</v>
      </c>
      <c r="O370" t="s">
        <v>953</v>
      </c>
      <c r="P370" t="s">
        <v>16</v>
      </c>
    </row>
    <row r="371" spans="2:16" x14ac:dyDescent="0.25">
      <c r="B371" t="b">
        <v>0</v>
      </c>
      <c r="C371" t="s">
        <v>32</v>
      </c>
      <c r="D371" t="s">
        <v>51</v>
      </c>
      <c r="E371" t="s">
        <v>954</v>
      </c>
      <c r="F371">
        <v>1.51</v>
      </c>
      <c r="G371">
        <v>22</v>
      </c>
      <c r="H371" t="s">
        <v>427</v>
      </c>
      <c r="I371" t="s">
        <v>384</v>
      </c>
      <c r="J371">
        <v>200</v>
      </c>
      <c r="K371" t="s">
        <v>54</v>
      </c>
      <c r="L371">
        <v>200</v>
      </c>
      <c r="M371" t="s">
        <v>55</v>
      </c>
      <c r="N371">
        <v>5000</v>
      </c>
      <c r="O371" t="s">
        <v>385</v>
      </c>
      <c r="P371" t="s">
        <v>16</v>
      </c>
    </row>
    <row r="372" spans="2:16" x14ac:dyDescent="0.25">
      <c r="B372" t="b">
        <v>0</v>
      </c>
      <c r="C372" t="s">
        <v>32</v>
      </c>
      <c r="D372" t="s">
        <v>44</v>
      </c>
      <c r="E372" t="s">
        <v>955</v>
      </c>
      <c r="F372">
        <v>1.32</v>
      </c>
      <c r="G372">
        <v>24</v>
      </c>
      <c r="H372" t="s">
        <v>104</v>
      </c>
      <c r="I372" t="s">
        <v>47</v>
      </c>
      <c r="J372">
        <v>130</v>
      </c>
      <c r="K372" t="s">
        <v>48</v>
      </c>
      <c r="L372">
        <v>130</v>
      </c>
      <c r="M372" t="s">
        <v>72</v>
      </c>
      <c r="N372">
        <v>10000</v>
      </c>
      <c r="O372" t="s">
        <v>105</v>
      </c>
      <c r="P372" t="s">
        <v>16</v>
      </c>
    </row>
    <row r="373" spans="2:16" x14ac:dyDescent="0.25">
      <c r="B373" t="b">
        <v>0</v>
      </c>
      <c r="C373" t="s">
        <v>38</v>
      </c>
      <c r="D373" t="s">
        <v>86</v>
      </c>
      <c r="E373" t="s">
        <v>956</v>
      </c>
      <c r="F373">
        <v>1.5249999999999999</v>
      </c>
      <c r="G373">
        <v>25</v>
      </c>
      <c r="H373" t="s">
        <v>75</v>
      </c>
      <c r="I373" t="s">
        <v>88</v>
      </c>
      <c r="J373">
        <v>240</v>
      </c>
      <c r="K373" t="s">
        <v>297</v>
      </c>
      <c r="L373">
        <v>7.0830000000000002</v>
      </c>
      <c r="M373" t="s">
        <v>298</v>
      </c>
      <c r="N373">
        <v>0</v>
      </c>
      <c r="O373" t="s">
        <v>299</v>
      </c>
      <c r="P373" t="s">
        <v>16</v>
      </c>
    </row>
    <row r="374" spans="2:16" x14ac:dyDescent="0.25">
      <c r="B374" t="b">
        <v>0</v>
      </c>
      <c r="C374" t="s">
        <v>38</v>
      </c>
      <c r="D374" t="s">
        <v>86</v>
      </c>
      <c r="E374" t="s">
        <v>957</v>
      </c>
      <c r="F374">
        <v>1.5249999999999999</v>
      </c>
      <c r="G374">
        <v>25</v>
      </c>
      <c r="H374" t="s">
        <v>75</v>
      </c>
      <c r="I374" t="s">
        <v>88</v>
      </c>
      <c r="J374">
        <v>240</v>
      </c>
      <c r="K374" t="s">
        <v>211</v>
      </c>
      <c r="L374">
        <v>5.625</v>
      </c>
      <c r="M374" t="s">
        <v>212</v>
      </c>
      <c r="N374">
        <v>0</v>
      </c>
      <c r="O374" t="s">
        <v>213</v>
      </c>
      <c r="P374" t="s">
        <v>16</v>
      </c>
    </row>
    <row r="375" spans="2:16" x14ac:dyDescent="0.25">
      <c r="B375" t="b">
        <v>0</v>
      </c>
      <c r="C375" t="s">
        <v>32</v>
      </c>
      <c r="D375" t="s">
        <v>64</v>
      </c>
      <c r="E375" t="s">
        <v>958</v>
      </c>
      <c r="F375">
        <v>1.3</v>
      </c>
      <c r="G375">
        <v>15</v>
      </c>
      <c r="H375" t="s">
        <v>27</v>
      </c>
      <c r="I375" t="s">
        <v>278</v>
      </c>
      <c r="J375">
        <v>130</v>
      </c>
      <c r="K375" t="s">
        <v>48</v>
      </c>
      <c r="L375">
        <v>130</v>
      </c>
      <c r="M375" t="s">
        <v>72</v>
      </c>
      <c r="N375">
        <v>10000</v>
      </c>
      <c r="O375" t="s">
        <v>279</v>
      </c>
      <c r="P375" t="s">
        <v>16</v>
      </c>
    </row>
    <row r="376" spans="2:16" x14ac:dyDescent="0.25">
      <c r="B376" t="b">
        <v>0</v>
      </c>
      <c r="C376" t="s">
        <v>32</v>
      </c>
      <c r="D376" t="s">
        <v>64</v>
      </c>
      <c r="E376" t="s">
        <v>959</v>
      </c>
      <c r="F376">
        <v>1.3</v>
      </c>
      <c r="G376">
        <v>15</v>
      </c>
      <c r="H376" t="s">
        <v>27</v>
      </c>
      <c r="I376" t="s">
        <v>278</v>
      </c>
      <c r="J376">
        <v>130</v>
      </c>
      <c r="K376" t="s">
        <v>48</v>
      </c>
      <c r="L376">
        <v>130</v>
      </c>
      <c r="M376" t="s">
        <v>72</v>
      </c>
      <c r="N376">
        <v>10000</v>
      </c>
      <c r="O376" t="s">
        <v>279</v>
      </c>
      <c r="P376" t="s">
        <v>16</v>
      </c>
    </row>
    <row r="377" spans="2:16" x14ac:dyDescent="0.25">
      <c r="B377" t="b">
        <v>0</v>
      </c>
      <c r="C377" t="s">
        <v>25</v>
      </c>
      <c r="D377" t="s">
        <v>74</v>
      </c>
      <c r="E377">
        <v>2002601330</v>
      </c>
      <c r="F377">
        <v>19.864999999999998</v>
      </c>
      <c r="G377">
        <v>28</v>
      </c>
      <c r="H377" t="s">
        <v>20</v>
      </c>
      <c r="I377" t="s">
        <v>623</v>
      </c>
      <c r="J377">
        <v>1275</v>
      </c>
      <c r="K377" t="s">
        <v>580</v>
      </c>
      <c r="L377">
        <v>1.8</v>
      </c>
      <c r="M377" t="s">
        <v>581</v>
      </c>
      <c r="N377">
        <v>0</v>
      </c>
      <c r="O377" t="s">
        <v>960</v>
      </c>
      <c r="P377" t="s">
        <v>16</v>
      </c>
    </row>
    <row r="378" spans="2:16" x14ac:dyDescent="0.25">
      <c r="B378" t="b">
        <v>0</v>
      </c>
      <c r="C378" t="s">
        <v>9</v>
      </c>
      <c r="D378" t="s">
        <v>96</v>
      </c>
      <c r="E378" t="s">
        <v>961</v>
      </c>
      <c r="F378">
        <v>22.6</v>
      </c>
      <c r="G378">
        <v>2</v>
      </c>
      <c r="H378" t="s">
        <v>490</v>
      </c>
      <c r="I378" t="s">
        <v>98</v>
      </c>
      <c r="J378">
        <v>1275</v>
      </c>
      <c r="K378" t="s">
        <v>99</v>
      </c>
      <c r="L378">
        <v>0.7</v>
      </c>
      <c r="M378" t="s">
        <v>100</v>
      </c>
      <c r="N378">
        <v>0</v>
      </c>
      <c r="O378" t="s">
        <v>101</v>
      </c>
      <c r="P378" t="s">
        <v>16</v>
      </c>
    </row>
    <row r="379" spans="2:16" x14ac:dyDescent="0.25">
      <c r="B379" t="b">
        <v>0</v>
      </c>
      <c r="C379" t="s">
        <v>9</v>
      </c>
      <c r="D379" t="s">
        <v>613</v>
      </c>
      <c r="E379">
        <v>24121892</v>
      </c>
      <c r="F379">
        <v>4.1520000000000001</v>
      </c>
      <c r="G379">
        <v>28</v>
      </c>
      <c r="H379" t="s">
        <v>248</v>
      </c>
      <c r="I379" t="s">
        <v>962</v>
      </c>
      <c r="J379">
        <v>260</v>
      </c>
      <c r="K379" t="s">
        <v>963</v>
      </c>
      <c r="L379">
        <v>0.5</v>
      </c>
      <c r="M379" t="s">
        <v>336</v>
      </c>
      <c r="N379">
        <v>0</v>
      </c>
      <c r="O379" t="s">
        <v>964</v>
      </c>
      <c r="P379" t="s">
        <v>16</v>
      </c>
    </row>
    <row r="380" spans="2:16" x14ac:dyDescent="0.25">
      <c r="B380" t="b">
        <v>0</v>
      </c>
      <c r="C380" t="s">
        <v>662</v>
      </c>
      <c r="D380" t="s">
        <v>339</v>
      </c>
      <c r="E380" t="s">
        <v>965</v>
      </c>
      <c r="F380">
        <v>1.54</v>
      </c>
      <c r="G380">
        <v>13</v>
      </c>
      <c r="H380" t="s">
        <v>97</v>
      </c>
      <c r="I380" t="s">
        <v>746</v>
      </c>
      <c r="J380">
        <v>16</v>
      </c>
      <c r="K380" t="s">
        <v>747</v>
      </c>
      <c r="L380">
        <v>1.86</v>
      </c>
      <c r="M380" t="s">
        <v>748</v>
      </c>
      <c r="N380">
        <v>0</v>
      </c>
      <c r="O380" t="s">
        <v>749</v>
      </c>
      <c r="P380" t="s">
        <v>16</v>
      </c>
    </row>
    <row r="381" spans="2:16" x14ac:dyDescent="0.25">
      <c r="B381" t="b">
        <v>0</v>
      </c>
      <c r="C381" t="s">
        <v>32</v>
      </c>
      <c r="D381" t="s">
        <v>64</v>
      </c>
      <c r="E381" t="s">
        <v>966</v>
      </c>
      <c r="F381">
        <v>1.51</v>
      </c>
      <c r="G381">
        <v>14</v>
      </c>
      <c r="H381" t="s">
        <v>566</v>
      </c>
      <c r="I381" t="s">
        <v>967</v>
      </c>
      <c r="J381">
        <v>130</v>
      </c>
      <c r="K381" t="s">
        <v>48</v>
      </c>
      <c r="L381">
        <v>130</v>
      </c>
      <c r="M381" t="s">
        <v>67</v>
      </c>
      <c r="N381">
        <v>11500</v>
      </c>
      <c r="O381" t="s">
        <v>968</v>
      </c>
      <c r="P381" t="s">
        <v>16</v>
      </c>
    </row>
    <row r="382" spans="2:16" x14ac:dyDescent="0.25">
      <c r="B382" t="b">
        <v>0</v>
      </c>
      <c r="C382" t="s">
        <v>38</v>
      </c>
      <c r="D382" t="s">
        <v>86</v>
      </c>
      <c r="E382" t="s">
        <v>969</v>
      </c>
      <c r="F382">
        <v>1.4279999999999999</v>
      </c>
      <c r="G382">
        <v>31</v>
      </c>
      <c r="H382" t="s">
        <v>20</v>
      </c>
      <c r="I382" t="s">
        <v>475</v>
      </c>
      <c r="J382">
        <v>240</v>
      </c>
      <c r="K382" t="s">
        <v>970</v>
      </c>
      <c r="L382">
        <v>15</v>
      </c>
      <c r="M382" t="s">
        <v>971</v>
      </c>
      <c r="N382">
        <v>0</v>
      </c>
      <c r="O382" t="s">
        <v>972</v>
      </c>
      <c r="P382" t="s">
        <v>16</v>
      </c>
    </row>
    <row r="383" spans="2:16" x14ac:dyDescent="0.25">
      <c r="B383" t="b">
        <v>0</v>
      </c>
      <c r="C383" t="s">
        <v>156</v>
      </c>
      <c r="D383" t="s">
        <v>157</v>
      </c>
      <c r="E383" t="s">
        <v>973</v>
      </c>
      <c r="F383">
        <v>3.18</v>
      </c>
      <c r="G383">
        <v>30</v>
      </c>
      <c r="H383" t="s">
        <v>20</v>
      </c>
      <c r="I383" t="s">
        <v>974</v>
      </c>
      <c r="J383">
        <v>420</v>
      </c>
      <c r="K383" t="s">
        <v>975</v>
      </c>
      <c r="L383">
        <v>0.254</v>
      </c>
      <c r="M383" t="s">
        <v>976</v>
      </c>
      <c r="N383">
        <v>0</v>
      </c>
      <c r="O383" t="s">
        <v>977</v>
      </c>
      <c r="P383" t="s">
        <v>16</v>
      </c>
    </row>
    <row r="384" spans="2:16" x14ac:dyDescent="0.25">
      <c r="B384" t="b">
        <v>0</v>
      </c>
      <c r="C384" t="s">
        <v>38</v>
      </c>
      <c r="D384" t="s">
        <v>86</v>
      </c>
      <c r="E384" t="s">
        <v>978</v>
      </c>
      <c r="F384">
        <v>1.5149999999999999</v>
      </c>
      <c r="G384">
        <v>29</v>
      </c>
      <c r="H384" t="s">
        <v>93</v>
      </c>
      <c r="I384" t="s">
        <v>475</v>
      </c>
      <c r="J384">
        <v>240</v>
      </c>
      <c r="K384" t="s">
        <v>523</v>
      </c>
      <c r="L384">
        <v>10</v>
      </c>
      <c r="M384" t="s">
        <v>524</v>
      </c>
      <c r="N384">
        <v>0</v>
      </c>
      <c r="O384" t="s">
        <v>979</v>
      </c>
      <c r="P384" t="s">
        <v>16</v>
      </c>
    </row>
    <row r="385" spans="2:16" x14ac:dyDescent="0.25">
      <c r="B385" t="b">
        <v>0</v>
      </c>
      <c r="C385" t="s">
        <v>25</v>
      </c>
      <c r="D385" t="s">
        <v>74</v>
      </c>
      <c r="E385">
        <v>2002589998</v>
      </c>
      <c r="F385">
        <v>21.02</v>
      </c>
      <c r="G385">
        <v>9</v>
      </c>
      <c r="H385" t="s">
        <v>296</v>
      </c>
      <c r="I385" t="s">
        <v>623</v>
      </c>
      <c r="J385">
        <v>1275</v>
      </c>
      <c r="K385" t="s">
        <v>144</v>
      </c>
      <c r="L385">
        <v>2</v>
      </c>
      <c r="M385" t="s">
        <v>14</v>
      </c>
      <c r="N385">
        <v>0</v>
      </c>
      <c r="O385" t="s">
        <v>980</v>
      </c>
      <c r="P385" t="s">
        <v>16</v>
      </c>
    </row>
    <row r="386" spans="2:16" x14ac:dyDescent="0.25">
      <c r="B386" t="b">
        <v>0</v>
      </c>
      <c r="C386" t="s">
        <v>38</v>
      </c>
      <c r="D386" t="s">
        <v>86</v>
      </c>
      <c r="E386" t="s">
        <v>981</v>
      </c>
      <c r="F386">
        <v>1.5209999999999999</v>
      </c>
      <c r="G386">
        <v>31</v>
      </c>
      <c r="H386" t="s">
        <v>93</v>
      </c>
      <c r="I386" t="s">
        <v>431</v>
      </c>
      <c r="J386">
        <v>240</v>
      </c>
      <c r="K386" t="s">
        <v>234</v>
      </c>
      <c r="L386">
        <v>7.9169999999999998</v>
      </c>
      <c r="M386" t="s">
        <v>235</v>
      </c>
      <c r="N386">
        <v>0</v>
      </c>
      <c r="O386" t="s">
        <v>982</v>
      </c>
      <c r="P386" t="s">
        <v>16</v>
      </c>
    </row>
    <row r="387" spans="2:16" x14ac:dyDescent="0.25">
      <c r="B387" t="b">
        <v>0</v>
      </c>
      <c r="C387" t="s">
        <v>121</v>
      </c>
      <c r="D387" t="s">
        <v>39</v>
      </c>
      <c r="E387">
        <v>423279</v>
      </c>
      <c r="F387">
        <v>21.895</v>
      </c>
      <c r="G387">
        <v>31</v>
      </c>
      <c r="H387" t="s">
        <v>20</v>
      </c>
      <c r="I387" t="s">
        <v>669</v>
      </c>
      <c r="J387">
        <v>1275</v>
      </c>
      <c r="K387" t="s">
        <v>271</v>
      </c>
      <c r="L387">
        <v>2.5</v>
      </c>
      <c r="M387" t="s">
        <v>272</v>
      </c>
      <c r="N387">
        <v>0</v>
      </c>
      <c r="O387" t="s">
        <v>670</v>
      </c>
      <c r="P387" t="s">
        <v>16</v>
      </c>
    </row>
    <row r="388" spans="2:16" x14ac:dyDescent="0.25">
      <c r="B388" t="b">
        <v>0</v>
      </c>
      <c r="C388" t="s">
        <v>38</v>
      </c>
      <c r="D388" t="s">
        <v>258</v>
      </c>
      <c r="E388">
        <v>2409055</v>
      </c>
      <c r="F388">
        <v>1.1919999999999999</v>
      </c>
      <c r="G388">
        <v>30</v>
      </c>
      <c r="H388" t="s">
        <v>20</v>
      </c>
      <c r="I388" t="s">
        <v>837</v>
      </c>
      <c r="J388">
        <v>1290</v>
      </c>
      <c r="K388" t="s">
        <v>983</v>
      </c>
      <c r="L388">
        <v>19</v>
      </c>
      <c r="M388" t="s">
        <v>984</v>
      </c>
      <c r="N388">
        <v>6000</v>
      </c>
      <c r="O388" t="s">
        <v>985</v>
      </c>
      <c r="P388" t="s">
        <v>16</v>
      </c>
    </row>
    <row r="389" spans="2:16" x14ac:dyDescent="0.25">
      <c r="B389" t="b">
        <v>0</v>
      </c>
      <c r="C389" t="s">
        <v>38</v>
      </c>
      <c r="D389" t="s">
        <v>86</v>
      </c>
      <c r="E389" t="s">
        <v>986</v>
      </c>
      <c r="F389">
        <v>1.5229999999999999</v>
      </c>
      <c r="G389">
        <v>26</v>
      </c>
      <c r="H389" t="s">
        <v>20</v>
      </c>
      <c r="I389" t="s">
        <v>88</v>
      </c>
      <c r="J389">
        <v>240</v>
      </c>
      <c r="K389" t="s">
        <v>89</v>
      </c>
      <c r="L389">
        <v>7.5</v>
      </c>
      <c r="M389" t="s">
        <v>90</v>
      </c>
      <c r="N389">
        <v>0</v>
      </c>
      <c r="O389" t="s">
        <v>91</v>
      </c>
      <c r="P389" t="s">
        <v>16</v>
      </c>
    </row>
    <row r="390" spans="2:16" x14ac:dyDescent="0.25">
      <c r="B390" t="b">
        <v>0</v>
      </c>
      <c r="C390" t="s">
        <v>25</v>
      </c>
      <c r="D390" t="s">
        <v>74</v>
      </c>
      <c r="E390">
        <v>2409090325</v>
      </c>
      <c r="F390">
        <v>21.43</v>
      </c>
      <c r="G390">
        <v>24</v>
      </c>
      <c r="H390" t="s">
        <v>259</v>
      </c>
      <c r="I390" t="s">
        <v>987</v>
      </c>
      <c r="J390">
        <v>1270</v>
      </c>
      <c r="K390" t="s">
        <v>988</v>
      </c>
      <c r="L390">
        <v>4.5</v>
      </c>
      <c r="M390" t="s">
        <v>989</v>
      </c>
      <c r="N390">
        <v>0</v>
      </c>
      <c r="O390" t="s">
        <v>990</v>
      </c>
      <c r="P390" t="s">
        <v>16</v>
      </c>
    </row>
    <row r="391" spans="2:16" x14ac:dyDescent="0.25">
      <c r="B391" t="b">
        <v>0</v>
      </c>
      <c r="C391" t="s">
        <v>38</v>
      </c>
      <c r="D391" t="s">
        <v>86</v>
      </c>
      <c r="E391" t="s">
        <v>991</v>
      </c>
      <c r="F391">
        <v>1.429</v>
      </c>
      <c r="G391">
        <v>31</v>
      </c>
      <c r="H391" t="s">
        <v>20</v>
      </c>
      <c r="I391" t="s">
        <v>475</v>
      </c>
      <c r="J391">
        <v>240</v>
      </c>
      <c r="K391" t="s">
        <v>432</v>
      </c>
      <c r="L391">
        <v>6.25</v>
      </c>
      <c r="M391" t="s">
        <v>433</v>
      </c>
      <c r="N391">
        <v>0</v>
      </c>
      <c r="O391" t="s">
        <v>804</v>
      </c>
      <c r="P391" t="s">
        <v>16</v>
      </c>
    </row>
    <row r="392" spans="2:16" x14ac:dyDescent="0.25">
      <c r="B392" t="b">
        <v>0</v>
      </c>
      <c r="C392" t="s">
        <v>32</v>
      </c>
      <c r="D392" t="s">
        <v>64</v>
      </c>
      <c r="E392" t="s">
        <v>992</v>
      </c>
      <c r="F392">
        <v>1.054</v>
      </c>
      <c r="G392">
        <v>18</v>
      </c>
      <c r="H392" t="s">
        <v>46</v>
      </c>
      <c r="I392" t="s">
        <v>322</v>
      </c>
      <c r="J392">
        <v>130</v>
      </c>
      <c r="K392" t="s">
        <v>48</v>
      </c>
      <c r="L392">
        <v>130</v>
      </c>
      <c r="M392" t="s">
        <v>49</v>
      </c>
      <c r="N392">
        <v>8000</v>
      </c>
      <c r="O392" t="s">
        <v>323</v>
      </c>
      <c r="P392" t="s">
        <v>16</v>
      </c>
    </row>
    <row r="393" spans="2:16" x14ac:dyDescent="0.25">
      <c r="B393" t="b">
        <v>0</v>
      </c>
      <c r="C393" t="s">
        <v>32</v>
      </c>
      <c r="D393" t="s">
        <v>44</v>
      </c>
      <c r="E393" t="s">
        <v>993</v>
      </c>
      <c r="F393">
        <v>1.34</v>
      </c>
      <c r="G393">
        <v>26</v>
      </c>
      <c r="H393" t="s">
        <v>104</v>
      </c>
      <c r="I393" t="s">
        <v>47</v>
      </c>
      <c r="J393">
        <v>130</v>
      </c>
      <c r="K393" t="s">
        <v>48</v>
      </c>
      <c r="L393">
        <v>130</v>
      </c>
      <c r="M393" t="s">
        <v>72</v>
      </c>
      <c r="N393">
        <v>10000</v>
      </c>
      <c r="O393" t="s">
        <v>105</v>
      </c>
      <c r="P393" t="s">
        <v>16</v>
      </c>
    </row>
    <row r="394" spans="2:16" x14ac:dyDescent="0.25">
      <c r="B394" t="b">
        <v>0</v>
      </c>
      <c r="C394" t="s">
        <v>32</v>
      </c>
      <c r="D394" t="s">
        <v>64</v>
      </c>
      <c r="E394" t="s">
        <v>994</v>
      </c>
      <c r="F394">
        <v>1.06</v>
      </c>
      <c r="G394">
        <v>18</v>
      </c>
      <c r="H394" t="s">
        <v>46</v>
      </c>
      <c r="I394" t="s">
        <v>322</v>
      </c>
      <c r="J394">
        <v>130</v>
      </c>
      <c r="K394" t="s">
        <v>48</v>
      </c>
      <c r="L394">
        <v>130</v>
      </c>
      <c r="M394" t="s">
        <v>49</v>
      </c>
      <c r="N394">
        <v>8000</v>
      </c>
      <c r="O394" t="s">
        <v>323</v>
      </c>
      <c r="P394" t="s">
        <v>16</v>
      </c>
    </row>
    <row r="395" spans="2:16" x14ac:dyDescent="0.25">
      <c r="B395" t="b">
        <v>0</v>
      </c>
      <c r="C395" t="s">
        <v>9</v>
      </c>
      <c r="D395" t="s">
        <v>146</v>
      </c>
      <c r="E395">
        <v>2002599380</v>
      </c>
      <c r="F395">
        <v>1.109</v>
      </c>
      <c r="G395">
        <v>25</v>
      </c>
      <c r="H395" t="s">
        <v>75</v>
      </c>
      <c r="I395" t="s">
        <v>253</v>
      </c>
      <c r="J395">
        <v>145</v>
      </c>
      <c r="K395" t="s">
        <v>186</v>
      </c>
      <c r="L395">
        <v>1.69</v>
      </c>
      <c r="M395" t="s">
        <v>187</v>
      </c>
      <c r="N395">
        <v>0</v>
      </c>
      <c r="O395" t="s">
        <v>254</v>
      </c>
      <c r="P395" t="s">
        <v>16</v>
      </c>
    </row>
    <row r="396" spans="2:16" x14ac:dyDescent="0.25">
      <c r="B396" t="b">
        <v>0</v>
      </c>
      <c r="C396" t="s">
        <v>32</v>
      </c>
      <c r="D396" t="s">
        <v>114</v>
      </c>
      <c r="E396">
        <v>240801422</v>
      </c>
      <c r="F396">
        <v>20.2</v>
      </c>
      <c r="G396">
        <v>10</v>
      </c>
      <c r="H396" t="s">
        <v>296</v>
      </c>
      <c r="I396" t="s">
        <v>995</v>
      </c>
      <c r="J396">
        <v>1275</v>
      </c>
      <c r="K396" t="s">
        <v>136</v>
      </c>
      <c r="L396">
        <v>210</v>
      </c>
      <c r="M396" t="s">
        <v>996</v>
      </c>
      <c r="N396">
        <v>10200</v>
      </c>
      <c r="O396" t="s">
        <v>997</v>
      </c>
      <c r="P396" t="s">
        <v>16</v>
      </c>
    </row>
    <row r="397" spans="2:16" x14ac:dyDescent="0.25">
      <c r="B397" t="b">
        <v>0</v>
      </c>
      <c r="C397" t="s">
        <v>32</v>
      </c>
      <c r="D397" t="s">
        <v>44</v>
      </c>
      <c r="E397" t="s">
        <v>998</v>
      </c>
      <c r="F397">
        <v>1.054</v>
      </c>
      <c r="G397">
        <v>20</v>
      </c>
      <c r="H397" t="s">
        <v>46</v>
      </c>
      <c r="I397" t="s">
        <v>47</v>
      </c>
      <c r="J397">
        <v>130</v>
      </c>
      <c r="K397" t="s">
        <v>48</v>
      </c>
      <c r="L397">
        <v>130</v>
      </c>
      <c r="M397" t="s">
        <v>49</v>
      </c>
      <c r="N397">
        <v>8000</v>
      </c>
      <c r="O397" t="s">
        <v>50</v>
      </c>
      <c r="P397" t="s">
        <v>16</v>
      </c>
    </row>
    <row r="398" spans="2:16" x14ac:dyDescent="0.25">
      <c r="B398" t="b">
        <v>0</v>
      </c>
      <c r="C398" t="s">
        <v>32</v>
      </c>
      <c r="D398" t="s">
        <v>64</v>
      </c>
      <c r="E398" t="s">
        <v>999</v>
      </c>
      <c r="F398">
        <v>1.31</v>
      </c>
      <c r="G398">
        <v>8</v>
      </c>
      <c r="H398" t="s">
        <v>164</v>
      </c>
      <c r="I398" t="s">
        <v>165</v>
      </c>
      <c r="J398">
        <v>130</v>
      </c>
      <c r="K398" t="s">
        <v>48</v>
      </c>
      <c r="L398">
        <v>130</v>
      </c>
      <c r="M398" t="s">
        <v>72</v>
      </c>
      <c r="N398">
        <v>10000</v>
      </c>
      <c r="O398" t="s">
        <v>166</v>
      </c>
      <c r="P398" t="s">
        <v>16</v>
      </c>
    </row>
    <row r="399" spans="2:16" x14ac:dyDescent="0.25">
      <c r="B399" t="b">
        <v>0</v>
      </c>
      <c r="C399" t="s">
        <v>38</v>
      </c>
      <c r="D399" t="s">
        <v>258</v>
      </c>
      <c r="E399">
        <v>3900006</v>
      </c>
      <c r="F399">
        <v>1.01</v>
      </c>
      <c r="G399">
        <v>24</v>
      </c>
      <c r="H399" t="s">
        <v>259</v>
      </c>
      <c r="I399" t="s">
        <v>260</v>
      </c>
      <c r="J399">
        <v>1260</v>
      </c>
      <c r="K399" t="s">
        <v>261</v>
      </c>
      <c r="L399">
        <v>20</v>
      </c>
      <c r="M399" t="s">
        <v>1000</v>
      </c>
      <c r="N399">
        <v>5000</v>
      </c>
      <c r="O399" t="s">
        <v>1001</v>
      </c>
      <c r="P399" t="s">
        <v>16</v>
      </c>
    </row>
    <row r="400" spans="2:16" x14ac:dyDescent="0.25">
      <c r="B400" t="b">
        <v>0</v>
      </c>
      <c r="C400" t="s">
        <v>9</v>
      </c>
      <c r="D400" t="s">
        <v>1002</v>
      </c>
      <c r="E400">
        <v>5000000112</v>
      </c>
      <c r="F400">
        <v>21.404</v>
      </c>
      <c r="G400">
        <v>13</v>
      </c>
      <c r="H400" t="s">
        <v>519</v>
      </c>
      <c r="I400" t="s">
        <v>1003</v>
      </c>
      <c r="J400">
        <v>1250</v>
      </c>
      <c r="K400" t="s">
        <v>1004</v>
      </c>
      <c r="L400">
        <v>1</v>
      </c>
      <c r="M400" t="s">
        <v>150</v>
      </c>
      <c r="N400">
        <v>0</v>
      </c>
      <c r="O400" t="s">
        <v>1005</v>
      </c>
      <c r="P400" t="s">
        <v>16</v>
      </c>
    </row>
    <row r="401" spans="2:16" x14ac:dyDescent="0.25">
      <c r="B401" t="b">
        <v>0</v>
      </c>
      <c r="C401" t="s">
        <v>32</v>
      </c>
      <c r="D401" t="s">
        <v>33</v>
      </c>
      <c r="E401" t="s">
        <v>1006</v>
      </c>
      <c r="F401">
        <v>21.7</v>
      </c>
      <c r="G401">
        <v>1</v>
      </c>
      <c r="H401" t="s">
        <v>1007</v>
      </c>
      <c r="I401" t="s">
        <v>1008</v>
      </c>
      <c r="J401">
        <v>1270</v>
      </c>
      <c r="K401" t="s">
        <v>562</v>
      </c>
      <c r="L401">
        <v>200</v>
      </c>
      <c r="M401" t="s">
        <v>1009</v>
      </c>
      <c r="N401">
        <v>10800</v>
      </c>
      <c r="O401" t="s">
        <v>1010</v>
      </c>
      <c r="P401" t="s">
        <v>16</v>
      </c>
    </row>
    <row r="402" spans="2:16" x14ac:dyDescent="0.25">
      <c r="B402" t="b">
        <v>0</v>
      </c>
      <c r="C402" t="s">
        <v>38</v>
      </c>
      <c r="D402" t="s">
        <v>86</v>
      </c>
      <c r="E402" t="s">
        <v>1011</v>
      </c>
      <c r="F402">
        <v>1.526</v>
      </c>
      <c r="G402">
        <v>18</v>
      </c>
      <c r="H402" t="s">
        <v>97</v>
      </c>
      <c r="I402" t="s">
        <v>88</v>
      </c>
      <c r="J402">
        <v>240</v>
      </c>
      <c r="K402" t="s">
        <v>89</v>
      </c>
      <c r="L402">
        <v>7.5</v>
      </c>
      <c r="M402" t="s">
        <v>90</v>
      </c>
      <c r="N402">
        <v>0</v>
      </c>
      <c r="O402" t="s">
        <v>91</v>
      </c>
      <c r="P402" t="s">
        <v>16</v>
      </c>
    </row>
    <row r="403" spans="2:16" x14ac:dyDescent="0.25">
      <c r="B403" t="b">
        <v>0</v>
      </c>
      <c r="C403" t="s">
        <v>156</v>
      </c>
      <c r="D403" t="s">
        <v>1012</v>
      </c>
      <c r="E403" t="s">
        <v>1013</v>
      </c>
      <c r="F403">
        <v>3.11</v>
      </c>
      <c r="G403">
        <v>31</v>
      </c>
      <c r="H403" t="s">
        <v>20</v>
      </c>
      <c r="I403" t="s">
        <v>1014</v>
      </c>
      <c r="J403">
        <v>424</v>
      </c>
      <c r="K403" t="s">
        <v>1015</v>
      </c>
      <c r="L403">
        <v>0.19</v>
      </c>
      <c r="M403" t="s">
        <v>1016</v>
      </c>
      <c r="N403">
        <v>0</v>
      </c>
      <c r="O403" t="s">
        <v>1017</v>
      </c>
      <c r="P403" t="s">
        <v>16</v>
      </c>
    </row>
    <row r="404" spans="2:16" x14ac:dyDescent="0.25">
      <c r="B404" t="b">
        <v>0</v>
      </c>
      <c r="C404" t="s">
        <v>32</v>
      </c>
      <c r="D404" t="s">
        <v>44</v>
      </c>
      <c r="E404" t="s">
        <v>1018</v>
      </c>
      <c r="F404">
        <v>1.05</v>
      </c>
      <c r="G404">
        <v>30</v>
      </c>
      <c r="H404" t="s">
        <v>306</v>
      </c>
      <c r="I404" t="s">
        <v>47</v>
      </c>
      <c r="J404">
        <v>130</v>
      </c>
      <c r="K404" t="s">
        <v>48</v>
      </c>
      <c r="L404">
        <v>130</v>
      </c>
      <c r="M404" t="s">
        <v>49</v>
      </c>
      <c r="N404">
        <v>8000</v>
      </c>
      <c r="O404" t="s">
        <v>50</v>
      </c>
      <c r="P404" t="s">
        <v>16</v>
      </c>
    </row>
    <row r="405" spans="2:16" x14ac:dyDescent="0.25">
      <c r="B405" t="b">
        <v>0</v>
      </c>
      <c r="C405" t="s">
        <v>32</v>
      </c>
      <c r="D405" t="s">
        <v>33</v>
      </c>
      <c r="E405">
        <v>270400532</v>
      </c>
      <c r="F405">
        <v>20.431999999999999</v>
      </c>
      <c r="G405">
        <v>7</v>
      </c>
      <c r="H405" t="s">
        <v>388</v>
      </c>
      <c r="I405" t="s">
        <v>389</v>
      </c>
      <c r="J405">
        <v>1320</v>
      </c>
      <c r="K405" t="s">
        <v>390</v>
      </c>
      <c r="L405">
        <v>220.5</v>
      </c>
      <c r="M405" t="s">
        <v>1019</v>
      </c>
      <c r="N405">
        <v>9000</v>
      </c>
      <c r="O405" t="s">
        <v>1020</v>
      </c>
      <c r="P405" t="s">
        <v>16</v>
      </c>
    </row>
    <row r="406" spans="2:16" x14ac:dyDescent="0.25">
      <c r="B406" t="b">
        <v>0</v>
      </c>
      <c r="C406" t="s">
        <v>38</v>
      </c>
      <c r="D406" t="s">
        <v>39</v>
      </c>
      <c r="E406" t="s">
        <v>1021</v>
      </c>
      <c r="F406">
        <v>22.36</v>
      </c>
      <c r="G406">
        <v>16</v>
      </c>
      <c r="H406" t="s">
        <v>722</v>
      </c>
      <c r="I406" t="s">
        <v>1022</v>
      </c>
      <c r="J406">
        <v>1295</v>
      </c>
      <c r="K406" t="s">
        <v>1023</v>
      </c>
      <c r="L406">
        <v>4</v>
      </c>
      <c r="M406" t="s">
        <v>42</v>
      </c>
      <c r="N406">
        <v>0</v>
      </c>
      <c r="O406" t="s">
        <v>1024</v>
      </c>
      <c r="P406" t="s">
        <v>16</v>
      </c>
    </row>
    <row r="407" spans="2:16" x14ac:dyDescent="0.25">
      <c r="B407" t="b">
        <v>0</v>
      </c>
      <c r="C407" t="s">
        <v>38</v>
      </c>
      <c r="D407" t="s">
        <v>258</v>
      </c>
      <c r="E407">
        <v>3500008</v>
      </c>
      <c r="F407">
        <v>1.01</v>
      </c>
      <c r="G407">
        <v>19</v>
      </c>
      <c r="H407" t="s">
        <v>806</v>
      </c>
      <c r="I407" t="s">
        <v>1025</v>
      </c>
      <c r="J407">
        <v>1275</v>
      </c>
      <c r="K407" t="s">
        <v>1026</v>
      </c>
      <c r="L407">
        <v>18</v>
      </c>
      <c r="M407" t="s">
        <v>1027</v>
      </c>
      <c r="N407">
        <v>6000</v>
      </c>
      <c r="O407" t="s">
        <v>1028</v>
      </c>
      <c r="P407" t="s">
        <v>16</v>
      </c>
    </row>
    <row r="408" spans="2:16" x14ac:dyDescent="0.25">
      <c r="B408" t="b">
        <v>0</v>
      </c>
      <c r="C408" t="s">
        <v>156</v>
      </c>
      <c r="D408" t="s">
        <v>1029</v>
      </c>
      <c r="E408" t="s">
        <v>1030</v>
      </c>
      <c r="F408">
        <v>2.4470000000000001</v>
      </c>
      <c r="G408">
        <v>14</v>
      </c>
      <c r="H408" t="s">
        <v>97</v>
      </c>
      <c r="I408" t="s">
        <v>1031</v>
      </c>
      <c r="J408">
        <v>318</v>
      </c>
      <c r="K408" t="s">
        <v>1032</v>
      </c>
      <c r="L408">
        <v>0.7</v>
      </c>
      <c r="M408" t="s">
        <v>100</v>
      </c>
      <c r="N408">
        <v>0</v>
      </c>
      <c r="O408" t="s">
        <v>1033</v>
      </c>
      <c r="P408" t="s">
        <v>16</v>
      </c>
    </row>
    <row r="409" spans="2:16" x14ac:dyDescent="0.25">
      <c r="B409" t="b">
        <v>0</v>
      </c>
      <c r="C409" t="s">
        <v>38</v>
      </c>
      <c r="D409" t="s">
        <v>258</v>
      </c>
      <c r="E409">
        <v>3500015</v>
      </c>
      <c r="F409">
        <v>1.01</v>
      </c>
      <c r="G409">
        <v>19</v>
      </c>
      <c r="H409" t="s">
        <v>806</v>
      </c>
      <c r="I409" t="s">
        <v>1025</v>
      </c>
      <c r="J409">
        <v>1275</v>
      </c>
      <c r="K409" t="s">
        <v>1026</v>
      </c>
      <c r="L409">
        <v>18</v>
      </c>
      <c r="M409" t="s">
        <v>1027</v>
      </c>
      <c r="N409">
        <v>6000</v>
      </c>
      <c r="O409" t="s">
        <v>1028</v>
      </c>
      <c r="P409" t="s">
        <v>16</v>
      </c>
    </row>
    <row r="410" spans="2:16" x14ac:dyDescent="0.25">
      <c r="B410" t="b">
        <v>0</v>
      </c>
      <c r="C410" t="s">
        <v>25</v>
      </c>
      <c r="D410" t="s">
        <v>74</v>
      </c>
      <c r="E410">
        <v>2002597726</v>
      </c>
      <c r="F410">
        <v>10.4</v>
      </c>
      <c r="G410">
        <v>22</v>
      </c>
      <c r="H410" t="s">
        <v>75</v>
      </c>
      <c r="I410" t="s">
        <v>1034</v>
      </c>
      <c r="J410">
        <v>1120</v>
      </c>
      <c r="K410" t="s">
        <v>1035</v>
      </c>
      <c r="L410">
        <v>2.5</v>
      </c>
      <c r="M410" t="s">
        <v>272</v>
      </c>
      <c r="N410">
        <v>0</v>
      </c>
      <c r="O410" t="s">
        <v>1036</v>
      </c>
      <c r="P410" t="s">
        <v>16</v>
      </c>
    </row>
    <row r="411" spans="2:16" x14ac:dyDescent="0.25">
      <c r="B411" t="b">
        <v>0</v>
      </c>
      <c r="C411" t="s">
        <v>25</v>
      </c>
      <c r="D411" t="s">
        <v>74</v>
      </c>
      <c r="E411">
        <v>2002598028</v>
      </c>
      <c r="F411">
        <v>12.225</v>
      </c>
      <c r="G411">
        <v>23</v>
      </c>
      <c r="H411" t="s">
        <v>75</v>
      </c>
      <c r="I411" t="s">
        <v>1037</v>
      </c>
      <c r="J411">
        <v>920</v>
      </c>
      <c r="K411" t="s">
        <v>1038</v>
      </c>
      <c r="L411">
        <v>4</v>
      </c>
      <c r="M411" t="s">
        <v>42</v>
      </c>
      <c r="N411">
        <v>0</v>
      </c>
      <c r="O411" t="s">
        <v>1039</v>
      </c>
      <c r="P411" t="s">
        <v>16</v>
      </c>
    </row>
    <row r="412" spans="2:16" x14ac:dyDescent="0.25">
      <c r="B412" t="b">
        <v>0</v>
      </c>
      <c r="C412" t="s">
        <v>9</v>
      </c>
      <c r="D412" t="s">
        <v>1002</v>
      </c>
      <c r="E412">
        <v>2002577968</v>
      </c>
      <c r="F412">
        <v>7.4390000000000001</v>
      </c>
      <c r="G412">
        <v>21</v>
      </c>
      <c r="H412" t="s">
        <v>27</v>
      </c>
      <c r="I412" t="s">
        <v>1040</v>
      </c>
      <c r="J412">
        <v>1275</v>
      </c>
      <c r="K412" t="s">
        <v>1041</v>
      </c>
      <c r="L412">
        <v>0.55000000000000004</v>
      </c>
      <c r="M412" t="s">
        <v>1042</v>
      </c>
      <c r="N412">
        <v>0</v>
      </c>
      <c r="O412" t="s">
        <v>1043</v>
      </c>
      <c r="P412" t="s">
        <v>16</v>
      </c>
    </row>
    <row r="413" spans="2:16" x14ac:dyDescent="0.25">
      <c r="B413" t="b">
        <v>0</v>
      </c>
      <c r="C413" t="s">
        <v>32</v>
      </c>
      <c r="D413" t="s">
        <v>64</v>
      </c>
      <c r="E413" t="s">
        <v>1044</v>
      </c>
      <c r="F413">
        <v>1.46</v>
      </c>
      <c r="G413">
        <v>22</v>
      </c>
      <c r="H413" t="s">
        <v>473</v>
      </c>
      <c r="I413" t="s">
        <v>923</v>
      </c>
      <c r="J413">
        <v>130</v>
      </c>
      <c r="K413" t="s">
        <v>48</v>
      </c>
      <c r="L413">
        <v>130</v>
      </c>
      <c r="M413" t="s">
        <v>67</v>
      </c>
      <c r="N413">
        <v>11500</v>
      </c>
      <c r="O413" t="s">
        <v>924</v>
      </c>
      <c r="P413" t="s">
        <v>16</v>
      </c>
    </row>
    <row r="414" spans="2:16" x14ac:dyDescent="0.25">
      <c r="B414" t="b">
        <v>0</v>
      </c>
      <c r="C414" t="s">
        <v>32</v>
      </c>
      <c r="D414" t="s">
        <v>114</v>
      </c>
      <c r="E414">
        <v>240852303</v>
      </c>
      <c r="F414">
        <v>17.73</v>
      </c>
      <c r="G414">
        <v>12</v>
      </c>
      <c r="H414" t="s">
        <v>97</v>
      </c>
      <c r="I414" t="s">
        <v>1045</v>
      </c>
      <c r="J414">
        <v>1275</v>
      </c>
      <c r="K414" t="s">
        <v>136</v>
      </c>
      <c r="L414">
        <v>210</v>
      </c>
      <c r="M414" t="s">
        <v>1046</v>
      </c>
      <c r="N414">
        <v>8700</v>
      </c>
      <c r="O414" t="s">
        <v>1047</v>
      </c>
      <c r="P414" t="s">
        <v>16</v>
      </c>
    </row>
    <row r="415" spans="2:16" x14ac:dyDescent="0.25">
      <c r="B415" t="b">
        <v>0</v>
      </c>
      <c r="C415" t="s">
        <v>32</v>
      </c>
      <c r="D415" t="s">
        <v>128</v>
      </c>
      <c r="E415" t="s">
        <v>1048</v>
      </c>
      <c r="F415">
        <v>1.4359999999999999</v>
      </c>
      <c r="G415">
        <v>23</v>
      </c>
      <c r="H415" t="s">
        <v>473</v>
      </c>
      <c r="I415" t="s">
        <v>1049</v>
      </c>
      <c r="J415">
        <v>130</v>
      </c>
      <c r="K415" t="s">
        <v>48</v>
      </c>
      <c r="L415">
        <v>130</v>
      </c>
      <c r="M415" t="s">
        <v>67</v>
      </c>
      <c r="N415">
        <v>11500</v>
      </c>
      <c r="O415" t="s">
        <v>1050</v>
      </c>
      <c r="P415" t="s">
        <v>16</v>
      </c>
    </row>
    <row r="416" spans="2:16" x14ac:dyDescent="0.25">
      <c r="B416" t="b">
        <v>0</v>
      </c>
      <c r="C416" t="s">
        <v>32</v>
      </c>
      <c r="D416" t="s">
        <v>44</v>
      </c>
      <c r="E416" t="s">
        <v>1051</v>
      </c>
      <c r="F416">
        <v>1.337</v>
      </c>
      <c r="G416">
        <v>27</v>
      </c>
      <c r="H416" t="s">
        <v>153</v>
      </c>
      <c r="I416" t="s">
        <v>47</v>
      </c>
      <c r="J416">
        <v>130</v>
      </c>
      <c r="K416" t="s">
        <v>48</v>
      </c>
      <c r="L416">
        <v>130</v>
      </c>
      <c r="M416" t="s">
        <v>72</v>
      </c>
      <c r="N416">
        <v>10000</v>
      </c>
      <c r="O416" t="s">
        <v>105</v>
      </c>
      <c r="P416" t="s">
        <v>16</v>
      </c>
    </row>
    <row r="417" spans="2:16" x14ac:dyDescent="0.25">
      <c r="B417" t="b">
        <v>0</v>
      </c>
      <c r="C417" t="s">
        <v>32</v>
      </c>
      <c r="D417" t="s">
        <v>44</v>
      </c>
      <c r="E417" t="s">
        <v>1052</v>
      </c>
      <c r="F417">
        <v>1.05</v>
      </c>
      <c r="G417">
        <v>30</v>
      </c>
      <c r="H417" t="s">
        <v>306</v>
      </c>
      <c r="I417" t="s">
        <v>47</v>
      </c>
      <c r="J417">
        <v>130</v>
      </c>
      <c r="K417" t="s">
        <v>48</v>
      </c>
      <c r="L417">
        <v>130</v>
      </c>
      <c r="M417" t="s">
        <v>49</v>
      </c>
      <c r="N417">
        <v>8000</v>
      </c>
      <c r="O417" t="s">
        <v>50</v>
      </c>
      <c r="P417" t="s">
        <v>16</v>
      </c>
    </row>
    <row r="418" spans="2:16" x14ac:dyDescent="0.25">
      <c r="B418" t="b">
        <v>0</v>
      </c>
      <c r="C418" t="s">
        <v>32</v>
      </c>
      <c r="D418" t="s">
        <v>64</v>
      </c>
      <c r="E418" t="s">
        <v>1053</v>
      </c>
      <c r="F418">
        <v>1.46</v>
      </c>
      <c r="G418">
        <v>23</v>
      </c>
      <c r="H418" t="s">
        <v>473</v>
      </c>
      <c r="I418" t="s">
        <v>923</v>
      </c>
      <c r="J418">
        <v>130</v>
      </c>
      <c r="K418" t="s">
        <v>48</v>
      </c>
      <c r="L418">
        <v>130</v>
      </c>
      <c r="M418" t="s">
        <v>67</v>
      </c>
      <c r="N418">
        <v>11500</v>
      </c>
      <c r="O418" t="s">
        <v>924</v>
      </c>
      <c r="P418" t="s">
        <v>16</v>
      </c>
    </row>
    <row r="419" spans="2:16" x14ac:dyDescent="0.25">
      <c r="B419" t="b">
        <v>0</v>
      </c>
      <c r="C419" t="s">
        <v>32</v>
      </c>
      <c r="D419" t="s">
        <v>44</v>
      </c>
      <c r="E419" t="s">
        <v>1054</v>
      </c>
      <c r="F419">
        <v>1.3180000000000001</v>
      </c>
      <c r="G419">
        <v>29</v>
      </c>
      <c r="H419" t="s">
        <v>306</v>
      </c>
      <c r="I419" t="s">
        <v>47</v>
      </c>
      <c r="J419">
        <v>130</v>
      </c>
      <c r="K419" t="s">
        <v>48</v>
      </c>
      <c r="L419">
        <v>130</v>
      </c>
      <c r="M419" t="s">
        <v>72</v>
      </c>
      <c r="N419">
        <v>10000</v>
      </c>
      <c r="O419" t="s">
        <v>105</v>
      </c>
      <c r="P419" t="s">
        <v>16</v>
      </c>
    </row>
    <row r="420" spans="2:16" x14ac:dyDescent="0.25">
      <c r="B420" t="b">
        <v>0</v>
      </c>
      <c r="C420" t="s">
        <v>25</v>
      </c>
      <c r="D420" t="s">
        <v>74</v>
      </c>
      <c r="E420">
        <v>2002600782</v>
      </c>
      <c r="F420">
        <v>18.521999999999998</v>
      </c>
      <c r="G420">
        <v>27</v>
      </c>
      <c r="H420" t="s">
        <v>20</v>
      </c>
      <c r="I420" t="s">
        <v>1055</v>
      </c>
      <c r="J420">
        <v>1275</v>
      </c>
      <c r="K420" t="s">
        <v>144</v>
      </c>
      <c r="L420">
        <v>2</v>
      </c>
      <c r="M420" t="s">
        <v>14</v>
      </c>
      <c r="N420">
        <v>0</v>
      </c>
      <c r="O420" t="s">
        <v>1056</v>
      </c>
      <c r="P420" t="s">
        <v>16</v>
      </c>
    </row>
    <row r="421" spans="2:16" x14ac:dyDescent="0.25">
      <c r="B421" t="b">
        <v>0</v>
      </c>
      <c r="C421" t="s">
        <v>32</v>
      </c>
      <c r="D421" t="s">
        <v>51</v>
      </c>
      <c r="E421" t="s">
        <v>1057</v>
      </c>
      <c r="F421">
        <v>1.56</v>
      </c>
      <c r="G421">
        <v>17</v>
      </c>
      <c r="H421" t="s">
        <v>46</v>
      </c>
      <c r="I421" t="s">
        <v>384</v>
      </c>
      <c r="J421">
        <v>200</v>
      </c>
      <c r="K421" t="s">
        <v>54</v>
      </c>
      <c r="L421">
        <v>200</v>
      </c>
      <c r="M421" t="s">
        <v>55</v>
      </c>
      <c r="N421">
        <v>5000</v>
      </c>
      <c r="O421" t="s">
        <v>385</v>
      </c>
      <c r="P421" t="s">
        <v>16</v>
      </c>
    </row>
    <row r="422" spans="2:16" x14ac:dyDescent="0.25">
      <c r="B422" t="b">
        <v>0</v>
      </c>
      <c r="C422" t="s">
        <v>25</v>
      </c>
      <c r="D422" t="s">
        <v>74</v>
      </c>
      <c r="E422">
        <v>2002600818</v>
      </c>
      <c r="F422">
        <v>17.29</v>
      </c>
      <c r="G422">
        <v>27</v>
      </c>
      <c r="H422" t="s">
        <v>20</v>
      </c>
      <c r="I422" t="s">
        <v>625</v>
      </c>
      <c r="J422">
        <v>1025</v>
      </c>
      <c r="K422" t="s">
        <v>190</v>
      </c>
      <c r="L422">
        <v>2</v>
      </c>
      <c r="M422" t="s">
        <v>14</v>
      </c>
      <c r="N422">
        <v>0</v>
      </c>
      <c r="O422" t="s">
        <v>1058</v>
      </c>
      <c r="P422" t="s">
        <v>16</v>
      </c>
    </row>
    <row r="423" spans="2:16" x14ac:dyDescent="0.25">
      <c r="B423" t="b">
        <v>0</v>
      </c>
      <c r="C423" t="s">
        <v>9</v>
      </c>
      <c r="D423" t="s">
        <v>10</v>
      </c>
      <c r="E423">
        <v>2002601107</v>
      </c>
      <c r="F423">
        <v>7.9109999999999996</v>
      </c>
      <c r="G423">
        <v>27</v>
      </c>
      <c r="H423" t="s">
        <v>20</v>
      </c>
      <c r="I423" t="s">
        <v>1059</v>
      </c>
      <c r="J423">
        <v>478</v>
      </c>
      <c r="K423" t="s">
        <v>1060</v>
      </c>
      <c r="L423">
        <v>2.08</v>
      </c>
      <c r="M423" t="s">
        <v>1061</v>
      </c>
      <c r="N423">
        <v>0</v>
      </c>
      <c r="O423" t="s">
        <v>1062</v>
      </c>
      <c r="P423" t="s">
        <v>16</v>
      </c>
    </row>
    <row r="424" spans="2:16" x14ac:dyDescent="0.25">
      <c r="B424" t="b">
        <v>0</v>
      </c>
      <c r="C424" t="s">
        <v>32</v>
      </c>
      <c r="D424" t="s">
        <v>128</v>
      </c>
      <c r="E424" t="s">
        <v>1063</v>
      </c>
      <c r="F424">
        <v>1.4630000000000001</v>
      </c>
      <c r="G424">
        <v>29</v>
      </c>
      <c r="H424" t="s">
        <v>20</v>
      </c>
      <c r="I424" t="s">
        <v>130</v>
      </c>
      <c r="J424">
        <v>130</v>
      </c>
      <c r="K424" t="s">
        <v>48</v>
      </c>
      <c r="L424">
        <v>130</v>
      </c>
      <c r="M424" t="s">
        <v>67</v>
      </c>
      <c r="N424">
        <v>11500</v>
      </c>
      <c r="O424" t="s">
        <v>1064</v>
      </c>
      <c r="P424" t="s">
        <v>16</v>
      </c>
    </row>
    <row r="425" spans="2:16" x14ac:dyDescent="0.25">
      <c r="B425" t="b">
        <v>0</v>
      </c>
      <c r="C425" t="s">
        <v>32</v>
      </c>
      <c r="D425" t="s">
        <v>44</v>
      </c>
      <c r="E425" t="s">
        <v>1065</v>
      </c>
      <c r="F425">
        <v>1.0509999999999999</v>
      </c>
      <c r="G425">
        <v>20</v>
      </c>
      <c r="H425" t="s">
        <v>46</v>
      </c>
      <c r="I425" t="s">
        <v>47</v>
      </c>
      <c r="J425">
        <v>130</v>
      </c>
      <c r="K425" t="s">
        <v>48</v>
      </c>
      <c r="L425">
        <v>130</v>
      </c>
      <c r="M425" t="s">
        <v>49</v>
      </c>
      <c r="N425">
        <v>8000</v>
      </c>
      <c r="O425" t="s">
        <v>50</v>
      </c>
      <c r="P425" t="s">
        <v>16</v>
      </c>
    </row>
    <row r="426" spans="2:16" x14ac:dyDescent="0.25">
      <c r="B426" t="b">
        <v>0</v>
      </c>
      <c r="C426" t="s">
        <v>38</v>
      </c>
      <c r="D426" t="s">
        <v>86</v>
      </c>
      <c r="E426" t="s">
        <v>1066</v>
      </c>
      <c r="F426">
        <v>1.524</v>
      </c>
      <c r="G426">
        <v>15</v>
      </c>
      <c r="H426" t="s">
        <v>97</v>
      </c>
      <c r="I426" t="s">
        <v>88</v>
      </c>
      <c r="J426">
        <v>240</v>
      </c>
      <c r="K426" t="s">
        <v>234</v>
      </c>
      <c r="L426">
        <v>7.9169999999999998</v>
      </c>
      <c r="M426" t="s">
        <v>235</v>
      </c>
      <c r="N426">
        <v>0</v>
      </c>
      <c r="O426" t="s">
        <v>236</v>
      </c>
      <c r="P426" t="s">
        <v>16</v>
      </c>
    </row>
    <row r="427" spans="2:16" x14ac:dyDescent="0.25">
      <c r="B427" t="b">
        <v>0</v>
      </c>
      <c r="C427" t="s">
        <v>32</v>
      </c>
      <c r="D427" t="s">
        <v>64</v>
      </c>
      <c r="E427" t="s">
        <v>1067</v>
      </c>
      <c r="F427">
        <v>1.4730000000000001</v>
      </c>
      <c r="G427">
        <v>18</v>
      </c>
      <c r="H427" t="s">
        <v>97</v>
      </c>
      <c r="I427" t="s">
        <v>66</v>
      </c>
      <c r="J427">
        <v>130</v>
      </c>
      <c r="K427" t="s">
        <v>48</v>
      </c>
      <c r="L427">
        <v>130</v>
      </c>
      <c r="M427" t="s">
        <v>67</v>
      </c>
      <c r="N427">
        <v>11500</v>
      </c>
      <c r="O427" t="s">
        <v>68</v>
      </c>
      <c r="P427" t="s">
        <v>16</v>
      </c>
    </row>
    <row r="428" spans="2:16" x14ac:dyDescent="0.25">
      <c r="B428" t="b">
        <v>0</v>
      </c>
      <c r="C428" t="s">
        <v>25</v>
      </c>
      <c r="D428" t="s">
        <v>181</v>
      </c>
      <c r="E428">
        <v>2002509753</v>
      </c>
      <c r="F428">
        <v>8.8049999999999997</v>
      </c>
      <c r="G428">
        <v>28</v>
      </c>
      <c r="H428" t="s">
        <v>306</v>
      </c>
      <c r="I428" t="s">
        <v>1068</v>
      </c>
      <c r="J428">
        <v>1275</v>
      </c>
      <c r="K428" t="s">
        <v>759</v>
      </c>
      <c r="L428">
        <v>6</v>
      </c>
      <c r="M428" t="s">
        <v>760</v>
      </c>
      <c r="N428">
        <v>0</v>
      </c>
      <c r="O428" t="s">
        <v>1069</v>
      </c>
      <c r="P428" t="s">
        <v>16</v>
      </c>
    </row>
    <row r="429" spans="2:16" x14ac:dyDescent="0.25">
      <c r="B429" t="b">
        <v>0</v>
      </c>
      <c r="C429" t="s">
        <v>32</v>
      </c>
      <c r="D429" t="s">
        <v>64</v>
      </c>
      <c r="E429" t="s">
        <v>1070</v>
      </c>
      <c r="F429">
        <v>1.32</v>
      </c>
      <c r="G429">
        <v>23</v>
      </c>
      <c r="H429" t="s">
        <v>75</v>
      </c>
      <c r="I429" t="s">
        <v>322</v>
      </c>
      <c r="J429">
        <v>130</v>
      </c>
      <c r="K429" t="s">
        <v>48</v>
      </c>
      <c r="L429">
        <v>130</v>
      </c>
      <c r="M429" t="s">
        <v>72</v>
      </c>
      <c r="N429">
        <v>10000</v>
      </c>
      <c r="O429" t="s">
        <v>358</v>
      </c>
      <c r="P429" t="s">
        <v>16</v>
      </c>
    </row>
    <row r="430" spans="2:16" x14ac:dyDescent="0.25">
      <c r="B430" t="b">
        <v>0</v>
      </c>
      <c r="C430" t="s">
        <v>32</v>
      </c>
      <c r="D430" t="s">
        <v>64</v>
      </c>
      <c r="E430" t="s">
        <v>1071</v>
      </c>
      <c r="F430">
        <v>1.3080000000000001</v>
      </c>
      <c r="G430">
        <v>11</v>
      </c>
      <c r="H430" t="s">
        <v>1072</v>
      </c>
      <c r="I430" t="s">
        <v>168</v>
      </c>
      <c r="J430">
        <v>130</v>
      </c>
      <c r="K430" t="s">
        <v>48</v>
      </c>
      <c r="L430">
        <v>130</v>
      </c>
      <c r="M430" t="s">
        <v>72</v>
      </c>
      <c r="N430">
        <v>10000</v>
      </c>
      <c r="O430" t="s">
        <v>169</v>
      </c>
      <c r="P430" t="s">
        <v>16</v>
      </c>
    </row>
    <row r="431" spans="2:16" x14ac:dyDescent="0.25">
      <c r="B431" t="b">
        <v>0</v>
      </c>
      <c r="C431" t="s">
        <v>32</v>
      </c>
      <c r="D431" t="s">
        <v>114</v>
      </c>
      <c r="E431">
        <v>240804413</v>
      </c>
      <c r="F431">
        <v>20.504999999999999</v>
      </c>
      <c r="G431">
        <v>31</v>
      </c>
      <c r="H431" t="s">
        <v>20</v>
      </c>
      <c r="I431" t="s">
        <v>1073</v>
      </c>
      <c r="J431">
        <v>1275</v>
      </c>
      <c r="K431" t="s">
        <v>136</v>
      </c>
      <c r="L431">
        <v>210</v>
      </c>
      <c r="M431" t="s">
        <v>996</v>
      </c>
      <c r="N431">
        <v>10200</v>
      </c>
      <c r="O431" t="s">
        <v>1074</v>
      </c>
      <c r="P431" t="s">
        <v>16</v>
      </c>
    </row>
    <row r="432" spans="2:16" x14ac:dyDescent="0.25">
      <c r="B432" t="b">
        <v>0</v>
      </c>
      <c r="C432" t="s">
        <v>32</v>
      </c>
      <c r="D432" t="s">
        <v>64</v>
      </c>
      <c r="E432" t="s">
        <v>1075</v>
      </c>
      <c r="F432">
        <v>1.46</v>
      </c>
      <c r="G432">
        <v>25</v>
      </c>
      <c r="H432" t="s">
        <v>75</v>
      </c>
      <c r="I432" t="s">
        <v>94</v>
      </c>
      <c r="J432">
        <v>130</v>
      </c>
      <c r="K432" t="s">
        <v>48</v>
      </c>
      <c r="L432">
        <v>130</v>
      </c>
      <c r="M432" t="s">
        <v>67</v>
      </c>
      <c r="N432">
        <v>11500</v>
      </c>
      <c r="O432" t="s">
        <v>95</v>
      </c>
      <c r="P432" t="s">
        <v>16</v>
      </c>
    </row>
    <row r="433" spans="2:16" x14ac:dyDescent="0.25">
      <c r="B433" t="b">
        <v>0</v>
      </c>
      <c r="C433" t="s">
        <v>32</v>
      </c>
      <c r="D433" t="s">
        <v>64</v>
      </c>
      <c r="E433" t="s">
        <v>1076</v>
      </c>
      <c r="F433">
        <v>1.476</v>
      </c>
      <c r="G433">
        <v>25</v>
      </c>
      <c r="H433" t="s">
        <v>75</v>
      </c>
      <c r="I433" t="s">
        <v>94</v>
      </c>
      <c r="J433">
        <v>130</v>
      </c>
      <c r="K433" t="s">
        <v>48</v>
      </c>
      <c r="L433">
        <v>130</v>
      </c>
      <c r="M433" t="s">
        <v>67</v>
      </c>
      <c r="N433">
        <v>11500</v>
      </c>
      <c r="O433" t="s">
        <v>95</v>
      </c>
      <c r="P433" t="s">
        <v>16</v>
      </c>
    </row>
    <row r="434" spans="2:16" x14ac:dyDescent="0.25">
      <c r="B434" t="b">
        <v>0</v>
      </c>
      <c r="C434" t="s">
        <v>9</v>
      </c>
      <c r="D434" t="s">
        <v>1077</v>
      </c>
      <c r="E434">
        <v>24121792</v>
      </c>
      <c r="F434">
        <v>6.4450000000000003</v>
      </c>
      <c r="G434">
        <v>27</v>
      </c>
      <c r="H434" t="s">
        <v>248</v>
      </c>
      <c r="I434" t="s">
        <v>1078</v>
      </c>
      <c r="J434">
        <v>420</v>
      </c>
      <c r="K434" t="s">
        <v>920</v>
      </c>
      <c r="L434">
        <v>0.5</v>
      </c>
      <c r="M434" t="s">
        <v>329</v>
      </c>
      <c r="N434">
        <v>0</v>
      </c>
      <c r="O434" t="s">
        <v>1079</v>
      </c>
      <c r="P434" t="s">
        <v>16</v>
      </c>
    </row>
    <row r="435" spans="2:16" x14ac:dyDescent="0.25">
      <c r="B435" t="b">
        <v>0</v>
      </c>
      <c r="C435" t="s">
        <v>32</v>
      </c>
      <c r="D435" t="s">
        <v>64</v>
      </c>
      <c r="E435" t="s">
        <v>1080</v>
      </c>
      <c r="F435">
        <v>1.472</v>
      </c>
      <c r="G435">
        <v>25</v>
      </c>
      <c r="H435" t="s">
        <v>75</v>
      </c>
      <c r="I435" t="s">
        <v>94</v>
      </c>
      <c r="J435">
        <v>130</v>
      </c>
      <c r="K435" t="s">
        <v>48</v>
      </c>
      <c r="L435">
        <v>130</v>
      </c>
      <c r="M435" t="s">
        <v>67</v>
      </c>
      <c r="N435">
        <v>11500</v>
      </c>
      <c r="O435" t="s">
        <v>95</v>
      </c>
      <c r="P435" t="s">
        <v>16</v>
      </c>
    </row>
    <row r="436" spans="2:16" x14ac:dyDescent="0.25">
      <c r="B436" t="b">
        <v>0</v>
      </c>
      <c r="C436" t="s">
        <v>32</v>
      </c>
      <c r="D436" t="s">
        <v>64</v>
      </c>
      <c r="E436" t="s">
        <v>1081</v>
      </c>
      <c r="F436">
        <v>1.3149999999999999</v>
      </c>
      <c r="G436">
        <v>31</v>
      </c>
      <c r="H436" t="s">
        <v>20</v>
      </c>
      <c r="I436" t="s">
        <v>450</v>
      </c>
      <c r="J436">
        <v>130</v>
      </c>
      <c r="K436" t="s">
        <v>48</v>
      </c>
      <c r="L436">
        <v>130</v>
      </c>
      <c r="M436" t="s">
        <v>72</v>
      </c>
      <c r="N436">
        <v>10000</v>
      </c>
      <c r="O436" t="s">
        <v>451</v>
      </c>
      <c r="P436" t="s">
        <v>16</v>
      </c>
    </row>
    <row r="437" spans="2:16" x14ac:dyDescent="0.25">
      <c r="B437" t="b">
        <v>0</v>
      </c>
      <c r="C437" t="s">
        <v>38</v>
      </c>
      <c r="D437" t="s">
        <v>39</v>
      </c>
      <c r="E437" t="s">
        <v>1082</v>
      </c>
      <c r="F437">
        <v>18.126999999999999</v>
      </c>
      <c r="G437">
        <v>16</v>
      </c>
      <c r="H437" t="s">
        <v>806</v>
      </c>
      <c r="I437" t="s">
        <v>1083</v>
      </c>
      <c r="J437">
        <v>1020</v>
      </c>
      <c r="K437" t="s">
        <v>1084</v>
      </c>
      <c r="L437">
        <v>4</v>
      </c>
      <c r="M437" t="s">
        <v>42</v>
      </c>
      <c r="N437">
        <v>0</v>
      </c>
      <c r="O437" t="s">
        <v>1085</v>
      </c>
      <c r="P437" t="s">
        <v>16</v>
      </c>
    </row>
    <row r="438" spans="2:16" x14ac:dyDescent="0.25">
      <c r="B438" t="b">
        <v>0</v>
      </c>
      <c r="C438" t="s">
        <v>9</v>
      </c>
      <c r="D438" t="s">
        <v>146</v>
      </c>
      <c r="E438">
        <v>2002603544</v>
      </c>
      <c r="F438">
        <v>21.43</v>
      </c>
      <c r="G438">
        <v>31</v>
      </c>
      <c r="H438" t="s">
        <v>20</v>
      </c>
      <c r="I438" t="s">
        <v>1086</v>
      </c>
      <c r="J438">
        <v>1275</v>
      </c>
      <c r="K438" t="s">
        <v>845</v>
      </c>
      <c r="L438">
        <v>1.5</v>
      </c>
      <c r="M438" t="s">
        <v>516</v>
      </c>
      <c r="N438">
        <v>0</v>
      </c>
      <c r="O438" t="s">
        <v>1087</v>
      </c>
      <c r="P438" t="s">
        <v>16</v>
      </c>
    </row>
    <row r="439" spans="2:16" x14ac:dyDescent="0.25">
      <c r="B439" t="b">
        <v>0</v>
      </c>
      <c r="C439" t="s">
        <v>32</v>
      </c>
      <c r="D439" t="s">
        <v>64</v>
      </c>
      <c r="E439" t="s">
        <v>1088</v>
      </c>
      <c r="F439">
        <v>1.2849999999999999</v>
      </c>
      <c r="G439">
        <v>31</v>
      </c>
      <c r="H439" t="s">
        <v>20</v>
      </c>
      <c r="I439" t="s">
        <v>660</v>
      </c>
      <c r="J439">
        <v>130</v>
      </c>
      <c r="K439" t="s">
        <v>48</v>
      </c>
      <c r="L439">
        <v>130</v>
      </c>
      <c r="M439" t="s">
        <v>72</v>
      </c>
      <c r="N439">
        <v>10000</v>
      </c>
      <c r="O439" t="s">
        <v>661</v>
      </c>
      <c r="P439" t="s">
        <v>16</v>
      </c>
    </row>
    <row r="440" spans="2:16" x14ac:dyDescent="0.25">
      <c r="B440" t="b">
        <v>0</v>
      </c>
      <c r="C440" t="s">
        <v>32</v>
      </c>
      <c r="D440" t="s">
        <v>44</v>
      </c>
      <c r="E440" t="s">
        <v>1089</v>
      </c>
      <c r="F440">
        <v>1.3280000000000001</v>
      </c>
      <c r="G440">
        <v>27</v>
      </c>
      <c r="H440" t="s">
        <v>153</v>
      </c>
      <c r="I440" t="s">
        <v>47</v>
      </c>
      <c r="J440">
        <v>130</v>
      </c>
      <c r="K440" t="s">
        <v>48</v>
      </c>
      <c r="L440">
        <v>130</v>
      </c>
      <c r="M440" t="s">
        <v>72</v>
      </c>
      <c r="N440">
        <v>10000</v>
      </c>
      <c r="O440" t="s">
        <v>105</v>
      </c>
      <c r="P440" t="s">
        <v>16</v>
      </c>
    </row>
    <row r="441" spans="2:16" x14ac:dyDescent="0.25">
      <c r="B441" t="b">
        <v>0</v>
      </c>
      <c r="C441" t="s">
        <v>32</v>
      </c>
      <c r="D441" t="s">
        <v>64</v>
      </c>
      <c r="E441" t="s">
        <v>1090</v>
      </c>
      <c r="F441">
        <v>1.47</v>
      </c>
      <c r="G441">
        <v>15</v>
      </c>
      <c r="H441" t="s">
        <v>97</v>
      </c>
      <c r="I441" t="s">
        <v>315</v>
      </c>
      <c r="J441">
        <v>130</v>
      </c>
      <c r="K441" t="s">
        <v>48</v>
      </c>
      <c r="L441">
        <v>130</v>
      </c>
      <c r="M441" t="s">
        <v>67</v>
      </c>
      <c r="N441">
        <v>11500</v>
      </c>
      <c r="O441" t="s">
        <v>316</v>
      </c>
      <c r="P441" t="s">
        <v>16</v>
      </c>
    </row>
    <row r="442" spans="2:16" x14ac:dyDescent="0.25">
      <c r="B442" t="b">
        <v>0</v>
      </c>
      <c r="C442" t="s">
        <v>32</v>
      </c>
      <c r="D442" t="s">
        <v>64</v>
      </c>
      <c r="E442" t="s">
        <v>1091</v>
      </c>
      <c r="F442">
        <v>1.472</v>
      </c>
      <c r="G442">
        <v>31</v>
      </c>
      <c r="H442" t="s">
        <v>20</v>
      </c>
      <c r="I442" t="s">
        <v>66</v>
      </c>
      <c r="J442">
        <v>130</v>
      </c>
      <c r="K442" t="s">
        <v>48</v>
      </c>
      <c r="L442">
        <v>130</v>
      </c>
      <c r="M442" t="s">
        <v>67</v>
      </c>
      <c r="N442">
        <v>11500</v>
      </c>
      <c r="O442" t="s">
        <v>68</v>
      </c>
      <c r="P442" t="s">
        <v>16</v>
      </c>
    </row>
    <row r="443" spans="2:16" x14ac:dyDescent="0.25">
      <c r="B443" t="b">
        <v>0</v>
      </c>
      <c r="C443" t="s">
        <v>9</v>
      </c>
      <c r="D443" t="s">
        <v>146</v>
      </c>
      <c r="E443">
        <v>2002603676</v>
      </c>
      <c r="F443">
        <v>21.652000000000001</v>
      </c>
      <c r="G443">
        <v>31</v>
      </c>
      <c r="H443" t="s">
        <v>20</v>
      </c>
      <c r="I443" t="s">
        <v>713</v>
      </c>
      <c r="J443">
        <v>1275</v>
      </c>
      <c r="K443" t="s">
        <v>714</v>
      </c>
      <c r="L443">
        <v>1.6</v>
      </c>
      <c r="M443" t="s">
        <v>715</v>
      </c>
      <c r="N443">
        <v>0</v>
      </c>
      <c r="O443" t="s">
        <v>716</v>
      </c>
      <c r="P443" t="s">
        <v>16</v>
      </c>
    </row>
    <row r="444" spans="2:16" x14ac:dyDescent="0.25">
      <c r="B444" t="b">
        <v>0</v>
      </c>
      <c r="C444" t="s">
        <v>32</v>
      </c>
      <c r="D444" t="s">
        <v>64</v>
      </c>
      <c r="E444" t="s">
        <v>1092</v>
      </c>
      <c r="F444">
        <v>1.3149999999999999</v>
      </c>
      <c r="G444">
        <v>13</v>
      </c>
      <c r="H444" t="s">
        <v>97</v>
      </c>
      <c r="I444" t="s">
        <v>165</v>
      </c>
      <c r="J444">
        <v>130</v>
      </c>
      <c r="K444" t="s">
        <v>48</v>
      </c>
      <c r="L444">
        <v>130</v>
      </c>
      <c r="M444" t="s">
        <v>72</v>
      </c>
      <c r="N444">
        <v>10000</v>
      </c>
      <c r="O444" t="s">
        <v>166</v>
      </c>
      <c r="P444" t="s">
        <v>16</v>
      </c>
    </row>
    <row r="445" spans="2:16" x14ac:dyDescent="0.25">
      <c r="B445" t="b">
        <v>0</v>
      </c>
      <c r="C445" t="s">
        <v>32</v>
      </c>
      <c r="D445" t="s">
        <v>64</v>
      </c>
      <c r="E445" t="s">
        <v>1093</v>
      </c>
      <c r="F445">
        <v>1.3089999999999999</v>
      </c>
      <c r="G445">
        <v>4</v>
      </c>
      <c r="H445" t="s">
        <v>70</v>
      </c>
      <c r="I445" t="s">
        <v>71</v>
      </c>
      <c r="J445">
        <v>130</v>
      </c>
      <c r="K445" t="s">
        <v>48</v>
      </c>
      <c r="L445">
        <v>130</v>
      </c>
      <c r="M445" t="s">
        <v>72</v>
      </c>
      <c r="N445">
        <v>10000</v>
      </c>
      <c r="O445" t="s">
        <v>73</v>
      </c>
      <c r="P445" t="s">
        <v>16</v>
      </c>
    </row>
    <row r="446" spans="2:16" x14ac:dyDescent="0.25">
      <c r="B446" t="b">
        <v>0</v>
      </c>
      <c r="C446" t="s">
        <v>32</v>
      </c>
      <c r="D446" t="s">
        <v>64</v>
      </c>
      <c r="E446" t="s">
        <v>1094</v>
      </c>
      <c r="F446">
        <v>1.2849999999999999</v>
      </c>
      <c r="G446">
        <v>31</v>
      </c>
      <c r="H446" t="s">
        <v>20</v>
      </c>
      <c r="I446" t="s">
        <v>660</v>
      </c>
      <c r="J446">
        <v>130</v>
      </c>
      <c r="K446" t="s">
        <v>48</v>
      </c>
      <c r="L446">
        <v>130</v>
      </c>
      <c r="M446" t="s">
        <v>72</v>
      </c>
      <c r="N446">
        <v>10000</v>
      </c>
      <c r="O446" t="s">
        <v>661</v>
      </c>
      <c r="P446" t="s">
        <v>16</v>
      </c>
    </row>
    <row r="447" spans="2:16" x14ac:dyDescent="0.25">
      <c r="B447" t="b">
        <v>0</v>
      </c>
      <c r="C447" t="s">
        <v>32</v>
      </c>
      <c r="D447" t="s">
        <v>114</v>
      </c>
      <c r="E447">
        <v>240854933</v>
      </c>
      <c r="F447">
        <v>15.42</v>
      </c>
      <c r="G447">
        <v>23</v>
      </c>
      <c r="H447" t="s">
        <v>75</v>
      </c>
      <c r="I447" t="s">
        <v>1095</v>
      </c>
      <c r="J447">
        <v>1275</v>
      </c>
      <c r="K447" t="s">
        <v>136</v>
      </c>
      <c r="L447">
        <v>210</v>
      </c>
      <c r="M447" t="s">
        <v>1096</v>
      </c>
      <c r="N447">
        <v>7600</v>
      </c>
      <c r="O447" t="s">
        <v>1097</v>
      </c>
      <c r="P447" t="s">
        <v>16</v>
      </c>
    </row>
    <row r="448" spans="2:16" x14ac:dyDescent="0.25">
      <c r="B448" t="b">
        <v>0</v>
      </c>
      <c r="C448" t="s">
        <v>32</v>
      </c>
      <c r="D448" t="s">
        <v>114</v>
      </c>
      <c r="E448">
        <v>240855801</v>
      </c>
      <c r="F448">
        <v>21.79</v>
      </c>
      <c r="G448">
        <v>27</v>
      </c>
      <c r="H448" t="s">
        <v>20</v>
      </c>
      <c r="I448" t="s">
        <v>1098</v>
      </c>
      <c r="J448">
        <v>1275</v>
      </c>
      <c r="K448" t="s">
        <v>136</v>
      </c>
      <c r="L448">
        <v>210</v>
      </c>
      <c r="M448" t="s">
        <v>36</v>
      </c>
      <c r="N448">
        <v>10850</v>
      </c>
      <c r="O448" t="s">
        <v>1099</v>
      </c>
      <c r="P448" t="s">
        <v>16</v>
      </c>
    </row>
    <row r="449" spans="2:16" x14ac:dyDescent="0.25">
      <c r="B449" t="b">
        <v>0</v>
      </c>
      <c r="C449" t="s">
        <v>32</v>
      </c>
      <c r="D449" t="s">
        <v>64</v>
      </c>
      <c r="E449" t="s">
        <v>1100</v>
      </c>
      <c r="F449">
        <v>1.3069999999999999</v>
      </c>
      <c r="G449">
        <v>31</v>
      </c>
      <c r="H449" t="s">
        <v>20</v>
      </c>
      <c r="I449" t="s">
        <v>168</v>
      </c>
      <c r="J449">
        <v>130</v>
      </c>
      <c r="K449" t="s">
        <v>48</v>
      </c>
      <c r="L449">
        <v>130</v>
      </c>
      <c r="M449" t="s">
        <v>72</v>
      </c>
      <c r="N449">
        <v>10000</v>
      </c>
      <c r="O449" t="s">
        <v>169</v>
      </c>
      <c r="P449" t="s">
        <v>16</v>
      </c>
    </row>
    <row r="450" spans="2:16" x14ac:dyDescent="0.25">
      <c r="B450" t="b">
        <v>0</v>
      </c>
      <c r="C450" t="s">
        <v>38</v>
      </c>
      <c r="D450" t="s">
        <v>86</v>
      </c>
      <c r="E450" t="s">
        <v>1101</v>
      </c>
      <c r="F450">
        <v>1.5249999999999999</v>
      </c>
      <c r="G450">
        <v>26</v>
      </c>
      <c r="H450" t="s">
        <v>20</v>
      </c>
      <c r="I450" t="s">
        <v>478</v>
      </c>
      <c r="J450">
        <v>240</v>
      </c>
      <c r="K450" t="s">
        <v>432</v>
      </c>
      <c r="L450">
        <v>6.25</v>
      </c>
      <c r="M450" t="s">
        <v>433</v>
      </c>
      <c r="N450">
        <v>0</v>
      </c>
      <c r="O450" t="s">
        <v>1102</v>
      </c>
      <c r="P450" t="s">
        <v>16</v>
      </c>
    </row>
    <row r="451" spans="2:16" x14ac:dyDescent="0.25">
      <c r="B451" t="b">
        <v>0</v>
      </c>
      <c r="C451" t="s">
        <v>156</v>
      </c>
      <c r="D451" t="s">
        <v>1029</v>
      </c>
      <c r="E451" t="s">
        <v>1103</v>
      </c>
      <c r="F451">
        <v>3.1869999999999998</v>
      </c>
      <c r="G451">
        <v>31</v>
      </c>
      <c r="H451" t="s">
        <v>20</v>
      </c>
      <c r="I451" t="s">
        <v>1104</v>
      </c>
      <c r="J451">
        <v>406</v>
      </c>
      <c r="K451" t="s">
        <v>1105</v>
      </c>
      <c r="L451">
        <v>0.5</v>
      </c>
      <c r="M451" t="s">
        <v>329</v>
      </c>
      <c r="N451">
        <v>0</v>
      </c>
      <c r="O451" t="s">
        <v>1106</v>
      </c>
      <c r="P451" t="s">
        <v>16</v>
      </c>
    </row>
    <row r="452" spans="2:16" x14ac:dyDescent="0.25">
      <c r="B452" t="b">
        <v>0</v>
      </c>
      <c r="C452" t="s">
        <v>32</v>
      </c>
      <c r="D452" t="s">
        <v>64</v>
      </c>
      <c r="E452" t="s">
        <v>1107</v>
      </c>
      <c r="F452">
        <v>1.4750000000000001</v>
      </c>
      <c r="G452">
        <v>25</v>
      </c>
      <c r="H452" t="s">
        <v>291</v>
      </c>
      <c r="I452" t="s">
        <v>1108</v>
      </c>
      <c r="J452">
        <v>130</v>
      </c>
      <c r="K452" t="s">
        <v>48</v>
      </c>
      <c r="L452">
        <v>130</v>
      </c>
      <c r="M452" t="s">
        <v>67</v>
      </c>
      <c r="N452">
        <v>11500</v>
      </c>
      <c r="O452" t="s">
        <v>1109</v>
      </c>
      <c r="P452" t="s">
        <v>16</v>
      </c>
    </row>
    <row r="453" spans="2:16" x14ac:dyDescent="0.25">
      <c r="B453" t="b">
        <v>0</v>
      </c>
      <c r="C453" t="s">
        <v>38</v>
      </c>
      <c r="D453" t="s">
        <v>86</v>
      </c>
      <c r="E453" t="s">
        <v>1110</v>
      </c>
      <c r="F453">
        <v>1.5249999999999999</v>
      </c>
      <c r="G453">
        <v>27</v>
      </c>
      <c r="H453" t="s">
        <v>20</v>
      </c>
      <c r="I453" t="s">
        <v>265</v>
      </c>
      <c r="J453">
        <v>240</v>
      </c>
      <c r="K453" t="s">
        <v>211</v>
      </c>
      <c r="L453">
        <v>5.625</v>
      </c>
      <c r="M453" t="s">
        <v>212</v>
      </c>
      <c r="N453">
        <v>0</v>
      </c>
      <c r="O453" t="s">
        <v>1111</v>
      </c>
      <c r="P453" t="s">
        <v>16</v>
      </c>
    </row>
    <row r="454" spans="2:16" x14ac:dyDescent="0.25">
      <c r="B454" t="b">
        <v>0</v>
      </c>
      <c r="C454" t="s">
        <v>38</v>
      </c>
      <c r="D454" t="s">
        <v>86</v>
      </c>
      <c r="E454" t="s">
        <v>1112</v>
      </c>
      <c r="F454">
        <v>1.5249999999999999</v>
      </c>
      <c r="G454">
        <v>27</v>
      </c>
      <c r="H454" t="s">
        <v>20</v>
      </c>
      <c r="I454" t="s">
        <v>265</v>
      </c>
      <c r="J454">
        <v>240</v>
      </c>
      <c r="K454" t="s">
        <v>297</v>
      </c>
      <c r="L454">
        <v>7.0830000000000002</v>
      </c>
      <c r="M454" t="s">
        <v>298</v>
      </c>
      <c r="N454">
        <v>0</v>
      </c>
      <c r="O454" t="s">
        <v>510</v>
      </c>
      <c r="P454" t="s">
        <v>16</v>
      </c>
    </row>
    <row r="455" spans="2:16" x14ac:dyDescent="0.25">
      <c r="B455" t="b">
        <v>0</v>
      </c>
      <c r="C455" t="s">
        <v>32</v>
      </c>
      <c r="D455" t="s">
        <v>64</v>
      </c>
      <c r="E455" t="s">
        <v>1113</v>
      </c>
      <c r="F455">
        <v>1.47</v>
      </c>
      <c r="G455">
        <v>15</v>
      </c>
      <c r="H455" t="s">
        <v>97</v>
      </c>
      <c r="I455" t="s">
        <v>315</v>
      </c>
      <c r="J455">
        <v>130</v>
      </c>
      <c r="K455" t="s">
        <v>48</v>
      </c>
      <c r="L455">
        <v>130</v>
      </c>
      <c r="M455" t="s">
        <v>67</v>
      </c>
      <c r="N455">
        <v>11500</v>
      </c>
      <c r="O455" t="s">
        <v>316</v>
      </c>
      <c r="P455" t="s">
        <v>16</v>
      </c>
    </row>
    <row r="456" spans="2:16" x14ac:dyDescent="0.25">
      <c r="B456" t="b">
        <v>0</v>
      </c>
      <c r="C456" t="s">
        <v>38</v>
      </c>
      <c r="D456" t="s">
        <v>86</v>
      </c>
      <c r="E456" t="s">
        <v>1114</v>
      </c>
      <c r="F456">
        <v>1.5249999999999999</v>
      </c>
      <c r="G456">
        <v>27</v>
      </c>
      <c r="H456" t="s">
        <v>20</v>
      </c>
      <c r="I456" t="s">
        <v>88</v>
      </c>
      <c r="J456">
        <v>240</v>
      </c>
      <c r="K456" t="s">
        <v>89</v>
      </c>
      <c r="L456">
        <v>7.5</v>
      </c>
      <c r="M456" t="s">
        <v>90</v>
      </c>
      <c r="N456">
        <v>0</v>
      </c>
      <c r="O456" t="s">
        <v>91</v>
      </c>
      <c r="P456" t="s">
        <v>16</v>
      </c>
    </row>
    <row r="457" spans="2:16" x14ac:dyDescent="0.25">
      <c r="B457" t="b">
        <v>0</v>
      </c>
      <c r="C457" t="s">
        <v>32</v>
      </c>
      <c r="D457" t="s">
        <v>64</v>
      </c>
      <c r="E457" t="s">
        <v>1115</v>
      </c>
      <c r="F457">
        <v>1.3120000000000001</v>
      </c>
      <c r="G457">
        <v>12</v>
      </c>
      <c r="H457" t="s">
        <v>97</v>
      </c>
      <c r="I457" t="s">
        <v>133</v>
      </c>
      <c r="J457">
        <v>130</v>
      </c>
      <c r="K457" t="s">
        <v>48</v>
      </c>
      <c r="L457">
        <v>130</v>
      </c>
      <c r="M457" t="s">
        <v>72</v>
      </c>
      <c r="N457">
        <v>10000</v>
      </c>
      <c r="O457" t="s">
        <v>134</v>
      </c>
      <c r="P457" t="s">
        <v>16</v>
      </c>
    </row>
    <row r="458" spans="2:16" x14ac:dyDescent="0.25">
      <c r="B458" t="b">
        <v>0</v>
      </c>
      <c r="C458" t="s">
        <v>25</v>
      </c>
      <c r="D458" t="s">
        <v>344</v>
      </c>
      <c r="E458">
        <v>2002554582</v>
      </c>
      <c r="F458">
        <v>15.1</v>
      </c>
      <c r="G458">
        <v>11</v>
      </c>
      <c r="H458" t="s">
        <v>1072</v>
      </c>
      <c r="I458" t="s">
        <v>346</v>
      </c>
      <c r="J458">
        <v>1020</v>
      </c>
      <c r="K458" t="s">
        <v>125</v>
      </c>
      <c r="L458">
        <v>3</v>
      </c>
      <c r="M458" t="s">
        <v>126</v>
      </c>
      <c r="N458">
        <v>0</v>
      </c>
      <c r="O458" t="s">
        <v>347</v>
      </c>
      <c r="P458" t="s">
        <v>16</v>
      </c>
    </row>
    <row r="459" spans="2:16" x14ac:dyDescent="0.25">
      <c r="B459" t="b">
        <v>0</v>
      </c>
      <c r="C459" t="s">
        <v>32</v>
      </c>
      <c r="D459" t="s">
        <v>64</v>
      </c>
      <c r="E459" t="s">
        <v>1116</v>
      </c>
      <c r="F459">
        <v>1.3109999999999999</v>
      </c>
      <c r="G459">
        <v>12</v>
      </c>
      <c r="H459" t="s">
        <v>97</v>
      </c>
      <c r="I459" t="s">
        <v>133</v>
      </c>
      <c r="J459">
        <v>130</v>
      </c>
      <c r="K459" t="s">
        <v>48</v>
      </c>
      <c r="L459">
        <v>130</v>
      </c>
      <c r="M459" t="s">
        <v>72</v>
      </c>
      <c r="N459">
        <v>10000</v>
      </c>
      <c r="O459" t="s">
        <v>134</v>
      </c>
      <c r="P459" t="s">
        <v>16</v>
      </c>
    </row>
    <row r="460" spans="2:16" x14ac:dyDescent="0.25">
      <c r="B460" t="b">
        <v>0</v>
      </c>
      <c r="C460" t="s">
        <v>32</v>
      </c>
      <c r="D460" t="s">
        <v>64</v>
      </c>
      <c r="E460" t="s">
        <v>1117</v>
      </c>
      <c r="F460">
        <v>1.304</v>
      </c>
      <c r="G460">
        <v>16</v>
      </c>
      <c r="H460" t="s">
        <v>27</v>
      </c>
      <c r="I460" t="s">
        <v>256</v>
      </c>
      <c r="J460">
        <v>130</v>
      </c>
      <c r="K460" t="s">
        <v>48</v>
      </c>
      <c r="L460">
        <v>130</v>
      </c>
      <c r="M460" t="s">
        <v>72</v>
      </c>
      <c r="N460">
        <v>10000</v>
      </c>
      <c r="O460" t="s">
        <v>257</v>
      </c>
      <c r="P460" t="s">
        <v>16</v>
      </c>
    </row>
    <row r="461" spans="2:16" x14ac:dyDescent="0.25">
      <c r="B461" t="b">
        <v>0</v>
      </c>
      <c r="C461" t="s">
        <v>9</v>
      </c>
      <c r="D461" t="s">
        <v>613</v>
      </c>
      <c r="E461">
        <v>25012805</v>
      </c>
      <c r="F461">
        <v>5.6619999999999999</v>
      </c>
      <c r="G461">
        <v>22</v>
      </c>
      <c r="H461" t="s">
        <v>11</v>
      </c>
      <c r="I461" t="s">
        <v>1118</v>
      </c>
      <c r="J461">
        <v>350</v>
      </c>
      <c r="K461" t="s">
        <v>616</v>
      </c>
      <c r="L461">
        <v>0.5</v>
      </c>
      <c r="M461" t="s">
        <v>329</v>
      </c>
      <c r="N461">
        <v>0</v>
      </c>
      <c r="O461" t="s">
        <v>1119</v>
      </c>
      <c r="P461" t="s">
        <v>16</v>
      </c>
    </row>
    <row r="462" spans="2:16" x14ac:dyDescent="0.25">
      <c r="B462" t="b">
        <v>0</v>
      </c>
      <c r="C462" t="s">
        <v>32</v>
      </c>
      <c r="D462" t="s">
        <v>64</v>
      </c>
      <c r="E462" t="s">
        <v>1120</v>
      </c>
      <c r="F462">
        <v>1.4690000000000001</v>
      </c>
      <c r="G462">
        <v>31</v>
      </c>
      <c r="H462" t="s">
        <v>93</v>
      </c>
      <c r="I462" t="s">
        <v>94</v>
      </c>
      <c r="J462">
        <v>130</v>
      </c>
      <c r="K462" t="s">
        <v>48</v>
      </c>
      <c r="L462">
        <v>130</v>
      </c>
      <c r="M462" t="s">
        <v>67</v>
      </c>
      <c r="N462">
        <v>11500</v>
      </c>
      <c r="O462" t="s">
        <v>95</v>
      </c>
      <c r="P462" t="s">
        <v>16</v>
      </c>
    </row>
    <row r="463" spans="2:16" x14ac:dyDescent="0.25">
      <c r="B463" t="b">
        <v>0</v>
      </c>
      <c r="C463" t="s">
        <v>32</v>
      </c>
      <c r="D463" t="s">
        <v>33</v>
      </c>
      <c r="E463">
        <v>250308261</v>
      </c>
      <c r="F463">
        <v>18.05</v>
      </c>
      <c r="G463">
        <v>19</v>
      </c>
      <c r="H463" t="s">
        <v>46</v>
      </c>
      <c r="I463" t="s">
        <v>274</v>
      </c>
      <c r="J463">
        <v>1025</v>
      </c>
      <c r="K463" t="s">
        <v>230</v>
      </c>
      <c r="L463">
        <v>210</v>
      </c>
      <c r="M463" t="s">
        <v>231</v>
      </c>
      <c r="N463">
        <v>10800</v>
      </c>
      <c r="O463" t="s">
        <v>275</v>
      </c>
      <c r="P463" t="s">
        <v>16</v>
      </c>
    </row>
    <row r="464" spans="2:16" x14ac:dyDescent="0.25">
      <c r="B464" t="b">
        <v>0</v>
      </c>
      <c r="C464" t="s">
        <v>25</v>
      </c>
      <c r="D464" t="s">
        <v>181</v>
      </c>
      <c r="E464">
        <v>2002585156</v>
      </c>
      <c r="F464">
        <v>20.114999999999998</v>
      </c>
      <c r="G464">
        <v>1</v>
      </c>
      <c r="H464" t="s">
        <v>184</v>
      </c>
      <c r="I464" t="s">
        <v>1121</v>
      </c>
      <c r="J464">
        <v>1275</v>
      </c>
      <c r="K464" t="s">
        <v>41</v>
      </c>
      <c r="L464">
        <v>4</v>
      </c>
      <c r="M464" t="s">
        <v>42</v>
      </c>
      <c r="N464">
        <v>0</v>
      </c>
      <c r="O464" t="s">
        <v>1122</v>
      </c>
      <c r="P464" t="s">
        <v>16</v>
      </c>
    </row>
    <row r="465" spans="2:16" x14ac:dyDescent="0.25">
      <c r="B465" t="b">
        <v>0</v>
      </c>
      <c r="C465" t="s">
        <v>32</v>
      </c>
      <c r="D465" t="s">
        <v>64</v>
      </c>
      <c r="E465" t="s">
        <v>1123</v>
      </c>
      <c r="F465">
        <v>1.4730000000000001</v>
      </c>
      <c r="G465">
        <v>31</v>
      </c>
      <c r="H465" t="s">
        <v>20</v>
      </c>
      <c r="I465" t="s">
        <v>66</v>
      </c>
      <c r="J465">
        <v>130</v>
      </c>
      <c r="K465" t="s">
        <v>48</v>
      </c>
      <c r="L465">
        <v>130</v>
      </c>
      <c r="M465" t="s">
        <v>67</v>
      </c>
      <c r="N465">
        <v>11500</v>
      </c>
      <c r="O465" t="s">
        <v>68</v>
      </c>
      <c r="P465" t="s">
        <v>16</v>
      </c>
    </row>
    <row r="466" spans="2:16" x14ac:dyDescent="0.25">
      <c r="B466" t="b">
        <v>0</v>
      </c>
      <c r="C466" t="s">
        <v>38</v>
      </c>
      <c r="D466" t="s">
        <v>86</v>
      </c>
      <c r="E466" t="s">
        <v>1124</v>
      </c>
      <c r="F466">
        <v>1.524</v>
      </c>
      <c r="G466">
        <v>14</v>
      </c>
      <c r="H466" t="s">
        <v>97</v>
      </c>
      <c r="I466" t="s">
        <v>431</v>
      </c>
      <c r="J466">
        <v>240</v>
      </c>
      <c r="K466" t="s">
        <v>523</v>
      </c>
      <c r="L466">
        <v>10</v>
      </c>
      <c r="M466" t="s">
        <v>524</v>
      </c>
      <c r="N466">
        <v>0</v>
      </c>
      <c r="O466" t="s">
        <v>525</v>
      </c>
      <c r="P466" t="s">
        <v>16</v>
      </c>
    </row>
    <row r="467" spans="2:16" x14ac:dyDescent="0.25">
      <c r="B467" t="b">
        <v>0</v>
      </c>
      <c r="C467" t="s">
        <v>121</v>
      </c>
      <c r="D467" t="s">
        <v>396</v>
      </c>
      <c r="E467">
        <v>2002598896</v>
      </c>
      <c r="F467">
        <v>21.664999999999999</v>
      </c>
      <c r="G467">
        <v>24</v>
      </c>
      <c r="H467" t="s">
        <v>75</v>
      </c>
      <c r="I467" t="s">
        <v>480</v>
      </c>
      <c r="J467">
        <v>1275</v>
      </c>
      <c r="K467" t="s">
        <v>752</v>
      </c>
      <c r="L467">
        <v>3.5</v>
      </c>
      <c r="M467" t="s">
        <v>753</v>
      </c>
      <c r="N467">
        <v>0</v>
      </c>
      <c r="O467" t="s">
        <v>1125</v>
      </c>
      <c r="P467" t="s">
        <v>16</v>
      </c>
    </row>
    <row r="468" spans="2:16" x14ac:dyDescent="0.25">
      <c r="B468" t="b">
        <v>0</v>
      </c>
      <c r="C468" t="s">
        <v>38</v>
      </c>
      <c r="D468" t="s">
        <v>86</v>
      </c>
      <c r="E468" t="s">
        <v>1126</v>
      </c>
      <c r="F468">
        <v>1.524</v>
      </c>
      <c r="G468">
        <v>29</v>
      </c>
      <c r="H468" t="s">
        <v>20</v>
      </c>
      <c r="I468" t="s">
        <v>478</v>
      </c>
      <c r="J468">
        <v>240</v>
      </c>
      <c r="K468" t="s">
        <v>266</v>
      </c>
      <c r="L468">
        <v>8.3330000000000002</v>
      </c>
      <c r="M468" t="s">
        <v>267</v>
      </c>
      <c r="N468">
        <v>0</v>
      </c>
      <c r="O468" t="s">
        <v>1127</v>
      </c>
      <c r="P468" t="s">
        <v>16</v>
      </c>
    </row>
    <row r="469" spans="2:16" x14ac:dyDescent="0.25">
      <c r="B469" t="b">
        <v>0</v>
      </c>
      <c r="C469" t="s">
        <v>38</v>
      </c>
      <c r="D469" t="s">
        <v>86</v>
      </c>
      <c r="E469" t="s">
        <v>1128</v>
      </c>
      <c r="F469">
        <v>1.5249999999999999</v>
      </c>
      <c r="G469">
        <v>29</v>
      </c>
      <c r="H469" t="s">
        <v>20</v>
      </c>
      <c r="I469" t="s">
        <v>88</v>
      </c>
      <c r="J469">
        <v>240</v>
      </c>
      <c r="K469" t="s">
        <v>1129</v>
      </c>
      <c r="L469">
        <v>5</v>
      </c>
      <c r="M469" t="s">
        <v>112</v>
      </c>
      <c r="N469">
        <v>0</v>
      </c>
      <c r="O469" t="s">
        <v>1130</v>
      </c>
      <c r="P469" t="s">
        <v>16</v>
      </c>
    </row>
    <row r="470" spans="2:16" x14ac:dyDescent="0.25">
      <c r="B470" t="b">
        <v>0</v>
      </c>
      <c r="C470" t="s">
        <v>25</v>
      </c>
      <c r="D470" t="s">
        <v>74</v>
      </c>
      <c r="E470">
        <v>2002598967</v>
      </c>
      <c r="F470">
        <v>19.170000000000002</v>
      </c>
      <c r="G470">
        <v>24</v>
      </c>
      <c r="H470" t="s">
        <v>75</v>
      </c>
      <c r="I470" t="s">
        <v>1131</v>
      </c>
      <c r="J470">
        <v>1120</v>
      </c>
      <c r="K470" t="s">
        <v>1132</v>
      </c>
      <c r="L470">
        <v>1.7</v>
      </c>
      <c r="M470" t="s">
        <v>1133</v>
      </c>
      <c r="N470">
        <v>0</v>
      </c>
      <c r="O470" t="s">
        <v>1134</v>
      </c>
      <c r="P470" t="s">
        <v>16</v>
      </c>
    </row>
    <row r="471" spans="2:16" x14ac:dyDescent="0.25">
      <c r="B471" t="b">
        <v>0</v>
      </c>
      <c r="C471" t="s">
        <v>38</v>
      </c>
      <c r="D471" t="s">
        <v>86</v>
      </c>
      <c r="E471" t="s">
        <v>1135</v>
      </c>
      <c r="F471">
        <v>1.524</v>
      </c>
      <c r="G471">
        <v>21</v>
      </c>
      <c r="H471" t="s">
        <v>75</v>
      </c>
      <c r="I471" t="s">
        <v>88</v>
      </c>
      <c r="J471">
        <v>240</v>
      </c>
      <c r="K471" t="s">
        <v>211</v>
      </c>
      <c r="L471">
        <v>5.625</v>
      </c>
      <c r="M471" t="s">
        <v>212</v>
      </c>
      <c r="N471">
        <v>0</v>
      </c>
      <c r="O471" t="s">
        <v>213</v>
      </c>
      <c r="P471" t="s">
        <v>16</v>
      </c>
    </row>
    <row r="472" spans="2:16" x14ac:dyDescent="0.25">
      <c r="B472" t="b">
        <v>0</v>
      </c>
      <c r="C472" t="s">
        <v>25</v>
      </c>
      <c r="D472" t="s">
        <v>181</v>
      </c>
      <c r="E472">
        <v>2002585388</v>
      </c>
      <c r="F472">
        <v>18.952000000000002</v>
      </c>
      <c r="G472">
        <v>1</v>
      </c>
      <c r="H472" t="s">
        <v>184</v>
      </c>
      <c r="I472" t="s">
        <v>1136</v>
      </c>
      <c r="J472">
        <v>1245</v>
      </c>
      <c r="K472" t="s">
        <v>904</v>
      </c>
      <c r="L472">
        <v>3.5</v>
      </c>
      <c r="M472" t="s">
        <v>753</v>
      </c>
      <c r="N472">
        <v>0</v>
      </c>
      <c r="O472" t="s">
        <v>1137</v>
      </c>
      <c r="P472" t="s">
        <v>16</v>
      </c>
    </row>
    <row r="473" spans="2:16" x14ac:dyDescent="0.25">
      <c r="B473" t="b">
        <v>0</v>
      </c>
      <c r="C473" t="s">
        <v>9</v>
      </c>
      <c r="D473" t="s">
        <v>146</v>
      </c>
      <c r="E473">
        <v>2002588014</v>
      </c>
      <c r="F473">
        <v>4.9050000000000002</v>
      </c>
      <c r="G473">
        <v>6</v>
      </c>
      <c r="H473" t="s">
        <v>296</v>
      </c>
      <c r="I473" t="s">
        <v>1138</v>
      </c>
      <c r="J473">
        <v>1195</v>
      </c>
      <c r="K473" t="s">
        <v>1139</v>
      </c>
      <c r="L473">
        <v>0.4</v>
      </c>
      <c r="M473" t="s">
        <v>304</v>
      </c>
      <c r="N473">
        <v>0</v>
      </c>
      <c r="O473" t="s">
        <v>1140</v>
      </c>
      <c r="P473" t="s">
        <v>16</v>
      </c>
    </row>
    <row r="474" spans="2:16" x14ac:dyDescent="0.25">
      <c r="B474" t="b">
        <v>0</v>
      </c>
      <c r="C474" t="s">
        <v>38</v>
      </c>
      <c r="D474" t="s">
        <v>39</v>
      </c>
      <c r="E474">
        <v>620175</v>
      </c>
      <c r="F474">
        <v>17.45</v>
      </c>
      <c r="G474">
        <v>22</v>
      </c>
      <c r="H474" t="s">
        <v>473</v>
      </c>
      <c r="I474" t="s">
        <v>1141</v>
      </c>
      <c r="J474">
        <v>1245</v>
      </c>
      <c r="K474" t="s">
        <v>1142</v>
      </c>
      <c r="L474">
        <v>2.5</v>
      </c>
      <c r="M474" t="s">
        <v>272</v>
      </c>
      <c r="N474">
        <v>0</v>
      </c>
      <c r="O474" t="s">
        <v>1143</v>
      </c>
      <c r="P474" t="s">
        <v>16</v>
      </c>
    </row>
    <row r="475" spans="2:16" x14ac:dyDescent="0.25">
      <c r="B475" t="b">
        <v>0</v>
      </c>
      <c r="C475" t="s">
        <v>32</v>
      </c>
      <c r="D475" t="s">
        <v>64</v>
      </c>
      <c r="E475" t="s">
        <v>1144</v>
      </c>
      <c r="F475">
        <v>1.4730000000000001</v>
      </c>
      <c r="G475">
        <v>29</v>
      </c>
      <c r="H475" t="s">
        <v>20</v>
      </c>
      <c r="I475" t="s">
        <v>94</v>
      </c>
      <c r="J475">
        <v>130</v>
      </c>
      <c r="K475" t="s">
        <v>48</v>
      </c>
      <c r="L475">
        <v>130</v>
      </c>
      <c r="M475" t="s">
        <v>67</v>
      </c>
      <c r="N475">
        <v>11500</v>
      </c>
      <c r="O475" t="s">
        <v>95</v>
      </c>
      <c r="P475" t="s">
        <v>16</v>
      </c>
    </row>
    <row r="476" spans="2:16" x14ac:dyDescent="0.25">
      <c r="B476" t="b">
        <v>0</v>
      </c>
      <c r="C476" t="s">
        <v>156</v>
      </c>
      <c r="D476" t="s">
        <v>157</v>
      </c>
      <c r="E476" t="s">
        <v>1145</v>
      </c>
      <c r="F476">
        <v>1.77</v>
      </c>
      <c r="G476">
        <v>13</v>
      </c>
      <c r="H476" t="s">
        <v>140</v>
      </c>
      <c r="I476" t="s">
        <v>646</v>
      </c>
      <c r="J476">
        <v>255</v>
      </c>
      <c r="K476" t="s">
        <v>647</v>
      </c>
      <c r="L476">
        <v>0.25</v>
      </c>
      <c r="M476" t="s">
        <v>648</v>
      </c>
      <c r="N476">
        <v>0</v>
      </c>
      <c r="O476" t="s">
        <v>649</v>
      </c>
      <c r="P476" t="s">
        <v>16</v>
      </c>
    </row>
    <row r="477" spans="2:16" x14ac:dyDescent="0.25">
      <c r="B477" t="b">
        <v>0</v>
      </c>
      <c r="C477" t="s">
        <v>25</v>
      </c>
      <c r="D477" t="s">
        <v>181</v>
      </c>
      <c r="E477">
        <v>2002598234</v>
      </c>
      <c r="F477">
        <v>17.66</v>
      </c>
      <c r="G477">
        <v>23</v>
      </c>
      <c r="H477" t="s">
        <v>75</v>
      </c>
      <c r="I477" t="s">
        <v>1146</v>
      </c>
      <c r="J477">
        <v>1025</v>
      </c>
      <c r="K477" t="s">
        <v>469</v>
      </c>
      <c r="L477">
        <v>2.5</v>
      </c>
      <c r="M477" t="s">
        <v>272</v>
      </c>
      <c r="N477">
        <v>0</v>
      </c>
      <c r="O477" t="s">
        <v>1147</v>
      </c>
      <c r="P477" t="s">
        <v>16</v>
      </c>
    </row>
    <row r="478" spans="2:16" x14ac:dyDescent="0.25">
      <c r="B478" t="b">
        <v>0</v>
      </c>
      <c r="C478" t="s">
        <v>38</v>
      </c>
      <c r="D478" t="s">
        <v>86</v>
      </c>
      <c r="E478" t="s">
        <v>1148</v>
      </c>
      <c r="F478">
        <v>1.5229999999999999</v>
      </c>
      <c r="G478">
        <v>23</v>
      </c>
      <c r="H478" t="s">
        <v>75</v>
      </c>
      <c r="I478" t="s">
        <v>265</v>
      </c>
      <c r="J478">
        <v>240</v>
      </c>
      <c r="K478" t="s">
        <v>89</v>
      </c>
      <c r="L478">
        <v>7.5</v>
      </c>
      <c r="M478" t="s">
        <v>90</v>
      </c>
      <c r="N478">
        <v>0</v>
      </c>
      <c r="O478" t="s">
        <v>784</v>
      </c>
      <c r="P478" t="s">
        <v>16</v>
      </c>
    </row>
    <row r="479" spans="2:16" x14ac:dyDescent="0.25">
      <c r="B479" t="b">
        <v>0</v>
      </c>
      <c r="C479" t="s">
        <v>38</v>
      </c>
      <c r="D479" t="s">
        <v>86</v>
      </c>
      <c r="E479" t="s">
        <v>1149</v>
      </c>
      <c r="F479">
        <v>1.5209999999999999</v>
      </c>
      <c r="G479">
        <v>29</v>
      </c>
      <c r="H479" t="s">
        <v>20</v>
      </c>
      <c r="I479" t="s">
        <v>431</v>
      </c>
      <c r="J479">
        <v>240</v>
      </c>
      <c r="K479" t="s">
        <v>1129</v>
      </c>
      <c r="L479">
        <v>5</v>
      </c>
      <c r="M479" t="s">
        <v>112</v>
      </c>
      <c r="N479">
        <v>0</v>
      </c>
      <c r="O479" t="s">
        <v>1150</v>
      </c>
      <c r="P479" t="s">
        <v>16</v>
      </c>
    </row>
    <row r="480" spans="2:16" x14ac:dyDescent="0.25">
      <c r="B480" t="b">
        <v>0</v>
      </c>
      <c r="C480" t="s">
        <v>38</v>
      </c>
      <c r="D480" t="s">
        <v>86</v>
      </c>
      <c r="E480" t="s">
        <v>1151</v>
      </c>
      <c r="F480">
        <v>1.522</v>
      </c>
      <c r="G480">
        <v>30</v>
      </c>
      <c r="H480" t="s">
        <v>20</v>
      </c>
      <c r="I480" t="s">
        <v>225</v>
      </c>
      <c r="J480">
        <v>240</v>
      </c>
      <c r="K480" t="s">
        <v>211</v>
      </c>
      <c r="L480">
        <v>5.625</v>
      </c>
      <c r="M480" t="s">
        <v>212</v>
      </c>
      <c r="N480">
        <v>0</v>
      </c>
      <c r="O480" t="s">
        <v>226</v>
      </c>
      <c r="P480" t="s">
        <v>16</v>
      </c>
    </row>
    <row r="481" spans="2:16" x14ac:dyDescent="0.25">
      <c r="B481" t="b">
        <v>0</v>
      </c>
      <c r="C481" t="s">
        <v>156</v>
      </c>
      <c r="D481" t="s">
        <v>157</v>
      </c>
      <c r="E481" t="s">
        <v>1152</v>
      </c>
      <c r="F481">
        <v>2.1</v>
      </c>
      <c r="G481">
        <v>9</v>
      </c>
      <c r="H481" t="s">
        <v>140</v>
      </c>
      <c r="I481" t="s">
        <v>646</v>
      </c>
      <c r="J481">
        <v>255</v>
      </c>
      <c r="K481" t="s">
        <v>647</v>
      </c>
      <c r="L481">
        <v>0.25</v>
      </c>
      <c r="M481" t="s">
        <v>648</v>
      </c>
      <c r="N481">
        <v>0</v>
      </c>
      <c r="O481" t="s">
        <v>649</v>
      </c>
      <c r="P481" t="s">
        <v>16</v>
      </c>
    </row>
    <row r="482" spans="2:16" x14ac:dyDescent="0.25">
      <c r="B482" t="b">
        <v>0</v>
      </c>
      <c r="C482" t="s">
        <v>38</v>
      </c>
      <c r="D482" t="s">
        <v>86</v>
      </c>
      <c r="E482" t="s">
        <v>1153</v>
      </c>
      <c r="F482">
        <v>1.522</v>
      </c>
      <c r="G482">
        <v>30</v>
      </c>
      <c r="H482" t="s">
        <v>20</v>
      </c>
      <c r="I482" t="s">
        <v>225</v>
      </c>
      <c r="J482">
        <v>240</v>
      </c>
      <c r="K482" t="s">
        <v>432</v>
      </c>
      <c r="L482">
        <v>6.25</v>
      </c>
      <c r="M482" t="s">
        <v>433</v>
      </c>
      <c r="N482">
        <v>0</v>
      </c>
      <c r="O482" t="s">
        <v>1154</v>
      </c>
      <c r="P482" t="s">
        <v>16</v>
      </c>
    </row>
    <row r="483" spans="2:16" x14ac:dyDescent="0.25">
      <c r="B483" t="b">
        <v>0</v>
      </c>
      <c r="C483" t="s">
        <v>121</v>
      </c>
      <c r="D483" t="s">
        <v>203</v>
      </c>
      <c r="E483">
        <v>422941</v>
      </c>
      <c r="F483">
        <v>20.03</v>
      </c>
      <c r="G483">
        <v>29</v>
      </c>
      <c r="H483" t="s">
        <v>20</v>
      </c>
      <c r="I483" t="s">
        <v>1155</v>
      </c>
      <c r="J483">
        <v>1275</v>
      </c>
      <c r="K483" t="s">
        <v>271</v>
      </c>
      <c r="L483">
        <v>2.5</v>
      </c>
      <c r="M483" t="s">
        <v>272</v>
      </c>
      <c r="N483">
        <v>0</v>
      </c>
      <c r="O483" t="s">
        <v>1156</v>
      </c>
      <c r="P483" t="s">
        <v>16</v>
      </c>
    </row>
    <row r="484" spans="2:16" x14ac:dyDescent="0.25">
      <c r="B484" t="b">
        <v>0</v>
      </c>
      <c r="C484" t="s">
        <v>32</v>
      </c>
      <c r="D484" t="s">
        <v>44</v>
      </c>
      <c r="E484" t="s">
        <v>1157</v>
      </c>
      <c r="F484">
        <v>1.335</v>
      </c>
      <c r="G484">
        <v>29</v>
      </c>
      <c r="H484" t="s">
        <v>153</v>
      </c>
      <c r="I484" t="s">
        <v>47</v>
      </c>
      <c r="J484">
        <v>130</v>
      </c>
      <c r="K484" t="s">
        <v>48</v>
      </c>
      <c r="L484">
        <v>130</v>
      </c>
      <c r="M484" t="s">
        <v>72</v>
      </c>
      <c r="N484">
        <v>10000</v>
      </c>
      <c r="O484" t="s">
        <v>105</v>
      </c>
      <c r="P484" t="s">
        <v>16</v>
      </c>
    </row>
    <row r="485" spans="2:16" x14ac:dyDescent="0.25">
      <c r="B485" t="b">
        <v>0</v>
      </c>
      <c r="C485" t="s">
        <v>32</v>
      </c>
      <c r="D485" t="s">
        <v>64</v>
      </c>
      <c r="E485" t="s">
        <v>1158</v>
      </c>
      <c r="F485">
        <v>1.472</v>
      </c>
      <c r="G485">
        <v>31</v>
      </c>
      <c r="H485" t="s">
        <v>20</v>
      </c>
      <c r="I485" t="s">
        <v>66</v>
      </c>
      <c r="J485">
        <v>130</v>
      </c>
      <c r="K485" t="s">
        <v>48</v>
      </c>
      <c r="L485">
        <v>130</v>
      </c>
      <c r="M485" t="s">
        <v>67</v>
      </c>
      <c r="N485">
        <v>11500</v>
      </c>
      <c r="O485" t="s">
        <v>68</v>
      </c>
      <c r="P485" t="s">
        <v>16</v>
      </c>
    </row>
    <row r="486" spans="2:16" x14ac:dyDescent="0.25">
      <c r="B486" t="b">
        <v>0</v>
      </c>
      <c r="C486" t="s">
        <v>121</v>
      </c>
      <c r="D486" t="s">
        <v>396</v>
      </c>
      <c r="E486">
        <v>2002590781</v>
      </c>
      <c r="F486">
        <v>21.4</v>
      </c>
      <c r="G486">
        <v>10</v>
      </c>
      <c r="H486" t="s">
        <v>296</v>
      </c>
      <c r="I486" t="s">
        <v>1159</v>
      </c>
      <c r="J486">
        <v>1275</v>
      </c>
      <c r="K486" t="s">
        <v>271</v>
      </c>
      <c r="L486">
        <v>2.5</v>
      </c>
      <c r="M486" t="s">
        <v>272</v>
      </c>
      <c r="N486">
        <v>0</v>
      </c>
      <c r="O486" t="s">
        <v>1160</v>
      </c>
      <c r="P486" t="s">
        <v>16</v>
      </c>
    </row>
    <row r="487" spans="2:16" x14ac:dyDescent="0.25">
      <c r="B487" t="b">
        <v>0</v>
      </c>
      <c r="C487" t="s">
        <v>32</v>
      </c>
      <c r="D487" t="s">
        <v>51</v>
      </c>
      <c r="E487" t="s">
        <v>1161</v>
      </c>
      <c r="F487">
        <v>1.56</v>
      </c>
      <c r="G487">
        <v>31</v>
      </c>
      <c r="H487" t="s">
        <v>844</v>
      </c>
      <c r="I487" t="s">
        <v>384</v>
      </c>
      <c r="J487">
        <v>200</v>
      </c>
      <c r="K487" t="s">
        <v>54</v>
      </c>
      <c r="L487">
        <v>200</v>
      </c>
      <c r="M487" t="s">
        <v>55</v>
      </c>
      <c r="N487">
        <v>5000</v>
      </c>
      <c r="O487" t="s">
        <v>385</v>
      </c>
      <c r="P487" t="s">
        <v>16</v>
      </c>
    </row>
    <row r="488" spans="2:16" x14ac:dyDescent="0.25">
      <c r="B488" t="b">
        <v>0</v>
      </c>
      <c r="C488" t="s">
        <v>25</v>
      </c>
      <c r="D488" t="s">
        <v>26</v>
      </c>
      <c r="E488">
        <v>2002593424</v>
      </c>
      <c r="F488">
        <v>2.577</v>
      </c>
      <c r="G488">
        <v>15</v>
      </c>
      <c r="H488" t="s">
        <v>97</v>
      </c>
      <c r="I488" t="s">
        <v>1162</v>
      </c>
      <c r="J488">
        <v>1150</v>
      </c>
      <c r="K488" t="s">
        <v>1163</v>
      </c>
      <c r="L488">
        <v>4.9000000000000004</v>
      </c>
      <c r="M488" t="s">
        <v>1164</v>
      </c>
      <c r="N488">
        <v>1800</v>
      </c>
      <c r="O488" t="s">
        <v>1165</v>
      </c>
      <c r="P488" t="s">
        <v>16</v>
      </c>
    </row>
    <row r="489" spans="2:16" x14ac:dyDescent="0.25">
      <c r="B489" t="b">
        <v>0</v>
      </c>
      <c r="C489" t="s">
        <v>32</v>
      </c>
      <c r="D489" t="s">
        <v>64</v>
      </c>
      <c r="E489" t="s">
        <v>1166</v>
      </c>
      <c r="F489">
        <v>1.284</v>
      </c>
      <c r="G489">
        <v>18</v>
      </c>
      <c r="H489" t="s">
        <v>722</v>
      </c>
      <c r="I489" t="s">
        <v>1167</v>
      </c>
      <c r="J489">
        <v>130</v>
      </c>
      <c r="K489" t="s">
        <v>48</v>
      </c>
      <c r="L489">
        <v>130</v>
      </c>
      <c r="M489" t="s">
        <v>72</v>
      </c>
      <c r="N489">
        <v>10000</v>
      </c>
      <c r="O489" t="s">
        <v>1168</v>
      </c>
      <c r="P489" t="s">
        <v>16</v>
      </c>
    </row>
    <row r="490" spans="2:16" x14ac:dyDescent="0.25">
      <c r="B490" t="b">
        <v>0</v>
      </c>
      <c r="C490" t="s">
        <v>25</v>
      </c>
      <c r="D490" t="s">
        <v>26</v>
      </c>
      <c r="E490">
        <v>2002593514</v>
      </c>
      <c r="F490">
        <v>2.9660000000000002</v>
      </c>
      <c r="G490">
        <v>15</v>
      </c>
      <c r="H490" t="s">
        <v>97</v>
      </c>
      <c r="I490" t="s">
        <v>1169</v>
      </c>
      <c r="J490">
        <v>1250</v>
      </c>
      <c r="K490" t="s">
        <v>1170</v>
      </c>
      <c r="L490">
        <v>5</v>
      </c>
      <c r="M490" t="s">
        <v>1171</v>
      </c>
      <c r="N490">
        <v>2000</v>
      </c>
      <c r="O490" t="s">
        <v>1172</v>
      </c>
      <c r="P490" t="s">
        <v>16</v>
      </c>
    </row>
    <row r="491" spans="2:16" x14ac:dyDescent="0.25">
      <c r="B491" t="b">
        <v>0</v>
      </c>
      <c r="C491" t="s">
        <v>32</v>
      </c>
      <c r="D491" t="s">
        <v>33</v>
      </c>
      <c r="E491">
        <v>1240264007</v>
      </c>
      <c r="F491">
        <v>21.07</v>
      </c>
      <c r="G491">
        <v>14</v>
      </c>
      <c r="H491" t="s">
        <v>140</v>
      </c>
      <c r="I491" t="s">
        <v>561</v>
      </c>
      <c r="J491">
        <v>1270</v>
      </c>
      <c r="K491" t="s">
        <v>562</v>
      </c>
      <c r="L491">
        <v>200</v>
      </c>
      <c r="M491" t="s">
        <v>563</v>
      </c>
      <c r="N491">
        <v>10650</v>
      </c>
      <c r="O491" t="s">
        <v>564</v>
      </c>
      <c r="P491" t="s">
        <v>16</v>
      </c>
    </row>
    <row r="492" spans="2:16" x14ac:dyDescent="0.25">
      <c r="B492" t="b">
        <v>0</v>
      </c>
      <c r="C492" t="s">
        <v>32</v>
      </c>
      <c r="D492" t="s">
        <v>128</v>
      </c>
      <c r="E492" t="s">
        <v>1173</v>
      </c>
      <c r="F492">
        <v>1.0680000000000001</v>
      </c>
      <c r="G492">
        <v>8</v>
      </c>
      <c r="H492" t="s">
        <v>140</v>
      </c>
      <c r="I492" t="s">
        <v>1174</v>
      </c>
      <c r="J492">
        <v>130</v>
      </c>
      <c r="K492" t="s">
        <v>48</v>
      </c>
      <c r="L492">
        <v>130</v>
      </c>
      <c r="M492" t="s">
        <v>413</v>
      </c>
      <c r="N492">
        <v>9100</v>
      </c>
      <c r="O492" t="s">
        <v>1175</v>
      </c>
      <c r="P492" t="s">
        <v>16</v>
      </c>
    </row>
    <row r="493" spans="2:16" x14ac:dyDescent="0.25">
      <c r="B493" t="b">
        <v>0</v>
      </c>
      <c r="C493" t="s">
        <v>38</v>
      </c>
      <c r="D493" t="s">
        <v>86</v>
      </c>
      <c r="E493" t="s">
        <v>1176</v>
      </c>
      <c r="F493">
        <v>1.522</v>
      </c>
      <c r="G493">
        <v>25</v>
      </c>
      <c r="H493" t="s">
        <v>75</v>
      </c>
      <c r="I493" t="s">
        <v>431</v>
      </c>
      <c r="J493">
        <v>240</v>
      </c>
      <c r="K493" t="s">
        <v>211</v>
      </c>
      <c r="L493">
        <v>5.625</v>
      </c>
      <c r="M493" t="s">
        <v>212</v>
      </c>
      <c r="N493">
        <v>0</v>
      </c>
      <c r="O493" t="s">
        <v>1177</v>
      </c>
      <c r="P493" t="s">
        <v>16</v>
      </c>
    </row>
    <row r="494" spans="2:16" x14ac:dyDescent="0.25">
      <c r="B494" t="b">
        <v>0</v>
      </c>
      <c r="C494" t="s">
        <v>32</v>
      </c>
      <c r="D494" t="s">
        <v>44</v>
      </c>
      <c r="E494" t="s">
        <v>1178</v>
      </c>
      <c r="F494">
        <v>1.34</v>
      </c>
      <c r="G494">
        <v>26</v>
      </c>
      <c r="H494" t="s">
        <v>104</v>
      </c>
      <c r="I494" t="s">
        <v>47</v>
      </c>
      <c r="J494">
        <v>130</v>
      </c>
      <c r="K494" t="s">
        <v>48</v>
      </c>
      <c r="L494">
        <v>130</v>
      </c>
      <c r="M494" t="s">
        <v>72</v>
      </c>
      <c r="N494">
        <v>10000</v>
      </c>
      <c r="O494" t="s">
        <v>105</v>
      </c>
      <c r="P494" t="s">
        <v>16</v>
      </c>
    </row>
    <row r="495" spans="2:16" x14ac:dyDescent="0.25">
      <c r="B495" t="b">
        <v>0</v>
      </c>
      <c r="C495" t="s">
        <v>32</v>
      </c>
      <c r="D495" t="s">
        <v>64</v>
      </c>
      <c r="E495" t="s">
        <v>1179</v>
      </c>
      <c r="F495">
        <v>1.3009999999999999</v>
      </c>
      <c r="G495">
        <v>15</v>
      </c>
      <c r="H495" t="s">
        <v>27</v>
      </c>
      <c r="I495" t="s">
        <v>278</v>
      </c>
      <c r="J495">
        <v>130</v>
      </c>
      <c r="K495" t="s">
        <v>48</v>
      </c>
      <c r="L495">
        <v>130</v>
      </c>
      <c r="M495" t="s">
        <v>72</v>
      </c>
      <c r="N495">
        <v>10000</v>
      </c>
      <c r="O495" t="s">
        <v>279</v>
      </c>
      <c r="P495" t="s">
        <v>16</v>
      </c>
    </row>
    <row r="496" spans="2:16" x14ac:dyDescent="0.25">
      <c r="B496" t="b">
        <v>0</v>
      </c>
      <c r="C496" t="s">
        <v>32</v>
      </c>
      <c r="D496" t="s">
        <v>44</v>
      </c>
      <c r="E496" t="s">
        <v>1180</v>
      </c>
      <c r="F496">
        <v>1.327</v>
      </c>
      <c r="G496">
        <v>29</v>
      </c>
      <c r="H496" t="s">
        <v>153</v>
      </c>
      <c r="I496" t="s">
        <v>47</v>
      </c>
      <c r="J496">
        <v>130</v>
      </c>
      <c r="K496" t="s">
        <v>48</v>
      </c>
      <c r="L496">
        <v>130</v>
      </c>
      <c r="M496" t="s">
        <v>72</v>
      </c>
      <c r="N496">
        <v>10000</v>
      </c>
      <c r="O496" t="s">
        <v>105</v>
      </c>
      <c r="P496" t="s">
        <v>16</v>
      </c>
    </row>
    <row r="497" spans="2:16" x14ac:dyDescent="0.25">
      <c r="B497" t="b">
        <v>0</v>
      </c>
      <c r="C497" t="s">
        <v>9</v>
      </c>
      <c r="D497" t="s">
        <v>1002</v>
      </c>
      <c r="E497">
        <v>2002560047</v>
      </c>
      <c r="F497">
        <v>6.7249999999999996</v>
      </c>
      <c r="G497">
        <v>20</v>
      </c>
      <c r="H497" t="s">
        <v>345</v>
      </c>
      <c r="I497" t="s">
        <v>1181</v>
      </c>
      <c r="J497">
        <v>1045</v>
      </c>
      <c r="K497" t="s">
        <v>1182</v>
      </c>
      <c r="L497">
        <v>0.7</v>
      </c>
      <c r="M497" t="s">
        <v>100</v>
      </c>
      <c r="N497">
        <v>0</v>
      </c>
      <c r="O497" t="s">
        <v>1183</v>
      </c>
      <c r="P497" t="s">
        <v>16</v>
      </c>
    </row>
    <row r="498" spans="2:16" x14ac:dyDescent="0.25">
      <c r="B498" t="b">
        <v>0</v>
      </c>
      <c r="C498" t="s">
        <v>9</v>
      </c>
      <c r="D498" t="s">
        <v>333</v>
      </c>
      <c r="E498">
        <v>2002599721</v>
      </c>
      <c r="F498">
        <v>17.087</v>
      </c>
      <c r="G498">
        <v>25</v>
      </c>
      <c r="H498" t="s">
        <v>75</v>
      </c>
      <c r="I498" t="s">
        <v>1184</v>
      </c>
      <c r="J498">
        <v>1025</v>
      </c>
      <c r="K498" t="s">
        <v>1185</v>
      </c>
      <c r="L498">
        <v>0.7</v>
      </c>
      <c r="M498" t="s">
        <v>100</v>
      </c>
      <c r="N498">
        <v>0</v>
      </c>
      <c r="O498" t="s">
        <v>1186</v>
      </c>
      <c r="P498" t="s">
        <v>16</v>
      </c>
    </row>
    <row r="499" spans="2:16" x14ac:dyDescent="0.25">
      <c r="B499" t="b">
        <v>0</v>
      </c>
      <c r="C499" t="s">
        <v>9</v>
      </c>
      <c r="D499" t="s">
        <v>10</v>
      </c>
      <c r="E499">
        <v>2002571088</v>
      </c>
      <c r="F499">
        <v>1.2669999999999999</v>
      </c>
      <c r="G499">
        <v>8</v>
      </c>
      <c r="H499" t="s">
        <v>140</v>
      </c>
      <c r="I499" t="s">
        <v>1187</v>
      </c>
      <c r="J499">
        <v>190</v>
      </c>
      <c r="K499" t="s">
        <v>1188</v>
      </c>
      <c r="L499">
        <v>1.73</v>
      </c>
      <c r="M499" t="s">
        <v>1189</v>
      </c>
      <c r="N499">
        <v>0</v>
      </c>
      <c r="O499" t="s">
        <v>1190</v>
      </c>
      <c r="P499" t="s">
        <v>16</v>
      </c>
    </row>
    <row r="500" spans="2:16" x14ac:dyDescent="0.25">
      <c r="B500" t="b">
        <v>0</v>
      </c>
      <c r="C500" t="s">
        <v>9</v>
      </c>
      <c r="D500" t="s">
        <v>10</v>
      </c>
      <c r="E500" t="s">
        <v>1191</v>
      </c>
      <c r="F500">
        <v>4.2530000000000001</v>
      </c>
      <c r="G500">
        <v>30</v>
      </c>
      <c r="H500" t="s">
        <v>20</v>
      </c>
      <c r="I500" t="s">
        <v>1192</v>
      </c>
      <c r="J500">
        <v>550</v>
      </c>
      <c r="K500" t="s">
        <v>1193</v>
      </c>
      <c r="L500">
        <v>0.38500000000000001</v>
      </c>
      <c r="M500" t="s">
        <v>823</v>
      </c>
      <c r="N500">
        <v>0</v>
      </c>
      <c r="O500" t="s">
        <v>1194</v>
      </c>
      <c r="P500" t="s">
        <v>16</v>
      </c>
    </row>
    <row r="501" spans="2:16" x14ac:dyDescent="0.25">
      <c r="B501" t="b">
        <v>0</v>
      </c>
      <c r="C501" t="s">
        <v>9</v>
      </c>
      <c r="D501" t="s">
        <v>146</v>
      </c>
      <c r="E501">
        <v>2002575697</v>
      </c>
      <c r="F501">
        <v>2.5459999999999998</v>
      </c>
      <c r="G501">
        <v>17</v>
      </c>
      <c r="H501" t="s">
        <v>27</v>
      </c>
      <c r="I501" t="s">
        <v>1195</v>
      </c>
      <c r="J501">
        <v>1250</v>
      </c>
      <c r="K501" t="s">
        <v>335</v>
      </c>
      <c r="L501">
        <v>0.5</v>
      </c>
      <c r="M501" t="s">
        <v>329</v>
      </c>
      <c r="N501">
        <v>0</v>
      </c>
      <c r="O501" t="s">
        <v>1196</v>
      </c>
      <c r="P501" t="s">
        <v>16</v>
      </c>
    </row>
    <row r="502" spans="2:16" x14ac:dyDescent="0.25">
      <c r="B502" t="b">
        <v>0</v>
      </c>
      <c r="C502" t="s">
        <v>25</v>
      </c>
      <c r="D502" t="s">
        <v>181</v>
      </c>
      <c r="E502">
        <v>2411002812</v>
      </c>
      <c r="F502">
        <v>21.138000000000002</v>
      </c>
      <c r="G502">
        <v>21</v>
      </c>
      <c r="H502" t="s">
        <v>483</v>
      </c>
      <c r="I502" t="s">
        <v>201</v>
      </c>
      <c r="J502">
        <v>1275</v>
      </c>
      <c r="K502" t="s">
        <v>271</v>
      </c>
      <c r="L502">
        <v>2.5</v>
      </c>
      <c r="M502" t="s">
        <v>272</v>
      </c>
      <c r="N502">
        <v>0</v>
      </c>
      <c r="O502" t="s">
        <v>1197</v>
      </c>
      <c r="P502" t="s">
        <v>16</v>
      </c>
    </row>
    <row r="503" spans="2:16" x14ac:dyDescent="0.25">
      <c r="B503" t="b">
        <v>0</v>
      </c>
      <c r="C503" t="s">
        <v>121</v>
      </c>
      <c r="D503" t="s">
        <v>396</v>
      </c>
      <c r="E503">
        <v>5000002685</v>
      </c>
      <c r="F503">
        <v>5</v>
      </c>
      <c r="G503">
        <v>31</v>
      </c>
      <c r="H503" t="s">
        <v>844</v>
      </c>
      <c r="I503" t="s">
        <v>1198</v>
      </c>
      <c r="J503">
        <v>1275</v>
      </c>
      <c r="K503" t="s">
        <v>144</v>
      </c>
      <c r="L503">
        <v>2</v>
      </c>
      <c r="M503" t="s">
        <v>14</v>
      </c>
      <c r="N503">
        <v>0</v>
      </c>
      <c r="O503" t="s">
        <v>1199</v>
      </c>
      <c r="P503" t="s">
        <v>16</v>
      </c>
    </row>
    <row r="504" spans="2:16" x14ac:dyDescent="0.25">
      <c r="B504" t="b">
        <v>0</v>
      </c>
      <c r="C504" t="s">
        <v>121</v>
      </c>
      <c r="D504" t="s">
        <v>396</v>
      </c>
      <c r="E504">
        <v>5000003708</v>
      </c>
      <c r="F504">
        <v>3</v>
      </c>
      <c r="G504">
        <v>17</v>
      </c>
      <c r="H504" t="s">
        <v>228</v>
      </c>
      <c r="I504" t="s">
        <v>1198</v>
      </c>
      <c r="J504">
        <v>1275</v>
      </c>
      <c r="K504" t="s">
        <v>789</v>
      </c>
      <c r="L504">
        <v>3</v>
      </c>
      <c r="M504" t="s">
        <v>126</v>
      </c>
      <c r="N504">
        <v>0</v>
      </c>
      <c r="O504" t="s">
        <v>1200</v>
      </c>
      <c r="P504" t="s">
        <v>16</v>
      </c>
    </row>
    <row r="505" spans="2:16" x14ac:dyDescent="0.25">
      <c r="B505" t="b">
        <v>0</v>
      </c>
      <c r="C505" t="s">
        <v>38</v>
      </c>
      <c r="D505" t="s">
        <v>86</v>
      </c>
      <c r="E505" t="s">
        <v>1201</v>
      </c>
      <c r="F505">
        <v>1.528</v>
      </c>
      <c r="G505">
        <v>5</v>
      </c>
      <c r="H505" t="s">
        <v>296</v>
      </c>
      <c r="I505" t="s">
        <v>225</v>
      </c>
      <c r="J505">
        <v>240</v>
      </c>
      <c r="K505" t="s">
        <v>1129</v>
      </c>
      <c r="L505">
        <v>5</v>
      </c>
      <c r="M505" t="s">
        <v>112</v>
      </c>
      <c r="N505">
        <v>0</v>
      </c>
      <c r="O505" t="s">
        <v>1202</v>
      </c>
      <c r="P505" t="s">
        <v>16</v>
      </c>
    </row>
    <row r="506" spans="2:16" x14ac:dyDescent="0.25">
      <c r="B506" t="b">
        <v>0</v>
      </c>
      <c r="C506" t="s">
        <v>38</v>
      </c>
      <c r="D506" t="s">
        <v>86</v>
      </c>
      <c r="E506" t="s">
        <v>1203</v>
      </c>
      <c r="F506">
        <v>1.506</v>
      </c>
      <c r="G506">
        <v>13</v>
      </c>
      <c r="H506" t="s">
        <v>97</v>
      </c>
      <c r="I506" t="s">
        <v>475</v>
      </c>
      <c r="J506">
        <v>240</v>
      </c>
      <c r="K506" t="s">
        <v>432</v>
      </c>
      <c r="L506">
        <v>6.25</v>
      </c>
      <c r="M506" t="s">
        <v>433</v>
      </c>
      <c r="N506">
        <v>0</v>
      </c>
      <c r="O506" t="s">
        <v>804</v>
      </c>
      <c r="P506" t="s">
        <v>16</v>
      </c>
    </row>
    <row r="507" spans="2:16" x14ac:dyDescent="0.25">
      <c r="B507" t="b">
        <v>0</v>
      </c>
      <c r="C507" t="s">
        <v>38</v>
      </c>
      <c r="D507" t="s">
        <v>86</v>
      </c>
      <c r="E507" t="s">
        <v>1204</v>
      </c>
      <c r="F507">
        <v>1.5229999999999999</v>
      </c>
      <c r="G507">
        <v>5</v>
      </c>
      <c r="H507" t="s">
        <v>296</v>
      </c>
      <c r="I507" t="s">
        <v>265</v>
      </c>
      <c r="J507">
        <v>240</v>
      </c>
      <c r="K507" t="s">
        <v>234</v>
      </c>
      <c r="L507">
        <v>7.9169999999999998</v>
      </c>
      <c r="M507" t="s">
        <v>235</v>
      </c>
      <c r="N507">
        <v>0</v>
      </c>
      <c r="O507" t="s">
        <v>1205</v>
      </c>
      <c r="P507" t="s">
        <v>16</v>
      </c>
    </row>
    <row r="508" spans="2:16" x14ac:dyDescent="0.25">
      <c r="B508" t="b">
        <v>0</v>
      </c>
      <c r="C508" t="s">
        <v>38</v>
      </c>
      <c r="D508" t="s">
        <v>86</v>
      </c>
      <c r="E508" t="s">
        <v>1206</v>
      </c>
      <c r="F508">
        <v>1.5289999999999999</v>
      </c>
      <c r="G508">
        <v>9</v>
      </c>
      <c r="H508" t="s">
        <v>296</v>
      </c>
      <c r="I508" t="s">
        <v>88</v>
      </c>
      <c r="J508">
        <v>240</v>
      </c>
      <c r="K508" t="s">
        <v>89</v>
      </c>
      <c r="L508">
        <v>7.5</v>
      </c>
      <c r="M508" t="s">
        <v>90</v>
      </c>
      <c r="N508">
        <v>0</v>
      </c>
      <c r="O508" t="s">
        <v>91</v>
      </c>
      <c r="P508" t="s">
        <v>16</v>
      </c>
    </row>
    <row r="509" spans="2:16" x14ac:dyDescent="0.25">
      <c r="B509" t="b">
        <v>0</v>
      </c>
      <c r="C509" t="s">
        <v>32</v>
      </c>
      <c r="D509" t="s">
        <v>33</v>
      </c>
      <c r="E509">
        <v>240803522</v>
      </c>
      <c r="F509">
        <v>13.43</v>
      </c>
      <c r="G509">
        <v>20</v>
      </c>
      <c r="H509" t="s">
        <v>75</v>
      </c>
      <c r="I509" t="s">
        <v>1207</v>
      </c>
      <c r="J509">
        <v>1275</v>
      </c>
      <c r="K509" t="s">
        <v>136</v>
      </c>
      <c r="L509">
        <v>210</v>
      </c>
      <c r="M509" t="s">
        <v>1208</v>
      </c>
      <c r="N509">
        <v>6500</v>
      </c>
      <c r="O509" t="s">
        <v>1209</v>
      </c>
      <c r="P509" t="s">
        <v>16</v>
      </c>
    </row>
    <row r="510" spans="2:16" x14ac:dyDescent="0.25">
      <c r="B510" t="b">
        <v>0</v>
      </c>
      <c r="C510" t="s">
        <v>32</v>
      </c>
      <c r="D510" t="s">
        <v>44</v>
      </c>
      <c r="E510" t="s">
        <v>1210</v>
      </c>
      <c r="F510">
        <v>1.33</v>
      </c>
      <c r="G510">
        <v>27</v>
      </c>
      <c r="H510" t="s">
        <v>153</v>
      </c>
      <c r="I510" t="s">
        <v>47</v>
      </c>
      <c r="J510">
        <v>130</v>
      </c>
      <c r="K510" t="s">
        <v>48</v>
      </c>
      <c r="L510">
        <v>130</v>
      </c>
      <c r="M510" t="s">
        <v>72</v>
      </c>
      <c r="N510">
        <v>10000</v>
      </c>
      <c r="O510" t="s">
        <v>105</v>
      </c>
      <c r="P510" t="s">
        <v>16</v>
      </c>
    </row>
    <row r="511" spans="2:16" x14ac:dyDescent="0.25">
      <c r="B511" t="b">
        <v>0</v>
      </c>
      <c r="C511" t="s">
        <v>38</v>
      </c>
      <c r="D511" t="s">
        <v>86</v>
      </c>
      <c r="E511" t="s">
        <v>1211</v>
      </c>
      <c r="F511">
        <v>1.498</v>
      </c>
      <c r="G511">
        <v>11</v>
      </c>
      <c r="H511" t="s">
        <v>296</v>
      </c>
      <c r="I511" t="s">
        <v>475</v>
      </c>
      <c r="J511">
        <v>240</v>
      </c>
      <c r="K511" t="s">
        <v>432</v>
      </c>
      <c r="L511">
        <v>6.25</v>
      </c>
      <c r="M511" t="s">
        <v>433</v>
      </c>
      <c r="N511">
        <v>0</v>
      </c>
      <c r="O511" t="s">
        <v>804</v>
      </c>
      <c r="P511" t="s">
        <v>16</v>
      </c>
    </row>
    <row r="512" spans="2:16" x14ac:dyDescent="0.25">
      <c r="B512" t="b">
        <v>0</v>
      </c>
      <c r="C512" t="s">
        <v>32</v>
      </c>
      <c r="D512" t="s">
        <v>114</v>
      </c>
      <c r="E512">
        <v>240804063</v>
      </c>
      <c r="F512">
        <v>16.574999999999999</v>
      </c>
      <c r="G512">
        <v>28</v>
      </c>
      <c r="H512" t="s">
        <v>20</v>
      </c>
      <c r="I512" t="s">
        <v>1212</v>
      </c>
      <c r="J512">
        <v>1255</v>
      </c>
      <c r="K512" t="s">
        <v>84</v>
      </c>
      <c r="L512">
        <v>210</v>
      </c>
      <c r="M512" t="s">
        <v>36</v>
      </c>
      <c r="N512">
        <v>10850</v>
      </c>
      <c r="O512" t="s">
        <v>1213</v>
      </c>
      <c r="P512" t="s">
        <v>16</v>
      </c>
    </row>
    <row r="513" spans="2:16" x14ac:dyDescent="0.25">
      <c r="B513" t="b">
        <v>0</v>
      </c>
      <c r="C513" t="s">
        <v>38</v>
      </c>
      <c r="D513" t="s">
        <v>86</v>
      </c>
      <c r="E513" t="s">
        <v>1214</v>
      </c>
      <c r="F513">
        <v>1.498</v>
      </c>
      <c r="G513">
        <v>13</v>
      </c>
      <c r="H513" t="s">
        <v>97</v>
      </c>
      <c r="I513" t="s">
        <v>475</v>
      </c>
      <c r="J513">
        <v>240</v>
      </c>
      <c r="K513" t="s">
        <v>211</v>
      </c>
      <c r="L513">
        <v>5.625</v>
      </c>
      <c r="M513" t="s">
        <v>212</v>
      </c>
      <c r="N513">
        <v>0</v>
      </c>
      <c r="O513" t="s">
        <v>476</v>
      </c>
      <c r="P513" t="s">
        <v>16</v>
      </c>
    </row>
    <row r="514" spans="2:16" x14ac:dyDescent="0.25">
      <c r="B514" t="b">
        <v>0</v>
      </c>
      <c r="C514" t="s">
        <v>32</v>
      </c>
      <c r="D514" t="s">
        <v>44</v>
      </c>
      <c r="E514" t="s">
        <v>1215</v>
      </c>
      <c r="F514">
        <v>1.31</v>
      </c>
      <c r="G514">
        <v>28</v>
      </c>
      <c r="H514" t="s">
        <v>153</v>
      </c>
      <c r="I514" t="s">
        <v>47</v>
      </c>
      <c r="J514">
        <v>130</v>
      </c>
      <c r="K514" t="s">
        <v>48</v>
      </c>
      <c r="L514">
        <v>130</v>
      </c>
      <c r="M514" t="s">
        <v>72</v>
      </c>
      <c r="N514">
        <v>10000</v>
      </c>
      <c r="O514" t="s">
        <v>105</v>
      </c>
      <c r="P514" t="s">
        <v>16</v>
      </c>
    </row>
    <row r="515" spans="2:16" x14ac:dyDescent="0.25">
      <c r="B515" t="b">
        <v>0</v>
      </c>
      <c r="C515" t="s">
        <v>32</v>
      </c>
      <c r="D515" t="s">
        <v>44</v>
      </c>
      <c r="E515" t="s">
        <v>1216</v>
      </c>
      <c r="F515">
        <v>1.33</v>
      </c>
      <c r="G515">
        <v>29</v>
      </c>
      <c r="H515" t="s">
        <v>153</v>
      </c>
      <c r="I515" t="s">
        <v>47</v>
      </c>
      <c r="J515">
        <v>130</v>
      </c>
      <c r="K515" t="s">
        <v>48</v>
      </c>
      <c r="L515">
        <v>130</v>
      </c>
      <c r="M515" t="s">
        <v>72</v>
      </c>
      <c r="N515">
        <v>10000</v>
      </c>
      <c r="O515" t="s">
        <v>105</v>
      </c>
      <c r="P515" t="s">
        <v>16</v>
      </c>
    </row>
    <row r="516" spans="2:16" x14ac:dyDescent="0.25">
      <c r="B516" t="b">
        <v>0</v>
      </c>
      <c r="C516" t="s">
        <v>38</v>
      </c>
      <c r="D516" t="s">
        <v>258</v>
      </c>
      <c r="E516">
        <v>2503106</v>
      </c>
      <c r="F516">
        <v>1.5289999999999999</v>
      </c>
      <c r="G516">
        <v>19</v>
      </c>
      <c r="H516" t="s">
        <v>46</v>
      </c>
      <c r="I516" t="s">
        <v>1217</v>
      </c>
      <c r="J516">
        <v>1250</v>
      </c>
      <c r="K516" t="s">
        <v>368</v>
      </c>
      <c r="L516">
        <v>25</v>
      </c>
      <c r="M516" t="s">
        <v>1218</v>
      </c>
      <c r="N516">
        <v>6100</v>
      </c>
      <c r="O516" t="s">
        <v>1219</v>
      </c>
      <c r="P516" t="s">
        <v>16</v>
      </c>
    </row>
    <row r="517" spans="2:16" x14ac:dyDescent="0.25">
      <c r="B517" t="b">
        <v>0</v>
      </c>
      <c r="C517" t="s">
        <v>9</v>
      </c>
      <c r="D517" t="s">
        <v>552</v>
      </c>
      <c r="E517">
        <v>5000000780</v>
      </c>
      <c r="F517">
        <v>5.0810000000000004</v>
      </c>
      <c r="G517">
        <v>27</v>
      </c>
      <c r="H517" t="s">
        <v>313</v>
      </c>
      <c r="I517" t="s">
        <v>1220</v>
      </c>
      <c r="J517">
        <v>1050</v>
      </c>
      <c r="K517" t="s">
        <v>1221</v>
      </c>
      <c r="L517">
        <v>1.2</v>
      </c>
      <c r="M517" t="s">
        <v>457</v>
      </c>
      <c r="N517">
        <v>0</v>
      </c>
      <c r="O517" t="s">
        <v>1222</v>
      </c>
      <c r="P517" t="s">
        <v>16</v>
      </c>
    </row>
    <row r="518" spans="2:16" x14ac:dyDescent="0.25">
      <c r="B518" t="b">
        <v>0</v>
      </c>
      <c r="C518" t="s">
        <v>9</v>
      </c>
      <c r="D518" t="s">
        <v>333</v>
      </c>
      <c r="E518">
        <v>2002578184</v>
      </c>
      <c r="F518">
        <v>10.007999999999999</v>
      </c>
      <c r="G518">
        <v>21</v>
      </c>
      <c r="H518" t="s">
        <v>27</v>
      </c>
      <c r="I518" t="s">
        <v>1223</v>
      </c>
      <c r="J518">
        <v>1275</v>
      </c>
      <c r="K518" t="s">
        <v>855</v>
      </c>
      <c r="L518">
        <v>0.8</v>
      </c>
      <c r="M518" t="s">
        <v>653</v>
      </c>
      <c r="N518">
        <v>0</v>
      </c>
      <c r="O518" t="s">
        <v>1224</v>
      </c>
      <c r="P518" t="s">
        <v>16</v>
      </c>
    </row>
    <row r="519" spans="2:16" x14ac:dyDescent="0.25">
      <c r="B519" t="b">
        <v>0</v>
      </c>
      <c r="C519" t="s">
        <v>32</v>
      </c>
      <c r="D519" t="s">
        <v>1225</v>
      </c>
      <c r="E519" t="s">
        <v>1226</v>
      </c>
      <c r="F519">
        <v>17.2</v>
      </c>
      <c r="G519">
        <v>24</v>
      </c>
      <c r="H519" t="s">
        <v>313</v>
      </c>
      <c r="I519" t="s">
        <v>1227</v>
      </c>
      <c r="J519">
        <v>1255</v>
      </c>
      <c r="K519" t="s">
        <v>84</v>
      </c>
      <c r="L519">
        <v>210</v>
      </c>
      <c r="M519" t="s">
        <v>1228</v>
      </c>
      <c r="N519">
        <v>9000</v>
      </c>
      <c r="O519" t="s">
        <v>1229</v>
      </c>
      <c r="P519" t="s">
        <v>16</v>
      </c>
    </row>
    <row r="520" spans="2:16" x14ac:dyDescent="0.25">
      <c r="B520" t="b">
        <v>0</v>
      </c>
      <c r="C520" t="s">
        <v>25</v>
      </c>
      <c r="D520" t="s">
        <v>74</v>
      </c>
      <c r="E520">
        <v>2002597900</v>
      </c>
      <c r="F520">
        <v>14.89</v>
      </c>
      <c r="G520">
        <v>22</v>
      </c>
      <c r="H520" t="s">
        <v>75</v>
      </c>
      <c r="I520" t="s">
        <v>701</v>
      </c>
      <c r="J520">
        <v>1105</v>
      </c>
      <c r="K520" t="s">
        <v>702</v>
      </c>
      <c r="L520">
        <v>4</v>
      </c>
      <c r="M520" t="s">
        <v>42</v>
      </c>
      <c r="N520">
        <v>0</v>
      </c>
      <c r="O520" t="s">
        <v>703</v>
      </c>
      <c r="P520" t="s">
        <v>16</v>
      </c>
    </row>
    <row r="521" spans="2:16" x14ac:dyDescent="0.25">
      <c r="B521" t="b">
        <v>0</v>
      </c>
      <c r="C521" t="s">
        <v>9</v>
      </c>
      <c r="D521" t="s">
        <v>146</v>
      </c>
      <c r="E521">
        <v>2501007464</v>
      </c>
      <c r="F521">
        <v>3.29</v>
      </c>
      <c r="G521">
        <v>22</v>
      </c>
      <c r="H521" t="s">
        <v>11</v>
      </c>
      <c r="I521" t="s">
        <v>1230</v>
      </c>
      <c r="J521">
        <v>1275</v>
      </c>
      <c r="K521" t="s">
        <v>1231</v>
      </c>
      <c r="L521">
        <v>0.65</v>
      </c>
      <c r="M521" t="s">
        <v>1232</v>
      </c>
      <c r="N521">
        <v>0</v>
      </c>
      <c r="O521" t="s">
        <v>1233</v>
      </c>
      <c r="P521" t="s">
        <v>16</v>
      </c>
    </row>
    <row r="522" spans="2:16" x14ac:dyDescent="0.25">
      <c r="B522" t="b">
        <v>0</v>
      </c>
      <c r="C522" t="s">
        <v>32</v>
      </c>
      <c r="D522" t="s">
        <v>64</v>
      </c>
      <c r="E522" t="s">
        <v>1234</v>
      </c>
      <c r="F522">
        <v>1.3220000000000001</v>
      </c>
      <c r="G522">
        <v>16</v>
      </c>
      <c r="H522" t="s">
        <v>27</v>
      </c>
      <c r="I522" t="s">
        <v>81</v>
      </c>
      <c r="J522">
        <v>130</v>
      </c>
      <c r="K522" t="s">
        <v>48</v>
      </c>
      <c r="L522">
        <v>130</v>
      </c>
      <c r="M522" t="s">
        <v>72</v>
      </c>
      <c r="N522">
        <v>10000</v>
      </c>
      <c r="O522" t="s">
        <v>82</v>
      </c>
      <c r="P522" t="s">
        <v>16</v>
      </c>
    </row>
    <row r="523" spans="2:16" x14ac:dyDescent="0.25">
      <c r="B523" t="b">
        <v>0</v>
      </c>
      <c r="C523" t="s">
        <v>32</v>
      </c>
      <c r="D523" t="s">
        <v>128</v>
      </c>
      <c r="E523" t="s">
        <v>1235</v>
      </c>
      <c r="F523">
        <v>1.216</v>
      </c>
      <c r="G523">
        <v>8</v>
      </c>
      <c r="H523" t="s">
        <v>140</v>
      </c>
      <c r="I523" t="s">
        <v>1174</v>
      </c>
      <c r="J523">
        <v>130</v>
      </c>
      <c r="K523" t="s">
        <v>48</v>
      </c>
      <c r="L523">
        <v>130</v>
      </c>
      <c r="M523" t="s">
        <v>72</v>
      </c>
      <c r="N523">
        <v>10000</v>
      </c>
      <c r="O523" t="s">
        <v>1236</v>
      </c>
      <c r="P523" t="s">
        <v>16</v>
      </c>
    </row>
    <row r="524" spans="2:16" x14ac:dyDescent="0.25">
      <c r="B524" t="b">
        <v>0</v>
      </c>
      <c r="C524" t="s">
        <v>9</v>
      </c>
      <c r="D524" t="s">
        <v>214</v>
      </c>
      <c r="E524">
        <v>25013100</v>
      </c>
      <c r="F524">
        <v>2.4279999999999999</v>
      </c>
      <c r="G524">
        <v>28</v>
      </c>
      <c r="H524" t="s">
        <v>215</v>
      </c>
      <c r="I524" t="s">
        <v>1237</v>
      </c>
      <c r="J524">
        <v>440</v>
      </c>
      <c r="K524" t="s">
        <v>1238</v>
      </c>
      <c r="L524">
        <v>0.7</v>
      </c>
      <c r="M524" t="s">
        <v>100</v>
      </c>
      <c r="N524">
        <v>0</v>
      </c>
      <c r="O524" t="s">
        <v>1239</v>
      </c>
      <c r="P524" t="s">
        <v>16</v>
      </c>
    </row>
    <row r="525" spans="2:16" x14ac:dyDescent="0.25">
      <c r="B525" t="b">
        <v>0</v>
      </c>
      <c r="C525" t="s">
        <v>32</v>
      </c>
      <c r="D525" t="s">
        <v>64</v>
      </c>
      <c r="E525" t="s">
        <v>1240</v>
      </c>
      <c r="F525">
        <v>1.4790000000000001</v>
      </c>
      <c r="G525">
        <v>14</v>
      </c>
      <c r="H525" t="s">
        <v>140</v>
      </c>
      <c r="I525" t="s">
        <v>141</v>
      </c>
      <c r="J525">
        <v>130</v>
      </c>
      <c r="K525" t="s">
        <v>48</v>
      </c>
      <c r="L525">
        <v>130</v>
      </c>
      <c r="M525" t="s">
        <v>67</v>
      </c>
      <c r="N525">
        <v>11500</v>
      </c>
      <c r="O525" t="s">
        <v>142</v>
      </c>
      <c r="P525" t="s">
        <v>16</v>
      </c>
    </row>
    <row r="526" spans="2:16" x14ac:dyDescent="0.25">
      <c r="B526" t="b">
        <v>0</v>
      </c>
      <c r="C526" t="s">
        <v>38</v>
      </c>
      <c r="D526" t="s">
        <v>740</v>
      </c>
      <c r="E526">
        <v>2300449</v>
      </c>
      <c r="F526">
        <v>1.294</v>
      </c>
      <c r="G526">
        <v>20</v>
      </c>
      <c r="H526" t="s">
        <v>11</v>
      </c>
      <c r="I526" t="s">
        <v>1241</v>
      </c>
      <c r="J526">
        <v>1020</v>
      </c>
      <c r="K526" t="s">
        <v>1242</v>
      </c>
      <c r="L526">
        <v>25</v>
      </c>
      <c r="M526" t="s">
        <v>369</v>
      </c>
      <c r="N526">
        <v>6000</v>
      </c>
      <c r="O526" t="s">
        <v>1243</v>
      </c>
      <c r="P526" t="s">
        <v>16</v>
      </c>
    </row>
    <row r="527" spans="2:16" x14ac:dyDescent="0.25">
      <c r="B527" t="b">
        <v>0</v>
      </c>
      <c r="C527" t="s">
        <v>32</v>
      </c>
      <c r="D527" t="s">
        <v>64</v>
      </c>
      <c r="E527" t="s">
        <v>1244</v>
      </c>
      <c r="F527">
        <v>1.3120000000000001</v>
      </c>
      <c r="G527">
        <v>31</v>
      </c>
      <c r="H527" t="s">
        <v>20</v>
      </c>
      <c r="I527" t="s">
        <v>450</v>
      </c>
      <c r="J527">
        <v>130</v>
      </c>
      <c r="K527" t="s">
        <v>48</v>
      </c>
      <c r="L527">
        <v>130</v>
      </c>
      <c r="M527" t="s">
        <v>72</v>
      </c>
      <c r="N527">
        <v>10000</v>
      </c>
      <c r="O527" t="s">
        <v>451</v>
      </c>
      <c r="P527" t="s">
        <v>16</v>
      </c>
    </row>
    <row r="528" spans="2:16" x14ac:dyDescent="0.25">
      <c r="B528" t="b">
        <v>0</v>
      </c>
      <c r="C528" t="s">
        <v>121</v>
      </c>
      <c r="D528" t="s">
        <v>39</v>
      </c>
      <c r="E528">
        <v>610024</v>
      </c>
      <c r="F528">
        <v>14.314</v>
      </c>
      <c r="G528">
        <v>26</v>
      </c>
      <c r="H528" t="s">
        <v>313</v>
      </c>
      <c r="I528" t="s">
        <v>1245</v>
      </c>
      <c r="J528">
        <v>1205</v>
      </c>
      <c r="K528" t="s">
        <v>1246</v>
      </c>
      <c r="L528">
        <v>2.5</v>
      </c>
      <c r="M528" t="s">
        <v>272</v>
      </c>
      <c r="N528">
        <v>0</v>
      </c>
      <c r="O528" t="s">
        <v>1247</v>
      </c>
      <c r="P528" t="s">
        <v>16</v>
      </c>
    </row>
    <row r="529" spans="2:16" x14ac:dyDescent="0.25">
      <c r="B529" t="b">
        <v>0</v>
      </c>
      <c r="C529" t="s">
        <v>25</v>
      </c>
      <c r="D529" t="s">
        <v>74</v>
      </c>
      <c r="E529" t="s">
        <v>1248</v>
      </c>
      <c r="F529">
        <v>19.568000000000001</v>
      </c>
      <c r="G529">
        <v>24</v>
      </c>
      <c r="H529" t="s">
        <v>291</v>
      </c>
      <c r="I529" t="s">
        <v>1249</v>
      </c>
      <c r="J529">
        <v>1525</v>
      </c>
      <c r="K529" t="s">
        <v>1250</v>
      </c>
      <c r="L529">
        <v>2.8</v>
      </c>
      <c r="M529" t="s">
        <v>240</v>
      </c>
      <c r="N529">
        <v>0</v>
      </c>
      <c r="O529" t="s">
        <v>1251</v>
      </c>
      <c r="P529" t="s">
        <v>16</v>
      </c>
    </row>
    <row r="530" spans="2:16" x14ac:dyDescent="0.25">
      <c r="B530" t="b">
        <v>0</v>
      </c>
      <c r="C530" t="s">
        <v>38</v>
      </c>
      <c r="D530" t="s">
        <v>258</v>
      </c>
      <c r="E530">
        <v>2503087</v>
      </c>
      <c r="F530">
        <v>2.085</v>
      </c>
      <c r="G530">
        <v>11</v>
      </c>
      <c r="H530" t="s">
        <v>116</v>
      </c>
      <c r="I530" t="s">
        <v>1252</v>
      </c>
      <c r="J530">
        <v>1270</v>
      </c>
      <c r="K530" t="s">
        <v>1253</v>
      </c>
      <c r="L530">
        <v>24</v>
      </c>
      <c r="M530" t="s">
        <v>1254</v>
      </c>
      <c r="N530">
        <v>8000</v>
      </c>
      <c r="O530" t="s">
        <v>1255</v>
      </c>
      <c r="P530" t="s">
        <v>16</v>
      </c>
    </row>
    <row r="531" spans="2:16" x14ac:dyDescent="0.25">
      <c r="B531" t="b">
        <v>0</v>
      </c>
      <c r="C531" t="s">
        <v>32</v>
      </c>
      <c r="D531" t="s">
        <v>33</v>
      </c>
      <c r="E531">
        <v>250308741</v>
      </c>
      <c r="F531">
        <v>18.114999999999998</v>
      </c>
      <c r="G531">
        <v>24</v>
      </c>
      <c r="H531" t="s">
        <v>306</v>
      </c>
      <c r="I531" t="s">
        <v>274</v>
      </c>
      <c r="J531">
        <v>1025</v>
      </c>
      <c r="K531" t="s">
        <v>230</v>
      </c>
      <c r="L531">
        <v>210</v>
      </c>
      <c r="M531" t="s">
        <v>231</v>
      </c>
      <c r="N531">
        <v>10800</v>
      </c>
      <c r="O531" t="s">
        <v>275</v>
      </c>
      <c r="P531" t="s">
        <v>16</v>
      </c>
    </row>
    <row r="532" spans="2:16" x14ac:dyDescent="0.25">
      <c r="B532" t="b">
        <v>0</v>
      </c>
      <c r="C532" t="s">
        <v>32</v>
      </c>
      <c r="D532" t="s">
        <v>114</v>
      </c>
      <c r="E532">
        <v>240851432</v>
      </c>
      <c r="F532">
        <v>22.245000000000001</v>
      </c>
      <c r="G532">
        <v>11</v>
      </c>
      <c r="H532" t="s">
        <v>296</v>
      </c>
      <c r="I532" t="s">
        <v>1256</v>
      </c>
      <c r="J532">
        <v>1275</v>
      </c>
      <c r="K532" t="s">
        <v>136</v>
      </c>
      <c r="L532">
        <v>210</v>
      </c>
      <c r="M532" t="s">
        <v>36</v>
      </c>
      <c r="N532">
        <v>10850</v>
      </c>
      <c r="O532" t="s">
        <v>1257</v>
      </c>
      <c r="P532" t="s">
        <v>16</v>
      </c>
    </row>
    <row r="533" spans="2:16" x14ac:dyDescent="0.25">
      <c r="B533" t="b">
        <v>0</v>
      </c>
      <c r="C533" t="s">
        <v>32</v>
      </c>
      <c r="D533" t="s">
        <v>51</v>
      </c>
      <c r="E533" t="s">
        <v>1258</v>
      </c>
      <c r="F533">
        <v>1.56</v>
      </c>
      <c r="G533">
        <v>17</v>
      </c>
      <c r="H533" t="s">
        <v>46</v>
      </c>
      <c r="I533" t="s">
        <v>53</v>
      </c>
      <c r="J533">
        <v>200</v>
      </c>
      <c r="K533" t="s">
        <v>54</v>
      </c>
      <c r="L533">
        <v>200</v>
      </c>
      <c r="M533" t="s">
        <v>55</v>
      </c>
      <c r="N533">
        <v>5000</v>
      </c>
      <c r="O533" t="s">
        <v>56</v>
      </c>
      <c r="P533" t="s">
        <v>16</v>
      </c>
    </row>
    <row r="534" spans="2:16" x14ac:dyDescent="0.25">
      <c r="B534" t="b">
        <v>0</v>
      </c>
      <c r="C534" t="s">
        <v>32</v>
      </c>
      <c r="D534" t="s">
        <v>64</v>
      </c>
      <c r="E534" t="s">
        <v>1259</v>
      </c>
      <c r="F534">
        <v>1.321</v>
      </c>
      <c r="G534">
        <v>13</v>
      </c>
      <c r="H534" t="s">
        <v>97</v>
      </c>
      <c r="I534" t="s">
        <v>81</v>
      </c>
      <c r="J534">
        <v>130</v>
      </c>
      <c r="K534" t="s">
        <v>48</v>
      </c>
      <c r="L534">
        <v>130</v>
      </c>
      <c r="M534" t="s">
        <v>72</v>
      </c>
      <c r="N534">
        <v>10000</v>
      </c>
      <c r="O534" t="s">
        <v>82</v>
      </c>
      <c r="P534" t="s">
        <v>16</v>
      </c>
    </row>
    <row r="535" spans="2:16" x14ac:dyDescent="0.25">
      <c r="B535" t="b">
        <v>0</v>
      </c>
      <c r="C535" t="s">
        <v>9</v>
      </c>
      <c r="D535" t="s">
        <v>146</v>
      </c>
      <c r="E535">
        <v>2501006391</v>
      </c>
      <c r="F535">
        <v>1.1719999999999999</v>
      </c>
      <c r="G535">
        <v>8</v>
      </c>
      <c r="H535" t="s">
        <v>421</v>
      </c>
      <c r="I535" t="s">
        <v>1260</v>
      </c>
      <c r="J535">
        <v>1280</v>
      </c>
      <c r="K535" t="s">
        <v>1261</v>
      </c>
      <c r="L535">
        <v>0.88</v>
      </c>
      <c r="M535" t="s">
        <v>1262</v>
      </c>
      <c r="N535">
        <v>0</v>
      </c>
      <c r="O535" t="s">
        <v>1263</v>
      </c>
      <c r="P535" t="s">
        <v>16</v>
      </c>
    </row>
    <row r="536" spans="2:16" x14ac:dyDescent="0.25">
      <c r="B536" t="b">
        <v>0</v>
      </c>
      <c r="C536" t="s">
        <v>32</v>
      </c>
      <c r="D536" t="s">
        <v>64</v>
      </c>
      <c r="E536" t="s">
        <v>1264</v>
      </c>
      <c r="F536">
        <v>1.3120000000000001</v>
      </c>
      <c r="G536">
        <v>14</v>
      </c>
      <c r="H536" t="s">
        <v>140</v>
      </c>
      <c r="I536" t="s">
        <v>168</v>
      </c>
      <c r="J536">
        <v>130</v>
      </c>
      <c r="K536" t="s">
        <v>48</v>
      </c>
      <c r="L536">
        <v>130</v>
      </c>
      <c r="M536" t="s">
        <v>72</v>
      </c>
      <c r="N536">
        <v>10000</v>
      </c>
      <c r="O536" t="s">
        <v>169</v>
      </c>
      <c r="P536" t="s">
        <v>16</v>
      </c>
    </row>
    <row r="537" spans="2:16" x14ac:dyDescent="0.25">
      <c r="B537" t="b">
        <v>0</v>
      </c>
      <c r="C537" t="s">
        <v>121</v>
      </c>
      <c r="D537" t="s">
        <v>396</v>
      </c>
      <c r="E537">
        <v>2002603407</v>
      </c>
      <c r="F537">
        <v>16.36</v>
      </c>
      <c r="G537">
        <v>31</v>
      </c>
      <c r="H537" t="s">
        <v>20</v>
      </c>
      <c r="I537" t="s">
        <v>1265</v>
      </c>
      <c r="J537">
        <v>1275</v>
      </c>
      <c r="K537" t="s">
        <v>271</v>
      </c>
      <c r="L537">
        <v>2.5</v>
      </c>
      <c r="M537" t="s">
        <v>272</v>
      </c>
      <c r="N537">
        <v>0</v>
      </c>
      <c r="O537" t="s">
        <v>1266</v>
      </c>
      <c r="P537" t="s">
        <v>16</v>
      </c>
    </row>
    <row r="538" spans="2:16" x14ac:dyDescent="0.25">
      <c r="B538" t="b">
        <v>0</v>
      </c>
      <c r="C538" t="s">
        <v>32</v>
      </c>
      <c r="D538" t="s">
        <v>64</v>
      </c>
      <c r="E538" t="s">
        <v>1267</v>
      </c>
      <c r="F538">
        <v>1.466</v>
      </c>
      <c r="G538">
        <v>25</v>
      </c>
      <c r="H538" t="s">
        <v>75</v>
      </c>
      <c r="I538" t="s">
        <v>94</v>
      </c>
      <c r="J538">
        <v>130</v>
      </c>
      <c r="K538" t="s">
        <v>48</v>
      </c>
      <c r="L538">
        <v>130</v>
      </c>
      <c r="M538" t="s">
        <v>67</v>
      </c>
      <c r="N538">
        <v>11500</v>
      </c>
      <c r="O538" t="s">
        <v>95</v>
      </c>
      <c r="P538" t="s">
        <v>16</v>
      </c>
    </row>
    <row r="539" spans="2:16" x14ac:dyDescent="0.25">
      <c r="B539" t="b">
        <v>0</v>
      </c>
      <c r="C539" t="s">
        <v>32</v>
      </c>
      <c r="D539" t="s">
        <v>44</v>
      </c>
      <c r="E539" t="s">
        <v>1268</v>
      </c>
      <c r="F539">
        <v>1.3280000000000001</v>
      </c>
      <c r="G539">
        <v>29</v>
      </c>
      <c r="H539" t="s">
        <v>153</v>
      </c>
      <c r="I539" t="s">
        <v>47</v>
      </c>
      <c r="J539">
        <v>130</v>
      </c>
      <c r="K539" t="s">
        <v>48</v>
      </c>
      <c r="L539">
        <v>130</v>
      </c>
      <c r="M539" t="s">
        <v>72</v>
      </c>
      <c r="N539">
        <v>10000</v>
      </c>
      <c r="O539" t="s">
        <v>105</v>
      </c>
      <c r="P539" t="s">
        <v>16</v>
      </c>
    </row>
    <row r="540" spans="2:16" x14ac:dyDescent="0.25">
      <c r="B540" t="b">
        <v>0</v>
      </c>
      <c r="C540" t="s">
        <v>9</v>
      </c>
      <c r="D540" t="s">
        <v>420</v>
      </c>
      <c r="E540">
        <v>2002601291</v>
      </c>
      <c r="F540">
        <v>20.943999999999999</v>
      </c>
      <c r="G540">
        <v>28</v>
      </c>
      <c r="H540" t="s">
        <v>20</v>
      </c>
      <c r="I540" t="s">
        <v>1269</v>
      </c>
      <c r="J540">
        <v>1275</v>
      </c>
      <c r="K540" t="s">
        <v>1270</v>
      </c>
      <c r="L540">
        <v>0.9</v>
      </c>
      <c r="M540" t="s">
        <v>1271</v>
      </c>
      <c r="N540">
        <v>0</v>
      </c>
      <c r="O540" t="s">
        <v>1272</v>
      </c>
      <c r="P540" t="s">
        <v>16</v>
      </c>
    </row>
    <row r="541" spans="2:16" x14ac:dyDescent="0.25">
      <c r="B541" t="b">
        <v>0</v>
      </c>
      <c r="C541" t="s">
        <v>32</v>
      </c>
      <c r="D541" t="s">
        <v>51</v>
      </c>
      <c r="E541" t="s">
        <v>1273</v>
      </c>
      <c r="F541">
        <v>1.5549999999999999</v>
      </c>
      <c r="G541">
        <v>17</v>
      </c>
      <c r="H541" t="s">
        <v>46</v>
      </c>
      <c r="I541" t="s">
        <v>53</v>
      </c>
      <c r="J541">
        <v>200</v>
      </c>
      <c r="K541" t="s">
        <v>54</v>
      </c>
      <c r="L541">
        <v>200</v>
      </c>
      <c r="M541" t="s">
        <v>55</v>
      </c>
      <c r="N541">
        <v>5000</v>
      </c>
      <c r="O541" t="s">
        <v>56</v>
      </c>
      <c r="P541" t="s">
        <v>16</v>
      </c>
    </row>
    <row r="542" spans="2:16" x14ac:dyDescent="0.25">
      <c r="B542" t="b">
        <v>0</v>
      </c>
      <c r="C542" t="s">
        <v>9</v>
      </c>
      <c r="D542" t="s">
        <v>10</v>
      </c>
      <c r="E542">
        <v>2002601219</v>
      </c>
      <c r="F542">
        <v>5.2530000000000001</v>
      </c>
      <c r="G542">
        <v>27</v>
      </c>
      <c r="H542" t="s">
        <v>20</v>
      </c>
      <c r="I542" t="s">
        <v>1274</v>
      </c>
      <c r="J542">
        <v>450</v>
      </c>
      <c r="K542" t="s">
        <v>1275</v>
      </c>
      <c r="L542">
        <v>1.62</v>
      </c>
      <c r="M542" t="s">
        <v>1276</v>
      </c>
      <c r="N542">
        <v>0</v>
      </c>
      <c r="O542" t="s">
        <v>1277</v>
      </c>
      <c r="P542" t="s">
        <v>16</v>
      </c>
    </row>
    <row r="543" spans="2:16" x14ac:dyDescent="0.25">
      <c r="B543" t="b">
        <v>0</v>
      </c>
      <c r="C543" t="s">
        <v>32</v>
      </c>
      <c r="D543" t="s">
        <v>44</v>
      </c>
      <c r="E543" t="s">
        <v>1278</v>
      </c>
      <c r="F543">
        <v>1.33</v>
      </c>
      <c r="G543">
        <v>29</v>
      </c>
      <c r="H543" t="s">
        <v>153</v>
      </c>
      <c r="I543" t="s">
        <v>47</v>
      </c>
      <c r="J543">
        <v>130</v>
      </c>
      <c r="K543" t="s">
        <v>48</v>
      </c>
      <c r="L543">
        <v>130</v>
      </c>
      <c r="M543" t="s">
        <v>72</v>
      </c>
      <c r="N543">
        <v>10000</v>
      </c>
      <c r="O543" t="s">
        <v>105</v>
      </c>
      <c r="P543" t="s">
        <v>16</v>
      </c>
    </row>
    <row r="544" spans="2:16" x14ac:dyDescent="0.25">
      <c r="B544" t="b">
        <v>0</v>
      </c>
      <c r="C544" t="s">
        <v>32</v>
      </c>
      <c r="D544" t="s">
        <v>64</v>
      </c>
      <c r="E544" t="s">
        <v>1279</v>
      </c>
      <c r="F544">
        <v>1.32</v>
      </c>
      <c r="G544">
        <v>3</v>
      </c>
      <c r="H544" t="s">
        <v>70</v>
      </c>
      <c r="I544" t="s">
        <v>168</v>
      </c>
      <c r="J544">
        <v>130</v>
      </c>
      <c r="K544" t="s">
        <v>48</v>
      </c>
      <c r="L544">
        <v>130</v>
      </c>
      <c r="M544" t="s">
        <v>72</v>
      </c>
      <c r="N544">
        <v>10000</v>
      </c>
      <c r="O544" t="s">
        <v>169</v>
      </c>
      <c r="P544" t="s">
        <v>16</v>
      </c>
    </row>
    <row r="545" spans="2:16" x14ac:dyDescent="0.25">
      <c r="B545" t="b">
        <v>0</v>
      </c>
      <c r="C545" t="s">
        <v>9</v>
      </c>
      <c r="D545" t="s">
        <v>146</v>
      </c>
      <c r="E545">
        <v>2002598461</v>
      </c>
      <c r="F545">
        <v>1.2330000000000001</v>
      </c>
      <c r="G545">
        <v>23</v>
      </c>
      <c r="H545" t="s">
        <v>75</v>
      </c>
      <c r="I545" t="s">
        <v>876</v>
      </c>
      <c r="J545">
        <v>169</v>
      </c>
      <c r="K545" t="s">
        <v>877</v>
      </c>
      <c r="L545">
        <v>1.69</v>
      </c>
      <c r="M545" t="s">
        <v>187</v>
      </c>
      <c r="N545">
        <v>0</v>
      </c>
      <c r="O545" t="s">
        <v>878</v>
      </c>
      <c r="P545" t="s">
        <v>16</v>
      </c>
    </row>
    <row r="546" spans="2:16" x14ac:dyDescent="0.25">
      <c r="B546" t="b">
        <v>0</v>
      </c>
      <c r="C546" t="s">
        <v>156</v>
      </c>
      <c r="D546" t="s">
        <v>1280</v>
      </c>
      <c r="E546">
        <v>7000004640</v>
      </c>
      <c r="F546">
        <v>1.0169999999999999</v>
      </c>
      <c r="G546">
        <v>3</v>
      </c>
      <c r="H546" t="s">
        <v>547</v>
      </c>
      <c r="I546" t="s">
        <v>1281</v>
      </c>
      <c r="J546">
        <v>416</v>
      </c>
      <c r="K546" t="s">
        <v>1282</v>
      </c>
      <c r="L546">
        <v>0.2</v>
      </c>
      <c r="M546" t="s">
        <v>161</v>
      </c>
      <c r="N546">
        <v>0</v>
      </c>
      <c r="O546" t="s">
        <v>1283</v>
      </c>
      <c r="P546" t="s">
        <v>16</v>
      </c>
    </row>
    <row r="547" spans="2:16" x14ac:dyDescent="0.25">
      <c r="B547" t="b">
        <v>0</v>
      </c>
      <c r="C547" t="s">
        <v>32</v>
      </c>
      <c r="D547" t="s">
        <v>114</v>
      </c>
      <c r="E547" t="s">
        <v>1284</v>
      </c>
      <c r="F547">
        <v>18.125</v>
      </c>
      <c r="G547">
        <v>29</v>
      </c>
      <c r="H547" t="s">
        <v>306</v>
      </c>
      <c r="I547" t="s">
        <v>229</v>
      </c>
      <c r="J547">
        <v>1025</v>
      </c>
      <c r="K547" t="s">
        <v>230</v>
      </c>
      <c r="L547">
        <v>210</v>
      </c>
      <c r="M547" t="s">
        <v>231</v>
      </c>
      <c r="N547">
        <v>10800</v>
      </c>
      <c r="O547" t="s">
        <v>232</v>
      </c>
      <c r="P547" t="s">
        <v>16</v>
      </c>
    </row>
    <row r="548" spans="2:16" x14ac:dyDescent="0.25">
      <c r="B548" t="b">
        <v>0</v>
      </c>
      <c r="C548" t="s">
        <v>32</v>
      </c>
      <c r="D548" t="s">
        <v>64</v>
      </c>
      <c r="E548" t="s">
        <v>1285</v>
      </c>
      <c r="F548">
        <v>1.3</v>
      </c>
      <c r="G548">
        <v>15</v>
      </c>
      <c r="H548" t="s">
        <v>27</v>
      </c>
      <c r="I548" t="s">
        <v>278</v>
      </c>
      <c r="J548">
        <v>130</v>
      </c>
      <c r="K548" t="s">
        <v>48</v>
      </c>
      <c r="L548">
        <v>130</v>
      </c>
      <c r="M548" t="s">
        <v>72</v>
      </c>
      <c r="N548">
        <v>10000</v>
      </c>
      <c r="O548" t="s">
        <v>279</v>
      </c>
      <c r="P548" t="s">
        <v>16</v>
      </c>
    </row>
    <row r="549" spans="2:16" x14ac:dyDescent="0.25">
      <c r="B549" t="b">
        <v>0</v>
      </c>
      <c r="C549" t="s">
        <v>38</v>
      </c>
      <c r="D549" t="s">
        <v>86</v>
      </c>
      <c r="E549" t="s">
        <v>1286</v>
      </c>
      <c r="F549">
        <v>1.5229999999999999</v>
      </c>
      <c r="G549">
        <v>31</v>
      </c>
      <c r="H549" t="s">
        <v>20</v>
      </c>
      <c r="I549" t="s">
        <v>88</v>
      </c>
      <c r="J549">
        <v>240</v>
      </c>
      <c r="K549" t="s">
        <v>234</v>
      </c>
      <c r="L549">
        <v>7.9169999999999998</v>
      </c>
      <c r="M549" t="s">
        <v>235</v>
      </c>
      <c r="N549">
        <v>0</v>
      </c>
      <c r="O549" t="s">
        <v>236</v>
      </c>
      <c r="P549" t="s">
        <v>16</v>
      </c>
    </row>
    <row r="550" spans="2:16" x14ac:dyDescent="0.25">
      <c r="B550" t="b">
        <v>0</v>
      </c>
      <c r="C550" t="s">
        <v>32</v>
      </c>
      <c r="D550" t="s">
        <v>64</v>
      </c>
      <c r="E550" t="s">
        <v>1287</v>
      </c>
      <c r="F550">
        <v>1.47</v>
      </c>
      <c r="G550">
        <v>31</v>
      </c>
      <c r="H550" t="s">
        <v>20</v>
      </c>
      <c r="I550" t="s">
        <v>66</v>
      </c>
      <c r="J550">
        <v>130</v>
      </c>
      <c r="K550" t="s">
        <v>48</v>
      </c>
      <c r="L550">
        <v>130</v>
      </c>
      <c r="M550" t="s">
        <v>67</v>
      </c>
      <c r="N550">
        <v>11500</v>
      </c>
      <c r="O550" t="s">
        <v>68</v>
      </c>
      <c r="P550" t="s">
        <v>16</v>
      </c>
    </row>
    <row r="551" spans="2:16" x14ac:dyDescent="0.25">
      <c r="B551" t="b">
        <v>0</v>
      </c>
      <c r="C551" t="s">
        <v>9</v>
      </c>
      <c r="D551" t="s">
        <v>326</v>
      </c>
      <c r="E551">
        <v>2002603620</v>
      </c>
      <c r="F551">
        <v>11.45</v>
      </c>
      <c r="G551">
        <v>31</v>
      </c>
      <c r="H551" t="s">
        <v>20</v>
      </c>
      <c r="I551" t="s">
        <v>1288</v>
      </c>
      <c r="J551">
        <v>1025</v>
      </c>
      <c r="K551" t="s">
        <v>1289</v>
      </c>
      <c r="L551">
        <v>0.88</v>
      </c>
      <c r="M551" t="s">
        <v>1262</v>
      </c>
      <c r="N551">
        <v>0</v>
      </c>
      <c r="O551" t="s">
        <v>1290</v>
      </c>
      <c r="P551" t="s">
        <v>16</v>
      </c>
    </row>
    <row r="552" spans="2:16" x14ac:dyDescent="0.25">
      <c r="B552" t="b">
        <v>0</v>
      </c>
      <c r="C552" t="s">
        <v>32</v>
      </c>
      <c r="D552" t="s">
        <v>44</v>
      </c>
      <c r="E552" t="s">
        <v>1291</v>
      </c>
      <c r="F552">
        <v>1.33</v>
      </c>
      <c r="G552">
        <v>27</v>
      </c>
      <c r="H552" t="s">
        <v>153</v>
      </c>
      <c r="I552" t="s">
        <v>47</v>
      </c>
      <c r="J552">
        <v>130</v>
      </c>
      <c r="K552" t="s">
        <v>48</v>
      </c>
      <c r="L552">
        <v>130</v>
      </c>
      <c r="M552" t="s">
        <v>72</v>
      </c>
      <c r="N552">
        <v>10000</v>
      </c>
      <c r="O552" t="s">
        <v>105</v>
      </c>
      <c r="P552" t="s">
        <v>16</v>
      </c>
    </row>
    <row r="553" spans="2:16" x14ac:dyDescent="0.25">
      <c r="B553" t="b">
        <v>0</v>
      </c>
      <c r="C553" t="s">
        <v>32</v>
      </c>
      <c r="D553" t="s">
        <v>64</v>
      </c>
      <c r="E553" t="s">
        <v>1292</v>
      </c>
      <c r="F553">
        <v>1.2909999999999999</v>
      </c>
      <c r="G553">
        <v>30</v>
      </c>
      <c r="H553" t="s">
        <v>20</v>
      </c>
      <c r="I553" t="s">
        <v>107</v>
      </c>
      <c r="J553">
        <v>130</v>
      </c>
      <c r="K553" t="s">
        <v>48</v>
      </c>
      <c r="L553">
        <v>130</v>
      </c>
      <c r="M553" t="s">
        <v>72</v>
      </c>
      <c r="N553">
        <v>10000</v>
      </c>
      <c r="O553" t="s">
        <v>108</v>
      </c>
      <c r="P553" t="s">
        <v>16</v>
      </c>
    </row>
    <row r="554" spans="2:16" x14ac:dyDescent="0.25">
      <c r="B554" t="b">
        <v>0</v>
      </c>
      <c r="C554" t="s">
        <v>32</v>
      </c>
      <c r="D554" t="s">
        <v>44</v>
      </c>
      <c r="E554" t="s">
        <v>1293</v>
      </c>
      <c r="F554">
        <v>1.31</v>
      </c>
      <c r="G554">
        <v>28</v>
      </c>
      <c r="H554" t="s">
        <v>153</v>
      </c>
      <c r="I554" t="s">
        <v>47</v>
      </c>
      <c r="J554">
        <v>130</v>
      </c>
      <c r="K554" t="s">
        <v>48</v>
      </c>
      <c r="L554">
        <v>130</v>
      </c>
      <c r="M554" t="s">
        <v>72</v>
      </c>
      <c r="N554">
        <v>10000</v>
      </c>
      <c r="O554" t="s">
        <v>105</v>
      </c>
      <c r="P554" t="s">
        <v>16</v>
      </c>
    </row>
    <row r="555" spans="2:16" x14ac:dyDescent="0.25">
      <c r="B555" t="b">
        <v>0</v>
      </c>
      <c r="C555" t="s">
        <v>38</v>
      </c>
      <c r="D555" t="s">
        <v>237</v>
      </c>
      <c r="E555">
        <v>422768</v>
      </c>
      <c r="F555">
        <v>22.184999999999999</v>
      </c>
      <c r="G555">
        <v>26</v>
      </c>
      <c r="H555" t="s">
        <v>20</v>
      </c>
      <c r="I555" t="s">
        <v>238</v>
      </c>
      <c r="J555">
        <v>1275</v>
      </c>
      <c r="K555" t="s">
        <v>144</v>
      </c>
      <c r="L555">
        <v>2</v>
      </c>
      <c r="M555" t="s">
        <v>14</v>
      </c>
      <c r="N555">
        <v>0</v>
      </c>
      <c r="O555" t="s">
        <v>1294</v>
      </c>
      <c r="P555" t="s">
        <v>16</v>
      </c>
    </row>
    <row r="556" spans="2:16" x14ac:dyDescent="0.25">
      <c r="B556" t="b">
        <v>0</v>
      </c>
      <c r="C556" t="s">
        <v>32</v>
      </c>
      <c r="D556" t="s">
        <v>51</v>
      </c>
      <c r="E556" t="s">
        <v>1295</v>
      </c>
      <c r="F556">
        <v>1.51</v>
      </c>
      <c r="G556">
        <v>21</v>
      </c>
      <c r="H556" t="s">
        <v>483</v>
      </c>
      <c r="I556" t="s">
        <v>864</v>
      </c>
      <c r="J556">
        <v>200</v>
      </c>
      <c r="K556" t="s">
        <v>54</v>
      </c>
      <c r="L556">
        <v>200</v>
      </c>
      <c r="M556" t="s">
        <v>55</v>
      </c>
      <c r="N556">
        <v>5000</v>
      </c>
      <c r="O556" t="s">
        <v>865</v>
      </c>
      <c r="P556" t="s">
        <v>16</v>
      </c>
    </row>
    <row r="557" spans="2:16" x14ac:dyDescent="0.25">
      <c r="B557" t="b">
        <v>0</v>
      </c>
      <c r="C557" t="s">
        <v>32</v>
      </c>
      <c r="D557" t="s">
        <v>64</v>
      </c>
      <c r="E557" t="s">
        <v>1296</v>
      </c>
      <c r="F557">
        <v>1.31</v>
      </c>
      <c r="G557">
        <v>8</v>
      </c>
      <c r="H557" t="s">
        <v>164</v>
      </c>
      <c r="I557" t="s">
        <v>165</v>
      </c>
      <c r="J557">
        <v>130</v>
      </c>
      <c r="K557" t="s">
        <v>48</v>
      </c>
      <c r="L557">
        <v>130</v>
      </c>
      <c r="M557" t="s">
        <v>72</v>
      </c>
      <c r="N557">
        <v>10000</v>
      </c>
      <c r="O557" t="s">
        <v>166</v>
      </c>
      <c r="P557" t="s">
        <v>16</v>
      </c>
    </row>
    <row r="558" spans="2:16" x14ac:dyDescent="0.25">
      <c r="B558" t="b">
        <v>0</v>
      </c>
      <c r="C558" t="s">
        <v>32</v>
      </c>
      <c r="D558" t="s">
        <v>114</v>
      </c>
      <c r="E558">
        <v>240804561</v>
      </c>
      <c r="F558">
        <v>22.664999999999999</v>
      </c>
      <c r="G558">
        <v>27</v>
      </c>
      <c r="H558" t="s">
        <v>20</v>
      </c>
      <c r="I558" t="s">
        <v>135</v>
      </c>
      <c r="J558">
        <v>1275</v>
      </c>
      <c r="K558" t="s">
        <v>136</v>
      </c>
      <c r="L558">
        <v>210</v>
      </c>
      <c r="M558" t="s">
        <v>36</v>
      </c>
      <c r="N558">
        <v>10850</v>
      </c>
      <c r="O558" t="s">
        <v>609</v>
      </c>
      <c r="P558" t="s">
        <v>16</v>
      </c>
    </row>
    <row r="559" spans="2:16" x14ac:dyDescent="0.25">
      <c r="B559" t="b">
        <v>0</v>
      </c>
      <c r="C559" t="s">
        <v>38</v>
      </c>
      <c r="D559" t="s">
        <v>258</v>
      </c>
      <c r="E559">
        <v>2502014</v>
      </c>
      <c r="F559">
        <v>1.25</v>
      </c>
      <c r="G559">
        <v>25</v>
      </c>
      <c r="H559" t="s">
        <v>313</v>
      </c>
      <c r="I559" t="s">
        <v>1217</v>
      </c>
      <c r="J559">
        <v>1250</v>
      </c>
      <c r="K559" t="s">
        <v>1297</v>
      </c>
      <c r="L559">
        <v>20</v>
      </c>
      <c r="M559" t="s">
        <v>1298</v>
      </c>
      <c r="N559">
        <v>6000</v>
      </c>
      <c r="O559" t="s">
        <v>1299</v>
      </c>
      <c r="P559" t="s">
        <v>16</v>
      </c>
    </row>
    <row r="560" spans="2:16" x14ac:dyDescent="0.25">
      <c r="B560" t="b">
        <v>0</v>
      </c>
      <c r="C560" t="s">
        <v>38</v>
      </c>
      <c r="D560" t="s">
        <v>86</v>
      </c>
      <c r="E560" t="s">
        <v>1300</v>
      </c>
      <c r="F560">
        <v>1.524</v>
      </c>
      <c r="G560">
        <v>21</v>
      </c>
      <c r="H560" t="s">
        <v>75</v>
      </c>
      <c r="I560" t="s">
        <v>88</v>
      </c>
      <c r="J560">
        <v>240</v>
      </c>
      <c r="K560" t="s">
        <v>211</v>
      </c>
      <c r="L560">
        <v>5.625</v>
      </c>
      <c r="M560" t="s">
        <v>212</v>
      </c>
      <c r="N560">
        <v>0</v>
      </c>
      <c r="O560" t="s">
        <v>213</v>
      </c>
      <c r="P560" t="s">
        <v>16</v>
      </c>
    </row>
    <row r="561" spans="2:16" x14ac:dyDescent="0.25">
      <c r="B561" t="b">
        <v>0</v>
      </c>
      <c r="C561" t="s">
        <v>32</v>
      </c>
      <c r="D561" t="s">
        <v>64</v>
      </c>
      <c r="E561" t="s">
        <v>1301</v>
      </c>
      <c r="F561">
        <v>1.4630000000000001</v>
      </c>
      <c r="G561">
        <v>15</v>
      </c>
      <c r="H561" t="s">
        <v>97</v>
      </c>
      <c r="I561" t="s">
        <v>315</v>
      </c>
      <c r="J561">
        <v>130</v>
      </c>
      <c r="K561" t="s">
        <v>48</v>
      </c>
      <c r="L561">
        <v>130</v>
      </c>
      <c r="M561" t="s">
        <v>67</v>
      </c>
      <c r="N561">
        <v>11500</v>
      </c>
      <c r="O561" t="s">
        <v>316</v>
      </c>
      <c r="P561" t="s">
        <v>16</v>
      </c>
    </row>
    <row r="562" spans="2:16" x14ac:dyDescent="0.25">
      <c r="B562" t="b">
        <v>0</v>
      </c>
      <c r="C562" t="s">
        <v>25</v>
      </c>
      <c r="D562" t="s">
        <v>26</v>
      </c>
      <c r="E562" t="s">
        <v>1302</v>
      </c>
      <c r="F562">
        <v>3.2749999999999999</v>
      </c>
      <c r="G562">
        <v>13</v>
      </c>
      <c r="H562" t="s">
        <v>97</v>
      </c>
      <c r="I562" t="s">
        <v>1303</v>
      </c>
      <c r="J562">
        <v>1470</v>
      </c>
      <c r="K562" t="s">
        <v>1304</v>
      </c>
      <c r="L562">
        <v>25</v>
      </c>
      <c r="M562" t="s">
        <v>1305</v>
      </c>
      <c r="N562">
        <v>0</v>
      </c>
      <c r="O562" t="s">
        <v>1306</v>
      </c>
      <c r="P562" t="s">
        <v>16</v>
      </c>
    </row>
    <row r="563" spans="2:16" x14ac:dyDescent="0.25">
      <c r="B563" t="b">
        <v>0</v>
      </c>
      <c r="C563" t="s">
        <v>32</v>
      </c>
      <c r="D563" t="s">
        <v>64</v>
      </c>
      <c r="E563" t="s">
        <v>1307</v>
      </c>
      <c r="F563">
        <v>1.306</v>
      </c>
      <c r="G563">
        <v>8</v>
      </c>
      <c r="H563" t="s">
        <v>164</v>
      </c>
      <c r="I563" t="s">
        <v>165</v>
      </c>
      <c r="J563">
        <v>130</v>
      </c>
      <c r="K563" t="s">
        <v>48</v>
      </c>
      <c r="L563">
        <v>130</v>
      </c>
      <c r="M563" t="s">
        <v>72</v>
      </c>
      <c r="N563">
        <v>10000</v>
      </c>
      <c r="O563" t="s">
        <v>166</v>
      </c>
      <c r="P563" t="s">
        <v>16</v>
      </c>
    </row>
    <row r="564" spans="2:16" x14ac:dyDescent="0.25">
      <c r="B564" t="b">
        <v>0</v>
      </c>
      <c r="C564" t="s">
        <v>32</v>
      </c>
      <c r="D564" t="s">
        <v>44</v>
      </c>
      <c r="E564" t="s">
        <v>1308</v>
      </c>
      <c r="F564">
        <v>1.335</v>
      </c>
      <c r="G564">
        <v>29</v>
      </c>
      <c r="H564" t="s">
        <v>153</v>
      </c>
      <c r="I564" t="s">
        <v>47</v>
      </c>
      <c r="J564">
        <v>130</v>
      </c>
      <c r="K564" t="s">
        <v>48</v>
      </c>
      <c r="L564">
        <v>130</v>
      </c>
      <c r="M564" t="s">
        <v>72</v>
      </c>
      <c r="N564">
        <v>10000</v>
      </c>
      <c r="O564" t="s">
        <v>105</v>
      </c>
      <c r="P564" t="s">
        <v>16</v>
      </c>
    </row>
    <row r="565" spans="2:16" x14ac:dyDescent="0.25">
      <c r="B565" t="b">
        <v>0</v>
      </c>
      <c r="C565" t="s">
        <v>32</v>
      </c>
      <c r="D565" t="s">
        <v>114</v>
      </c>
      <c r="E565">
        <v>241109281</v>
      </c>
      <c r="F565">
        <v>14.9</v>
      </c>
      <c r="G565">
        <v>22</v>
      </c>
      <c r="H565" t="s">
        <v>483</v>
      </c>
      <c r="I565" t="s">
        <v>1309</v>
      </c>
      <c r="J565">
        <v>1250</v>
      </c>
      <c r="K565" t="s">
        <v>118</v>
      </c>
      <c r="L565">
        <v>210</v>
      </c>
      <c r="M565" t="s">
        <v>119</v>
      </c>
      <c r="N565">
        <v>7500</v>
      </c>
      <c r="O565" t="s">
        <v>1310</v>
      </c>
      <c r="P565" t="s">
        <v>16</v>
      </c>
    </row>
    <row r="566" spans="2:16" x14ac:dyDescent="0.25">
      <c r="B566" t="b">
        <v>0</v>
      </c>
      <c r="C566" t="s">
        <v>38</v>
      </c>
      <c r="D566" t="s">
        <v>258</v>
      </c>
      <c r="E566" t="s">
        <v>1311</v>
      </c>
      <c r="F566">
        <v>5.6</v>
      </c>
      <c r="G566">
        <v>28</v>
      </c>
      <c r="H566" t="s">
        <v>306</v>
      </c>
      <c r="I566" t="s">
        <v>1312</v>
      </c>
      <c r="J566">
        <v>1300</v>
      </c>
      <c r="K566" t="s">
        <v>1313</v>
      </c>
      <c r="L566">
        <v>89.3</v>
      </c>
      <c r="M566" t="s">
        <v>1314</v>
      </c>
      <c r="N566">
        <v>6100</v>
      </c>
      <c r="O566" t="s">
        <v>1315</v>
      </c>
      <c r="P566" t="s">
        <v>16</v>
      </c>
    </row>
    <row r="567" spans="2:16" x14ac:dyDescent="0.25">
      <c r="B567" t="b">
        <v>0</v>
      </c>
      <c r="C567" t="s">
        <v>32</v>
      </c>
      <c r="D567" t="s">
        <v>33</v>
      </c>
      <c r="E567">
        <v>250308733</v>
      </c>
      <c r="F567">
        <v>18.114999999999998</v>
      </c>
      <c r="G567">
        <v>24</v>
      </c>
      <c r="H567" t="s">
        <v>306</v>
      </c>
      <c r="I567" t="s">
        <v>274</v>
      </c>
      <c r="J567">
        <v>1025</v>
      </c>
      <c r="K567" t="s">
        <v>230</v>
      </c>
      <c r="L567">
        <v>210</v>
      </c>
      <c r="M567" t="s">
        <v>231</v>
      </c>
      <c r="N567">
        <v>10800</v>
      </c>
      <c r="O567" t="s">
        <v>275</v>
      </c>
      <c r="P567" t="s">
        <v>16</v>
      </c>
    </row>
    <row r="568" spans="2:16" x14ac:dyDescent="0.25">
      <c r="B568" t="b">
        <v>0</v>
      </c>
      <c r="C568" t="s">
        <v>9</v>
      </c>
      <c r="D568" t="s">
        <v>146</v>
      </c>
      <c r="E568">
        <v>2002599420</v>
      </c>
      <c r="F568">
        <v>1.121</v>
      </c>
      <c r="G568">
        <v>25</v>
      </c>
      <c r="H568" t="s">
        <v>75</v>
      </c>
      <c r="I568" t="s">
        <v>253</v>
      </c>
      <c r="J568">
        <v>145</v>
      </c>
      <c r="K568" t="s">
        <v>186</v>
      </c>
      <c r="L568">
        <v>1.69</v>
      </c>
      <c r="M568" t="s">
        <v>187</v>
      </c>
      <c r="N568">
        <v>0</v>
      </c>
      <c r="O568" t="s">
        <v>254</v>
      </c>
      <c r="P568" t="s">
        <v>16</v>
      </c>
    </row>
    <row r="569" spans="2:16" x14ac:dyDescent="0.25">
      <c r="B569" t="b">
        <v>0</v>
      </c>
      <c r="C569" t="s">
        <v>38</v>
      </c>
      <c r="D569" t="s">
        <v>86</v>
      </c>
      <c r="E569" t="s">
        <v>1316</v>
      </c>
      <c r="F569">
        <v>1.524</v>
      </c>
      <c r="G569">
        <v>25</v>
      </c>
      <c r="H569" t="s">
        <v>313</v>
      </c>
      <c r="I569" t="s">
        <v>475</v>
      </c>
      <c r="J569">
        <v>240</v>
      </c>
      <c r="K569" t="s">
        <v>234</v>
      </c>
      <c r="L569">
        <v>7.9169999999999998</v>
      </c>
      <c r="M569" t="s">
        <v>1317</v>
      </c>
      <c r="N569">
        <v>5000</v>
      </c>
      <c r="O569" t="s">
        <v>1318</v>
      </c>
      <c r="P569" t="s">
        <v>16</v>
      </c>
    </row>
    <row r="570" spans="2:16" x14ac:dyDescent="0.25">
      <c r="B570" t="b">
        <v>0</v>
      </c>
      <c r="C570" t="s">
        <v>9</v>
      </c>
      <c r="D570" t="s">
        <v>333</v>
      </c>
      <c r="E570">
        <v>2002602733</v>
      </c>
      <c r="F570">
        <v>5.7</v>
      </c>
      <c r="G570">
        <v>30</v>
      </c>
      <c r="H570" t="s">
        <v>20</v>
      </c>
      <c r="I570" t="s">
        <v>1319</v>
      </c>
      <c r="J570">
        <v>1025</v>
      </c>
      <c r="K570" t="s">
        <v>1320</v>
      </c>
      <c r="L570">
        <v>0.52200000000000002</v>
      </c>
      <c r="M570" t="s">
        <v>1321</v>
      </c>
      <c r="N570">
        <v>0</v>
      </c>
      <c r="O570" t="s">
        <v>1322</v>
      </c>
      <c r="P570" t="s">
        <v>16</v>
      </c>
    </row>
    <row r="571" spans="2:16" x14ac:dyDescent="0.25">
      <c r="B571" t="b">
        <v>0</v>
      </c>
      <c r="C571" t="s">
        <v>38</v>
      </c>
      <c r="D571" t="s">
        <v>740</v>
      </c>
      <c r="E571">
        <v>220911001</v>
      </c>
      <c r="F571">
        <v>2.1110000000000002</v>
      </c>
      <c r="G571">
        <v>4</v>
      </c>
      <c r="H571" t="s">
        <v>388</v>
      </c>
      <c r="I571" t="s">
        <v>1323</v>
      </c>
      <c r="J571">
        <v>1210</v>
      </c>
      <c r="K571" t="s">
        <v>1324</v>
      </c>
      <c r="L571">
        <v>24.5</v>
      </c>
      <c r="M571" t="s">
        <v>1325</v>
      </c>
      <c r="N571">
        <v>8500</v>
      </c>
      <c r="O571" t="s">
        <v>1326</v>
      </c>
      <c r="P571" t="s">
        <v>16</v>
      </c>
    </row>
    <row r="572" spans="2:16" x14ac:dyDescent="0.25">
      <c r="B572" t="b">
        <v>0</v>
      </c>
      <c r="C572" t="s">
        <v>25</v>
      </c>
      <c r="D572" t="s">
        <v>181</v>
      </c>
      <c r="E572">
        <v>2002572301</v>
      </c>
      <c r="F572">
        <v>11.94</v>
      </c>
      <c r="G572">
        <v>11</v>
      </c>
      <c r="H572" t="s">
        <v>140</v>
      </c>
      <c r="I572" t="s">
        <v>1327</v>
      </c>
      <c r="J572">
        <v>1275</v>
      </c>
      <c r="K572" t="s">
        <v>111</v>
      </c>
      <c r="L572">
        <v>5</v>
      </c>
      <c r="M572" t="s">
        <v>112</v>
      </c>
      <c r="N572">
        <v>0</v>
      </c>
      <c r="O572" t="s">
        <v>1328</v>
      </c>
      <c r="P572" t="s">
        <v>16</v>
      </c>
    </row>
    <row r="573" spans="2:16" x14ac:dyDescent="0.25">
      <c r="B573" t="b">
        <v>0</v>
      </c>
      <c r="C573" t="s">
        <v>32</v>
      </c>
      <c r="D573" t="s">
        <v>64</v>
      </c>
      <c r="E573" t="s">
        <v>1329</v>
      </c>
      <c r="F573">
        <v>1.288</v>
      </c>
      <c r="G573">
        <v>31</v>
      </c>
      <c r="H573" t="s">
        <v>20</v>
      </c>
      <c r="I573" t="s">
        <v>450</v>
      </c>
      <c r="J573">
        <v>130</v>
      </c>
      <c r="K573" t="s">
        <v>48</v>
      </c>
      <c r="L573">
        <v>130</v>
      </c>
      <c r="M573" t="s">
        <v>1330</v>
      </c>
      <c r="N573">
        <v>9900</v>
      </c>
      <c r="O573" t="s">
        <v>1331</v>
      </c>
      <c r="P573" t="s">
        <v>16</v>
      </c>
    </row>
    <row r="574" spans="2:16" x14ac:dyDescent="0.25">
      <c r="B574" t="b">
        <v>0</v>
      </c>
      <c r="C574" t="s">
        <v>9</v>
      </c>
      <c r="D574" t="s">
        <v>420</v>
      </c>
      <c r="E574">
        <v>2002600088</v>
      </c>
      <c r="F574">
        <v>21.178999999999998</v>
      </c>
      <c r="G574">
        <v>26</v>
      </c>
      <c r="H574" t="s">
        <v>20</v>
      </c>
      <c r="I574" t="s">
        <v>445</v>
      </c>
      <c r="J574">
        <v>1275</v>
      </c>
      <c r="K574" t="s">
        <v>845</v>
      </c>
      <c r="L574">
        <v>1.5</v>
      </c>
      <c r="M574" t="s">
        <v>516</v>
      </c>
      <c r="N574">
        <v>0</v>
      </c>
      <c r="O574" t="s">
        <v>1332</v>
      </c>
      <c r="P574" t="s">
        <v>16</v>
      </c>
    </row>
    <row r="575" spans="2:16" x14ac:dyDescent="0.25">
      <c r="B575" t="b">
        <v>0</v>
      </c>
      <c r="C575" t="s">
        <v>32</v>
      </c>
      <c r="D575" t="s">
        <v>64</v>
      </c>
      <c r="E575" t="s">
        <v>1333</v>
      </c>
      <c r="F575">
        <v>1.46</v>
      </c>
      <c r="G575">
        <v>22</v>
      </c>
      <c r="H575" t="s">
        <v>473</v>
      </c>
      <c r="I575" t="s">
        <v>923</v>
      </c>
      <c r="J575">
        <v>130</v>
      </c>
      <c r="K575" t="s">
        <v>48</v>
      </c>
      <c r="L575">
        <v>130</v>
      </c>
      <c r="M575" t="s">
        <v>67</v>
      </c>
      <c r="N575">
        <v>11500</v>
      </c>
      <c r="O575" t="s">
        <v>924</v>
      </c>
      <c r="P575" t="s">
        <v>16</v>
      </c>
    </row>
    <row r="576" spans="2:16" x14ac:dyDescent="0.25">
      <c r="B576" t="b">
        <v>0</v>
      </c>
      <c r="C576" t="s">
        <v>25</v>
      </c>
      <c r="D576" t="s">
        <v>344</v>
      </c>
      <c r="E576">
        <v>2002566803</v>
      </c>
      <c r="F576">
        <v>10.074999999999999</v>
      </c>
      <c r="G576">
        <v>1</v>
      </c>
      <c r="H576" t="s">
        <v>70</v>
      </c>
      <c r="I576" t="s">
        <v>346</v>
      </c>
      <c r="J576">
        <v>1020</v>
      </c>
      <c r="K576" t="s">
        <v>125</v>
      </c>
      <c r="L576">
        <v>3</v>
      </c>
      <c r="M576" t="s">
        <v>126</v>
      </c>
      <c r="N576">
        <v>0</v>
      </c>
      <c r="O576" t="s">
        <v>347</v>
      </c>
      <c r="P576" t="s">
        <v>16</v>
      </c>
    </row>
    <row r="577" spans="2:17" x14ac:dyDescent="0.25">
      <c r="B577" t="b">
        <v>0</v>
      </c>
      <c r="C577" t="s">
        <v>38</v>
      </c>
      <c r="D577" t="s">
        <v>86</v>
      </c>
      <c r="E577" t="s">
        <v>1334</v>
      </c>
      <c r="F577">
        <v>1.522</v>
      </c>
      <c r="G577">
        <v>28</v>
      </c>
      <c r="H577" t="s">
        <v>20</v>
      </c>
      <c r="I577" t="s">
        <v>431</v>
      </c>
      <c r="J577">
        <v>240</v>
      </c>
      <c r="K577" t="s">
        <v>523</v>
      </c>
      <c r="L577">
        <v>10</v>
      </c>
      <c r="M577" t="s">
        <v>524</v>
      </c>
      <c r="N577">
        <v>0</v>
      </c>
      <c r="O577" t="s">
        <v>525</v>
      </c>
      <c r="P577" t="s">
        <v>16</v>
      </c>
    </row>
    <row r="578" spans="2:17" x14ac:dyDescent="0.25">
      <c r="B578" t="b">
        <v>0</v>
      </c>
      <c r="C578" t="s">
        <v>156</v>
      </c>
      <c r="D578" t="s">
        <v>696</v>
      </c>
      <c r="E578" t="s">
        <v>1335</v>
      </c>
      <c r="F578">
        <v>1.375</v>
      </c>
      <c r="G578">
        <v>19</v>
      </c>
      <c r="H578" t="s">
        <v>75</v>
      </c>
      <c r="I578" t="s">
        <v>1336</v>
      </c>
      <c r="J578">
        <v>300</v>
      </c>
      <c r="K578" t="s">
        <v>1337</v>
      </c>
      <c r="L578">
        <v>0.25</v>
      </c>
      <c r="M578" t="s">
        <v>648</v>
      </c>
      <c r="N578">
        <v>0</v>
      </c>
      <c r="O578" t="s">
        <v>1338</v>
      </c>
      <c r="P578" t="s">
        <v>16</v>
      </c>
    </row>
    <row r="579" spans="2:17" x14ac:dyDescent="0.25">
      <c r="B579" t="b">
        <v>0</v>
      </c>
      <c r="C579" t="s">
        <v>38</v>
      </c>
      <c r="D579" t="s">
        <v>258</v>
      </c>
      <c r="E579">
        <v>3900005</v>
      </c>
      <c r="F579">
        <v>1.01</v>
      </c>
      <c r="G579">
        <v>24</v>
      </c>
      <c r="H579" t="s">
        <v>259</v>
      </c>
      <c r="I579" t="s">
        <v>260</v>
      </c>
      <c r="J579">
        <v>1260</v>
      </c>
      <c r="K579" t="s">
        <v>261</v>
      </c>
      <c r="L579">
        <v>20</v>
      </c>
      <c r="M579" t="s">
        <v>1000</v>
      </c>
      <c r="N579">
        <v>5000</v>
      </c>
      <c r="O579" t="s">
        <v>1001</v>
      </c>
      <c r="P579" t="s">
        <v>16</v>
      </c>
    </row>
    <row r="580" spans="2:17" x14ac:dyDescent="0.25">
      <c r="B580" t="b">
        <v>0</v>
      </c>
      <c r="C580" t="s">
        <v>32</v>
      </c>
      <c r="D580" t="s">
        <v>114</v>
      </c>
      <c r="E580">
        <v>240854582</v>
      </c>
      <c r="F580">
        <v>13.445</v>
      </c>
      <c r="G580">
        <v>22</v>
      </c>
      <c r="H580" t="s">
        <v>75</v>
      </c>
      <c r="I580" t="s">
        <v>1339</v>
      </c>
      <c r="J580">
        <v>1255</v>
      </c>
      <c r="K580" t="s">
        <v>84</v>
      </c>
      <c r="L580">
        <v>210</v>
      </c>
      <c r="M580" t="s">
        <v>1208</v>
      </c>
      <c r="N580">
        <v>6500</v>
      </c>
      <c r="O580" t="s">
        <v>1340</v>
      </c>
      <c r="P580" t="s">
        <v>16</v>
      </c>
    </row>
    <row r="581" spans="2:17" x14ac:dyDescent="0.25">
      <c r="B581" t="b">
        <v>0</v>
      </c>
      <c r="C581" t="s">
        <v>25</v>
      </c>
      <c r="D581" t="s">
        <v>74</v>
      </c>
      <c r="E581">
        <v>2002603543</v>
      </c>
      <c r="F581">
        <v>21.184999999999999</v>
      </c>
      <c r="G581">
        <v>31</v>
      </c>
      <c r="H581" t="s">
        <v>20</v>
      </c>
      <c r="I581" t="s">
        <v>623</v>
      </c>
      <c r="J581">
        <v>1275</v>
      </c>
      <c r="K581" t="s">
        <v>580</v>
      </c>
      <c r="L581">
        <v>1.8</v>
      </c>
      <c r="M581" t="s">
        <v>581</v>
      </c>
      <c r="N581">
        <v>0</v>
      </c>
      <c r="O581" t="s">
        <v>1341</v>
      </c>
      <c r="P581" t="s">
        <v>16</v>
      </c>
    </row>
    <row r="582" spans="2:17" x14ac:dyDescent="0.25">
      <c r="B582" t="b">
        <v>0</v>
      </c>
      <c r="C582" t="s">
        <v>32</v>
      </c>
      <c r="D582" t="s">
        <v>64</v>
      </c>
      <c r="E582" t="s">
        <v>1342</v>
      </c>
      <c r="F582">
        <v>1.2849999999999999</v>
      </c>
      <c r="G582">
        <v>31</v>
      </c>
      <c r="H582" t="s">
        <v>20</v>
      </c>
      <c r="I582" t="s">
        <v>660</v>
      </c>
      <c r="J582">
        <v>130</v>
      </c>
      <c r="K582" t="s">
        <v>48</v>
      </c>
      <c r="L582">
        <v>130</v>
      </c>
      <c r="M582" t="s">
        <v>72</v>
      </c>
      <c r="N582">
        <v>10000</v>
      </c>
      <c r="O582" t="s">
        <v>661</v>
      </c>
      <c r="P582" t="s">
        <v>16</v>
      </c>
    </row>
    <row r="583" spans="2:17" x14ac:dyDescent="0.25">
      <c r="B583" t="b">
        <v>0</v>
      </c>
      <c r="C583" t="s">
        <v>9</v>
      </c>
      <c r="D583" t="s">
        <v>721</v>
      </c>
      <c r="E583">
        <v>2501007186</v>
      </c>
      <c r="F583">
        <v>1.9379999999999999</v>
      </c>
      <c r="G583">
        <v>17</v>
      </c>
      <c r="H583" t="s">
        <v>722</v>
      </c>
      <c r="I583" t="s">
        <v>723</v>
      </c>
      <c r="J583">
        <v>338</v>
      </c>
      <c r="K583" t="s">
        <v>465</v>
      </c>
      <c r="L583">
        <v>1</v>
      </c>
      <c r="M583" t="s">
        <v>150</v>
      </c>
      <c r="N583">
        <v>0</v>
      </c>
      <c r="O583" t="s">
        <v>724</v>
      </c>
      <c r="P583" t="s">
        <v>16</v>
      </c>
    </row>
    <row r="584" spans="2:17" x14ac:dyDescent="0.25">
      <c r="B584" t="b">
        <v>0</v>
      </c>
      <c r="C584" t="s">
        <v>32</v>
      </c>
      <c r="D584" t="s">
        <v>33</v>
      </c>
      <c r="E584">
        <v>250308081</v>
      </c>
      <c r="F584">
        <v>18.149999999999999</v>
      </c>
      <c r="G584">
        <v>18</v>
      </c>
      <c r="H584" t="s">
        <v>46</v>
      </c>
      <c r="I584" t="s">
        <v>274</v>
      </c>
      <c r="J584">
        <v>1025</v>
      </c>
      <c r="K584" t="s">
        <v>230</v>
      </c>
      <c r="L584">
        <v>210</v>
      </c>
      <c r="M584" t="s">
        <v>36</v>
      </c>
      <c r="N584">
        <v>10850</v>
      </c>
      <c r="O584" t="s">
        <v>308</v>
      </c>
      <c r="P584" t="s">
        <v>16</v>
      </c>
    </row>
    <row r="585" spans="2:17" x14ac:dyDescent="0.25">
      <c r="B585" t="b">
        <v>0</v>
      </c>
      <c r="C585" t="s">
        <v>121</v>
      </c>
      <c r="D585" t="s">
        <v>39</v>
      </c>
      <c r="E585" t="s">
        <v>1343</v>
      </c>
      <c r="F585">
        <v>10.34</v>
      </c>
      <c r="G585">
        <v>30</v>
      </c>
      <c r="H585" t="s">
        <v>20</v>
      </c>
      <c r="I585" t="s">
        <v>757</v>
      </c>
      <c r="J585">
        <v>1020</v>
      </c>
      <c r="K585" t="s">
        <v>125</v>
      </c>
      <c r="L585">
        <v>3</v>
      </c>
      <c r="M585" t="s">
        <v>126</v>
      </c>
      <c r="N585">
        <v>0</v>
      </c>
      <c r="O585" t="s">
        <v>758</v>
      </c>
      <c r="P585" t="s">
        <v>16</v>
      </c>
    </row>
    <row r="586" spans="2:17" x14ac:dyDescent="0.25">
      <c r="B586" t="b">
        <v>0</v>
      </c>
      <c r="C586" t="s">
        <v>32</v>
      </c>
      <c r="D586" t="s">
        <v>114</v>
      </c>
      <c r="E586">
        <v>240854093</v>
      </c>
      <c r="F586">
        <v>16.059999999999999</v>
      </c>
      <c r="G586">
        <v>20</v>
      </c>
      <c r="H586" t="s">
        <v>75</v>
      </c>
      <c r="I586" t="s">
        <v>1344</v>
      </c>
      <c r="J586">
        <v>1275</v>
      </c>
      <c r="K586" t="s">
        <v>136</v>
      </c>
      <c r="L586">
        <v>210</v>
      </c>
      <c r="M586" t="s">
        <v>1345</v>
      </c>
      <c r="N586">
        <v>8100</v>
      </c>
      <c r="O586" t="s">
        <v>1346</v>
      </c>
      <c r="P586" t="s">
        <v>16</v>
      </c>
    </row>
    <row r="587" spans="2:17" x14ac:dyDescent="0.25">
      <c r="B587" t="b">
        <v>0</v>
      </c>
      <c r="C587" t="s">
        <v>32</v>
      </c>
      <c r="D587" t="s">
        <v>64</v>
      </c>
      <c r="E587" t="s">
        <v>1347</v>
      </c>
      <c r="F587">
        <v>1.47</v>
      </c>
      <c r="G587">
        <v>7</v>
      </c>
      <c r="H587" t="s">
        <v>70</v>
      </c>
      <c r="I587" t="s">
        <v>94</v>
      </c>
      <c r="J587">
        <v>130</v>
      </c>
      <c r="K587" t="s">
        <v>48</v>
      </c>
      <c r="L587">
        <v>130</v>
      </c>
      <c r="M587" t="s">
        <v>67</v>
      </c>
      <c r="N587">
        <v>11500</v>
      </c>
      <c r="O587" t="s">
        <v>95</v>
      </c>
      <c r="P587" t="s">
        <v>16</v>
      </c>
    </row>
    <row r="588" spans="2:17" x14ac:dyDescent="0.25">
      <c r="B588" t="b">
        <v>0</v>
      </c>
      <c r="C588" t="s">
        <v>9</v>
      </c>
      <c r="D588" t="s">
        <v>10</v>
      </c>
      <c r="E588">
        <v>2002599961</v>
      </c>
      <c r="F588">
        <v>1.111</v>
      </c>
      <c r="G588">
        <v>25</v>
      </c>
      <c r="H588" t="s">
        <v>75</v>
      </c>
      <c r="I588" t="s">
        <v>185</v>
      </c>
      <c r="J588">
        <v>145</v>
      </c>
      <c r="K588" t="s">
        <v>186</v>
      </c>
      <c r="L588">
        <v>1.69</v>
      </c>
      <c r="M588" t="s">
        <v>187</v>
      </c>
      <c r="N588">
        <v>0</v>
      </c>
      <c r="O588" t="s">
        <v>188</v>
      </c>
      <c r="P588" t="s">
        <v>16</v>
      </c>
    </row>
    <row r="589" spans="2:17" x14ac:dyDescent="0.25">
      <c r="B589" t="b">
        <v>0</v>
      </c>
      <c r="C589" t="s">
        <v>32</v>
      </c>
      <c r="D589" t="s">
        <v>64</v>
      </c>
      <c r="E589" t="s">
        <v>1348</v>
      </c>
      <c r="F589">
        <v>1.3149999999999999</v>
      </c>
      <c r="G589">
        <v>31</v>
      </c>
      <c r="H589" t="s">
        <v>20</v>
      </c>
      <c r="I589" t="s">
        <v>450</v>
      </c>
      <c r="J589">
        <v>130</v>
      </c>
      <c r="K589" t="s">
        <v>48</v>
      </c>
      <c r="L589">
        <v>130</v>
      </c>
      <c r="M589" t="s">
        <v>72</v>
      </c>
      <c r="N589">
        <v>10000</v>
      </c>
      <c r="O589" t="s">
        <v>451</v>
      </c>
      <c r="P589" t="s">
        <v>16</v>
      </c>
    </row>
    <row r="590" spans="2:17" x14ac:dyDescent="0.25">
      <c r="B590" t="b">
        <v>0</v>
      </c>
      <c r="C590" t="s">
        <v>25</v>
      </c>
      <c r="D590" t="s">
        <v>74</v>
      </c>
      <c r="E590">
        <v>2002595929</v>
      </c>
      <c r="F590">
        <v>21.97</v>
      </c>
      <c r="G590">
        <v>19</v>
      </c>
      <c r="H590" t="s">
        <v>75</v>
      </c>
      <c r="I590" t="s">
        <v>1349</v>
      </c>
      <c r="J590">
        <v>1275</v>
      </c>
      <c r="K590" t="s">
        <v>271</v>
      </c>
      <c r="L590">
        <v>2.5</v>
      </c>
      <c r="M590" t="s">
        <v>272</v>
      </c>
      <c r="N590">
        <v>0</v>
      </c>
      <c r="O590" t="s">
        <v>191</v>
      </c>
      <c r="P590" t="s">
        <v>1350</v>
      </c>
      <c r="Q590" t="s">
        <v>16</v>
      </c>
    </row>
    <row r="591" spans="2:17" x14ac:dyDescent="0.25">
      <c r="B591" t="b">
        <v>0</v>
      </c>
      <c r="C591" t="s">
        <v>32</v>
      </c>
      <c r="D591" t="s">
        <v>829</v>
      </c>
      <c r="E591">
        <v>250307133</v>
      </c>
      <c r="F591">
        <v>6.2850000000000001</v>
      </c>
      <c r="G591">
        <v>31</v>
      </c>
      <c r="H591" t="s">
        <v>844</v>
      </c>
      <c r="I591" t="s">
        <v>1351</v>
      </c>
      <c r="J591">
        <v>762</v>
      </c>
      <c r="K591" t="s">
        <v>1352</v>
      </c>
      <c r="L591">
        <v>685</v>
      </c>
      <c r="M591" t="s">
        <v>1353</v>
      </c>
      <c r="N591">
        <v>1560</v>
      </c>
      <c r="O591" t="s">
        <v>1354</v>
      </c>
      <c r="P591" t="s">
        <v>16</v>
      </c>
    </row>
    <row r="592" spans="2:17" x14ac:dyDescent="0.25">
      <c r="B592" t="b">
        <v>0</v>
      </c>
      <c r="C592" t="s">
        <v>9</v>
      </c>
      <c r="D592" t="s">
        <v>10</v>
      </c>
      <c r="E592" t="s">
        <v>1355</v>
      </c>
      <c r="F592">
        <v>2.7509999999999999</v>
      </c>
      <c r="G592">
        <v>16</v>
      </c>
      <c r="H592" t="s">
        <v>97</v>
      </c>
      <c r="I592" t="s">
        <v>1356</v>
      </c>
      <c r="J592">
        <v>328</v>
      </c>
      <c r="K592" t="s">
        <v>1357</v>
      </c>
      <c r="L592">
        <v>1</v>
      </c>
      <c r="M592" t="s">
        <v>62</v>
      </c>
      <c r="N592">
        <v>0</v>
      </c>
      <c r="O592" t="s">
        <v>1358</v>
      </c>
      <c r="P592" t="s">
        <v>16</v>
      </c>
    </row>
    <row r="593" spans="2:16" x14ac:dyDescent="0.25">
      <c r="B593" t="b">
        <v>0</v>
      </c>
      <c r="C593" t="s">
        <v>38</v>
      </c>
      <c r="D593" t="s">
        <v>86</v>
      </c>
      <c r="E593" t="s">
        <v>1359</v>
      </c>
      <c r="F593">
        <v>1.5209999999999999</v>
      </c>
      <c r="G593">
        <v>25</v>
      </c>
      <c r="H593" t="s">
        <v>75</v>
      </c>
      <c r="I593" t="s">
        <v>225</v>
      </c>
      <c r="J593">
        <v>240</v>
      </c>
      <c r="K593" t="s">
        <v>211</v>
      </c>
      <c r="L593">
        <v>5.625</v>
      </c>
      <c r="M593" t="s">
        <v>212</v>
      </c>
      <c r="N593">
        <v>0</v>
      </c>
      <c r="O593" t="s">
        <v>226</v>
      </c>
      <c r="P593" t="s">
        <v>16</v>
      </c>
    </row>
    <row r="594" spans="2:16" x14ac:dyDescent="0.25">
      <c r="B594" t="b">
        <v>0</v>
      </c>
      <c r="C594" t="s">
        <v>32</v>
      </c>
      <c r="D594" t="s">
        <v>33</v>
      </c>
      <c r="E594">
        <v>250308521</v>
      </c>
      <c r="F594">
        <v>18.05</v>
      </c>
      <c r="G594">
        <v>24</v>
      </c>
      <c r="H594" t="s">
        <v>306</v>
      </c>
      <c r="I594" t="s">
        <v>274</v>
      </c>
      <c r="J594">
        <v>1025</v>
      </c>
      <c r="K594" t="s">
        <v>230</v>
      </c>
      <c r="L594">
        <v>210</v>
      </c>
      <c r="M594" t="s">
        <v>231</v>
      </c>
      <c r="N594">
        <v>10800</v>
      </c>
      <c r="O594" t="s">
        <v>275</v>
      </c>
      <c r="P594" t="s">
        <v>16</v>
      </c>
    </row>
    <row r="595" spans="2:16" x14ac:dyDescent="0.25">
      <c r="B595" t="b">
        <v>0</v>
      </c>
      <c r="C595" t="s">
        <v>9</v>
      </c>
      <c r="D595" t="s">
        <v>10</v>
      </c>
      <c r="E595">
        <v>2002588698</v>
      </c>
      <c r="F595">
        <v>1.325</v>
      </c>
      <c r="G595">
        <v>7</v>
      </c>
      <c r="H595" t="s">
        <v>296</v>
      </c>
      <c r="I595" t="s">
        <v>1360</v>
      </c>
      <c r="J595">
        <v>168</v>
      </c>
      <c r="K595" t="s">
        <v>1361</v>
      </c>
      <c r="L595">
        <v>0.85</v>
      </c>
      <c r="M595" t="s">
        <v>1362</v>
      </c>
      <c r="N595">
        <v>0</v>
      </c>
      <c r="O595" t="s">
        <v>1363</v>
      </c>
      <c r="P595" t="s">
        <v>16</v>
      </c>
    </row>
    <row r="596" spans="2:16" x14ac:dyDescent="0.25">
      <c r="B596" t="b">
        <v>0</v>
      </c>
      <c r="C596" t="s">
        <v>32</v>
      </c>
      <c r="D596" t="s">
        <v>64</v>
      </c>
      <c r="E596" t="s">
        <v>1364</v>
      </c>
      <c r="F596">
        <v>1.3129999999999999</v>
      </c>
      <c r="G596">
        <v>13</v>
      </c>
      <c r="H596" t="s">
        <v>97</v>
      </c>
      <c r="I596" t="s">
        <v>545</v>
      </c>
      <c r="J596">
        <v>130</v>
      </c>
      <c r="K596" t="s">
        <v>48</v>
      </c>
      <c r="L596">
        <v>130</v>
      </c>
      <c r="M596" t="s">
        <v>72</v>
      </c>
      <c r="N596">
        <v>10000</v>
      </c>
      <c r="O596" t="s">
        <v>546</v>
      </c>
      <c r="P596" t="s">
        <v>16</v>
      </c>
    </row>
    <row r="597" spans="2:16" x14ac:dyDescent="0.25">
      <c r="B597" t="b">
        <v>0</v>
      </c>
      <c r="C597" t="s">
        <v>121</v>
      </c>
      <c r="D597" t="s">
        <v>122</v>
      </c>
      <c r="E597">
        <v>2002584190</v>
      </c>
      <c r="F597">
        <v>6.2149999999999999</v>
      </c>
      <c r="G597">
        <v>31</v>
      </c>
      <c r="H597" t="s">
        <v>93</v>
      </c>
      <c r="I597" t="s">
        <v>124</v>
      </c>
      <c r="J597">
        <v>1020</v>
      </c>
      <c r="K597" t="s">
        <v>125</v>
      </c>
      <c r="L597">
        <v>3</v>
      </c>
      <c r="M597" t="s">
        <v>126</v>
      </c>
      <c r="N597">
        <v>0</v>
      </c>
      <c r="O597" t="s">
        <v>127</v>
      </c>
      <c r="P597" t="s">
        <v>16</v>
      </c>
    </row>
    <row r="598" spans="2:16" x14ac:dyDescent="0.25">
      <c r="B598" t="b">
        <v>0</v>
      </c>
      <c r="C598" t="s">
        <v>32</v>
      </c>
      <c r="D598" t="s">
        <v>114</v>
      </c>
      <c r="E598">
        <v>240850975</v>
      </c>
      <c r="F598">
        <v>22.2</v>
      </c>
      <c r="G598">
        <v>10</v>
      </c>
      <c r="H598" t="s">
        <v>296</v>
      </c>
      <c r="I598" t="s">
        <v>1339</v>
      </c>
      <c r="J598">
        <v>1255</v>
      </c>
      <c r="K598" t="s">
        <v>84</v>
      </c>
      <c r="L598">
        <v>210</v>
      </c>
      <c r="M598" t="s">
        <v>36</v>
      </c>
      <c r="N598">
        <v>10850</v>
      </c>
      <c r="O598" t="s">
        <v>1365</v>
      </c>
      <c r="P598" t="s">
        <v>16</v>
      </c>
    </row>
    <row r="599" spans="2:16" x14ac:dyDescent="0.25">
      <c r="B599" t="b">
        <v>0</v>
      </c>
      <c r="C599" t="s">
        <v>193</v>
      </c>
      <c r="D599" t="s">
        <v>194</v>
      </c>
      <c r="E599" t="s">
        <v>1366</v>
      </c>
      <c r="F599">
        <v>1.9390000000000001</v>
      </c>
      <c r="G599">
        <v>29</v>
      </c>
      <c r="H599" t="s">
        <v>20</v>
      </c>
      <c r="I599" t="s">
        <v>196</v>
      </c>
      <c r="J599">
        <v>188</v>
      </c>
      <c r="K599" t="s">
        <v>197</v>
      </c>
      <c r="L599">
        <v>1.59</v>
      </c>
      <c r="M599" t="s">
        <v>198</v>
      </c>
      <c r="N599">
        <v>0</v>
      </c>
      <c r="O599" t="s">
        <v>199</v>
      </c>
      <c r="P599" t="s">
        <v>16</v>
      </c>
    </row>
    <row r="600" spans="2:16" x14ac:dyDescent="0.25">
      <c r="B600" t="b">
        <v>0</v>
      </c>
      <c r="C600" t="s">
        <v>32</v>
      </c>
      <c r="D600" t="s">
        <v>64</v>
      </c>
      <c r="E600" t="s">
        <v>1367</v>
      </c>
      <c r="F600">
        <v>1.31</v>
      </c>
      <c r="G600">
        <v>13</v>
      </c>
      <c r="H600" t="s">
        <v>97</v>
      </c>
      <c r="I600" t="s">
        <v>545</v>
      </c>
      <c r="J600">
        <v>130</v>
      </c>
      <c r="K600" t="s">
        <v>48</v>
      </c>
      <c r="L600">
        <v>130</v>
      </c>
      <c r="M600" t="s">
        <v>72</v>
      </c>
      <c r="N600">
        <v>10000</v>
      </c>
      <c r="O600" t="s">
        <v>546</v>
      </c>
      <c r="P600" t="s">
        <v>16</v>
      </c>
    </row>
    <row r="601" spans="2:16" x14ac:dyDescent="0.25">
      <c r="B601" t="b">
        <v>0</v>
      </c>
      <c r="C601" t="s">
        <v>9</v>
      </c>
      <c r="D601" t="s">
        <v>326</v>
      </c>
      <c r="E601">
        <v>2002603279</v>
      </c>
      <c r="F601">
        <v>15.03</v>
      </c>
      <c r="G601">
        <v>31</v>
      </c>
      <c r="H601" t="s">
        <v>20</v>
      </c>
      <c r="I601" t="s">
        <v>1368</v>
      </c>
      <c r="J601">
        <v>1275</v>
      </c>
      <c r="K601" t="s">
        <v>328</v>
      </c>
      <c r="L601">
        <v>0.5</v>
      </c>
      <c r="M601" t="s">
        <v>329</v>
      </c>
      <c r="N601">
        <v>0</v>
      </c>
      <c r="O601" t="s">
        <v>1369</v>
      </c>
      <c r="P601" t="s">
        <v>16</v>
      </c>
    </row>
    <row r="602" spans="2:16" x14ac:dyDescent="0.25">
      <c r="B602" t="b">
        <v>0</v>
      </c>
      <c r="C602" t="s">
        <v>32</v>
      </c>
      <c r="D602" t="s">
        <v>33</v>
      </c>
      <c r="E602">
        <v>240856812</v>
      </c>
      <c r="F602">
        <v>10.87</v>
      </c>
      <c r="G602">
        <v>31</v>
      </c>
      <c r="H602" t="s">
        <v>20</v>
      </c>
      <c r="I602" t="s">
        <v>83</v>
      </c>
      <c r="J602">
        <v>1255</v>
      </c>
      <c r="K602" t="s">
        <v>84</v>
      </c>
      <c r="L602">
        <v>210</v>
      </c>
      <c r="M602" t="s">
        <v>1370</v>
      </c>
      <c r="N602">
        <v>5200</v>
      </c>
      <c r="O602" t="s">
        <v>1371</v>
      </c>
      <c r="P602" t="s">
        <v>16</v>
      </c>
    </row>
    <row r="603" spans="2:16" x14ac:dyDescent="0.25">
      <c r="B603" t="b">
        <v>0</v>
      </c>
      <c r="C603" t="s">
        <v>38</v>
      </c>
      <c r="D603" t="s">
        <v>86</v>
      </c>
      <c r="E603" t="s">
        <v>1372</v>
      </c>
      <c r="F603">
        <v>1.4430000000000001</v>
      </c>
      <c r="G603">
        <v>31</v>
      </c>
      <c r="H603" t="s">
        <v>20</v>
      </c>
      <c r="I603" t="s">
        <v>265</v>
      </c>
      <c r="J603">
        <v>240</v>
      </c>
      <c r="K603" t="s">
        <v>686</v>
      </c>
      <c r="L603">
        <v>7.1970000000000001</v>
      </c>
      <c r="M603" t="s">
        <v>687</v>
      </c>
      <c r="N603">
        <v>0</v>
      </c>
      <c r="O603" t="s">
        <v>688</v>
      </c>
      <c r="P603" t="s">
        <v>16</v>
      </c>
    </row>
    <row r="604" spans="2:16" x14ac:dyDescent="0.25">
      <c r="B604" t="b">
        <v>0</v>
      </c>
      <c r="C604" t="s">
        <v>38</v>
      </c>
      <c r="D604" t="s">
        <v>258</v>
      </c>
      <c r="E604">
        <v>2503004</v>
      </c>
      <c r="F604">
        <v>2.1</v>
      </c>
      <c r="G604">
        <v>1</v>
      </c>
      <c r="H604" t="s">
        <v>1373</v>
      </c>
      <c r="I604" t="s">
        <v>1217</v>
      </c>
      <c r="J604">
        <v>1250</v>
      </c>
      <c r="K604" t="s">
        <v>1374</v>
      </c>
      <c r="L604">
        <v>8</v>
      </c>
      <c r="M604" t="s">
        <v>1375</v>
      </c>
      <c r="N604">
        <v>5200</v>
      </c>
      <c r="O604" t="s">
        <v>1376</v>
      </c>
      <c r="P604" t="s">
        <v>16</v>
      </c>
    </row>
    <row r="605" spans="2:16" x14ac:dyDescent="0.25">
      <c r="B605" t="b">
        <v>0</v>
      </c>
      <c r="C605" t="s">
        <v>38</v>
      </c>
      <c r="D605" t="s">
        <v>86</v>
      </c>
      <c r="E605" t="s">
        <v>1377</v>
      </c>
      <c r="F605">
        <v>1.498</v>
      </c>
      <c r="G605">
        <v>12</v>
      </c>
      <c r="H605" t="s">
        <v>97</v>
      </c>
      <c r="I605" t="s">
        <v>475</v>
      </c>
      <c r="J605">
        <v>240</v>
      </c>
      <c r="K605" t="s">
        <v>523</v>
      </c>
      <c r="L605">
        <v>10</v>
      </c>
      <c r="M605" t="s">
        <v>524</v>
      </c>
      <c r="N605">
        <v>0</v>
      </c>
      <c r="O605" t="s">
        <v>979</v>
      </c>
      <c r="P605" t="s">
        <v>16</v>
      </c>
    </row>
    <row r="606" spans="2:16" x14ac:dyDescent="0.25">
      <c r="B606" t="b">
        <v>0</v>
      </c>
      <c r="C606" t="s">
        <v>32</v>
      </c>
      <c r="D606" t="s">
        <v>1378</v>
      </c>
      <c r="E606">
        <v>230503865</v>
      </c>
      <c r="F606">
        <v>5.93</v>
      </c>
      <c r="G606">
        <v>31</v>
      </c>
      <c r="H606" t="s">
        <v>1379</v>
      </c>
      <c r="I606" t="s">
        <v>1380</v>
      </c>
      <c r="J606">
        <v>700</v>
      </c>
      <c r="K606" t="s">
        <v>1381</v>
      </c>
      <c r="L606">
        <v>650</v>
      </c>
      <c r="M606" t="s">
        <v>1382</v>
      </c>
      <c r="N606">
        <v>1590</v>
      </c>
      <c r="O606" t="s">
        <v>1383</v>
      </c>
      <c r="P606" t="s">
        <v>16</v>
      </c>
    </row>
    <row r="607" spans="2:16" x14ac:dyDescent="0.25">
      <c r="B607" t="b">
        <v>0</v>
      </c>
      <c r="C607" t="s">
        <v>17</v>
      </c>
      <c r="D607" t="s">
        <v>1384</v>
      </c>
      <c r="E607" t="s">
        <v>1385</v>
      </c>
      <c r="F607">
        <v>4.5819999999999999</v>
      </c>
      <c r="G607">
        <v>30</v>
      </c>
      <c r="H607" t="s">
        <v>20</v>
      </c>
      <c r="I607" t="s">
        <v>1386</v>
      </c>
      <c r="J607">
        <v>401</v>
      </c>
      <c r="K607" t="s">
        <v>1387</v>
      </c>
      <c r="L607">
        <v>1.77</v>
      </c>
      <c r="M607" t="s">
        <v>1388</v>
      </c>
      <c r="N607">
        <v>0</v>
      </c>
      <c r="O607" t="s">
        <v>1389</v>
      </c>
      <c r="P607" t="s">
        <v>16</v>
      </c>
    </row>
    <row r="608" spans="2:16" x14ac:dyDescent="0.25">
      <c r="B608" t="b">
        <v>0</v>
      </c>
      <c r="C608" t="s">
        <v>32</v>
      </c>
      <c r="D608" t="s">
        <v>64</v>
      </c>
      <c r="E608" t="s">
        <v>1390</v>
      </c>
      <c r="F608">
        <v>1.3089999999999999</v>
      </c>
      <c r="G608">
        <v>4</v>
      </c>
      <c r="H608" t="s">
        <v>70</v>
      </c>
      <c r="I608" t="s">
        <v>71</v>
      </c>
      <c r="J608">
        <v>130</v>
      </c>
      <c r="K608" t="s">
        <v>48</v>
      </c>
      <c r="L608">
        <v>130</v>
      </c>
      <c r="M608" t="s">
        <v>72</v>
      </c>
      <c r="N608">
        <v>10000</v>
      </c>
      <c r="O608" t="s">
        <v>73</v>
      </c>
      <c r="P608" t="s">
        <v>16</v>
      </c>
    </row>
    <row r="609" spans="2:16" x14ac:dyDescent="0.25">
      <c r="B609" t="b">
        <v>0</v>
      </c>
      <c r="C609" t="s">
        <v>9</v>
      </c>
      <c r="D609" t="s">
        <v>420</v>
      </c>
      <c r="E609">
        <v>2002594828</v>
      </c>
      <c r="F609">
        <v>2.6240000000000001</v>
      </c>
      <c r="G609">
        <v>17</v>
      </c>
      <c r="H609" t="s">
        <v>97</v>
      </c>
      <c r="I609" t="s">
        <v>422</v>
      </c>
      <c r="J609">
        <v>1025</v>
      </c>
      <c r="K609" t="s">
        <v>1391</v>
      </c>
      <c r="L609">
        <v>1.2</v>
      </c>
      <c r="M609" t="s">
        <v>447</v>
      </c>
      <c r="N609">
        <v>0</v>
      </c>
      <c r="O609" t="s">
        <v>1392</v>
      </c>
      <c r="P609" t="s">
        <v>16</v>
      </c>
    </row>
    <row r="610" spans="2:16" x14ac:dyDescent="0.25">
      <c r="B610" t="b">
        <v>0</v>
      </c>
      <c r="C610" t="s">
        <v>25</v>
      </c>
      <c r="D610" t="s">
        <v>181</v>
      </c>
      <c r="E610">
        <v>2002593639</v>
      </c>
      <c r="F610">
        <v>3.48</v>
      </c>
      <c r="G610">
        <v>15</v>
      </c>
      <c r="H610" t="s">
        <v>97</v>
      </c>
      <c r="I610" t="s">
        <v>1393</v>
      </c>
      <c r="J610">
        <v>1025</v>
      </c>
      <c r="K610" t="s">
        <v>469</v>
      </c>
      <c r="L610">
        <v>2.5</v>
      </c>
      <c r="M610" t="s">
        <v>272</v>
      </c>
      <c r="N610">
        <v>0</v>
      </c>
      <c r="O610" t="s">
        <v>1394</v>
      </c>
      <c r="P610" t="s">
        <v>16</v>
      </c>
    </row>
    <row r="611" spans="2:16" x14ac:dyDescent="0.25">
      <c r="B611" t="b">
        <v>0</v>
      </c>
      <c r="C611" t="s">
        <v>17</v>
      </c>
      <c r="D611" t="s">
        <v>1395</v>
      </c>
      <c r="E611">
        <v>2000003460</v>
      </c>
      <c r="F611">
        <v>1.21</v>
      </c>
      <c r="G611">
        <v>28</v>
      </c>
      <c r="H611" t="s">
        <v>650</v>
      </c>
      <c r="I611" t="s">
        <v>1396</v>
      </c>
      <c r="J611">
        <v>401</v>
      </c>
      <c r="K611" t="s">
        <v>1397</v>
      </c>
      <c r="L611">
        <v>4.5</v>
      </c>
      <c r="M611" t="s">
        <v>989</v>
      </c>
      <c r="N611">
        <v>0</v>
      </c>
      <c r="O611" t="s">
        <v>1398</v>
      </c>
      <c r="P611" t="s">
        <v>16</v>
      </c>
    </row>
    <row r="612" spans="2:16" x14ac:dyDescent="0.25">
      <c r="B612" t="b">
        <v>0</v>
      </c>
      <c r="C612" t="s">
        <v>32</v>
      </c>
      <c r="D612" t="s">
        <v>64</v>
      </c>
      <c r="E612" t="s">
        <v>1399</v>
      </c>
      <c r="F612">
        <v>1.46</v>
      </c>
      <c r="G612">
        <v>25</v>
      </c>
      <c r="H612" t="s">
        <v>75</v>
      </c>
      <c r="I612" t="s">
        <v>94</v>
      </c>
      <c r="J612">
        <v>130</v>
      </c>
      <c r="K612" t="s">
        <v>48</v>
      </c>
      <c r="L612">
        <v>130</v>
      </c>
      <c r="M612" t="s">
        <v>67</v>
      </c>
      <c r="N612">
        <v>11500</v>
      </c>
      <c r="O612" t="s">
        <v>95</v>
      </c>
      <c r="P612" t="s">
        <v>16</v>
      </c>
    </row>
    <row r="613" spans="2:16" x14ac:dyDescent="0.25">
      <c r="B613" t="b">
        <v>0</v>
      </c>
      <c r="C613" t="s">
        <v>32</v>
      </c>
      <c r="D613" t="s">
        <v>114</v>
      </c>
      <c r="E613">
        <v>240805172</v>
      </c>
      <c r="F613">
        <v>19.559999999999999</v>
      </c>
      <c r="G613">
        <v>31</v>
      </c>
      <c r="H613" t="s">
        <v>20</v>
      </c>
      <c r="I613" t="s">
        <v>733</v>
      </c>
      <c r="J613">
        <v>1120</v>
      </c>
      <c r="K613" t="s">
        <v>35</v>
      </c>
      <c r="L613">
        <v>210</v>
      </c>
      <c r="M613" t="s">
        <v>36</v>
      </c>
      <c r="N613">
        <v>10850</v>
      </c>
      <c r="O613" t="s">
        <v>734</v>
      </c>
      <c r="P613" t="s">
        <v>16</v>
      </c>
    </row>
    <row r="614" spans="2:16" x14ac:dyDescent="0.25">
      <c r="B614" t="b">
        <v>0</v>
      </c>
      <c r="C614" t="s">
        <v>9</v>
      </c>
      <c r="D614" t="s">
        <v>333</v>
      </c>
      <c r="E614">
        <v>2002591677</v>
      </c>
      <c r="F614">
        <v>3.7450000000000001</v>
      </c>
      <c r="G614">
        <v>12</v>
      </c>
      <c r="H614" t="s">
        <v>97</v>
      </c>
      <c r="I614" t="s">
        <v>1400</v>
      </c>
      <c r="J614">
        <v>1275</v>
      </c>
      <c r="K614" t="s">
        <v>855</v>
      </c>
      <c r="L614">
        <v>0.8</v>
      </c>
      <c r="M614" t="s">
        <v>653</v>
      </c>
      <c r="N614">
        <v>0</v>
      </c>
      <c r="O614" t="s">
        <v>1401</v>
      </c>
      <c r="P614" t="s">
        <v>16</v>
      </c>
    </row>
    <row r="615" spans="2:16" x14ac:dyDescent="0.25">
      <c r="B615" t="b">
        <v>0</v>
      </c>
      <c r="C615" t="s">
        <v>32</v>
      </c>
      <c r="D615" t="s">
        <v>64</v>
      </c>
      <c r="E615" t="s">
        <v>1402</v>
      </c>
      <c r="F615">
        <v>1.46</v>
      </c>
      <c r="G615">
        <v>10</v>
      </c>
      <c r="H615" t="s">
        <v>537</v>
      </c>
      <c r="I615" t="s">
        <v>538</v>
      </c>
      <c r="J615">
        <v>130</v>
      </c>
      <c r="K615" t="s">
        <v>48</v>
      </c>
      <c r="L615">
        <v>130</v>
      </c>
      <c r="M615" t="s">
        <v>67</v>
      </c>
      <c r="N615">
        <v>11500</v>
      </c>
      <c r="O615" t="s">
        <v>1403</v>
      </c>
      <c r="P615" t="s">
        <v>16</v>
      </c>
    </row>
    <row r="616" spans="2:16" x14ac:dyDescent="0.25">
      <c r="B616" t="b">
        <v>0</v>
      </c>
      <c r="C616" t="s">
        <v>57</v>
      </c>
      <c r="D616" t="s">
        <v>1404</v>
      </c>
      <c r="E616" t="s">
        <v>1405</v>
      </c>
      <c r="F616">
        <v>2.62</v>
      </c>
      <c r="G616">
        <v>31</v>
      </c>
      <c r="H616" t="s">
        <v>20</v>
      </c>
      <c r="I616" t="s">
        <v>1406</v>
      </c>
      <c r="J616">
        <v>318</v>
      </c>
      <c r="K616" t="s">
        <v>1407</v>
      </c>
      <c r="L616">
        <v>0.4</v>
      </c>
      <c r="M616" t="s">
        <v>304</v>
      </c>
      <c r="N616">
        <v>0</v>
      </c>
      <c r="O616" t="s">
        <v>1408</v>
      </c>
      <c r="P616" t="s">
        <v>16</v>
      </c>
    </row>
    <row r="617" spans="2:16" x14ac:dyDescent="0.25">
      <c r="B617" t="b">
        <v>0</v>
      </c>
      <c r="C617" t="s">
        <v>32</v>
      </c>
      <c r="D617" t="s">
        <v>64</v>
      </c>
      <c r="E617" t="s">
        <v>1409</v>
      </c>
      <c r="F617">
        <v>1.4630000000000001</v>
      </c>
      <c r="G617">
        <v>15</v>
      </c>
      <c r="H617" t="s">
        <v>97</v>
      </c>
      <c r="I617" t="s">
        <v>315</v>
      </c>
      <c r="J617">
        <v>130</v>
      </c>
      <c r="K617" t="s">
        <v>48</v>
      </c>
      <c r="L617">
        <v>130</v>
      </c>
      <c r="M617" t="s">
        <v>67</v>
      </c>
      <c r="N617">
        <v>11500</v>
      </c>
      <c r="O617" t="s">
        <v>316</v>
      </c>
      <c r="P617" t="s">
        <v>16</v>
      </c>
    </row>
    <row r="618" spans="2:16" x14ac:dyDescent="0.25">
      <c r="B618" t="b">
        <v>0</v>
      </c>
      <c r="C618" t="s">
        <v>32</v>
      </c>
      <c r="D618" t="s">
        <v>64</v>
      </c>
      <c r="E618" t="s">
        <v>1410</v>
      </c>
      <c r="F618">
        <v>1.3120000000000001</v>
      </c>
      <c r="G618">
        <v>2</v>
      </c>
      <c r="H618" t="s">
        <v>70</v>
      </c>
      <c r="I618" t="s">
        <v>168</v>
      </c>
      <c r="J618">
        <v>130</v>
      </c>
      <c r="K618" t="s">
        <v>48</v>
      </c>
      <c r="L618">
        <v>130</v>
      </c>
      <c r="M618" t="s">
        <v>72</v>
      </c>
      <c r="N618">
        <v>10000</v>
      </c>
      <c r="O618" t="s">
        <v>169</v>
      </c>
      <c r="P618" t="s">
        <v>16</v>
      </c>
    </row>
    <row r="619" spans="2:16" x14ac:dyDescent="0.25">
      <c r="B619" t="b">
        <v>0</v>
      </c>
      <c r="C619" t="s">
        <v>32</v>
      </c>
      <c r="D619" t="s">
        <v>33</v>
      </c>
      <c r="E619">
        <v>1240264002</v>
      </c>
      <c r="F619">
        <v>20.97</v>
      </c>
      <c r="G619">
        <v>14</v>
      </c>
      <c r="H619" t="s">
        <v>140</v>
      </c>
      <c r="I619" t="s">
        <v>561</v>
      </c>
      <c r="J619">
        <v>1270</v>
      </c>
      <c r="K619" t="s">
        <v>562</v>
      </c>
      <c r="L619">
        <v>200</v>
      </c>
      <c r="M619" t="s">
        <v>563</v>
      </c>
      <c r="N619">
        <v>10650</v>
      </c>
      <c r="O619" t="s">
        <v>564</v>
      </c>
      <c r="P619" t="s">
        <v>16</v>
      </c>
    </row>
    <row r="620" spans="2:16" x14ac:dyDescent="0.25">
      <c r="B620" t="b">
        <v>0</v>
      </c>
      <c r="C620" t="s">
        <v>32</v>
      </c>
      <c r="D620" t="s">
        <v>51</v>
      </c>
      <c r="E620" t="s">
        <v>1411</v>
      </c>
      <c r="F620">
        <v>1.5369999999999999</v>
      </c>
      <c r="G620">
        <v>30</v>
      </c>
      <c r="H620" t="s">
        <v>20</v>
      </c>
      <c r="I620" t="s">
        <v>864</v>
      </c>
      <c r="J620">
        <v>200</v>
      </c>
      <c r="K620" t="s">
        <v>54</v>
      </c>
      <c r="L620">
        <v>200</v>
      </c>
      <c r="M620" t="s">
        <v>55</v>
      </c>
      <c r="N620">
        <v>5000</v>
      </c>
      <c r="O620" t="s">
        <v>865</v>
      </c>
      <c r="P620" t="s">
        <v>16</v>
      </c>
    </row>
    <row r="621" spans="2:16" x14ac:dyDescent="0.25">
      <c r="B621" t="b">
        <v>0</v>
      </c>
      <c r="C621" t="s">
        <v>25</v>
      </c>
      <c r="D621" t="s">
        <v>74</v>
      </c>
      <c r="E621">
        <v>2002598204</v>
      </c>
      <c r="F621">
        <v>20.484999999999999</v>
      </c>
      <c r="G621">
        <v>23</v>
      </c>
      <c r="H621" t="s">
        <v>75</v>
      </c>
      <c r="I621" t="s">
        <v>1412</v>
      </c>
      <c r="J621">
        <v>1275</v>
      </c>
      <c r="K621" t="s">
        <v>271</v>
      </c>
      <c r="L621">
        <v>2.5</v>
      </c>
      <c r="M621" t="s">
        <v>272</v>
      </c>
      <c r="N621">
        <v>0</v>
      </c>
      <c r="O621" t="s">
        <v>1413</v>
      </c>
      <c r="P621" t="s">
        <v>16</v>
      </c>
    </row>
    <row r="622" spans="2:16" x14ac:dyDescent="0.25">
      <c r="B622" t="b">
        <v>0</v>
      </c>
      <c r="C622" t="s">
        <v>17</v>
      </c>
      <c r="D622" t="s">
        <v>1384</v>
      </c>
      <c r="E622">
        <v>2000002057</v>
      </c>
      <c r="F622">
        <v>3.62</v>
      </c>
      <c r="G622">
        <v>21</v>
      </c>
      <c r="H622" t="s">
        <v>473</v>
      </c>
      <c r="I622" t="s">
        <v>1414</v>
      </c>
      <c r="J622">
        <v>401</v>
      </c>
      <c r="K622" t="s">
        <v>1415</v>
      </c>
      <c r="L622">
        <v>15.5</v>
      </c>
      <c r="M622" t="s">
        <v>1416</v>
      </c>
      <c r="N622">
        <v>0</v>
      </c>
      <c r="O622" t="s">
        <v>1417</v>
      </c>
      <c r="P622" t="s">
        <v>16</v>
      </c>
    </row>
    <row r="623" spans="2:16" x14ac:dyDescent="0.25">
      <c r="B623" t="b">
        <v>0</v>
      </c>
      <c r="C623" t="s">
        <v>32</v>
      </c>
      <c r="D623" t="s">
        <v>64</v>
      </c>
      <c r="E623" t="s">
        <v>1418</v>
      </c>
      <c r="F623">
        <v>1.3069999999999999</v>
      </c>
      <c r="G623">
        <v>26</v>
      </c>
      <c r="H623" t="s">
        <v>291</v>
      </c>
      <c r="I623" t="s">
        <v>71</v>
      </c>
      <c r="J623">
        <v>130</v>
      </c>
      <c r="K623" t="s">
        <v>48</v>
      </c>
      <c r="L623">
        <v>130</v>
      </c>
      <c r="M623" t="s">
        <v>72</v>
      </c>
      <c r="N623">
        <v>10000</v>
      </c>
      <c r="O623" t="s">
        <v>73</v>
      </c>
      <c r="P623" t="s">
        <v>16</v>
      </c>
    </row>
    <row r="624" spans="2:16" x14ac:dyDescent="0.25">
      <c r="B624" t="b">
        <v>0</v>
      </c>
      <c r="C624" t="s">
        <v>32</v>
      </c>
      <c r="D624" t="s">
        <v>1419</v>
      </c>
      <c r="E624" t="s">
        <v>1420</v>
      </c>
      <c r="F624">
        <v>12.3</v>
      </c>
      <c r="G624">
        <v>24</v>
      </c>
      <c r="H624" t="s">
        <v>313</v>
      </c>
      <c r="I624" t="s">
        <v>1421</v>
      </c>
      <c r="J624">
        <v>1020</v>
      </c>
      <c r="K624" t="s">
        <v>282</v>
      </c>
      <c r="L624">
        <v>210</v>
      </c>
      <c r="M624" t="s">
        <v>1096</v>
      </c>
      <c r="N624">
        <v>7600</v>
      </c>
      <c r="O624" t="s">
        <v>1422</v>
      </c>
      <c r="P624" t="s">
        <v>16</v>
      </c>
    </row>
    <row r="625" spans="2:16" x14ac:dyDescent="0.25">
      <c r="B625" t="b">
        <v>0</v>
      </c>
      <c r="C625" t="s">
        <v>32</v>
      </c>
      <c r="D625" t="s">
        <v>64</v>
      </c>
      <c r="E625" t="s">
        <v>1423</v>
      </c>
      <c r="F625">
        <v>1.4750000000000001</v>
      </c>
      <c r="G625">
        <v>25</v>
      </c>
      <c r="H625" t="s">
        <v>75</v>
      </c>
      <c r="I625" t="s">
        <v>94</v>
      </c>
      <c r="J625">
        <v>130</v>
      </c>
      <c r="K625" t="s">
        <v>48</v>
      </c>
      <c r="L625">
        <v>130</v>
      </c>
      <c r="M625" t="s">
        <v>67</v>
      </c>
      <c r="N625">
        <v>11500</v>
      </c>
      <c r="O625" t="s">
        <v>95</v>
      </c>
      <c r="P625" t="s">
        <v>16</v>
      </c>
    </row>
    <row r="626" spans="2:16" x14ac:dyDescent="0.25">
      <c r="B626" t="b">
        <v>0</v>
      </c>
      <c r="C626" t="s">
        <v>25</v>
      </c>
      <c r="D626" t="s">
        <v>181</v>
      </c>
      <c r="E626">
        <v>2002588961</v>
      </c>
      <c r="F626">
        <v>20.9</v>
      </c>
      <c r="G626">
        <v>7</v>
      </c>
      <c r="H626" t="s">
        <v>296</v>
      </c>
      <c r="I626" t="s">
        <v>324</v>
      </c>
      <c r="J626">
        <v>1275</v>
      </c>
      <c r="K626" t="s">
        <v>752</v>
      </c>
      <c r="L626">
        <v>3.5</v>
      </c>
      <c r="M626" t="s">
        <v>753</v>
      </c>
      <c r="N626">
        <v>0</v>
      </c>
      <c r="O626" t="s">
        <v>1424</v>
      </c>
      <c r="P626" t="s">
        <v>16</v>
      </c>
    </row>
    <row r="627" spans="2:16" x14ac:dyDescent="0.25">
      <c r="B627" t="b">
        <v>0</v>
      </c>
      <c r="C627" t="s">
        <v>32</v>
      </c>
      <c r="D627" t="s">
        <v>64</v>
      </c>
      <c r="E627" t="s">
        <v>1425</v>
      </c>
      <c r="F627">
        <v>1.3149999999999999</v>
      </c>
      <c r="G627">
        <v>31</v>
      </c>
      <c r="H627" t="s">
        <v>20</v>
      </c>
      <c r="I627" t="s">
        <v>450</v>
      </c>
      <c r="J627">
        <v>130</v>
      </c>
      <c r="K627" t="s">
        <v>48</v>
      </c>
      <c r="L627">
        <v>130</v>
      </c>
      <c r="M627" t="s">
        <v>72</v>
      </c>
      <c r="N627">
        <v>10000</v>
      </c>
      <c r="O627" t="s">
        <v>451</v>
      </c>
      <c r="P627" t="s">
        <v>16</v>
      </c>
    </row>
    <row r="628" spans="2:16" x14ac:dyDescent="0.25">
      <c r="B628" t="b">
        <v>0</v>
      </c>
      <c r="C628" t="s">
        <v>38</v>
      </c>
      <c r="D628" t="s">
        <v>86</v>
      </c>
      <c r="E628" t="s">
        <v>1426</v>
      </c>
      <c r="F628">
        <v>1.516</v>
      </c>
      <c r="G628">
        <v>28</v>
      </c>
      <c r="H628" t="s">
        <v>20</v>
      </c>
      <c r="I628" t="s">
        <v>478</v>
      </c>
      <c r="J628">
        <v>240</v>
      </c>
      <c r="K628" t="s">
        <v>89</v>
      </c>
      <c r="L628">
        <v>7.5</v>
      </c>
      <c r="M628" t="s">
        <v>90</v>
      </c>
      <c r="N628">
        <v>0</v>
      </c>
      <c r="O628" t="s">
        <v>1427</v>
      </c>
      <c r="P628" t="s">
        <v>16</v>
      </c>
    </row>
    <row r="629" spans="2:16" x14ac:dyDescent="0.25">
      <c r="B629" t="b">
        <v>0</v>
      </c>
      <c r="C629" t="s">
        <v>38</v>
      </c>
      <c r="D629" t="s">
        <v>86</v>
      </c>
      <c r="E629" t="s">
        <v>1428</v>
      </c>
      <c r="F629">
        <v>1.5229999999999999</v>
      </c>
      <c r="G629">
        <v>24</v>
      </c>
      <c r="H629" t="s">
        <v>75</v>
      </c>
      <c r="I629" t="s">
        <v>265</v>
      </c>
      <c r="J629">
        <v>240</v>
      </c>
      <c r="K629" t="s">
        <v>234</v>
      </c>
      <c r="L629">
        <v>7.9169999999999998</v>
      </c>
      <c r="M629" t="s">
        <v>235</v>
      </c>
      <c r="N629">
        <v>0</v>
      </c>
      <c r="O629" t="s">
        <v>1205</v>
      </c>
      <c r="P629" t="s">
        <v>16</v>
      </c>
    </row>
    <row r="630" spans="2:16" x14ac:dyDescent="0.25">
      <c r="B630" t="b">
        <v>0</v>
      </c>
      <c r="C630" t="s">
        <v>9</v>
      </c>
      <c r="D630" t="s">
        <v>1429</v>
      </c>
      <c r="E630">
        <v>2501006548</v>
      </c>
      <c r="F630">
        <v>4.18</v>
      </c>
      <c r="G630">
        <v>10</v>
      </c>
      <c r="H630" t="s">
        <v>421</v>
      </c>
      <c r="I630" t="s">
        <v>1430</v>
      </c>
      <c r="J630">
        <v>1250</v>
      </c>
      <c r="K630" t="s">
        <v>1004</v>
      </c>
      <c r="L630">
        <v>1</v>
      </c>
      <c r="M630" t="s">
        <v>150</v>
      </c>
      <c r="N630">
        <v>0</v>
      </c>
      <c r="O630" t="s">
        <v>1431</v>
      </c>
      <c r="P630" t="s">
        <v>16</v>
      </c>
    </row>
    <row r="631" spans="2:16" x14ac:dyDescent="0.25">
      <c r="B631" t="b">
        <v>0</v>
      </c>
      <c r="C631" t="s">
        <v>32</v>
      </c>
      <c r="D631" t="s">
        <v>114</v>
      </c>
      <c r="E631">
        <v>240856251</v>
      </c>
      <c r="F631">
        <v>21.74</v>
      </c>
      <c r="G631">
        <v>29</v>
      </c>
      <c r="H631" t="s">
        <v>20</v>
      </c>
      <c r="I631" t="s">
        <v>1256</v>
      </c>
      <c r="J631">
        <v>1275</v>
      </c>
      <c r="K631" t="s">
        <v>136</v>
      </c>
      <c r="L631">
        <v>210</v>
      </c>
      <c r="M631" t="s">
        <v>36</v>
      </c>
      <c r="N631">
        <v>10850</v>
      </c>
      <c r="O631" t="s">
        <v>1257</v>
      </c>
      <c r="P631" t="s">
        <v>16</v>
      </c>
    </row>
    <row r="632" spans="2:16" x14ac:dyDescent="0.25">
      <c r="B632" t="b">
        <v>0</v>
      </c>
      <c r="C632" t="s">
        <v>9</v>
      </c>
      <c r="D632" t="s">
        <v>10</v>
      </c>
      <c r="E632" t="s">
        <v>1432</v>
      </c>
      <c r="F632">
        <v>1.0069999999999999</v>
      </c>
      <c r="G632">
        <v>14</v>
      </c>
      <c r="H632" t="s">
        <v>1072</v>
      </c>
      <c r="I632" t="s">
        <v>1433</v>
      </c>
      <c r="J632">
        <v>271</v>
      </c>
      <c r="K632" t="s">
        <v>1434</v>
      </c>
      <c r="L632">
        <v>0.8</v>
      </c>
      <c r="M632" t="s">
        <v>1435</v>
      </c>
      <c r="N632">
        <v>0</v>
      </c>
      <c r="O632" t="s">
        <v>1436</v>
      </c>
      <c r="P632" t="s">
        <v>16</v>
      </c>
    </row>
    <row r="633" spans="2:16" x14ac:dyDescent="0.25">
      <c r="B633" t="b">
        <v>0</v>
      </c>
      <c r="C633" t="s">
        <v>32</v>
      </c>
      <c r="D633" t="s">
        <v>114</v>
      </c>
      <c r="E633">
        <v>240804312</v>
      </c>
      <c r="F633">
        <v>12.3</v>
      </c>
      <c r="G633">
        <v>23</v>
      </c>
      <c r="H633" t="s">
        <v>75</v>
      </c>
      <c r="I633" t="s">
        <v>1437</v>
      </c>
      <c r="J633">
        <v>1275</v>
      </c>
      <c r="K633" t="s">
        <v>136</v>
      </c>
      <c r="L633">
        <v>210</v>
      </c>
      <c r="M633" t="s">
        <v>1438</v>
      </c>
      <c r="N633">
        <v>6050</v>
      </c>
      <c r="O633" t="s">
        <v>1439</v>
      </c>
      <c r="P633" t="s">
        <v>16</v>
      </c>
    </row>
    <row r="634" spans="2:16" x14ac:dyDescent="0.25">
      <c r="B634" t="b">
        <v>0</v>
      </c>
      <c r="C634" t="s">
        <v>9</v>
      </c>
      <c r="D634" t="s">
        <v>96</v>
      </c>
      <c r="E634">
        <v>2002602367</v>
      </c>
      <c r="F634">
        <v>19.818000000000001</v>
      </c>
      <c r="G634">
        <v>29</v>
      </c>
      <c r="H634" t="s">
        <v>20</v>
      </c>
      <c r="I634" t="s">
        <v>174</v>
      </c>
      <c r="J634">
        <v>1275</v>
      </c>
      <c r="K634" t="s">
        <v>175</v>
      </c>
      <c r="L634">
        <v>0.6</v>
      </c>
      <c r="M634" t="s">
        <v>176</v>
      </c>
      <c r="N634">
        <v>0</v>
      </c>
      <c r="O634" t="s">
        <v>177</v>
      </c>
      <c r="P634" t="s">
        <v>16</v>
      </c>
    </row>
    <row r="635" spans="2:16" x14ac:dyDescent="0.25">
      <c r="B635" t="b">
        <v>0</v>
      </c>
      <c r="C635" t="s">
        <v>32</v>
      </c>
      <c r="D635" t="s">
        <v>114</v>
      </c>
      <c r="E635" t="s">
        <v>1440</v>
      </c>
      <c r="F635">
        <v>10.14</v>
      </c>
      <c r="G635">
        <v>11</v>
      </c>
      <c r="H635" t="s">
        <v>116</v>
      </c>
      <c r="I635" t="s">
        <v>117</v>
      </c>
      <c r="J635">
        <v>1250</v>
      </c>
      <c r="K635" t="s">
        <v>118</v>
      </c>
      <c r="L635">
        <v>210</v>
      </c>
      <c r="M635" t="s">
        <v>1441</v>
      </c>
      <c r="N635">
        <v>5000</v>
      </c>
      <c r="O635" t="s">
        <v>1442</v>
      </c>
      <c r="P635" t="s">
        <v>16</v>
      </c>
    </row>
    <row r="636" spans="2:16" x14ac:dyDescent="0.25">
      <c r="B636" t="b">
        <v>0</v>
      </c>
      <c r="C636" t="s">
        <v>32</v>
      </c>
      <c r="D636" t="s">
        <v>114</v>
      </c>
      <c r="E636">
        <v>250109062</v>
      </c>
      <c r="F636">
        <v>17.59</v>
      </c>
      <c r="G636">
        <v>13</v>
      </c>
      <c r="H636" t="s">
        <v>519</v>
      </c>
      <c r="I636" t="s">
        <v>1443</v>
      </c>
      <c r="J636">
        <v>1025</v>
      </c>
      <c r="K636" t="s">
        <v>230</v>
      </c>
      <c r="L636">
        <v>210</v>
      </c>
      <c r="M636" t="s">
        <v>231</v>
      </c>
      <c r="N636">
        <v>10800</v>
      </c>
      <c r="O636" t="s">
        <v>1444</v>
      </c>
      <c r="P636" t="s">
        <v>16</v>
      </c>
    </row>
    <row r="637" spans="2:16" x14ac:dyDescent="0.25">
      <c r="B637" t="b">
        <v>0</v>
      </c>
      <c r="C637" t="s">
        <v>32</v>
      </c>
      <c r="D637" t="s">
        <v>64</v>
      </c>
      <c r="E637" t="s">
        <v>1445</v>
      </c>
      <c r="F637">
        <v>1.47</v>
      </c>
      <c r="G637">
        <v>14</v>
      </c>
      <c r="H637" t="s">
        <v>140</v>
      </c>
      <c r="I637" t="s">
        <v>141</v>
      </c>
      <c r="J637">
        <v>130</v>
      </c>
      <c r="K637" t="s">
        <v>48</v>
      </c>
      <c r="L637">
        <v>130</v>
      </c>
      <c r="M637" t="s">
        <v>67</v>
      </c>
      <c r="N637">
        <v>11500</v>
      </c>
      <c r="O637" t="s">
        <v>142</v>
      </c>
      <c r="P637" t="s">
        <v>16</v>
      </c>
    </row>
    <row r="638" spans="2:16" x14ac:dyDescent="0.25">
      <c r="B638" t="b">
        <v>0</v>
      </c>
      <c r="C638" t="s">
        <v>32</v>
      </c>
      <c r="D638" t="s">
        <v>64</v>
      </c>
      <c r="E638" t="s">
        <v>1446</v>
      </c>
      <c r="F638">
        <v>1.51</v>
      </c>
      <c r="G638">
        <v>4</v>
      </c>
      <c r="H638" t="s">
        <v>332</v>
      </c>
      <c r="I638" t="s">
        <v>94</v>
      </c>
      <c r="J638">
        <v>130</v>
      </c>
      <c r="K638" t="s">
        <v>48</v>
      </c>
      <c r="L638">
        <v>130</v>
      </c>
      <c r="M638" t="s">
        <v>67</v>
      </c>
      <c r="N638">
        <v>11500</v>
      </c>
      <c r="O638" t="s">
        <v>95</v>
      </c>
      <c r="P638" t="s">
        <v>16</v>
      </c>
    </row>
    <row r="639" spans="2:16" x14ac:dyDescent="0.25">
      <c r="B639" t="b">
        <v>0</v>
      </c>
      <c r="C639" t="s">
        <v>9</v>
      </c>
      <c r="D639" t="s">
        <v>552</v>
      </c>
      <c r="E639" t="s">
        <v>1447</v>
      </c>
      <c r="F639">
        <v>2.8340000000000001</v>
      </c>
      <c r="G639">
        <v>31</v>
      </c>
      <c r="H639" t="s">
        <v>20</v>
      </c>
      <c r="I639" t="s">
        <v>1448</v>
      </c>
      <c r="J639">
        <v>367</v>
      </c>
      <c r="K639" t="s">
        <v>1449</v>
      </c>
      <c r="L639">
        <v>5</v>
      </c>
      <c r="M639" t="s">
        <v>112</v>
      </c>
      <c r="N639">
        <v>0</v>
      </c>
      <c r="O639" t="s">
        <v>1450</v>
      </c>
      <c r="P639" t="s">
        <v>16</v>
      </c>
    </row>
    <row r="640" spans="2:16" x14ac:dyDescent="0.25">
      <c r="B640" t="b">
        <v>0</v>
      </c>
      <c r="C640" t="s">
        <v>32</v>
      </c>
      <c r="D640" t="s">
        <v>51</v>
      </c>
      <c r="E640" t="s">
        <v>1451</v>
      </c>
      <c r="F640">
        <v>1.56</v>
      </c>
      <c r="G640">
        <v>31</v>
      </c>
      <c r="H640" t="s">
        <v>844</v>
      </c>
      <c r="I640" t="s">
        <v>384</v>
      </c>
      <c r="J640">
        <v>200</v>
      </c>
      <c r="K640" t="s">
        <v>54</v>
      </c>
      <c r="L640">
        <v>200</v>
      </c>
      <c r="M640" t="s">
        <v>55</v>
      </c>
      <c r="N640">
        <v>5000</v>
      </c>
      <c r="O640" t="s">
        <v>385</v>
      </c>
      <c r="P640" t="s">
        <v>16</v>
      </c>
    </row>
    <row r="641" spans="2:16" x14ac:dyDescent="0.25">
      <c r="B641" t="b">
        <v>0</v>
      </c>
      <c r="C641" t="s">
        <v>32</v>
      </c>
      <c r="D641" t="s">
        <v>51</v>
      </c>
      <c r="E641" t="s">
        <v>1452</v>
      </c>
      <c r="F641">
        <v>1.56</v>
      </c>
      <c r="G641">
        <v>20</v>
      </c>
      <c r="H641" t="s">
        <v>46</v>
      </c>
      <c r="I641" t="s">
        <v>53</v>
      </c>
      <c r="J641">
        <v>200</v>
      </c>
      <c r="K641" t="s">
        <v>54</v>
      </c>
      <c r="L641">
        <v>200</v>
      </c>
      <c r="M641" t="s">
        <v>55</v>
      </c>
      <c r="N641">
        <v>5000</v>
      </c>
      <c r="O641" t="s">
        <v>56</v>
      </c>
      <c r="P641" t="s">
        <v>16</v>
      </c>
    </row>
    <row r="642" spans="2:16" x14ac:dyDescent="0.25">
      <c r="B642" t="b">
        <v>0</v>
      </c>
      <c r="C642" t="s">
        <v>156</v>
      </c>
      <c r="D642" t="s">
        <v>1453</v>
      </c>
      <c r="E642" t="s">
        <v>1454</v>
      </c>
      <c r="F642">
        <v>5.0199999999999996</v>
      </c>
      <c r="G642">
        <v>31</v>
      </c>
      <c r="H642" t="s">
        <v>306</v>
      </c>
      <c r="I642" t="s">
        <v>1455</v>
      </c>
      <c r="J642">
        <v>570</v>
      </c>
      <c r="K642" t="s">
        <v>1456</v>
      </c>
      <c r="L642">
        <v>0.44</v>
      </c>
      <c r="M642" t="s">
        <v>1457</v>
      </c>
      <c r="N642">
        <v>0</v>
      </c>
      <c r="O642" t="s">
        <v>1458</v>
      </c>
      <c r="P642" t="s">
        <v>16</v>
      </c>
    </row>
    <row r="643" spans="2:16" x14ac:dyDescent="0.25">
      <c r="B643" t="b">
        <v>0</v>
      </c>
      <c r="C643" t="s">
        <v>32</v>
      </c>
      <c r="D643" t="s">
        <v>64</v>
      </c>
      <c r="E643" t="s">
        <v>1459</v>
      </c>
      <c r="F643">
        <v>1.4650000000000001</v>
      </c>
      <c r="G643">
        <v>10</v>
      </c>
      <c r="H643" t="s">
        <v>537</v>
      </c>
      <c r="I643" t="s">
        <v>538</v>
      </c>
      <c r="J643">
        <v>130</v>
      </c>
      <c r="K643" t="s">
        <v>48</v>
      </c>
      <c r="L643">
        <v>130</v>
      </c>
      <c r="M643" t="s">
        <v>67</v>
      </c>
      <c r="N643">
        <v>11500</v>
      </c>
      <c r="O643" t="s">
        <v>1403</v>
      </c>
      <c r="P643" t="s">
        <v>16</v>
      </c>
    </row>
    <row r="644" spans="2:16" x14ac:dyDescent="0.25">
      <c r="B644" t="b">
        <v>0</v>
      </c>
      <c r="C644" t="s">
        <v>38</v>
      </c>
      <c r="D644" t="s">
        <v>203</v>
      </c>
      <c r="E644">
        <v>422822</v>
      </c>
      <c r="F644">
        <v>20.245000000000001</v>
      </c>
      <c r="G644">
        <v>28</v>
      </c>
      <c r="H644" t="s">
        <v>20</v>
      </c>
      <c r="I644" t="s">
        <v>1460</v>
      </c>
      <c r="J644">
        <v>1275</v>
      </c>
      <c r="K644" t="s">
        <v>1461</v>
      </c>
      <c r="L644">
        <v>3.4</v>
      </c>
      <c r="M644" t="s">
        <v>1462</v>
      </c>
      <c r="N644">
        <v>0</v>
      </c>
      <c r="O644" t="s">
        <v>1463</v>
      </c>
      <c r="P644" t="s">
        <v>16</v>
      </c>
    </row>
    <row r="645" spans="2:16" x14ac:dyDescent="0.25">
      <c r="B645" t="b">
        <v>0</v>
      </c>
      <c r="C645" t="s">
        <v>32</v>
      </c>
      <c r="D645" t="s">
        <v>64</v>
      </c>
      <c r="E645" t="s">
        <v>1464</v>
      </c>
      <c r="F645">
        <v>1.323</v>
      </c>
      <c r="G645">
        <v>16</v>
      </c>
      <c r="H645" t="s">
        <v>27</v>
      </c>
      <c r="I645" t="s">
        <v>81</v>
      </c>
      <c r="J645">
        <v>130</v>
      </c>
      <c r="K645" t="s">
        <v>48</v>
      </c>
      <c r="L645">
        <v>130</v>
      </c>
      <c r="M645" t="s">
        <v>72</v>
      </c>
      <c r="N645">
        <v>10000</v>
      </c>
      <c r="O645" t="s">
        <v>82</v>
      </c>
      <c r="P645" t="s">
        <v>16</v>
      </c>
    </row>
    <row r="646" spans="2:16" x14ac:dyDescent="0.25">
      <c r="B646" t="b">
        <v>0</v>
      </c>
      <c r="C646" t="s">
        <v>32</v>
      </c>
      <c r="D646" t="s">
        <v>128</v>
      </c>
      <c r="E646" t="s">
        <v>1465</v>
      </c>
      <c r="F646">
        <v>1.19</v>
      </c>
      <c r="G646">
        <v>15</v>
      </c>
      <c r="H646" t="s">
        <v>97</v>
      </c>
      <c r="I646" t="s">
        <v>1466</v>
      </c>
      <c r="J646">
        <v>130</v>
      </c>
      <c r="K646" t="s">
        <v>48</v>
      </c>
      <c r="L646">
        <v>130</v>
      </c>
      <c r="M646" t="s">
        <v>1467</v>
      </c>
      <c r="N646">
        <v>9700</v>
      </c>
      <c r="O646" t="s">
        <v>1468</v>
      </c>
      <c r="P646" t="s">
        <v>16</v>
      </c>
    </row>
    <row r="647" spans="2:16" x14ac:dyDescent="0.25">
      <c r="B647" t="b">
        <v>0</v>
      </c>
      <c r="C647" t="s">
        <v>9</v>
      </c>
      <c r="D647" t="s">
        <v>333</v>
      </c>
      <c r="E647">
        <v>2002603314</v>
      </c>
      <c r="F647">
        <v>17.335999999999999</v>
      </c>
      <c r="G647">
        <v>31</v>
      </c>
      <c r="H647" t="s">
        <v>20</v>
      </c>
      <c r="I647" t="s">
        <v>1469</v>
      </c>
      <c r="J647">
        <v>1275</v>
      </c>
      <c r="K647" t="s">
        <v>328</v>
      </c>
      <c r="L647">
        <v>0.5</v>
      </c>
      <c r="M647" t="s">
        <v>329</v>
      </c>
      <c r="N647">
        <v>0</v>
      </c>
      <c r="O647" t="s">
        <v>1470</v>
      </c>
      <c r="P647" t="s">
        <v>16</v>
      </c>
    </row>
    <row r="648" spans="2:16" x14ac:dyDescent="0.25">
      <c r="B648" t="b">
        <v>0</v>
      </c>
      <c r="C648" t="s">
        <v>38</v>
      </c>
      <c r="D648" t="s">
        <v>258</v>
      </c>
      <c r="E648">
        <v>3900007</v>
      </c>
      <c r="F648">
        <v>1.01</v>
      </c>
      <c r="G648">
        <v>24</v>
      </c>
      <c r="H648" t="s">
        <v>259</v>
      </c>
      <c r="I648" t="s">
        <v>260</v>
      </c>
      <c r="J648">
        <v>1260</v>
      </c>
      <c r="K648" t="s">
        <v>261</v>
      </c>
      <c r="L648">
        <v>20</v>
      </c>
      <c r="M648" t="s">
        <v>1000</v>
      </c>
      <c r="N648">
        <v>5000</v>
      </c>
      <c r="O648" t="s">
        <v>1001</v>
      </c>
      <c r="P648" t="s">
        <v>16</v>
      </c>
    </row>
    <row r="649" spans="2:16" x14ac:dyDescent="0.25">
      <c r="B649" t="b">
        <v>0</v>
      </c>
      <c r="C649" t="s">
        <v>9</v>
      </c>
      <c r="D649" t="s">
        <v>146</v>
      </c>
      <c r="E649">
        <v>2002599378</v>
      </c>
      <c r="F649">
        <v>1.109</v>
      </c>
      <c r="G649">
        <v>25</v>
      </c>
      <c r="H649" t="s">
        <v>75</v>
      </c>
      <c r="I649" t="s">
        <v>253</v>
      </c>
      <c r="J649">
        <v>145</v>
      </c>
      <c r="K649" t="s">
        <v>186</v>
      </c>
      <c r="L649">
        <v>1.69</v>
      </c>
      <c r="M649" t="s">
        <v>187</v>
      </c>
      <c r="N649">
        <v>0</v>
      </c>
      <c r="O649" t="s">
        <v>254</v>
      </c>
      <c r="P649" t="s">
        <v>16</v>
      </c>
    </row>
    <row r="650" spans="2:16" x14ac:dyDescent="0.25">
      <c r="B650" t="b">
        <v>0</v>
      </c>
      <c r="C650" t="s">
        <v>9</v>
      </c>
      <c r="D650" t="s">
        <v>333</v>
      </c>
      <c r="E650">
        <v>2002602579</v>
      </c>
      <c r="F650">
        <v>19.98</v>
      </c>
      <c r="G650">
        <v>30</v>
      </c>
      <c r="H650" t="s">
        <v>20</v>
      </c>
      <c r="I650" t="s">
        <v>1471</v>
      </c>
      <c r="J650">
        <v>1265</v>
      </c>
      <c r="K650" t="s">
        <v>1472</v>
      </c>
      <c r="L650">
        <v>0.5</v>
      </c>
      <c r="M650" t="s">
        <v>329</v>
      </c>
      <c r="N650">
        <v>0</v>
      </c>
      <c r="O650" t="s">
        <v>1473</v>
      </c>
      <c r="P650" t="s">
        <v>16</v>
      </c>
    </row>
    <row r="651" spans="2:16" x14ac:dyDescent="0.25">
      <c r="B651" t="b">
        <v>0</v>
      </c>
      <c r="C651" t="s">
        <v>38</v>
      </c>
      <c r="D651" t="s">
        <v>39</v>
      </c>
      <c r="E651">
        <v>422979</v>
      </c>
      <c r="F651">
        <v>22.004999999999999</v>
      </c>
      <c r="G651">
        <v>29</v>
      </c>
      <c r="H651" t="s">
        <v>20</v>
      </c>
      <c r="I651" t="s">
        <v>1474</v>
      </c>
      <c r="J651">
        <v>1275</v>
      </c>
      <c r="K651" t="s">
        <v>41</v>
      </c>
      <c r="L651">
        <v>4</v>
      </c>
      <c r="M651" t="s">
        <v>42</v>
      </c>
      <c r="N651">
        <v>0</v>
      </c>
      <c r="O651" t="s">
        <v>1475</v>
      </c>
      <c r="P651" t="s">
        <v>16</v>
      </c>
    </row>
    <row r="652" spans="2:16" x14ac:dyDescent="0.25">
      <c r="B652" t="b">
        <v>0</v>
      </c>
      <c r="C652" t="s">
        <v>32</v>
      </c>
      <c r="D652" t="s">
        <v>64</v>
      </c>
      <c r="E652" t="s">
        <v>1476</v>
      </c>
      <c r="F652">
        <v>1.2849999999999999</v>
      </c>
      <c r="G652">
        <v>31</v>
      </c>
      <c r="H652" t="s">
        <v>20</v>
      </c>
      <c r="I652" t="s">
        <v>660</v>
      </c>
      <c r="J652">
        <v>130</v>
      </c>
      <c r="K652" t="s">
        <v>48</v>
      </c>
      <c r="L652">
        <v>130</v>
      </c>
      <c r="M652" t="s">
        <v>72</v>
      </c>
      <c r="N652">
        <v>10000</v>
      </c>
      <c r="O652" t="s">
        <v>661</v>
      </c>
      <c r="P652" t="s">
        <v>16</v>
      </c>
    </row>
    <row r="653" spans="2:16" x14ac:dyDescent="0.25">
      <c r="B653" t="b">
        <v>0</v>
      </c>
      <c r="C653" t="s">
        <v>25</v>
      </c>
      <c r="D653" t="s">
        <v>74</v>
      </c>
      <c r="E653">
        <v>2002596492</v>
      </c>
      <c r="F653">
        <v>9.84</v>
      </c>
      <c r="G653">
        <v>20</v>
      </c>
      <c r="H653" t="s">
        <v>75</v>
      </c>
      <c r="I653" t="s">
        <v>1477</v>
      </c>
      <c r="J653">
        <v>1255</v>
      </c>
      <c r="K653" t="s">
        <v>691</v>
      </c>
      <c r="L653">
        <v>2.2999999999999998</v>
      </c>
      <c r="M653" t="s">
        <v>78</v>
      </c>
      <c r="N653">
        <v>0</v>
      </c>
      <c r="O653" t="s">
        <v>1478</v>
      </c>
      <c r="P653" t="s">
        <v>16</v>
      </c>
    </row>
    <row r="654" spans="2:16" x14ac:dyDescent="0.25">
      <c r="B654" t="b">
        <v>0</v>
      </c>
      <c r="C654" t="s">
        <v>32</v>
      </c>
      <c r="D654" t="s">
        <v>64</v>
      </c>
      <c r="E654" t="s">
        <v>1479</v>
      </c>
      <c r="F654">
        <v>1.4710000000000001</v>
      </c>
      <c r="G654">
        <v>31</v>
      </c>
      <c r="H654" t="s">
        <v>20</v>
      </c>
      <c r="I654" t="s">
        <v>66</v>
      </c>
      <c r="J654">
        <v>130</v>
      </c>
      <c r="K654" t="s">
        <v>48</v>
      </c>
      <c r="L654">
        <v>130</v>
      </c>
      <c r="M654" t="s">
        <v>67</v>
      </c>
      <c r="N654">
        <v>11500</v>
      </c>
      <c r="O654" t="s">
        <v>68</v>
      </c>
      <c r="P654" t="s">
        <v>16</v>
      </c>
    </row>
    <row r="655" spans="2:16" x14ac:dyDescent="0.25">
      <c r="B655" t="b">
        <v>0</v>
      </c>
      <c r="C655" t="s">
        <v>32</v>
      </c>
      <c r="D655" t="s">
        <v>33</v>
      </c>
      <c r="E655">
        <v>250308061</v>
      </c>
      <c r="F655">
        <v>17.690000000000001</v>
      </c>
      <c r="G655">
        <v>18</v>
      </c>
      <c r="H655" t="s">
        <v>46</v>
      </c>
      <c r="I655" t="s">
        <v>1480</v>
      </c>
      <c r="J655">
        <v>1000</v>
      </c>
      <c r="K655" t="s">
        <v>568</v>
      </c>
      <c r="L655">
        <v>210</v>
      </c>
      <c r="M655" t="s">
        <v>231</v>
      </c>
      <c r="N655">
        <v>10800</v>
      </c>
      <c r="O655" t="s">
        <v>1481</v>
      </c>
      <c r="P655" t="s">
        <v>16</v>
      </c>
    </row>
    <row r="656" spans="2:16" x14ac:dyDescent="0.25">
      <c r="B656" t="b">
        <v>0</v>
      </c>
      <c r="C656" t="s">
        <v>9</v>
      </c>
      <c r="D656" t="s">
        <v>420</v>
      </c>
      <c r="E656">
        <v>2501008124</v>
      </c>
      <c r="F656">
        <v>5.0810000000000004</v>
      </c>
      <c r="G656">
        <v>28</v>
      </c>
      <c r="H656" t="s">
        <v>215</v>
      </c>
      <c r="I656" t="s">
        <v>445</v>
      </c>
      <c r="J656">
        <v>1275</v>
      </c>
      <c r="K656" t="s">
        <v>446</v>
      </c>
      <c r="L656">
        <v>1.2</v>
      </c>
      <c r="M656" t="s">
        <v>447</v>
      </c>
      <c r="N656">
        <v>0</v>
      </c>
      <c r="O656" t="s">
        <v>448</v>
      </c>
      <c r="P656" t="s">
        <v>16</v>
      </c>
    </row>
    <row r="657" spans="2:16" x14ac:dyDescent="0.25">
      <c r="B657" t="b">
        <v>0</v>
      </c>
      <c r="C657" t="s">
        <v>32</v>
      </c>
      <c r="D657" t="s">
        <v>44</v>
      </c>
      <c r="E657" t="s">
        <v>1482</v>
      </c>
      <c r="F657">
        <v>1.048</v>
      </c>
      <c r="G657">
        <v>29</v>
      </c>
      <c r="H657" t="s">
        <v>306</v>
      </c>
      <c r="I657" t="s">
        <v>47</v>
      </c>
      <c r="J657">
        <v>130</v>
      </c>
      <c r="K657" t="s">
        <v>48</v>
      </c>
      <c r="L657">
        <v>130</v>
      </c>
      <c r="M657" t="s">
        <v>49</v>
      </c>
      <c r="N657">
        <v>8000</v>
      </c>
      <c r="O657" t="s">
        <v>50</v>
      </c>
      <c r="P657" t="s">
        <v>16</v>
      </c>
    </row>
    <row r="658" spans="2:16" x14ac:dyDescent="0.25">
      <c r="B658" t="b">
        <v>0</v>
      </c>
      <c r="C658" t="s">
        <v>38</v>
      </c>
      <c r="D658" t="s">
        <v>86</v>
      </c>
      <c r="E658" t="s">
        <v>1483</v>
      </c>
      <c r="F658">
        <v>1.5249999999999999</v>
      </c>
      <c r="G658">
        <v>25</v>
      </c>
      <c r="H658" t="s">
        <v>75</v>
      </c>
      <c r="I658" t="s">
        <v>88</v>
      </c>
      <c r="J658">
        <v>240</v>
      </c>
      <c r="K658" t="s">
        <v>211</v>
      </c>
      <c r="L658">
        <v>5.625</v>
      </c>
      <c r="M658" t="s">
        <v>212</v>
      </c>
      <c r="N658">
        <v>0</v>
      </c>
      <c r="O658" t="s">
        <v>213</v>
      </c>
      <c r="P658" t="s">
        <v>16</v>
      </c>
    </row>
    <row r="659" spans="2:16" x14ac:dyDescent="0.25">
      <c r="B659" t="b">
        <v>0</v>
      </c>
      <c r="C659" t="s">
        <v>38</v>
      </c>
      <c r="D659" t="s">
        <v>39</v>
      </c>
      <c r="E659">
        <v>423212</v>
      </c>
      <c r="F659">
        <v>20.785</v>
      </c>
      <c r="G659">
        <v>31</v>
      </c>
      <c r="H659" t="s">
        <v>20</v>
      </c>
      <c r="I659" t="s">
        <v>1484</v>
      </c>
      <c r="J659">
        <v>1275</v>
      </c>
      <c r="K659" t="s">
        <v>111</v>
      </c>
      <c r="L659">
        <v>5</v>
      </c>
      <c r="M659" t="s">
        <v>112</v>
      </c>
      <c r="N659">
        <v>0</v>
      </c>
      <c r="O659" t="s">
        <v>1485</v>
      </c>
      <c r="P659" t="s">
        <v>16</v>
      </c>
    </row>
    <row r="660" spans="2:16" x14ac:dyDescent="0.25">
      <c r="B660" t="b">
        <v>0</v>
      </c>
      <c r="C660" t="s">
        <v>32</v>
      </c>
      <c r="D660" t="s">
        <v>44</v>
      </c>
      <c r="E660" t="s">
        <v>1486</v>
      </c>
      <c r="F660">
        <v>1.32</v>
      </c>
      <c r="G660">
        <v>26</v>
      </c>
      <c r="H660" t="s">
        <v>104</v>
      </c>
      <c r="I660" t="s">
        <v>47</v>
      </c>
      <c r="J660">
        <v>130</v>
      </c>
      <c r="K660" t="s">
        <v>48</v>
      </c>
      <c r="L660">
        <v>130</v>
      </c>
      <c r="M660" t="s">
        <v>72</v>
      </c>
      <c r="N660">
        <v>10000</v>
      </c>
      <c r="O660" t="s">
        <v>105</v>
      </c>
      <c r="P660" t="s">
        <v>16</v>
      </c>
    </row>
    <row r="661" spans="2:16" x14ac:dyDescent="0.25">
      <c r="B661" t="b">
        <v>0</v>
      </c>
      <c r="C661" t="s">
        <v>9</v>
      </c>
      <c r="D661" t="s">
        <v>146</v>
      </c>
      <c r="E661">
        <v>2002593889</v>
      </c>
      <c r="F661">
        <v>12.629</v>
      </c>
      <c r="G661">
        <v>16</v>
      </c>
      <c r="H661" t="s">
        <v>97</v>
      </c>
      <c r="I661" t="s">
        <v>309</v>
      </c>
      <c r="J661">
        <v>1275</v>
      </c>
      <c r="K661" t="s">
        <v>271</v>
      </c>
      <c r="L661">
        <v>2.5</v>
      </c>
      <c r="M661" t="s">
        <v>272</v>
      </c>
      <c r="N661">
        <v>0</v>
      </c>
      <c r="O661" t="s">
        <v>1487</v>
      </c>
      <c r="P661" t="s">
        <v>16</v>
      </c>
    </row>
    <row r="662" spans="2:16" x14ac:dyDescent="0.25">
      <c r="B662" t="b">
        <v>0</v>
      </c>
      <c r="C662" t="s">
        <v>9</v>
      </c>
      <c r="D662" t="s">
        <v>146</v>
      </c>
      <c r="E662">
        <v>2002599280</v>
      </c>
      <c r="F662">
        <v>1.0760000000000001</v>
      </c>
      <c r="G662">
        <v>24</v>
      </c>
      <c r="H662" t="s">
        <v>75</v>
      </c>
      <c r="I662" t="s">
        <v>253</v>
      </c>
      <c r="J662">
        <v>145</v>
      </c>
      <c r="K662" t="s">
        <v>186</v>
      </c>
      <c r="L662">
        <v>1.69</v>
      </c>
      <c r="M662" t="s">
        <v>187</v>
      </c>
      <c r="N662">
        <v>0</v>
      </c>
      <c r="O662" t="s">
        <v>254</v>
      </c>
      <c r="P662" t="s">
        <v>16</v>
      </c>
    </row>
    <row r="663" spans="2:16" x14ac:dyDescent="0.25">
      <c r="B663" t="b">
        <v>0</v>
      </c>
      <c r="C663" t="s">
        <v>25</v>
      </c>
      <c r="D663" t="s">
        <v>74</v>
      </c>
      <c r="E663" t="s">
        <v>1488</v>
      </c>
      <c r="F663">
        <v>25</v>
      </c>
      <c r="G663">
        <v>16</v>
      </c>
      <c r="H663" t="s">
        <v>806</v>
      </c>
      <c r="I663" t="s">
        <v>881</v>
      </c>
      <c r="J663">
        <v>1250</v>
      </c>
      <c r="K663" t="s">
        <v>1489</v>
      </c>
      <c r="L663">
        <v>3</v>
      </c>
      <c r="M663" t="s">
        <v>126</v>
      </c>
      <c r="N663">
        <v>0</v>
      </c>
      <c r="O663" t="s">
        <v>1490</v>
      </c>
      <c r="P663" t="s">
        <v>16</v>
      </c>
    </row>
    <row r="664" spans="2:16" x14ac:dyDescent="0.25">
      <c r="B664" t="b">
        <v>0</v>
      </c>
      <c r="C664" t="s">
        <v>38</v>
      </c>
      <c r="D664" t="s">
        <v>86</v>
      </c>
      <c r="E664" t="s">
        <v>1491</v>
      </c>
      <c r="F664">
        <v>1.524</v>
      </c>
      <c r="G664">
        <v>27</v>
      </c>
      <c r="H664" t="s">
        <v>20</v>
      </c>
      <c r="I664" t="s">
        <v>88</v>
      </c>
      <c r="J664">
        <v>240</v>
      </c>
      <c r="K664" t="s">
        <v>89</v>
      </c>
      <c r="L664">
        <v>7.5</v>
      </c>
      <c r="M664" t="s">
        <v>90</v>
      </c>
      <c r="N664">
        <v>0</v>
      </c>
      <c r="O664" t="s">
        <v>91</v>
      </c>
      <c r="P664" t="s">
        <v>16</v>
      </c>
    </row>
    <row r="665" spans="2:16" x14ac:dyDescent="0.25">
      <c r="B665" t="b">
        <v>0</v>
      </c>
      <c r="C665" t="s">
        <v>32</v>
      </c>
      <c r="D665" t="s">
        <v>64</v>
      </c>
      <c r="E665" t="s">
        <v>1492</v>
      </c>
      <c r="F665">
        <v>1.325</v>
      </c>
      <c r="G665">
        <v>16</v>
      </c>
      <c r="H665" t="s">
        <v>27</v>
      </c>
      <c r="I665" t="s">
        <v>81</v>
      </c>
      <c r="J665">
        <v>130</v>
      </c>
      <c r="K665" t="s">
        <v>48</v>
      </c>
      <c r="L665">
        <v>130</v>
      </c>
      <c r="M665" t="s">
        <v>72</v>
      </c>
      <c r="N665">
        <v>10000</v>
      </c>
      <c r="O665" t="s">
        <v>82</v>
      </c>
      <c r="P665" t="s">
        <v>16</v>
      </c>
    </row>
    <row r="666" spans="2:16" x14ac:dyDescent="0.25">
      <c r="B666" t="b">
        <v>0</v>
      </c>
      <c r="C666" t="s">
        <v>38</v>
      </c>
      <c r="D666" t="s">
        <v>86</v>
      </c>
      <c r="E666" t="s">
        <v>1493</v>
      </c>
      <c r="F666">
        <v>1.5229999999999999</v>
      </c>
      <c r="G666">
        <v>24</v>
      </c>
      <c r="H666" t="s">
        <v>75</v>
      </c>
      <c r="I666" t="s">
        <v>265</v>
      </c>
      <c r="J666">
        <v>240</v>
      </c>
      <c r="K666" t="s">
        <v>234</v>
      </c>
      <c r="L666">
        <v>7.9169999999999998</v>
      </c>
      <c r="M666" t="s">
        <v>235</v>
      </c>
      <c r="N666">
        <v>0</v>
      </c>
      <c r="O666" t="s">
        <v>1205</v>
      </c>
      <c r="P666" t="s">
        <v>16</v>
      </c>
    </row>
    <row r="667" spans="2:16" x14ac:dyDescent="0.25">
      <c r="B667" t="b">
        <v>0</v>
      </c>
      <c r="C667" t="s">
        <v>32</v>
      </c>
      <c r="D667" t="s">
        <v>64</v>
      </c>
      <c r="E667" t="s">
        <v>1494</v>
      </c>
      <c r="F667">
        <v>1.3</v>
      </c>
      <c r="G667">
        <v>11</v>
      </c>
      <c r="H667" t="s">
        <v>296</v>
      </c>
      <c r="I667" t="s">
        <v>168</v>
      </c>
      <c r="J667">
        <v>130</v>
      </c>
      <c r="K667" t="s">
        <v>48</v>
      </c>
      <c r="L667">
        <v>130</v>
      </c>
      <c r="M667" t="s">
        <v>72</v>
      </c>
      <c r="N667">
        <v>10000</v>
      </c>
      <c r="O667" t="s">
        <v>169</v>
      </c>
      <c r="P667" t="s">
        <v>16</v>
      </c>
    </row>
    <row r="668" spans="2:16" x14ac:dyDescent="0.25">
      <c r="B668" t="b">
        <v>0</v>
      </c>
      <c r="C668" t="s">
        <v>9</v>
      </c>
      <c r="D668" t="s">
        <v>1495</v>
      </c>
      <c r="E668">
        <v>2002572615</v>
      </c>
      <c r="F668">
        <v>13.221</v>
      </c>
      <c r="G668">
        <v>11</v>
      </c>
      <c r="H668" t="s">
        <v>140</v>
      </c>
      <c r="I668" t="s">
        <v>1496</v>
      </c>
      <c r="J668">
        <v>1275</v>
      </c>
      <c r="K668" t="s">
        <v>554</v>
      </c>
      <c r="L668">
        <v>1</v>
      </c>
      <c r="M668" t="s">
        <v>150</v>
      </c>
      <c r="N668">
        <v>0</v>
      </c>
      <c r="O668" t="s">
        <v>1497</v>
      </c>
      <c r="P668" t="s">
        <v>16</v>
      </c>
    </row>
    <row r="669" spans="2:16" x14ac:dyDescent="0.25">
      <c r="B669" t="b">
        <v>0</v>
      </c>
      <c r="C669" t="s">
        <v>193</v>
      </c>
      <c r="D669" t="s">
        <v>194</v>
      </c>
      <c r="E669" t="s">
        <v>1498</v>
      </c>
      <c r="F669">
        <v>2.2010000000000001</v>
      </c>
      <c r="G669">
        <v>29</v>
      </c>
      <c r="H669" t="s">
        <v>20</v>
      </c>
      <c r="I669" t="s">
        <v>196</v>
      </c>
      <c r="J669">
        <v>188</v>
      </c>
      <c r="K669" t="s">
        <v>197</v>
      </c>
      <c r="L669">
        <v>1.59</v>
      </c>
      <c r="M669" t="s">
        <v>198</v>
      </c>
      <c r="N669">
        <v>0</v>
      </c>
      <c r="O669" t="s">
        <v>199</v>
      </c>
      <c r="P669" t="s">
        <v>16</v>
      </c>
    </row>
    <row r="670" spans="2:16" x14ac:dyDescent="0.25">
      <c r="B670" t="b">
        <v>0</v>
      </c>
      <c r="C670" t="s">
        <v>32</v>
      </c>
      <c r="D670" t="s">
        <v>64</v>
      </c>
      <c r="E670" t="s">
        <v>1499</v>
      </c>
      <c r="F670">
        <v>1.306</v>
      </c>
      <c r="G670">
        <v>4</v>
      </c>
      <c r="H670" t="s">
        <v>70</v>
      </c>
      <c r="I670" t="s">
        <v>71</v>
      </c>
      <c r="J670">
        <v>130</v>
      </c>
      <c r="K670" t="s">
        <v>48</v>
      </c>
      <c r="L670">
        <v>130</v>
      </c>
      <c r="M670" t="s">
        <v>72</v>
      </c>
      <c r="N670">
        <v>10000</v>
      </c>
      <c r="O670" t="s">
        <v>73</v>
      </c>
      <c r="P670" t="s">
        <v>16</v>
      </c>
    </row>
    <row r="671" spans="2:16" x14ac:dyDescent="0.25">
      <c r="B671" t="b">
        <v>0</v>
      </c>
      <c r="C671" t="s">
        <v>57</v>
      </c>
      <c r="D671" t="s">
        <v>462</v>
      </c>
      <c r="E671" t="s">
        <v>1500</v>
      </c>
      <c r="F671">
        <v>2.19</v>
      </c>
      <c r="G671">
        <v>30</v>
      </c>
      <c r="H671" t="s">
        <v>20</v>
      </c>
      <c r="I671" t="s">
        <v>464</v>
      </c>
      <c r="J671">
        <v>338</v>
      </c>
      <c r="K671" t="s">
        <v>465</v>
      </c>
      <c r="L671">
        <v>1</v>
      </c>
      <c r="M671" t="s">
        <v>150</v>
      </c>
      <c r="N671">
        <v>0</v>
      </c>
      <c r="O671" t="s">
        <v>466</v>
      </c>
      <c r="P671" t="s">
        <v>16</v>
      </c>
    </row>
    <row r="672" spans="2:16" x14ac:dyDescent="0.25">
      <c r="B672" t="b">
        <v>0</v>
      </c>
      <c r="C672" t="s">
        <v>32</v>
      </c>
      <c r="D672" t="s">
        <v>64</v>
      </c>
      <c r="E672" t="s">
        <v>1501</v>
      </c>
      <c r="F672">
        <v>1.306</v>
      </c>
      <c r="G672">
        <v>8</v>
      </c>
      <c r="H672" t="s">
        <v>164</v>
      </c>
      <c r="I672" t="s">
        <v>165</v>
      </c>
      <c r="J672">
        <v>130</v>
      </c>
      <c r="K672" t="s">
        <v>48</v>
      </c>
      <c r="L672">
        <v>130</v>
      </c>
      <c r="M672" t="s">
        <v>72</v>
      </c>
      <c r="N672">
        <v>10000</v>
      </c>
      <c r="O672" t="s">
        <v>166</v>
      </c>
      <c r="P672" t="s">
        <v>16</v>
      </c>
    </row>
    <row r="673" spans="2:16" x14ac:dyDescent="0.25">
      <c r="B673" t="b">
        <v>0</v>
      </c>
      <c r="C673" t="s">
        <v>9</v>
      </c>
      <c r="D673" t="s">
        <v>146</v>
      </c>
      <c r="E673">
        <v>2002600438</v>
      </c>
      <c r="F673">
        <v>17.491</v>
      </c>
      <c r="G673">
        <v>26</v>
      </c>
      <c r="H673" t="s">
        <v>20</v>
      </c>
      <c r="I673" t="s">
        <v>1502</v>
      </c>
      <c r="J673">
        <v>1025</v>
      </c>
      <c r="K673" t="s">
        <v>190</v>
      </c>
      <c r="L673">
        <v>2</v>
      </c>
      <c r="M673" t="s">
        <v>14</v>
      </c>
      <c r="N673">
        <v>0</v>
      </c>
      <c r="O673" t="s">
        <v>1503</v>
      </c>
      <c r="P673" t="s">
        <v>16</v>
      </c>
    </row>
    <row r="674" spans="2:16" x14ac:dyDescent="0.25">
      <c r="B674" t="b">
        <v>0</v>
      </c>
      <c r="C674" t="s">
        <v>38</v>
      </c>
      <c r="D674" t="s">
        <v>86</v>
      </c>
      <c r="E674" t="s">
        <v>1504</v>
      </c>
      <c r="F674">
        <v>1.5249999999999999</v>
      </c>
      <c r="G674">
        <v>25</v>
      </c>
      <c r="H674" t="s">
        <v>75</v>
      </c>
      <c r="I674" t="s">
        <v>88</v>
      </c>
      <c r="J674">
        <v>240</v>
      </c>
      <c r="K674" t="s">
        <v>211</v>
      </c>
      <c r="L674">
        <v>5.625</v>
      </c>
      <c r="M674" t="s">
        <v>212</v>
      </c>
      <c r="N674">
        <v>0</v>
      </c>
      <c r="O674" t="s">
        <v>213</v>
      </c>
      <c r="P674" t="s">
        <v>16</v>
      </c>
    </row>
    <row r="675" spans="2:16" x14ac:dyDescent="0.25">
      <c r="B675" t="b">
        <v>0</v>
      </c>
      <c r="C675" t="s">
        <v>32</v>
      </c>
      <c r="D675" t="s">
        <v>64</v>
      </c>
      <c r="E675" t="s">
        <v>1505</v>
      </c>
      <c r="F675">
        <v>1.476</v>
      </c>
      <c r="G675">
        <v>29</v>
      </c>
      <c r="H675" t="s">
        <v>20</v>
      </c>
      <c r="I675" t="s">
        <v>94</v>
      </c>
      <c r="J675">
        <v>130</v>
      </c>
      <c r="K675" t="s">
        <v>48</v>
      </c>
      <c r="L675">
        <v>130</v>
      </c>
      <c r="M675" t="s">
        <v>67</v>
      </c>
      <c r="N675">
        <v>11500</v>
      </c>
      <c r="O675" t="s">
        <v>95</v>
      </c>
      <c r="P675" t="s">
        <v>16</v>
      </c>
    </row>
    <row r="676" spans="2:16" x14ac:dyDescent="0.25">
      <c r="B676" t="b">
        <v>0</v>
      </c>
      <c r="C676" t="s">
        <v>38</v>
      </c>
      <c r="D676" t="s">
        <v>237</v>
      </c>
      <c r="E676" t="s">
        <v>1506</v>
      </c>
      <c r="F676">
        <v>18.805</v>
      </c>
      <c r="G676">
        <v>28</v>
      </c>
      <c r="H676" t="s">
        <v>20</v>
      </c>
      <c r="I676" t="s">
        <v>1507</v>
      </c>
      <c r="J676">
        <v>1205</v>
      </c>
      <c r="K676" t="s">
        <v>1508</v>
      </c>
      <c r="L676">
        <v>3.8</v>
      </c>
      <c r="M676" t="s">
        <v>406</v>
      </c>
      <c r="N676">
        <v>0</v>
      </c>
      <c r="O676" t="s">
        <v>1509</v>
      </c>
      <c r="P676" t="s">
        <v>16</v>
      </c>
    </row>
    <row r="677" spans="2:16" x14ac:dyDescent="0.25">
      <c r="B677" t="b">
        <v>0</v>
      </c>
      <c r="C677" t="s">
        <v>9</v>
      </c>
      <c r="D677" t="s">
        <v>146</v>
      </c>
      <c r="E677">
        <v>2002598769</v>
      </c>
      <c r="F677">
        <v>1.2909999999999999</v>
      </c>
      <c r="G677">
        <v>24</v>
      </c>
      <c r="H677" t="s">
        <v>75</v>
      </c>
      <c r="I677" t="s">
        <v>876</v>
      </c>
      <c r="J677">
        <v>169</v>
      </c>
      <c r="K677" t="s">
        <v>877</v>
      </c>
      <c r="L677">
        <v>1.69</v>
      </c>
      <c r="M677" t="s">
        <v>187</v>
      </c>
      <c r="N677">
        <v>0</v>
      </c>
      <c r="O677" t="s">
        <v>878</v>
      </c>
      <c r="P677" t="s">
        <v>16</v>
      </c>
    </row>
    <row r="678" spans="2:16" x14ac:dyDescent="0.25">
      <c r="B678" t="b">
        <v>0</v>
      </c>
      <c r="C678" t="s">
        <v>38</v>
      </c>
      <c r="D678" t="s">
        <v>122</v>
      </c>
      <c r="E678" t="s">
        <v>1510</v>
      </c>
      <c r="F678">
        <v>20.670999999999999</v>
      </c>
      <c r="G678">
        <v>17</v>
      </c>
      <c r="H678" t="s">
        <v>97</v>
      </c>
      <c r="I678" t="s">
        <v>1511</v>
      </c>
      <c r="J678">
        <v>1270</v>
      </c>
      <c r="K678" t="s">
        <v>1512</v>
      </c>
      <c r="L678">
        <v>5</v>
      </c>
      <c r="M678" t="s">
        <v>112</v>
      </c>
      <c r="N678">
        <v>0</v>
      </c>
      <c r="O678" t="s">
        <v>1513</v>
      </c>
      <c r="P678" t="s">
        <v>16</v>
      </c>
    </row>
    <row r="679" spans="2:16" x14ac:dyDescent="0.25">
      <c r="B679" t="b">
        <v>0</v>
      </c>
      <c r="C679" t="s">
        <v>9</v>
      </c>
      <c r="D679" t="s">
        <v>333</v>
      </c>
      <c r="E679">
        <v>2002596357</v>
      </c>
      <c r="F679">
        <v>18.251999999999999</v>
      </c>
      <c r="G679">
        <v>21</v>
      </c>
      <c r="H679" t="s">
        <v>75</v>
      </c>
      <c r="I679" t="s">
        <v>1514</v>
      </c>
      <c r="J679">
        <v>1275</v>
      </c>
      <c r="K679" t="s">
        <v>1515</v>
      </c>
      <c r="L679">
        <v>0.4</v>
      </c>
      <c r="M679" t="s">
        <v>304</v>
      </c>
      <c r="N679">
        <v>0</v>
      </c>
      <c r="O679" t="s">
        <v>1516</v>
      </c>
      <c r="P679" t="s">
        <v>16</v>
      </c>
    </row>
    <row r="680" spans="2:16" x14ac:dyDescent="0.25">
      <c r="B680" t="b">
        <v>0</v>
      </c>
      <c r="C680" t="s">
        <v>32</v>
      </c>
      <c r="D680" t="s">
        <v>64</v>
      </c>
      <c r="E680" t="s">
        <v>1517</v>
      </c>
      <c r="F680">
        <v>1.2909999999999999</v>
      </c>
      <c r="G680">
        <v>30</v>
      </c>
      <c r="H680" t="s">
        <v>20</v>
      </c>
      <c r="I680" t="s">
        <v>107</v>
      </c>
      <c r="J680">
        <v>130</v>
      </c>
      <c r="K680" t="s">
        <v>48</v>
      </c>
      <c r="L680">
        <v>130</v>
      </c>
      <c r="M680" t="s">
        <v>72</v>
      </c>
      <c r="N680">
        <v>10000</v>
      </c>
      <c r="O680" t="s">
        <v>108</v>
      </c>
      <c r="P680" t="s">
        <v>16</v>
      </c>
    </row>
    <row r="681" spans="2:16" x14ac:dyDescent="0.25">
      <c r="B681" t="b">
        <v>0</v>
      </c>
      <c r="C681" t="s">
        <v>32</v>
      </c>
      <c r="D681" t="s">
        <v>64</v>
      </c>
      <c r="E681" t="s">
        <v>1518</v>
      </c>
      <c r="F681">
        <v>1.3220000000000001</v>
      </c>
      <c r="G681">
        <v>13</v>
      </c>
      <c r="H681" t="s">
        <v>97</v>
      </c>
      <c r="I681" t="s">
        <v>81</v>
      </c>
      <c r="J681">
        <v>130</v>
      </c>
      <c r="K681" t="s">
        <v>48</v>
      </c>
      <c r="L681">
        <v>130</v>
      </c>
      <c r="M681" t="s">
        <v>72</v>
      </c>
      <c r="N681">
        <v>10000</v>
      </c>
      <c r="O681" t="s">
        <v>82</v>
      </c>
      <c r="P681" t="s">
        <v>16</v>
      </c>
    </row>
    <row r="682" spans="2:16" x14ac:dyDescent="0.25">
      <c r="B682" t="b">
        <v>0</v>
      </c>
      <c r="C682" t="s">
        <v>32</v>
      </c>
      <c r="D682" t="s">
        <v>64</v>
      </c>
      <c r="E682" t="s">
        <v>1519</v>
      </c>
      <c r="F682">
        <v>1.3120000000000001</v>
      </c>
      <c r="G682">
        <v>2</v>
      </c>
      <c r="H682" t="s">
        <v>70</v>
      </c>
      <c r="I682" t="s">
        <v>168</v>
      </c>
      <c r="J682">
        <v>130</v>
      </c>
      <c r="K682" t="s">
        <v>48</v>
      </c>
      <c r="L682">
        <v>130</v>
      </c>
      <c r="M682" t="s">
        <v>72</v>
      </c>
      <c r="N682">
        <v>10000</v>
      </c>
      <c r="O682" t="s">
        <v>169</v>
      </c>
      <c r="P682" t="s">
        <v>16</v>
      </c>
    </row>
    <row r="683" spans="2:16" x14ac:dyDescent="0.25">
      <c r="B683" t="b">
        <v>0</v>
      </c>
      <c r="C683" t="s">
        <v>662</v>
      </c>
      <c r="D683" t="s">
        <v>339</v>
      </c>
      <c r="E683" t="s">
        <v>1520</v>
      </c>
      <c r="F683">
        <v>1.45</v>
      </c>
      <c r="G683">
        <v>21</v>
      </c>
      <c r="H683" t="s">
        <v>75</v>
      </c>
      <c r="I683" t="s">
        <v>746</v>
      </c>
      <c r="J683">
        <v>16</v>
      </c>
      <c r="K683" t="s">
        <v>747</v>
      </c>
      <c r="L683">
        <v>1.86</v>
      </c>
      <c r="M683" t="s">
        <v>748</v>
      </c>
      <c r="N683">
        <v>0</v>
      </c>
      <c r="O683" t="s">
        <v>749</v>
      </c>
      <c r="P683" t="s">
        <v>16</v>
      </c>
    </row>
    <row r="684" spans="2:16" x14ac:dyDescent="0.25">
      <c r="B684" t="b">
        <v>0</v>
      </c>
      <c r="C684" t="s">
        <v>9</v>
      </c>
      <c r="D684" t="s">
        <v>420</v>
      </c>
      <c r="E684">
        <v>2002602780</v>
      </c>
      <c r="F684">
        <v>16.521999999999998</v>
      </c>
      <c r="G684">
        <v>30</v>
      </c>
      <c r="H684" t="s">
        <v>20</v>
      </c>
      <c r="I684" t="s">
        <v>422</v>
      </c>
      <c r="J684">
        <v>1025</v>
      </c>
      <c r="K684" t="s">
        <v>1289</v>
      </c>
      <c r="L684">
        <v>0.88</v>
      </c>
      <c r="M684" t="s">
        <v>1262</v>
      </c>
      <c r="N684">
        <v>0</v>
      </c>
      <c r="O684" t="s">
        <v>1521</v>
      </c>
      <c r="P684" t="s">
        <v>16</v>
      </c>
    </row>
    <row r="685" spans="2:16" x14ac:dyDescent="0.25">
      <c r="B685" t="b">
        <v>0</v>
      </c>
      <c r="C685" t="s">
        <v>9</v>
      </c>
      <c r="D685" t="s">
        <v>146</v>
      </c>
      <c r="E685">
        <v>1080209</v>
      </c>
      <c r="F685">
        <v>16.768999999999998</v>
      </c>
      <c r="G685">
        <v>24</v>
      </c>
      <c r="H685" t="s">
        <v>11</v>
      </c>
      <c r="I685" t="s">
        <v>1522</v>
      </c>
      <c r="J685">
        <v>1025</v>
      </c>
      <c r="K685" t="s">
        <v>1523</v>
      </c>
      <c r="L685">
        <v>2.44</v>
      </c>
      <c r="M685" t="s">
        <v>1524</v>
      </c>
      <c r="N685">
        <v>0</v>
      </c>
      <c r="O685" t="s">
        <v>1525</v>
      </c>
      <c r="P685" t="s">
        <v>16</v>
      </c>
    </row>
    <row r="686" spans="2:16" x14ac:dyDescent="0.25">
      <c r="B686" t="b">
        <v>0</v>
      </c>
      <c r="C686" t="s">
        <v>38</v>
      </c>
      <c r="D686" t="s">
        <v>86</v>
      </c>
      <c r="E686" t="s">
        <v>1526</v>
      </c>
      <c r="F686">
        <v>1.524</v>
      </c>
      <c r="G686">
        <v>21</v>
      </c>
      <c r="H686" t="s">
        <v>75</v>
      </c>
      <c r="I686" t="s">
        <v>88</v>
      </c>
      <c r="J686">
        <v>240</v>
      </c>
      <c r="K686" t="s">
        <v>211</v>
      </c>
      <c r="L686">
        <v>5.625</v>
      </c>
      <c r="M686" t="s">
        <v>212</v>
      </c>
      <c r="N686">
        <v>0</v>
      </c>
      <c r="O686" t="s">
        <v>213</v>
      </c>
      <c r="P686" t="s">
        <v>16</v>
      </c>
    </row>
    <row r="687" spans="2:16" x14ac:dyDescent="0.25">
      <c r="B687" t="b">
        <v>0</v>
      </c>
      <c r="C687" t="s">
        <v>9</v>
      </c>
      <c r="D687" t="s">
        <v>532</v>
      </c>
      <c r="E687">
        <v>2002603706</v>
      </c>
      <c r="F687">
        <v>21.135000000000002</v>
      </c>
      <c r="G687">
        <v>31</v>
      </c>
      <c r="H687" t="s">
        <v>20</v>
      </c>
      <c r="I687" t="s">
        <v>1527</v>
      </c>
      <c r="J687">
        <v>1275</v>
      </c>
      <c r="K687" t="s">
        <v>554</v>
      </c>
      <c r="L687">
        <v>1</v>
      </c>
      <c r="M687" t="s">
        <v>150</v>
      </c>
      <c r="N687">
        <v>0</v>
      </c>
      <c r="O687" t="s">
        <v>1528</v>
      </c>
      <c r="P687" t="s">
        <v>16</v>
      </c>
    </row>
    <row r="688" spans="2:16" x14ac:dyDescent="0.25">
      <c r="B688" t="b">
        <v>0</v>
      </c>
      <c r="C688" t="s">
        <v>9</v>
      </c>
      <c r="D688" t="s">
        <v>816</v>
      </c>
      <c r="E688" t="s">
        <v>1529</v>
      </c>
      <c r="F688">
        <v>3.4</v>
      </c>
      <c r="G688">
        <v>17</v>
      </c>
      <c r="H688" t="s">
        <v>27</v>
      </c>
      <c r="I688" t="s">
        <v>1530</v>
      </c>
      <c r="J688">
        <v>520</v>
      </c>
      <c r="K688" t="s">
        <v>1531</v>
      </c>
      <c r="L688">
        <v>0.34599999999999997</v>
      </c>
      <c r="M688" t="s">
        <v>1532</v>
      </c>
      <c r="N688">
        <v>0</v>
      </c>
      <c r="O688" t="s">
        <v>1533</v>
      </c>
      <c r="P688" t="s">
        <v>16</v>
      </c>
    </row>
    <row r="689" spans="2:16" x14ac:dyDescent="0.25">
      <c r="B689" t="b">
        <v>0</v>
      </c>
      <c r="C689" t="s">
        <v>9</v>
      </c>
      <c r="D689" t="s">
        <v>10</v>
      </c>
      <c r="E689" t="s">
        <v>1534</v>
      </c>
      <c r="F689">
        <v>1.9650000000000001</v>
      </c>
      <c r="G689">
        <v>16</v>
      </c>
      <c r="H689" t="s">
        <v>97</v>
      </c>
      <c r="I689" t="s">
        <v>1535</v>
      </c>
      <c r="J689">
        <v>237</v>
      </c>
      <c r="K689" t="s">
        <v>1536</v>
      </c>
      <c r="L689">
        <v>1</v>
      </c>
      <c r="M689" t="s">
        <v>62</v>
      </c>
      <c r="N689">
        <v>0</v>
      </c>
      <c r="O689" t="s">
        <v>1537</v>
      </c>
      <c r="P689" t="s">
        <v>16</v>
      </c>
    </row>
    <row r="690" spans="2:16" x14ac:dyDescent="0.25">
      <c r="B690" t="b">
        <v>0</v>
      </c>
      <c r="C690" t="s">
        <v>38</v>
      </c>
      <c r="D690" t="s">
        <v>86</v>
      </c>
      <c r="E690" t="s">
        <v>1538</v>
      </c>
      <c r="F690">
        <v>1.5249999999999999</v>
      </c>
      <c r="G690">
        <v>27</v>
      </c>
      <c r="H690" t="s">
        <v>20</v>
      </c>
      <c r="I690" t="s">
        <v>88</v>
      </c>
      <c r="J690">
        <v>240</v>
      </c>
      <c r="K690" t="s">
        <v>89</v>
      </c>
      <c r="L690">
        <v>7.5</v>
      </c>
      <c r="M690" t="s">
        <v>90</v>
      </c>
      <c r="N690">
        <v>0</v>
      </c>
      <c r="O690" t="s">
        <v>91</v>
      </c>
      <c r="P690" t="s">
        <v>16</v>
      </c>
    </row>
    <row r="691" spans="2:16" x14ac:dyDescent="0.25">
      <c r="B691" t="b">
        <v>0</v>
      </c>
      <c r="C691" t="s">
        <v>32</v>
      </c>
      <c r="D691" t="s">
        <v>64</v>
      </c>
      <c r="E691" t="s">
        <v>1539</v>
      </c>
      <c r="F691">
        <v>1.47</v>
      </c>
      <c r="G691">
        <v>14</v>
      </c>
      <c r="H691" t="s">
        <v>140</v>
      </c>
      <c r="I691" t="s">
        <v>141</v>
      </c>
      <c r="J691">
        <v>130</v>
      </c>
      <c r="K691" t="s">
        <v>48</v>
      </c>
      <c r="L691">
        <v>130</v>
      </c>
      <c r="M691" t="s">
        <v>67</v>
      </c>
      <c r="N691">
        <v>11500</v>
      </c>
      <c r="O691" t="s">
        <v>142</v>
      </c>
      <c r="P691" t="s">
        <v>16</v>
      </c>
    </row>
    <row r="692" spans="2:16" x14ac:dyDescent="0.25">
      <c r="B692" t="b">
        <v>0</v>
      </c>
      <c r="C692" t="s">
        <v>32</v>
      </c>
      <c r="D692" t="s">
        <v>64</v>
      </c>
      <c r="E692" t="s">
        <v>1540</v>
      </c>
      <c r="F692">
        <v>1.47</v>
      </c>
      <c r="G692">
        <v>31</v>
      </c>
      <c r="H692" t="s">
        <v>20</v>
      </c>
      <c r="I692" t="s">
        <v>66</v>
      </c>
      <c r="J692">
        <v>130</v>
      </c>
      <c r="K692" t="s">
        <v>48</v>
      </c>
      <c r="L692">
        <v>130</v>
      </c>
      <c r="M692" t="s">
        <v>67</v>
      </c>
      <c r="N692">
        <v>11500</v>
      </c>
      <c r="O692" t="s">
        <v>68</v>
      </c>
      <c r="P692" t="s">
        <v>16</v>
      </c>
    </row>
    <row r="693" spans="2:16" x14ac:dyDescent="0.25">
      <c r="B693" t="b">
        <v>0</v>
      </c>
      <c r="C693" t="s">
        <v>32</v>
      </c>
      <c r="D693" t="s">
        <v>64</v>
      </c>
      <c r="E693" t="s">
        <v>1541</v>
      </c>
      <c r="F693">
        <v>1.325</v>
      </c>
      <c r="G693">
        <v>27</v>
      </c>
      <c r="H693" t="s">
        <v>153</v>
      </c>
      <c r="I693" t="s">
        <v>322</v>
      </c>
      <c r="J693">
        <v>130</v>
      </c>
      <c r="K693" t="s">
        <v>48</v>
      </c>
      <c r="L693">
        <v>130</v>
      </c>
      <c r="M693" t="s">
        <v>72</v>
      </c>
      <c r="N693">
        <v>10000</v>
      </c>
      <c r="O693" t="s">
        <v>358</v>
      </c>
      <c r="P693" t="s">
        <v>16</v>
      </c>
    </row>
    <row r="694" spans="2:16" x14ac:dyDescent="0.25">
      <c r="B694" t="b">
        <v>0</v>
      </c>
      <c r="C694" t="s">
        <v>32</v>
      </c>
      <c r="D694" t="s">
        <v>64</v>
      </c>
      <c r="E694" t="s">
        <v>1542</v>
      </c>
      <c r="F694">
        <v>1.46</v>
      </c>
      <c r="G694">
        <v>23</v>
      </c>
      <c r="H694" t="s">
        <v>473</v>
      </c>
      <c r="I694" t="s">
        <v>923</v>
      </c>
      <c r="J694">
        <v>130</v>
      </c>
      <c r="K694" t="s">
        <v>48</v>
      </c>
      <c r="L694">
        <v>130</v>
      </c>
      <c r="M694" t="s">
        <v>67</v>
      </c>
      <c r="N694">
        <v>11500</v>
      </c>
      <c r="O694" t="s">
        <v>924</v>
      </c>
      <c r="P694" t="s">
        <v>16</v>
      </c>
    </row>
    <row r="695" spans="2:16" x14ac:dyDescent="0.25">
      <c r="B695" t="b">
        <v>0</v>
      </c>
      <c r="C695" t="s">
        <v>38</v>
      </c>
      <c r="D695" t="s">
        <v>86</v>
      </c>
      <c r="E695" t="s">
        <v>1543</v>
      </c>
      <c r="F695">
        <v>1.5229999999999999</v>
      </c>
      <c r="G695">
        <v>23</v>
      </c>
      <c r="H695" t="s">
        <v>75</v>
      </c>
      <c r="I695" t="s">
        <v>265</v>
      </c>
      <c r="J695">
        <v>240</v>
      </c>
      <c r="K695" t="s">
        <v>297</v>
      </c>
      <c r="L695">
        <v>7.0830000000000002</v>
      </c>
      <c r="M695" t="s">
        <v>298</v>
      </c>
      <c r="N695">
        <v>0</v>
      </c>
      <c r="O695" t="s">
        <v>510</v>
      </c>
      <c r="P695" t="s">
        <v>16</v>
      </c>
    </row>
    <row r="696" spans="2:16" x14ac:dyDescent="0.25">
      <c r="B696" t="b">
        <v>0</v>
      </c>
      <c r="C696" t="s">
        <v>32</v>
      </c>
      <c r="D696" t="s">
        <v>33</v>
      </c>
      <c r="E696">
        <v>250308402</v>
      </c>
      <c r="F696">
        <v>18.350000000000001</v>
      </c>
      <c r="G696">
        <v>19</v>
      </c>
      <c r="H696" t="s">
        <v>46</v>
      </c>
      <c r="I696" t="s">
        <v>274</v>
      </c>
      <c r="J696">
        <v>1025</v>
      </c>
      <c r="K696" t="s">
        <v>230</v>
      </c>
      <c r="L696">
        <v>210</v>
      </c>
      <c r="M696" t="s">
        <v>36</v>
      </c>
      <c r="N696">
        <v>10850</v>
      </c>
      <c r="O696" t="s">
        <v>308</v>
      </c>
      <c r="P696" t="s">
        <v>16</v>
      </c>
    </row>
    <row r="697" spans="2:16" x14ac:dyDescent="0.25">
      <c r="B697" t="b">
        <v>0</v>
      </c>
      <c r="C697" t="s">
        <v>9</v>
      </c>
      <c r="D697" t="s">
        <v>333</v>
      </c>
      <c r="E697">
        <v>2002555027</v>
      </c>
      <c r="F697">
        <v>2.2709999999999999</v>
      </c>
      <c r="G697">
        <v>12</v>
      </c>
      <c r="H697" t="s">
        <v>1072</v>
      </c>
      <c r="I697" t="s">
        <v>1544</v>
      </c>
      <c r="J697">
        <v>615</v>
      </c>
      <c r="K697" t="s">
        <v>1545</v>
      </c>
      <c r="L697">
        <v>0.3</v>
      </c>
      <c r="M697" t="s">
        <v>814</v>
      </c>
      <c r="N697">
        <v>0</v>
      </c>
      <c r="O697" t="s">
        <v>1546</v>
      </c>
      <c r="P697" t="s">
        <v>16</v>
      </c>
    </row>
    <row r="698" spans="2:16" x14ac:dyDescent="0.25">
      <c r="B698" t="b">
        <v>0</v>
      </c>
      <c r="C698" t="s">
        <v>156</v>
      </c>
      <c r="D698" t="s">
        <v>1029</v>
      </c>
      <c r="E698">
        <v>24110718</v>
      </c>
      <c r="F698">
        <v>3.726</v>
      </c>
      <c r="G698">
        <v>12</v>
      </c>
      <c r="H698" t="s">
        <v>566</v>
      </c>
      <c r="I698" t="s">
        <v>1547</v>
      </c>
      <c r="J698">
        <v>500</v>
      </c>
      <c r="K698" t="s">
        <v>1548</v>
      </c>
      <c r="L698">
        <v>0.38500000000000001</v>
      </c>
      <c r="M698" t="s">
        <v>1549</v>
      </c>
      <c r="N698">
        <v>0</v>
      </c>
      <c r="O698" t="s">
        <v>1550</v>
      </c>
      <c r="P698" t="s">
        <v>16</v>
      </c>
    </row>
    <row r="699" spans="2:16" x14ac:dyDescent="0.25">
      <c r="B699" t="b">
        <v>0</v>
      </c>
      <c r="C699" t="s">
        <v>57</v>
      </c>
      <c r="D699" t="s">
        <v>1551</v>
      </c>
      <c r="E699">
        <v>7000005768</v>
      </c>
      <c r="F699">
        <v>1.4159999999999999</v>
      </c>
      <c r="G699">
        <v>22</v>
      </c>
      <c r="H699" t="s">
        <v>473</v>
      </c>
      <c r="I699" t="s">
        <v>1552</v>
      </c>
      <c r="J699">
        <v>328</v>
      </c>
      <c r="K699" t="s">
        <v>1553</v>
      </c>
      <c r="L699">
        <v>0.4</v>
      </c>
      <c r="M699" t="s">
        <v>1554</v>
      </c>
      <c r="N699">
        <v>0</v>
      </c>
      <c r="O699" t="s">
        <v>1555</v>
      </c>
      <c r="P699" t="s">
        <v>16</v>
      </c>
    </row>
    <row r="700" spans="2:16" x14ac:dyDescent="0.25">
      <c r="B700" t="b">
        <v>0</v>
      </c>
      <c r="C700" t="s">
        <v>9</v>
      </c>
      <c r="D700" t="s">
        <v>333</v>
      </c>
      <c r="E700">
        <v>2002602649</v>
      </c>
      <c r="F700">
        <v>19.861999999999998</v>
      </c>
      <c r="G700">
        <v>30</v>
      </c>
      <c r="H700" t="s">
        <v>20</v>
      </c>
      <c r="I700" t="s">
        <v>1469</v>
      </c>
      <c r="J700">
        <v>1275</v>
      </c>
      <c r="K700" t="s">
        <v>328</v>
      </c>
      <c r="L700">
        <v>0.5</v>
      </c>
      <c r="M700" t="s">
        <v>329</v>
      </c>
      <c r="N700">
        <v>0</v>
      </c>
      <c r="O700" t="s">
        <v>1470</v>
      </c>
      <c r="P700" t="s">
        <v>16</v>
      </c>
    </row>
    <row r="701" spans="2:16" x14ac:dyDescent="0.25">
      <c r="B701" t="b">
        <v>0</v>
      </c>
      <c r="C701" t="s">
        <v>9</v>
      </c>
      <c r="D701" t="s">
        <v>10</v>
      </c>
      <c r="E701">
        <v>7000003131</v>
      </c>
      <c r="F701">
        <v>9.9359999999999999</v>
      </c>
      <c r="G701">
        <v>24</v>
      </c>
      <c r="H701" t="s">
        <v>306</v>
      </c>
      <c r="I701" t="s">
        <v>1556</v>
      </c>
      <c r="J701">
        <v>625</v>
      </c>
      <c r="K701" t="s">
        <v>1557</v>
      </c>
      <c r="L701">
        <v>0.7</v>
      </c>
      <c r="M701" t="s">
        <v>795</v>
      </c>
      <c r="N701">
        <v>0</v>
      </c>
      <c r="O701" t="s">
        <v>1558</v>
      </c>
      <c r="P701" t="s">
        <v>16</v>
      </c>
    </row>
    <row r="702" spans="2:16" x14ac:dyDescent="0.25">
      <c r="B702" t="b">
        <v>0</v>
      </c>
      <c r="C702" t="s">
        <v>9</v>
      </c>
      <c r="D702" t="s">
        <v>1559</v>
      </c>
      <c r="E702">
        <v>2002587724</v>
      </c>
      <c r="F702">
        <v>9.2579999999999991</v>
      </c>
      <c r="G702">
        <v>5</v>
      </c>
      <c r="H702" t="s">
        <v>296</v>
      </c>
      <c r="I702" t="s">
        <v>1560</v>
      </c>
      <c r="J702">
        <v>1020</v>
      </c>
      <c r="K702" t="s">
        <v>1561</v>
      </c>
      <c r="L702">
        <v>0.99</v>
      </c>
      <c r="M702" t="s">
        <v>1562</v>
      </c>
      <c r="N702">
        <v>0</v>
      </c>
      <c r="O702" t="s">
        <v>1563</v>
      </c>
      <c r="P702" t="s">
        <v>16</v>
      </c>
    </row>
    <row r="703" spans="2:16" x14ac:dyDescent="0.25">
      <c r="B703" t="b">
        <v>0</v>
      </c>
      <c r="C703" t="s">
        <v>32</v>
      </c>
      <c r="D703" t="s">
        <v>44</v>
      </c>
      <c r="E703" t="s">
        <v>1564</v>
      </c>
      <c r="F703">
        <v>1.321</v>
      </c>
      <c r="G703">
        <v>2</v>
      </c>
      <c r="H703" t="s">
        <v>453</v>
      </c>
      <c r="I703" t="s">
        <v>47</v>
      </c>
      <c r="J703">
        <v>130</v>
      </c>
      <c r="K703" t="s">
        <v>48</v>
      </c>
      <c r="L703">
        <v>130</v>
      </c>
      <c r="M703" t="s">
        <v>72</v>
      </c>
      <c r="N703">
        <v>10000</v>
      </c>
      <c r="O703" t="s">
        <v>105</v>
      </c>
      <c r="P703" t="s">
        <v>16</v>
      </c>
    </row>
    <row r="704" spans="2:16" x14ac:dyDescent="0.25">
      <c r="B704" t="b">
        <v>0</v>
      </c>
      <c r="C704" t="s">
        <v>32</v>
      </c>
      <c r="D704" t="s">
        <v>51</v>
      </c>
      <c r="E704" t="s">
        <v>1565</v>
      </c>
      <c r="F704">
        <v>1.5549999999999999</v>
      </c>
      <c r="G704">
        <v>17</v>
      </c>
      <c r="H704" t="s">
        <v>46</v>
      </c>
      <c r="I704" t="s">
        <v>53</v>
      </c>
      <c r="J704">
        <v>200</v>
      </c>
      <c r="K704" t="s">
        <v>54</v>
      </c>
      <c r="L704">
        <v>200</v>
      </c>
      <c r="M704" t="s">
        <v>55</v>
      </c>
      <c r="N704">
        <v>5000</v>
      </c>
      <c r="O704" t="s">
        <v>56</v>
      </c>
      <c r="P704" t="s">
        <v>16</v>
      </c>
    </row>
    <row r="705" spans="2:16" x14ac:dyDescent="0.25">
      <c r="B705" t="b">
        <v>0</v>
      </c>
      <c r="C705" t="s">
        <v>32</v>
      </c>
      <c r="D705" t="s">
        <v>114</v>
      </c>
      <c r="E705" t="s">
        <v>1566</v>
      </c>
      <c r="F705">
        <v>22.5</v>
      </c>
      <c r="G705">
        <v>24</v>
      </c>
      <c r="H705" t="s">
        <v>473</v>
      </c>
      <c r="I705" t="s">
        <v>1567</v>
      </c>
      <c r="J705">
        <v>1285</v>
      </c>
      <c r="K705" t="s">
        <v>1568</v>
      </c>
      <c r="L705">
        <v>210</v>
      </c>
      <c r="M705" t="s">
        <v>36</v>
      </c>
      <c r="N705">
        <v>10850</v>
      </c>
      <c r="O705" t="s">
        <v>1569</v>
      </c>
      <c r="P705" t="s">
        <v>16</v>
      </c>
    </row>
    <row r="706" spans="2:16" x14ac:dyDescent="0.25">
      <c r="B706" t="b">
        <v>0</v>
      </c>
      <c r="C706" t="s">
        <v>38</v>
      </c>
      <c r="D706" t="s">
        <v>86</v>
      </c>
      <c r="E706" t="s">
        <v>1570</v>
      </c>
      <c r="F706">
        <v>1.389</v>
      </c>
      <c r="G706">
        <v>31</v>
      </c>
      <c r="H706" t="s">
        <v>20</v>
      </c>
      <c r="I706" t="s">
        <v>88</v>
      </c>
      <c r="J706">
        <v>240</v>
      </c>
      <c r="K706" t="s">
        <v>234</v>
      </c>
      <c r="L706">
        <v>7.9169999999999998</v>
      </c>
      <c r="M706" t="s">
        <v>235</v>
      </c>
      <c r="N706">
        <v>0</v>
      </c>
      <c r="O706" t="s">
        <v>236</v>
      </c>
      <c r="P706" t="s">
        <v>16</v>
      </c>
    </row>
    <row r="707" spans="2:16" x14ac:dyDescent="0.25">
      <c r="B707" t="b">
        <v>0</v>
      </c>
      <c r="C707" t="s">
        <v>17</v>
      </c>
      <c r="D707" t="s">
        <v>884</v>
      </c>
      <c r="E707" t="s">
        <v>1571</v>
      </c>
      <c r="F707">
        <v>2.5110000000000001</v>
      </c>
      <c r="G707">
        <v>7</v>
      </c>
      <c r="H707" t="s">
        <v>147</v>
      </c>
      <c r="I707" t="s">
        <v>884</v>
      </c>
      <c r="J707" t="s">
        <v>16</v>
      </c>
    </row>
    <row r="708" spans="2:16" x14ac:dyDescent="0.25">
      <c r="B708" t="b">
        <v>0</v>
      </c>
      <c r="C708" t="s">
        <v>32</v>
      </c>
      <c r="D708" t="s">
        <v>64</v>
      </c>
      <c r="E708" t="s">
        <v>1572</v>
      </c>
      <c r="F708">
        <v>1.4710000000000001</v>
      </c>
      <c r="G708">
        <v>31</v>
      </c>
      <c r="H708" t="s">
        <v>20</v>
      </c>
      <c r="I708" t="s">
        <v>66</v>
      </c>
      <c r="J708">
        <v>130</v>
      </c>
      <c r="K708" t="s">
        <v>48</v>
      </c>
      <c r="L708">
        <v>130</v>
      </c>
      <c r="M708" t="s">
        <v>67</v>
      </c>
      <c r="N708">
        <v>11500</v>
      </c>
      <c r="O708" t="s">
        <v>68</v>
      </c>
      <c r="P708" t="s">
        <v>16</v>
      </c>
    </row>
    <row r="709" spans="2:16" x14ac:dyDescent="0.25">
      <c r="B709" t="b">
        <v>0</v>
      </c>
      <c r="C709" t="s">
        <v>32</v>
      </c>
      <c r="D709" t="s">
        <v>44</v>
      </c>
      <c r="E709" t="s">
        <v>1573</v>
      </c>
      <c r="F709">
        <v>1.32</v>
      </c>
      <c r="G709">
        <v>28</v>
      </c>
      <c r="H709" t="s">
        <v>153</v>
      </c>
      <c r="I709" t="s">
        <v>47</v>
      </c>
      <c r="J709">
        <v>130</v>
      </c>
      <c r="K709" t="s">
        <v>48</v>
      </c>
      <c r="L709">
        <v>130</v>
      </c>
      <c r="M709" t="s">
        <v>72</v>
      </c>
      <c r="N709">
        <v>10000</v>
      </c>
      <c r="O709" t="s">
        <v>105</v>
      </c>
      <c r="P709" t="s">
        <v>16</v>
      </c>
    </row>
    <row r="710" spans="2:16" x14ac:dyDescent="0.25">
      <c r="B710" t="b">
        <v>0</v>
      </c>
      <c r="C710" t="s">
        <v>32</v>
      </c>
      <c r="D710" t="s">
        <v>64</v>
      </c>
      <c r="E710" t="s">
        <v>1574</v>
      </c>
      <c r="F710">
        <v>1.31</v>
      </c>
      <c r="G710">
        <v>9</v>
      </c>
      <c r="H710" t="s">
        <v>296</v>
      </c>
      <c r="I710" t="s">
        <v>168</v>
      </c>
      <c r="J710">
        <v>130</v>
      </c>
      <c r="K710" t="s">
        <v>48</v>
      </c>
      <c r="L710">
        <v>130</v>
      </c>
      <c r="M710" t="s">
        <v>72</v>
      </c>
      <c r="N710">
        <v>10000</v>
      </c>
      <c r="O710" t="s">
        <v>169</v>
      </c>
      <c r="P710" t="s">
        <v>16</v>
      </c>
    </row>
    <row r="711" spans="2:16" x14ac:dyDescent="0.25">
      <c r="B711" t="b">
        <v>0</v>
      </c>
      <c r="C711" t="s">
        <v>25</v>
      </c>
      <c r="D711" t="s">
        <v>181</v>
      </c>
      <c r="E711">
        <v>2002594788</v>
      </c>
      <c r="F711">
        <v>13.77</v>
      </c>
      <c r="G711">
        <v>17</v>
      </c>
      <c r="H711" t="s">
        <v>97</v>
      </c>
      <c r="I711" t="s">
        <v>201</v>
      </c>
      <c r="J711">
        <v>1275</v>
      </c>
      <c r="K711" t="s">
        <v>111</v>
      </c>
      <c r="L711">
        <v>5</v>
      </c>
      <c r="M711" t="s">
        <v>112</v>
      </c>
      <c r="N711">
        <v>0</v>
      </c>
      <c r="O711" t="s">
        <v>1575</v>
      </c>
      <c r="P711" t="s">
        <v>16</v>
      </c>
    </row>
    <row r="712" spans="2:16" x14ac:dyDescent="0.25">
      <c r="B712" t="b">
        <v>0</v>
      </c>
      <c r="C712" t="s">
        <v>38</v>
      </c>
      <c r="D712" t="s">
        <v>203</v>
      </c>
      <c r="E712" t="s">
        <v>1576</v>
      </c>
      <c r="F712">
        <v>15.95</v>
      </c>
      <c r="G712">
        <v>26</v>
      </c>
      <c r="H712" t="s">
        <v>20</v>
      </c>
      <c r="I712" t="s">
        <v>205</v>
      </c>
      <c r="J712">
        <v>1020</v>
      </c>
      <c r="K712" t="s">
        <v>125</v>
      </c>
      <c r="L712">
        <v>3</v>
      </c>
      <c r="M712" t="s">
        <v>126</v>
      </c>
      <c r="N712">
        <v>0</v>
      </c>
      <c r="O712" t="s">
        <v>206</v>
      </c>
      <c r="P712" t="s">
        <v>16</v>
      </c>
    </row>
    <row r="713" spans="2:16" x14ac:dyDescent="0.25">
      <c r="B713" t="b">
        <v>0</v>
      </c>
      <c r="C713" t="s">
        <v>32</v>
      </c>
      <c r="D713" t="s">
        <v>44</v>
      </c>
      <c r="E713" t="s">
        <v>1577</v>
      </c>
      <c r="F713">
        <v>1.3</v>
      </c>
      <c r="G713">
        <v>1</v>
      </c>
      <c r="H713" t="s">
        <v>453</v>
      </c>
      <c r="I713" t="s">
        <v>47</v>
      </c>
      <c r="J713">
        <v>130</v>
      </c>
      <c r="K713" t="s">
        <v>48</v>
      </c>
      <c r="L713">
        <v>130</v>
      </c>
      <c r="M713" t="s">
        <v>72</v>
      </c>
      <c r="N713">
        <v>10000</v>
      </c>
      <c r="O713" t="s">
        <v>105</v>
      </c>
      <c r="P713" t="s">
        <v>16</v>
      </c>
    </row>
    <row r="714" spans="2:16" x14ac:dyDescent="0.25">
      <c r="B714" t="b">
        <v>0</v>
      </c>
      <c r="C714" t="s">
        <v>9</v>
      </c>
      <c r="D714" t="s">
        <v>214</v>
      </c>
      <c r="E714">
        <v>25013062</v>
      </c>
      <c r="F714">
        <v>1.796</v>
      </c>
      <c r="G714">
        <v>28</v>
      </c>
      <c r="H714" t="s">
        <v>215</v>
      </c>
      <c r="I714" t="s">
        <v>216</v>
      </c>
      <c r="J714">
        <v>380</v>
      </c>
      <c r="K714" t="s">
        <v>217</v>
      </c>
      <c r="L714">
        <v>0.7</v>
      </c>
      <c r="M714" t="s">
        <v>795</v>
      </c>
      <c r="N714">
        <v>0</v>
      </c>
      <c r="O714" t="s">
        <v>796</v>
      </c>
      <c r="P714" t="s">
        <v>16</v>
      </c>
    </row>
    <row r="715" spans="2:16" x14ac:dyDescent="0.25">
      <c r="B715" t="b">
        <v>0</v>
      </c>
      <c r="C715" t="s">
        <v>25</v>
      </c>
      <c r="D715" t="s">
        <v>181</v>
      </c>
      <c r="E715">
        <v>2002599707</v>
      </c>
      <c r="F715">
        <v>21.968</v>
      </c>
      <c r="G715">
        <v>25</v>
      </c>
      <c r="H715" t="s">
        <v>75</v>
      </c>
      <c r="I715" t="s">
        <v>1578</v>
      </c>
      <c r="J715">
        <v>1275</v>
      </c>
      <c r="K715" t="s">
        <v>271</v>
      </c>
      <c r="L715">
        <v>2.5</v>
      </c>
      <c r="M715" t="s">
        <v>272</v>
      </c>
      <c r="N715">
        <v>0</v>
      </c>
      <c r="O715" t="s">
        <v>1579</v>
      </c>
      <c r="P715" t="s">
        <v>16</v>
      </c>
    </row>
    <row r="716" spans="2:16" x14ac:dyDescent="0.25">
      <c r="B716" t="b">
        <v>0</v>
      </c>
      <c r="C716" t="s">
        <v>32</v>
      </c>
      <c r="D716" t="s">
        <v>114</v>
      </c>
      <c r="E716">
        <v>240856402</v>
      </c>
      <c r="F716">
        <v>19.579999999999998</v>
      </c>
      <c r="G716">
        <v>31</v>
      </c>
      <c r="H716" t="s">
        <v>20</v>
      </c>
      <c r="I716" t="s">
        <v>733</v>
      </c>
      <c r="J716">
        <v>1120</v>
      </c>
      <c r="K716" t="s">
        <v>35</v>
      </c>
      <c r="L716">
        <v>210</v>
      </c>
      <c r="M716" t="s">
        <v>36</v>
      </c>
      <c r="N716">
        <v>10850</v>
      </c>
      <c r="O716" t="s">
        <v>734</v>
      </c>
      <c r="P716" t="s">
        <v>16</v>
      </c>
    </row>
    <row r="717" spans="2:16" x14ac:dyDescent="0.25">
      <c r="B717" t="b">
        <v>0</v>
      </c>
      <c r="C717" t="s">
        <v>32</v>
      </c>
      <c r="D717" t="s">
        <v>64</v>
      </c>
      <c r="E717" t="s">
        <v>1580</v>
      </c>
      <c r="F717">
        <v>1.3149999999999999</v>
      </c>
      <c r="G717">
        <v>31</v>
      </c>
      <c r="H717" t="s">
        <v>20</v>
      </c>
      <c r="I717" t="s">
        <v>450</v>
      </c>
      <c r="J717">
        <v>130</v>
      </c>
      <c r="K717" t="s">
        <v>48</v>
      </c>
      <c r="L717">
        <v>130</v>
      </c>
      <c r="M717" t="s">
        <v>72</v>
      </c>
      <c r="N717">
        <v>10000</v>
      </c>
      <c r="O717" t="s">
        <v>451</v>
      </c>
      <c r="P717" t="s">
        <v>16</v>
      </c>
    </row>
    <row r="718" spans="2:16" x14ac:dyDescent="0.25">
      <c r="B718" t="b">
        <v>0</v>
      </c>
      <c r="C718" t="s">
        <v>9</v>
      </c>
      <c r="D718" t="s">
        <v>146</v>
      </c>
      <c r="E718">
        <v>2002600012</v>
      </c>
      <c r="F718">
        <v>1.2569999999999999</v>
      </c>
      <c r="G718">
        <v>26</v>
      </c>
      <c r="H718" t="s">
        <v>20</v>
      </c>
      <c r="I718" t="s">
        <v>876</v>
      </c>
      <c r="J718">
        <v>169</v>
      </c>
      <c r="K718" t="s">
        <v>877</v>
      </c>
      <c r="L718">
        <v>1.69</v>
      </c>
      <c r="M718" t="s">
        <v>187</v>
      </c>
      <c r="N718">
        <v>0</v>
      </c>
      <c r="O718" t="s">
        <v>878</v>
      </c>
      <c r="P718" t="s">
        <v>16</v>
      </c>
    </row>
    <row r="719" spans="2:16" x14ac:dyDescent="0.25">
      <c r="B719" t="b">
        <v>0</v>
      </c>
      <c r="C719" t="s">
        <v>32</v>
      </c>
      <c r="D719" t="s">
        <v>64</v>
      </c>
      <c r="E719" t="s">
        <v>1581</v>
      </c>
      <c r="F719">
        <v>1.3089999999999999</v>
      </c>
      <c r="G719">
        <v>4</v>
      </c>
      <c r="H719" t="s">
        <v>70</v>
      </c>
      <c r="I719" t="s">
        <v>71</v>
      </c>
      <c r="J719">
        <v>130</v>
      </c>
      <c r="K719" t="s">
        <v>48</v>
      </c>
      <c r="L719">
        <v>130</v>
      </c>
      <c r="M719" t="s">
        <v>72</v>
      </c>
      <c r="N719">
        <v>10000</v>
      </c>
      <c r="O719" t="s">
        <v>73</v>
      </c>
      <c r="P719" t="s">
        <v>16</v>
      </c>
    </row>
    <row r="720" spans="2:16" x14ac:dyDescent="0.25">
      <c r="B720" t="b">
        <v>0</v>
      </c>
      <c r="C720" t="s">
        <v>32</v>
      </c>
      <c r="D720" t="s">
        <v>64</v>
      </c>
      <c r="E720" t="s">
        <v>1582</v>
      </c>
      <c r="F720">
        <v>1.3089999999999999</v>
      </c>
      <c r="G720">
        <v>4</v>
      </c>
      <c r="H720" t="s">
        <v>70</v>
      </c>
      <c r="I720" t="s">
        <v>71</v>
      </c>
      <c r="J720">
        <v>130</v>
      </c>
      <c r="K720" t="s">
        <v>48</v>
      </c>
      <c r="L720">
        <v>130</v>
      </c>
      <c r="M720" t="s">
        <v>72</v>
      </c>
      <c r="N720">
        <v>10000</v>
      </c>
      <c r="O720" t="s">
        <v>73</v>
      </c>
      <c r="P720" t="s">
        <v>16</v>
      </c>
    </row>
    <row r="721" spans="2:16" x14ac:dyDescent="0.25">
      <c r="B721" t="b">
        <v>0</v>
      </c>
      <c r="C721" t="s">
        <v>32</v>
      </c>
      <c r="D721" t="s">
        <v>44</v>
      </c>
      <c r="E721" t="s">
        <v>1583</v>
      </c>
      <c r="F721">
        <v>1.327</v>
      </c>
      <c r="G721">
        <v>29</v>
      </c>
      <c r="H721" t="s">
        <v>153</v>
      </c>
      <c r="I721" t="s">
        <v>47</v>
      </c>
      <c r="J721">
        <v>130</v>
      </c>
      <c r="K721" t="s">
        <v>48</v>
      </c>
      <c r="L721">
        <v>130</v>
      </c>
      <c r="M721" t="s">
        <v>72</v>
      </c>
      <c r="N721">
        <v>10000</v>
      </c>
      <c r="O721" t="s">
        <v>105</v>
      </c>
      <c r="P721" t="s">
        <v>16</v>
      </c>
    </row>
    <row r="722" spans="2:16" x14ac:dyDescent="0.25">
      <c r="B722" t="b">
        <v>0</v>
      </c>
      <c r="C722" t="s">
        <v>32</v>
      </c>
      <c r="D722" t="s">
        <v>64</v>
      </c>
      <c r="E722" t="s">
        <v>1584</v>
      </c>
      <c r="F722">
        <v>1.51</v>
      </c>
      <c r="G722">
        <v>14</v>
      </c>
      <c r="H722" t="s">
        <v>566</v>
      </c>
      <c r="I722" t="s">
        <v>967</v>
      </c>
      <c r="J722">
        <v>130</v>
      </c>
      <c r="K722" t="s">
        <v>48</v>
      </c>
      <c r="L722">
        <v>130</v>
      </c>
      <c r="M722" t="s">
        <v>67</v>
      </c>
      <c r="N722">
        <v>11500</v>
      </c>
      <c r="O722" t="s">
        <v>968</v>
      </c>
      <c r="P722" t="s">
        <v>16</v>
      </c>
    </row>
    <row r="723" spans="2:16" x14ac:dyDescent="0.25">
      <c r="B723" t="b">
        <v>0</v>
      </c>
      <c r="C723" t="s">
        <v>9</v>
      </c>
      <c r="D723" t="s">
        <v>704</v>
      </c>
      <c r="E723">
        <v>2002596898</v>
      </c>
      <c r="F723">
        <v>5.57</v>
      </c>
      <c r="G723">
        <v>21</v>
      </c>
      <c r="H723" t="s">
        <v>75</v>
      </c>
      <c r="I723" t="s">
        <v>1585</v>
      </c>
      <c r="J723">
        <v>1275</v>
      </c>
      <c r="K723" t="s">
        <v>175</v>
      </c>
      <c r="L723">
        <v>0.6</v>
      </c>
      <c r="M723" t="s">
        <v>176</v>
      </c>
      <c r="N723">
        <v>0</v>
      </c>
      <c r="O723" t="s">
        <v>1586</v>
      </c>
      <c r="P723" t="s">
        <v>16</v>
      </c>
    </row>
    <row r="724" spans="2:16" x14ac:dyDescent="0.25">
      <c r="B724" t="b">
        <v>0</v>
      </c>
      <c r="C724" t="s">
        <v>9</v>
      </c>
      <c r="D724" t="s">
        <v>10</v>
      </c>
      <c r="E724">
        <v>2501006170</v>
      </c>
      <c r="F724">
        <v>2.6859999999999999</v>
      </c>
      <c r="G724">
        <v>7</v>
      </c>
      <c r="H724" t="s">
        <v>421</v>
      </c>
      <c r="I724" t="s">
        <v>12</v>
      </c>
      <c r="J724">
        <v>310</v>
      </c>
      <c r="K724" t="s">
        <v>13</v>
      </c>
      <c r="L724">
        <v>2</v>
      </c>
      <c r="M724" t="s">
        <v>14</v>
      </c>
      <c r="N724">
        <v>0</v>
      </c>
      <c r="O724" t="s">
        <v>1587</v>
      </c>
      <c r="P724" t="s">
        <v>16</v>
      </c>
    </row>
    <row r="725" spans="2:16" x14ac:dyDescent="0.25">
      <c r="B725" t="b">
        <v>0</v>
      </c>
      <c r="C725" t="s">
        <v>32</v>
      </c>
      <c r="D725" t="s">
        <v>64</v>
      </c>
      <c r="E725" t="s">
        <v>1588</v>
      </c>
      <c r="F725">
        <v>1.304</v>
      </c>
      <c r="G725">
        <v>15</v>
      </c>
      <c r="H725" t="s">
        <v>27</v>
      </c>
      <c r="I725" t="s">
        <v>278</v>
      </c>
      <c r="J725">
        <v>130</v>
      </c>
      <c r="K725" t="s">
        <v>48</v>
      </c>
      <c r="L725">
        <v>130</v>
      </c>
      <c r="M725" t="s">
        <v>72</v>
      </c>
      <c r="N725">
        <v>10000</v>
      </c>
      <c r="O725" t="s">
        <v>279</v>
      </c>
      <c r="P725" t="s">
        <v>16</v>
      </c>
    </row>
    <row r="726" spans="2:16" x14ac:dyDescent="0.25">
      <c r="B726" t="b">
        <v>0</v>
      </c>
      <c r="C726" t="s">
        <v>25</v>
      </c>
      <c r="D726" t="s">
        <v>74</v>
      </c>
      <c r="E726">
        <v>2410000595</v>
      </c>
      <c r="F726">
        <v>5.1879999999999997</v>
      </c>
      <c r="G726">
        <v>8</v>
      </c>
      <c r="H726" t="s">
        <v>388</v>
      </c>
      <c r="I726" t="s">
        <v>1589</v>
      </c>
      <c r="J726">
        <v>1250</v>
      </c>
      <c r="K726" t="s">
        <v>1590</v>
      </c>
      <c r="L726">
        <v>2</v>
      </c>
      <c r="M726" t="s">
        <v>14</v>
      </c>
      <c r="N726">
        <v>0</v>
      </c>
      <c r="O726" t="s">
        <v>1591</v>
      </c>
      <c r="P726" t="s">
        <v>16</v>
      </c>
    </row>
    <row r="727" spans="2:16" x14ac:dyDescent="0.25">
      <c r="B727" t="b">
        <v>0</v>
      </c>
      <c r="C727" t="s">
        <v>32</v>
      </c>
      <c r="D727" t="s">
        <v>64</v>
      </c>
      <c r="E727" t="s">
        <v>1592</v>
      </c>
      <c r="F727">
        <v>1.3069999999999999</v>
      </c>
      <c r="G727">
        <v>31</v>
      </c>
      <c r="H727" t="s">
        <v>20</v>
      </c>
      <c r="I727" t="s">
        <v>168</v>
      </c>
      <c r="J727">
        <v>130</v>
      </c>
      <c r="K727" t="s">
        <v>48</v>
      </c>
      <c r="L727">
        <v>130</v>
      </c>
      <c r="M727" t="s">
        <v>72</v>
      </c>
      <c r="N727">
        <v>10000</v>
      </c>
      <c r="O727" t="s">
        <v>169</v>
      </c>
      <c r="P727" t="s">
        <v>16</v>
      </c>
    </row>
    <row r="728" spans="2:16" x14ac:dyDescent="0.25">
      <c r="B728" t="b">
        <v>0</v>
      </c>
      <c r="C728" t="s">
        <v>121</v>
      </c>
      <c r="D728" t="s">
        <v>396</v>
      </c>
      <c r="E728">
        <v>2002598678</v>
      </c>
      <c r="F728">
        <v>21.51</v>
      </c>
      <c r="G728">
        <v>24</v>
      </c>
      <c r="H728" t="s">
        <v>75</v>
      </c>
      <c r="I728" t="s">
        <v>480</v>
      </c>
      <c r="J728">
        <v>1275</v>
      </c>
      <c r="K728" t="s">
        <v>752</v>
      </c>
      <c r="L728">
        <v>3.5</v>
      </c>
      <c r="M728" t="s">
        <v>753</v>
      </c>
      <c r="N728">
        <v>0</v>
      </c>
      <c r="O728" t="s">
        <v>1125</v>
      </c>
      <c r="P728" t="s">
        <v>16</v>
      </c>
    </row>
    <row r="729" spans="2:16" x14ac:dyDescent="0.25">
      <c r="B729" t="b">
        <v>0</v>
      </c>
      <c r="C729" t="s">
        <v>38</v>
      </c>
      <c r="D729" t="s">
        <v>237</v>
      </c>
      <c r="E729">
        <v>422770</v>
      </c>
      <c r="F729">
        <v>22.23</v>
      </c>
      <c r="G729">
        <v>26</v>
      </c>
      <c r="H729" t="s">
        <v>20</v>
      </c>
      <c r="I729" t="s">
        <v>238</v>
      </c>
      <c r="J729">
        <v>1275</v>
      </c>
      <c r="K729" t="s">
        <v>239</v>
      </c>
      <c r="L729">
        <v>2.8</v>
      </c>
      <c r="M729" t="s">
        <v>240</v>
      </c>
      <c r="N729">
        <v>0</v>
      </c>
      <c r="O729" t="s">
        <v>241</v>
      </c>
      <c r="P729" t="s">
        <v>16</v>
      </c>
    </row>
    <row r="730" spans="2:16" x14ac:dyDescent="0.25">
      <c r="B730" t="b">
        <v>0</v>
      </c>
      <c r="C730" t="s">
        <v>32</v>
      </c>
      <c r="D730" t="s">
        <v>64</v>
      </c>
      <c r="E730" t="s">
        <v>1593</v>
      </c>
      <c r="F730">
        <v>1.3129999999999999</v>
      </c>
      <c r="G730">
        <v>13</v>
      </c>
      <c r="H730" t="s">
        <v>97</v>
      </c>
      <c r="I730" t="s">
        <v>545</v>
      </c>
      <c r="J730">
        <v>130</v>
      </c>
      <c r="K730" t="s">
        <v>48</v>
      </c>
      <c r="L730">
        <v>130</v>
      </c>
      <c r="M730" t="s">
        <v>72</v>
      </c>
      <c r="N730">
        <v>10000</v>
      </c>
      <c r="O730" t="s">
        <v>546</v>
      </c>
      <c r="P730" t="s">
        <v>16</v>
      </c>
    </row>
    <row r="731" spans="2:16" x14ac:dyDescent="0.25">
      <c r="B731" t="b">
        <v>0</v>
      </c>
      <c r="C731" t="s">
        <v>32</v>
      </c>
      <c r="D731" t="s">
        <v>33</v>
      </c>
      <c r="E731">
        <v>240851731</v>
      </c>
      <c r="F731">
        <v>22.515000000000001</v>
      </c>
      <c r="G731">
        <v>10</v>
      </c>
      <c r="H731" t="s">
        <v>296</v>
      </c>
      <c r="I731" t="s">
        <v>786</v>
      </c>
      <c r="J731">
        <v>1275</v>
      </c>
      <c r="K731" t="s">
        <v>136</v>
      </c>
      <c r="L731">
        <v>210</v>
      </c>
      <c r="M731" t="s">
        <v>36</v>
      </c>
      <c r="N731">
        <v>10850</v>
      </c>
      <c r="O731" t="s">
        <v>787</v>
      </c>
      <c r="P731" t="s">
        <v>16</v>
      </c>
    </row>
    <row r="732" spans="2:16" x14ac:dyDescent="0.25">
      <c r="B732" t="b">
        <v>0</v>
      </c>
      <c r="C732" t="s">
        <v>32</v>
      </c>
      <c r="D732" t="s">
        <v>51</v>
      </c>
      <c r="E732" t="s">
        <v>1594</v>
      </c>
      <c r="F732">
        <v>1.56</v>
      </c>
      <c r="G732">
        <v>17</v>
      </c>
      <c r="H732" t="s">
        <v>46</v>
      </c>
      <c r="I732" t="s">
        <v>384</v>
      </c>
      <c r="J732">
        <v>200</v>
      </c>
      <c r="K732" t="s">
        <v>54</v>
      </c>
      <c r="L732">
        <v>200</v>
      </c>
      <c r="M732" t="s">
        <v>55</v>
      </c>
      <c r="N732">
        <v>5000</v>
      </c>
      <c r="O732" t="s">
        <v>385</v>
      </c>
      <c r="P732" t="s">
        <v>16</v>
      </c>
    </row>
    <row r="733" spans="2:16" x14ac:dyDescent="0.25">
      <c r="B733" t="b">
        <v>0</v>
      </c>
      <c r="C733" t="s">
        <v>156</v>
      </c>
      <c r="D733" t="s">
        <v>1012</v>
      </c>
      <c r="E733">
        <v>24110642</v>
      </c>
      <c r="F733">
        <v>2.2549999999999999</v>
      </c>
      <c r="G733">
        <v>8</v>
      </c>
      <c r="H733" t="s">
        <v>689</v>
      </c>
      <c r="I733" t="s">
        <v>1595</v>
      </c>
      <c r="J733">
        <v>388</v>
      </c>
      <c r="K733" t="s">
        <v>1596</v>
      </c>
      <c r="L733">
        <v>0.4</v>
      </c>
      <c r="M733" t="s">
        <v>1554</v>
      </c>
      <c r="N733">
        <v>0</v>
      </c>
      <c r="O733" t="s">
        <v>1597</v>
      </c>
      <c r="P733" t="s">
        <v>16</v>
      </c>
    </row>
    <row r="734" spans="2:16" x14ac:dyDescent="0.25">
      <c r="B734" t="b">
        <v>0</v>
      </c>
      <c r="C734" t="s">
        <v>156</v>
      </c>
      <c r="D734" t="s">
        <v>1029</v>
      </c>
      <c r="E734" t="s">
        <v>1598</v>
      </c>
      <c r="F734">
        <v>3.24</v>
      </c>
      <c r="G734">
        <v>20</v>
      </c>
      <c r="H734" t="s">
        <v>75</v>
      </c>
      <c r="I734" t="s">
        <v>1599</v>
      </c>
      <c r="J734">
        <v>409</v>
      </c>
      <c r="K734" t="s">
        <v>1600</v>
      </c>
      <c r="L734">
        <v>0.7</v>
      </c>
      <c r="M734" t="s">
        <v>100</v>
      </c>
      <c r="N734">
        <v>0</v>
      </c>
      <c r="O734" t="s">
        <v>1601</v>
      </c>
      <c r="P734" t="s">
        <v>16</v>
      </c>
    </row>
    <row r="735" spans="2:16" x14ac:dyDescent="0.25">
      <c r="B735" t="b">
        <v>0</v>
      </c>
      <c r="C735" t="s">
        <v>32</v>
      </c>
      <c r="D735" t="s">
        <v>64</v>
      </c>
      <c r="E735" t="s">
        <v>1602</v>
      </c>
      <c r="F735">
        <v>1.47</v>
      </c>
      <c r="G735">
        <v>14</v>
      </c>
      <c r="H735" t="s">
        <v>140</v>
      </c>
      <c r="I735" t="s">
        <v>141</v>
      </c>
      <c r="J735">
        <v>130</v>
      </c>
      <c r="K735" t="s">
        <v>48</v>
      </c>
      <c r="L735">
        <v>130</v>
      </c>
      <c r="M735" t="s">
        <v>67</v>
      </c>
      <c r="N735">
        <v>11500</v>
      </c>
      <c r="O735" t="s">
        <v>142</v>
      </c>
      <c r="P735" t="s">
        <v>16</v>
      </c>
    </row>
    <row r="736" spans="2:16" x14ac:dyDescent="0.25">
      <c r="B736" t="b">
        <v>0</v>
      </c>
      <c r="C736" t="s">
        <v>32</v>
      </c>
      <c r="D736" t="s">
        <v>51</v>
      </c>
      <c r="E736" t="s">
        <v>1603</v>
      </c>
      <c r="F736">
        <v>1.56</v>
      </c>
      <c r="G736">
        <v>17</v>
      </c>
      <c r="H736" t="s">
        <v>46</v>
      </c>
      <c r="I736" t="s">
        <v>53</v>
      </c>
      <c r="J736">
        <v>200</v>
      </c>
      <c r="K736" t="s">
        <v>54</v>
      </c>
      <c r="L736">
        <v>200</v>
      </c>
      <c r="M736" t="s">
        <v>55</v>
      </c>
      <c r="N736">
        <v>5000</v>
      </c>
      <c r="O736" t="s">
        <v>56</v>
      </c>
      <c r="P736" t="s">
        <v>16</v>
      </c>
    </row>
    <row r="737" spans="2:16" x14ac:dyDescent="0.25">
      <c r="B737" t="b">
        <v>0</v>
      </c>
      <c r="C737" t="s">
        <v>32</v>
      </c>
      <c r="D737" t="s">
        <v>64</v>
      </c>
      <c r="E737" t="s">
        <v>1604</v>
      </c>
      <c r="F737">
        <v>1.472</v>
      </c>
      <c r="G737">
        <v>25</v>
      </c>
      <c r="H737" t="s">
        <v>75</v>
      </c>
      <c r="I737" t="s">
        <v>94</v>
      </c>
      <c r="J737">
        <v>130</v>
      </c>
      <c r="K737" t="s">
        <v>48</v>
      </c>
      <c r="L737">
        <v>130</v>
      </c>
      <c r="M737" t="s">
        <v>67</v>
      </c>
      <c r="N737">
        <v>11500</v>
      </c>
      <c r="O737" t="s">
        <v>95</v>
      </c>
      <c r="P737" t="s">
        <v>16</v>
      </c>
    </row>
    <row r="738" spans="2:16" x14ac:dyDescent="0.25">
      <c r="B738" t="b">
        <v>0</v>
      </c>
      <c r="C738" t="s">
        <v>9</v>
      </c>
      <c r="D738" t="s">
        <v>146</v>
      </c>
      <c r="E738">
        <v>2002603135</v>
      </c>
      <c r="F738">
        <v>10.628</v>
      </c>
      <c r="G738">
        <v>31</v>
      </c>
      <c r="H738" t="s">
        <v>20</v>
      </c>
      <c r="I738" t="s">
        <v>1605</v>
      </c>
      <c r="J738">
        <v>1275</v>
      </c>
      <c r="K738" t="s">
        <v>144</v>
      </c>
      <c r="L738">
        <v>2</v>
      </c>
      <c r="M738" t="s">
        <v>14</v>
      </c>
      <c r="N738">
        <v>0</v>
      </c>
      <c r="O738" t="s">
        <v>1606</v>
      </c>
      <c r="P738" t="s">
        <v>16</v>
      </c>
    </row>
    <row r="739" spans="2:16" x14ac:dyDescent="0.25">
      <c r="B739" t="b">
        <v>0</v>
      </c>
      <c r="C739" t="s">
        <v>32</v>
      </c>
      <c r="D739" t="s">
        <v>44</v>
      </c>
      <c r="E739" t="s">
        <v>1607</v>
      </c>
      <c r="F739">
        <v>1.34</v>
      </c>
      <c r="G739">
        <v>26</v>
      </c>
      <c r="H739" t="s">
        <v>104</v>
      </c>
      <c r="I739" t="s">
        <v>47</v>
      </c>
      <c r="J739">
        <v>130</v>
      </c>
      <c r="K739" t="s">
        <v>48</v>
      </c>
      <c r="L739">
        <v>130</v>
      </c>
      <c r="M739" t="s">
        <v>72</v>
      </c>
      <c r="N739">
        <v>10000</v>
      </c>
      <c r="O739" t="s">
        <v>105</v>
      </c>
      <c r="P739" t="s">
        <v>16</v>
      </c>
    </row>
    <row r="740" spans="2:16" x14ac:dyDescent="0.25">
      <c r="B740" t="b">
        <v>0</v>
      </c>
      <c r="C740" t="s">
        <v>9</v>
      </c>
      <c r="D740" t="s">
        <v>704</v>
      </c>
      <c r="E740">
        <v>2002601423</v>
      </c>
      <c r="F740">
        <v>17.5</v>
      </c>
      <c r="G740">
        <v>30</v>
      </c>
      <c r="H740" t="s">
        <v>20</v>
      </c>
      <c r="I740" t="s">
        <v>854</v>
      </c>
      <c r="J740">
        <v>1275</v>
      </c>
      <c r="K740" t="s">
        <v>855</v>
      </c>
      <c r="L740">
        <v>0.8</v>
      </c>
      <c r="M740" t="s">
        <v>653</v>
      </c>
      <c r="N740">
        <v>0</v>
      </c>
      <c r="O740" t="s">
        <v>856</v>
      </c>
      <c r="P740" t="s">
        <v>16</v>
      </c>
    </row>
    <row r="741" spans="2:16" x14ac:dyDescent="0.25">
      <c r="B741" t="b">
        <v>0</v>
      </c>
      <c r="C741" t="s">
        <v>38</v>
      </c>
      <c r="D741" t="s">
        <v>203</v>
      </c>
      <c r="E741" t="s">
        <v>1608</v>
      </c>
      <c r="F741">
        <v>15.923999999999999</v>
      </c>
      <c r="G741">
        <v>9</v>
      </c>
      <c r="H741" t="s">
        <v>140</v>
      </c>
      <c r="I741" t="s">
        <v>205</v>
      </c>
      <c r="J741">
        <v>1020</v>
      </c>
      <c r="K741" t="s">
        <v>125</v>
      </c>
      <c r="L741">
        <v>3</v>
      </c>
      <c r="M741" t="s">
        <v>126</v>
      </c>
      <c r="N741">
        <v>0</v>
      </c>
      <c r="O741" t="s">
        <v>206</v>
      </c>
      <c r="P741" t="s">
        <v>16</v>
      </c>
    </row>
    <row r="742" spans="2:16" x14ac:dyDescent="0.25">
      <c r="B742" t="b">
        <v>0</v>
      </c>
      <c r="C742" t="s">
        <v>9</v>
      </c>
      <c r="D742" t="s">
        <v>146</v>
      </c>
      <c r="E742">
        <v>2002599520</v>
      </c>
      <c r="F742">
        <v>1.0880000000000001</v>
      </c>
      <c r="G742">
        <v>25</v>
      </c>
      <c r="H742" t="s">
        <v>75</v>
      </c>
      <c r="I742" t="s">
        <v>253</v>
      </c>
      <c r="J742">
        <v>145</v>
      </c>
      <c r="K742" t="s">
        <v>186</v>
      </c>
      <c r="L742">
        <v>1.69</v>
      </c>
      <c r="M742" t="s">
        <v>187</v>
      </c>
      <c r="N742">
        <v>0</v>
      </c>
      <c r="O742" t="s">
        <v>254</v>
      </c>
      <c r="P742" t="s">
        <v>16</v>
      </c>
    </row>
    <row r="743" spans="2:16" x14ac:dyDescent="0.25">
      <c r="B743" t="b">
        <v>0</v>
      </c>
      <c r="C743" t="s">
        <v>38</v>
      </c>
      <c r="D743" t="s">
        <v>86</v>
      </c>
      <c r="E743" t="s">
        <v>1609</v>
      </c>
      <c r="F743">
        <v>1.5249999999999999</v>
      </c>
      <c r="G743">
        <v>25</v>
      </c>
      <c r="H743" t="s">
        <v>75</v>
      </c>
      <c r="I743" t="s">
        <v>88</v>
      </c>
      <c r="J743">
        <v>240</v>
      </c>
      <c r="K743" t="s">
        <v>297</v>
      </c>
      <c r="L743">
        <v>7.0830000000000002</v>
      </c>
      <c r="M743" t="s">
        <v>298</v>
      </c>
      <c r="N743">
        <v>0</v>
      </c>
      <c r="O743" t="s">
        <v>299</v>
      </c>
      <c r="P743" t="s">
        <v>16</v>
      </c>
    </row>
    <row r="744" spans="2:16" x14ac:dyDescent="0.25">
      <c r="B744" t="b">
        <v>0</v>
      </c>
      <c r="C744" t="s">
        <v>32</v>
      </c>
      <c r="D744" t="s">
        <v>114</v>
      </c>
      <c r="E744" t="s">
        <v>1610</v>
      </c>
      <c r="F744">
        <v>11.635</v>
      </c>
      <c r="G744">
        <v>6</v>
      </c>
      <c r="H744" t="s">
        <v>1611</v>
      </c>
      <c r="I744" t="s">
        <v>229</v>
      </c>
      <c r="J744">
        <v>1025</v>
      </c>
      <c r="K744" t="s">
        <v>230</v>
      </c>
      <c r="L744">
        <v>210</v>
      </c>
      <c r="M744" t="s">
        <v>1612</v>
      </c>
      <c r="N744">
        <v>7000</v>
      </c>
      <c r="O744" t="s">
        <v>1613</v>
      </c>
      <c r="P744" t="s">
        <v>16</v>
      </c>
    </row>
    <row r="745" spans="2:16" x14ac:dyDescent="0.25">
      <c r="B745" t="b">
        <v>0</v>
      </c>
      <c r="C745" t="s">
        <v>25</v>
      </c>
      <c r="D745" t="s">
        <v>74</v>
      </c>
      <c r="E745">
        <v>2002558826</v>
      </c>
      <c r="F745">
        <v>20.73</v>
      </c>
      <c r="G745">
        <v>18</v>
      </c>
      <c r="H745" t="s">
        <v>345</v>
      </c>
      <c r="I745" t="s">
        <v>1614</v>
      </c>
      <c r="J745">
        <v>1280</v>
      </c>
      <c r="K745" t="s">
        <v>1615</v>
      </c>
      <c r="L745">
        <v>2.5</v>
      </c>
      <c r="M745" t="s">
        <v>272</v>
      </c>
      <c r="N745">
        <v>0</v>
      </c>
      <c r="O745" t="s">
        <v>1616</v>
      </c>
      <c r="P745" t="s">
        <v>16</v>
      </c>
    </row>
    <row r="746" spans="2:16" x14ac:dyDescent="0.25">
      <c r="B746" t="b">
        <v>0</v>
      </c>
      <c r="C746" t="s">
        <v>32</v>
      </c>
      <c r="D746" t="s">
        <v>44</v>
      </c>
      <c r="E746" t="s">
        <v>1617</v>
      </c>
      <c r="F746">
        <v>1.327</v>
      </c>
      <c r="G746">
        <v>23</v>
      </c>
      <c r="H746" t="s">
        <v>104</v>
      </c>
      <c r="I746" t="s">
        <v>47</v>
      </c>
      <c r="J746">
        <v>130</v>
      </c>
      <c r="K746" t="s">
        <v>48</v>
      </c>
      <c r="L746">
        <v>130</v>
      </c>
      <c r="M746" t="s">
        <v>72</v>
      </c>
      <c r="N746">
        <v>10000</v>
      </c>
      <c r="O746" t="s">
        <v>105</v>
      </c>
      <c r="P746" t="s">
        <v>16</v>
      </c>
    </row>
    <row r="747" spans="2:16" x14ac:dyDescent="0.25">
      <c r="B747" t="b">
        <v>0</v>
      </c>
      <c r="C747" t="s">
        <v>32</v>
      </c>
      <c r="D747" t="s">
        <v>64</v>
      </c>
      <c r="E747" t="s">
        <v>1618</v>
      </c>
      <c r="F747">
        <v>1.3149999999999999</v>
      </c>
      <c r="G747">
        <v>13</v>
      </c>
      <c r="H747" t="s">
        <v>97</v>
      </c>
      <c r="I747" t="s">
        <v>165</v>
      </c>
      <c r="J747">
        <v>130</v>
      </c>
      <c r="K747" t="s">
        <v>48</v>
      </c>
      <c r="L747">
        <v>130</v>
      </c>
      <c r="M747" t="s">
        <v>72</v>
      </c>
      <c r="N747">
        <v>10000</v>
      </c>
      <c r="O747" t="s">
        <v>166</v>
      </c>
      <c r="P747" t="s">
        <v>16</v>
      </c>
    </row>
    <row r="748" spans="2:16" x14ac:dyDescent="0.25">
      <c r="B748" t="b">
        <v>0</v>
      </c>
      <c r="C748" t="s">
        <v>32</v>
      </c>
      <c r="D748" t="s">
        <v>64</v>
      </c>
      <c r="E748" t="s">
        <v>1619</v>
      </c>
      <c r="F748">
        <v>1.29</v>
      </c>
      <c r="G748">
        <v>31</v>
      </c>
      <c r="H748" t="s">
        <v>20</v>
      </c>
      <c r="I748" t="s">
        <v>450</v>
      </c>
      <c r="J748">
        <v>130</v>
      </c>
      <c r="K748" t="s">
        <v>48</v>
      </c>
      <c r="L748">
        <v>130</v>
      </c>
      <c r="M748" t="s">
        <v>1330</v>
      </c>
      <c r="N748">
        <v>9900</v>
      </c>
      <c r="O748" t="s">
        <v>1331</v>
      </c>
      <c r="P748" t="s">
        <v>16</v>
      </c>
    </row>
    <row r="749" spans="2:16" x14ac:dyDescent="0.25">
      <c r="B749" t="b">
        <v>0</v>
      </c>
      <c r="C749" t="s">
        <v>38</v>
      </c>
      <c r="D749" t="s">
        <v>86</v>
      </c>
      <c r="E749" t="s">
        <v>1620</v>
      </c>
      <c r="F749">
        <v>1.498</v>
      </c>
      <c r="G749">
        <v>13</v>
      </c>
      <c r="H749" t="s">
        <v>97</v>
      </c>
      <c r="I749" t="s">
        <v>475</v>
      </c>
      <c r="J749">
        <v>240</v>
      </c>
      <c r="K749" t="s">
        <v>1129</v>
      </c>
      <c r="L749">
        <v>5</v>
      </c>
      <c r="M749" t="s">
        <v>112</v>
      </c>
      <c r="N749">
        <v>0</v>
      </c>
      <c r="O749" t="s">
        <v>1621</v>
      </c>
      <c r="P749" t="s">
        <v>16</v>
      </c>
    </row>
    <row r="750" spans="2:16" x14ac:dyDescent="0.25">
      <c r="B750" t="b">
        <v>0</v>
      </c>
      <c r="C750" t="s">
        <v>32</v>
      </c>
      <c r="D750" t="s">
        <v>128</v>
      </c>
      <c r="E750" t="s">
        <v>1622</v>
      </c>
      <c r="F750">
        <v>1.2</v>
      </c>
      <c r="G750">
        <v>13</v>
      </c>
      <c r="H750" t="s">
        <v>97</v>
      </c>
      <c r="I750" t="s">
        <v>172</v>
      </c>
      <c r="J750">
        <v>130</v>
      </c>
      <c r="K750" t="s">
        <v>48</v>
      </c>
      <c r="L750">
        <v>130</v>
      </c>
      <c r="M750" t="s">
        <v>413</v>
      </c>
      <c r="N750">
        <v>9100</v>
      </c>
      <c r="O750" t="s">
        <v>677</v>
      </c>
      <c r="P750" t="s">
        <v>16</v>
      </c>
    </row>
    <row r="751" spans="2:16" x14ac:dyDescent="0.25">
      <c r="B751" t="b">
        <v>0</v>
      </c>
      <c r="C751" t="s">
        <v>32</v>
      </c>
      <c r="D751" t="s">
        <v>44</v>
      </c>
      <c r="E751" t="s">
        <v>1623</v>
      </c>
      <c r="F751">
        <v>1.3360000000000001</v>
      </c>
      <c r="G751">
        <v>28</v>
      </c>
      <c r="H751" t="s">
        <v>153</v>
      </c>
      <c r="I751" t="s">
        <v>47</v>
      </c>
      <c r="J751">
        <v>130</v>
      </c>
      <c r="K751" t="s">
        <v>48</v>
      </c>
      <c r="L751">
        <v>130</v>
      </c>
      <c r="M751" t="s">
        <v>72</v>
      </c>
      <c r="N751">
        <v>10000</v>
      </c>
      <c r="O751" t="s">
        <v>105</v>
      </c>
      <c r="P751" t="s">
        <v>16</v>
      </c>
    </row>
    <row r="752" spans="2:16" x14ac:dyDescent="0.25">
      <c r="B752" t="b">
        <v>0</v>
      </c>
      <c r="C752" t="s">
        <v>38</v>
      </c>
      <c r="D752" t="s">
        <v>86</v>
      </c>
      <c r="E752" t="s">
        <v>1624</v>
      </c>
      <c r="F752">
        <v>1.524</v>
      </c>
      <c r="G752">
        <v>4</v>
      </c>
      <c r="H752" t="s">
        <v>184</v>
      </c>
      <c r="I752" t="s">
        <v>88</v>
      </c>
      <c r="J752">
        <v>240</v>
      </c>
      <c r="K752" t="s">
        <v>1625</v>
      </c>
      <c r="L752">
        <v>12.5</v>
      </c>
      <c r="M752" t="s">
        <v>1626</v>
      </c>
      <c r="N752">
        <v>0</v>
      </c>
      <c r="O752" t="s">
        <v>1627</v>
      </c>
      <c r="P752" t="s">
        <v>16</v>
      </c>
    </row>
    <row r="753" spans="2:16" x14ac:dyDescent="0.25">
      <c r="B753" t="b">
        <v>0</v>
      </c>
      <c r="C753" t="s">
        <v>38</v>
      </c>
      <c r="D753" t="s">
        <v>86</v>
      </c>
      <c r="E753" t="s">
        <v>1628</v>
      </c>
      <c r="F753">
        <v>1.524</v>
      </c>
      <c r="G753">
        <v>31</v>
      </c>
      <c r="H753" t="s">
        <v>20</v>
      </c>
      <c r="I753" t="s">
        <v>225</v>
      </c>
      <c r="J753">
        <v>240</v>
      </c>
      <c r="K753" t="s">
        <v>211</v>
      </c>
      <c r="L753">
        <v>5.625</v>
      </c>
      <c r="M753" t="s">
        <v>212</v>
      </c>
      <c r="N753">
        <v>0</v>
      </c>
      <c r="O753" t="s">
        <v>226</v>
      </c>
      <c r="P753" t="s">
        <v>16</v>
      </c>
    </row>
    <row r="754" spans="2:16" x14ac:dyDescent="0.25">
      <c r="B754" t="b">
        <v>0</v>
      </c>
      <c r="C754" t="s">
        <v>32</v>
      </c>
      <c r="D754" t="s">
        <v>64</v>
      </c>
      <c r="E754" t="s">
        <v>1629</v>
      </c>
      <c r="F754">
        <v>1.0409999999999999</v>
      </c>
      <c r="G754">
        <v>31</v>
      </c>
      <c r="H754" t="s">
        <v>93</v>
      </c>
      <c r="I754" t="s">
        <v>94</v>
      </c>
      <c r="J754">
        <v>130</v>
      </c>
      <c r="K754" t="s">
        <v>48</v>
      </c>
      <c r="L754">
        <v>130</v>
      </c>
      <c r="M754" t="s">
        <v>1630</v>
      </c>
      <c r="N754">
        <v>8200</v>
      </c>
      <c r="O754" t="s">
        <v>1631</v>
      </c>
      <c r="P754" t="s">
        <v>16</v>
      </c>
    </row>
    <row r="755" spans="2:16" x14ac:dyDescent="0.25">
      <c r="B755" t="b">
        <v>0</v>
      </c>
      <c r="C755" t="s">
        <v>57</v>
      </c>
      <c r="D755" t="s">
        <v>58</v>
      </c>
      <c r="E755">
        <v>25012922</v>
      </c>
      <c r="F755">
        <v>3.38</v>
      </c>
      <c r="G755">
        <v>25</v>
      </c>
      <c r="H755" t="s">
        <v>11</v>
      </c>
      <c r="I755" t="s">
        <v>1632</v>
      </c>
      <c r="J755">
        <v>320</v>
      </c>
      <c r="K755" t="s">
        <v>1633</v>
      </c>
      <c r="L755">
        <v>1</v>
      </c>
      <c r="M755" t="s">
        <v>62</v>
      </c>
      <c r="N755">
        <v>0</v>
      </c>
      <c r="O755" t="s">
        <v>1634</v>
      </c>
      <c r="P755" t="s">
        <v>16</v>
      </c>
    </row>
    <row r="756" spans="2:16" x14ac:dyDescent="0.25">
      <c r="B756" t="b">
        <v>0</v>
      </c>
      <c r="C756" t="s">
        <v>32</v>
      </c>
      <c r="D756" t="s">
        <v>64</v>
      </c>
      <c r="E756" t="s">
        <v>1635</v>
      </c>
      <c r="F756">
        <v>1.3120000000000001</v>
      </c>
      <c r="G756">
        <v>13</v>
      </c>
      <c r="H756" t="s">
        <v>97</v>
      </c>
      <c r="I756" t="s">
        <v>545</v>
      </c>
      <c r="J756">
        <v>130</v>
      </c>
      <c r="K756" t="s">
        <v>48</v>
      </c>
      <c r="L756">
        <v>130</v>
      </c>
      <c r="M756" t="s">
        <v>72</v>
      </c>
      <c r="N756">
        <v>10000</v>
      </c>
      <c r="O756" t="s">
        <v>546</v>
      </c>
      <c r="P756" t="s">
        <v>16</v>
      </c>
    </row>
    <row r="757" spans="2:16" x14ac:dyDescent="0.25">
      <c r="B757" t="b">
        <v>0</v>
      </c>
      <c r="C757" t="s">
        <v>32</v>
      </c>
      <c r="D757" t="s">
        <v>64</v>
      </c>
      <c r="E757" t="s">
        <v>1636</v>
      </c>
      <c r="F757">
        <v>1.0549999999999999</v>
      </c>
      <c r="G757">
        <v>18</v>
      </c>
      <c r="H757" t="s">
        <v>46</v>
      </c>
      <c r="I757" t="s">
        <v>322</v>
      </c>
      <c r="J757">
        <v>130</v>
      </c>
      <c r="K757" t="s">
        <v>48</v>
      </c>
      <c r="L757">
        <v>130</v>
      </c>
      <c r="M757" t="s">
        <v>49</v>
      </c>
      <c r="N757">
        <v>8000</v>
      </c>
      <c r="O757" t="s">
        <v>323</v>
      </c>
      <c r="P757" t="s">
        <v>16</v>
      </c>
    </row>
    <row r="758" spans="2:16" x14ac:dyDescent="0.25">
      <c r="B758" t="b">
        <v>0</v>
      </c>
      <c r="C758" t="s">
        <v>32</v>
      </c>
      <c r="D758" t="s">
        <v>64</v>
      </c>
      <c r="E758" t="s">
        <v>1637</v>
      </c>
      <c r="F758">
        <v>1.2909999999999999</v>
      </c>
      <c r="G758">
        <v>30</v>
      </c>
      <c r="H758" t="s">
        <v>20</v>
      </c>
      <c r="I758" t="s">
        <v>107</v>
      </c>
      <c r="J758">
        <v>130</v>
      </c>
      <c r="K758" t="s">
        <v>48</v>
      </c>
      <c r="L758">
        <v>130</v>
      </c>
      <c r="M758" t="s">
        <v>72</v>
      </c>
      <c r="N758">
        <v>10000</v>
      </c>
      <c r="O758" t="s">
        <v>108</v>
      </c>
      <c r="P758" t="s">
        <v>16</v>
      </c>
    </row>
    <row r="759" spans="2:16" x14ac:dyDescent="0.25">
      <c r="B759" t="b">
        <v>0</v>
      </c>
      <c r="C759" t="s">
        <v>121</v>
      </c>
      <c r="D759" t="s">
        <v>396</v>
      </c>
      <c r="E759">
        <v>2002590783</v>
      </c>
      <c r="F759">
        <v>21.4</v>
      </c>
      <c r="G759">
        <v>10</v>
      </c>
      <c r="H759" t="s">
        <v>296</v>
      </c>
      <c r="I759" t="s">
        <v>1159</v>
      </c>
      <c r="J759">
        <v>1275</v>
      </c>
      <c r="K759" t="s">
        <v>752</v>
      </c>
      <c r="L759">
        <v>3.5</v>
      </c>
      <c r="M759" t="s">
        <v>753</v>
      </c>
      <c r="N759">
        <v>0</v>
      </c>
      <c r="O759" t="s">
        <v>1638</v>
      </c>
      <c r="P759" t="s">
        <v>16</v>
      </c>
    </row>
    <row r="760" spans="2:16" x14ac:dyDescent="0.25">
      <c r="B760" t="b">
        <v>0</v>
      </c>
      <c r="C760" t="s">
        <v>32</v>
      </c>
      <c r="D760" t="s">
        <v>44</v>
      </c>
      <c r="E760" t="s">
        <v>1639</v>
      </c>
      <c r="F760">
        <v>1.0509999999999999</v>
      </c>
      <c r="G760">
        <v>30</v>
      </c>
      <c r="H760" t="s">
        <v>306</v>
      </c>
      <c r="I760" t="s">
        <v>47</v>
      </c>
      <c r="J760">
        <v>130</v>
      </c>
      <c r="K760" t="s">
        <v>48</v>
      </c>
      <c r="L760">
        <v>130</v>
      </c>
      <c r="M760" t="s">
        <v>49</v>
      </c>
      <c r="N760">
        <v>8000</v>
      </c>
      <c r="O760" t="s">
        <v>50</v>
      </c>
      <c r="P760" t="s">
        <v>16</v>
      </c>
    </row>
    <row r="761" spans="2:16" x14ac:dyDescent="0.25">
      <c r="B761" t="b">
        <v>0</v>
      </c>
      <c r="C761" t="s">
        <v>38</v>
      </c>
      <c r="D761" t="s">
        <v>86</v>
      </c>
      <c r="E761" t="s">
        <v>1640</v>
      </c>
      <c r="F761">
        <v>1.5249999999999999</v>
      </c>
      <c r="G761">
        <v>25</v>
      </c>
      <c r="H761" t="s">
        <v>75</v>
      </c>
      <c r="I761" t="s">
        <v>88</v>
      </c>
      <c r="J761">
        <v>240</v>
      </c>
      <c r="K761" t="s">
        <v>297</v>
      </c>
      <c r="L761">
        <v>7.0830000000000002</v>
      </c>
      <c r="M761" t="s">
        <v>298</v>
      </c>
      <c r="N761">
        <v>0</v>
      </c>
      <c r="O761" t="s">
        <v>299</v>
      </c>
      <c r="P761" t="s">
        <v>16</v>
      </c>
    </row>
    <row r="762" spans="2:16" x14ac:dyDescent="0.25">
      <c r="B762" t="b">
        <v>0</v>
      </c>
      <c r="C762" t="s">
        <v>9</v>
      </c>
      <c r="D762" t="s">
        <v>10</v>
      </c>
      <c r="E762">
        <v>24121627</v>
      </c>
      <c r="F762">
        <v>5.0789999999999997</v>
      </c>
      <c r="G762">
        <v>24</v>
      </c>
      <c r="H762" t="s">
        <v>248</v>
      </c>
      <c r="I762" t="s">
        <v>1641</v>
      </c>
      <c r="J762">
        <v>320</v>
      </c>
      <c r="K762" t="s">
        <v>1642</v>
      </c>
      <c r="L762">
        <v>0.7</v>
      </c>
      <c r="M762" t="s">
        <v>100</v>
      </c>
      <c r="N762">
        <v>0</v>
      </c>
      <c r="O762" t="s">
        <v>1643</v>
      </c>
      <c r="P762" t="s">
        <v>16</v>
      </c>
    </row>
    <row r="763" spans="2:16" x14ac:dyDescent="0.25">
      <c r="B763" t="b">
        <v>0</v>
      </c>
      <c r="C763" t="s">
        <v>32</v>
      </c>
      <c r="D763" t="s">
        <v>114</v>
      </c>
      <c r="E763">
        <v>240801472</v>
      </c>
      <c r="F763">
        <v>18.579999999999998</v>
      </c>
      <c r="G763">
        <v>9</v>
      </c>
      <c r="H763" t="s">
        <v>296</v>
      </c>
      <c r="I763" t="s">
        <v>595</v>
      </c>
      <c r="J763">
        <v>1170</v>
      </c>
      <c r="K763" t="s">
        <v>596</v>
      </c>
      <c r="L763">
        <v>210</v>
      </c>
      <c r="M763" t="s">
        <v>996</v>
      </c>
      <c r="N763">
        <v>10200</v>
      </c>
      <c r="O763" t="s">
        <v>1644</v>
      </c>
      <c r="P763" t="s">
        <v>16</v>
      </c>
    </row>
    <row r="764" spans="2:16" x14ac:dyDescent="0.25">
      <c r="B764" t="b">
        <v>0</v>
      </c>
      <c r="C764" t="s">
        <v>32</v>
      </c>
      <c r="D764" t="s">
        <v>33</v>
      </c>
      <c r="E764">
        <v>241009031</v>
      </c>
      <c r="F764">
        <v>22.25</v>
      </c>
      <c r="G764">
        <v>14</v>
      </c>
      <c r="H764" t="s">
        <v>806</v>
      </c>
      <c r="I764" t="s">
        <v>786</v>
      </c>
      <c r="J764">
        <v>1275</v>
      </c>
      <c r="K764" t="s">
        <v>136</v>
      </c>
      <c r="L764">
        <v>210</v>
      </c>
      <c r="M764" t="s">
        <v>231</v>
      </c>
      <c r="N764">
        <v>10800</v>
      </c>
      <c r="O764" t="s">
        <v>1645</v>
      </c>
      <c r="P764" t="s">
        <v>16</v>
      </c>
    </row>
    <row r="765" spans="2:16" x14ac:dyDescent="0.25">
      <c r="B765" t="b">
        <v>0</v>
      </c>
      <c r="C765" t="s">
        <v>32</v>
      </c>
      <c r="D765" t="s">
        <v>317</v>
      </c>
      <c r="E765" t="s">
        <v>1646</v>
      </c>
      <c r="F765">
        <v>1.26</v>
      </c>
      <c r="G765">
        <v>24</v>
      </c>
      <c r="H765" t="s">
        <v>104</v>
      </c>
      <c r="I765" t="s">
        <v>319</v>
      </c>
      <c r="J765">
        <v>130</v>
      </c>
      <c r="K765" t="s">
        <v>48</v>
      </c>
      <c r="L765">
        <v>130</v>
      </c>
      <c r="M765" t="s">
        <v>72</v>
      </c>
      <c r="N765">
        <v>10000</v>
      </c>
      <c r="O765" t="s">
        <v>320</v>
      </c>
      <c r="P765" t="s">
        <v>16</v>
      </c>
    </row>
    <row r="766" spans="2:16" x14ac:dyDescent="0.25">
      <c r="B766" t="b">
        <v>0</v>
      </c>
      <c r="C766" t="s">
        <v>32</v>
      </c>
      <c r="D766" t="s">
        <v>114</v>
      </c>
      <c r="E766">
        <v>240854051</v>
      </c>
      <c r="F766">
        <v>22.04</v>
      </c>
      <c r="G766">
        <v>27</v>
      </c>
      <c r="H766" t="s">
        <v>20</v>
      </c>
      <c r="I766" t="s">
        <v>1647</v>
      </c>
      <c r="J766">
        <v>1275</v>
      </c>
      <c r="K766" t="s">
        <v>136</v>
      </c>
      <c r="L766">
        <v>210</v>
      </c>
      <c r="M766" t="s">
        <v>36</v>
      </c>
      <c r="N766">
        <v>10850</v>
      </c>
      <c r="O766" t="s">
        <v>1648</v>
      </c>
      <c r="P766" t="s">
        <v>16</v>
      </c>
    </row>
    <row r="767" spans="2:16" x14ac:dyDescent="0.25">
      <c r="B767" t="b">
        <v>0</v>
      </c>
      <c r="C767" t="s">
        <v>38</v>
      </c>
      <c r="D767" t="s">
        <v>86</v>
      </c>
      <c r="E767" t="s">
        <v>1649</v>
      </c>
      <c r="F767">
        <v>1.4279999999999999</v>
      </c>
      <c r="G767">
        <v>31</v>
      </c>
      <c r="H767" t="s">
        <v>20</v>
      </c>
      <c r="I767" t="s">
        <v>475</v>
      </c>
      <c r="J767">
        <v>240</v>
      </c>
      <c r="K767" t="s">
        <v>432</v>
      </c>
      <c r="L767">
        <v>6.25</v>
      </c>
      <c r="M767" t="s">
        <v>433</v>
      </c>
      <c r="N767">
        <v>0</v>
      </c>
      <c r="O767" t="s">
        <v>804</v>
      </c>
      <c r="P767" t="s">
        <v>16</v>
      </c>
    </row>
    <row r="768" spans="2:16" x14ac:dyDescent="0.25">
      <c r="B768" t="b">
        <v>0</v>
      </c>
      <c r="C768" t="s">
        <v>9</v>
      </c>
      <c r="D768" t="s">
        <v>146</v>
      </c>
      <c r="E768">
        <v>2002598941</v>
      </c>
      <c r="F768">
        <v>4.8879999999999999</v>
      </c>
      <c r="G768">
        <v>25</v>
      </c>
      <c r="H768" t="s">
        <v>75</v>
      </c>
      <c r="I768" t="s">
        <v>1650</v>
      </c>
      <c r="J768">
        <v>1245</v>
      </c>
      <c r="K768" t="s">
        <v>1651</v>
      </c>
      <c r="L768">
        <v>2.286</v>
      </c>
      <c r="M768" t="s">
        <v>1652</v>
      </c>
      <c r="N768">
        <v>0</v>
      </c>
      <c r="O768" t="s">
        <v>1653</v>
      </c>
      <c r="P768" t="s">
        <v>16</v>
      </c>
    </row>
    <row r="769" spans="2:16" x14ac:dyDescent="0.25">
      <c r="B769" t="b">
        <v>0</v>
      </c>
      <c r="C769" t="s">
        <v>32</v>
      </c>
      <c r="D769" t="s">
        <v>44</v>
      </c>
      <c r="E769" t="s">
        <v>1654</v>
      </c>
      <c r="F769">
        <v>1.0549999999999999</v>
      </c>
      <c r="G769">
        <v>20</v>
      </c>
      <c r="H769" t="s">
        <v>46</v>
      </c>
      <c r="I769" t="s">
        <v>47</v>
      </c>
      <c r="J769">
        <v>130</v>
      </c>
      <c r="K769" t="s">
        <v>48</v>
      </c>
      <c r="L769">
        <v>130</v>
      </c>
      <c r="M769" t="s">
        <v>49</v>
      </c>
      <c r="N769">
        <v>8000</v>
      </c>
      <c r="O769" t="s">
        <v>50</v>
      </c>
      <c r="P769" t="s">
        <v>16</v>
      </c>
    </row>
    <row r="770" spans="2:16" x14ac:dyDescent="0.25">
      <c r="B770" t="b">
        <v>0</v>
      </c>
      <c r="C770" t="s">
        <v>9</v>
      </c>
      <c r="D770" t="s">
        <v>301</v>
      </c>
      <c r="E770">
        <v>2002589886</v>
      </c>
      <c r="F770">
        <v>17.591999999999999</v>
      </c>
      <c r="G770">
        <v>10</v>
      </c>
      <c r="H770" t="s">
        <v>296</v>
      </c>
      <c r="I770" t="s">
        <v>1655</v>
      </c>
      <c r="J770">
        <v>1195</v>
      </c>
      <c r="K770" t="s">
        <v>1139</v>
      </c>
      <c r="L770">
        <v>0.4</v>
      </c>
      <c r="M770" t="s">
        <v>304</v>
      </c>
      <c r="N770">
        <v>0</v>
      </c>
      <c r="O770" t="s">
        <v>1656</v>
      </c>
      <c r="P770" t="s">
        <v>16</v>
      </c>
    </row>
    <row r="771" spans="2:16" x14ac:dyDescent="0.25">
      <c r="B771" t="b">
        <v>0</v>
      </c>
      <c r="C771" t="s">
        <v>38</v>
      </c>
      <c r="D771" t="s">
        <v>39</v>
      </c>
      <c r="E771" t="s">
        <v>1657</v>
      </c>
      <c r="F771">
        <v>19.670000000000002</v>
      </c>
      <c r="G771">
        <v>27</v>
      </c>
      <c r="H771" t="s">
        <v>20</v>
      </c>
      <c r="I771" t="s">
        <v>1658</v>
      </c>
      <c r="J771">
        <v>1275</v>
      </c>
      <c r="K771" t="s">
        <v>41</v>
      </c>
      <c r="L771">
        <v>4</v>
      </c>
      <c r="M771" t="s">
        <v>42</v>
      </c>
      <c r="N771">
        <v>0</v>
      </c>
      <c r="O771" t="s">
        <v>1659</v>
      </c>
      <c r="P771" t="s">
        <v>16</v>
      </c>
    </row>
    <row r="772" spans="2:16" x14ac:dyDescent="0.25">
      <c r="B772" t="b">
        <v>0</v>
      </c>
      <c r="C772" t="s">
        <v>32</v>
      </c>
      <c r="D772" t="s">
        <v>44</v>
      </c>
      <c r="E772" t="s">
        <v>1660</v>
      </c>
      <c r="F772">
        <v>1.05</v>
      </c>
      <c r="G772">
        <v>30</v>
      </c>
      <c r="H772" t="s">
        <v>306</v>
      </c>
      <c r="I772" t="s">
        <v>47</v>
      </c>
      <c r="J772">
        <v>130</v>
      </c>
      <c r="K772" t="s">
        <v>48</v>
      </c>
      <c r="L772">
        <v>130</v>
      </c>
      <c r="M772" t="s">
        <v>49</v>
      </c>
      <c r="N772">
        <v>8000</v>
      </c>
      <c r="O772" t="s">
        <v>50</v>
      </c>
      <c r="P772" t="s">
        <v>16</v>
      </c>
    </row>
    <row r="773" spans="2:16" x14ac:dyDescent="0.25">
      <c r="B773" t="b">
        <v>0</v>
      </c>
      <c r="C773" t="s">
        <v>338</v>
      </c>
      <c r="D773" t="s">
        <v>663</v>
      </c>
      <c r="E773">
        <v>9000000526</v>
      </c>
      <c r="F773">
        <v>1.472</v>
      </c>
      <c r="G773">
        <v>23</v>
      </c>
      <c r="H773" t="s">
        <v>473</v>
      </c>
      <c r="I773" t="s">
        <v>1661</v>
      </c>
      <c r="J773">
        <v>24.75</v>
      </c>
      <c r="K773" t="s">
        <v>1662</v>
      </c>
      <c r="L773">
        <v>1.8</v>
      </c>
      <c r="M773" t="s">
        <v>1663</v>
      </c>
      <c r="N773">
        <v>0</v>
      </c>
      <c r="O773" t="s">
        <v>1664</v>
      </c>
      <c r="P773" t="s">
        <v>16</v>
      </c>
    </row>
    <row r="774" spans="2:16" x14ac:dyDescent="0.25">
      <c r="B774" t="b">
        <v>0</v>
      </c>
      <c r="C774" t="s">
        <v>156</v>
      </c>
      <c r="D774" t="s">
        <v>1012</v>
      </c>
      <c r="E774">
        <v>25012138</v>
      </c>
      <c r="F774">
        <v>3.08</v>
      </c>
      <c r="G774">
        <v>13</v>
      </c>
      <c r="H774" t="s">
        <v>722</v>
      </c>
      <c r="I774" t="s">
        <v>1665</v>
      </c>
      <c r="J774">
        <v>512</v>
      </c>
      <c r="K774" t="s">
        <v>1666</v>
      </c>
      <c r="L774">
        <v>0.2</v>
      </c>
      <c r="M774" t="s">
        <v>161</v>
      </c>
      <c r="N774">
        <v>0</v>
      </c>
      <c r="O774" t="s">
        <v>1667</v>
      </c>
      <c r="P774" t="s">
        <v>16</v>
      </c>
    </row>
    <row r="775" spans="2:16" x14ac:dyDescent="0.25">
      <c r="B775" t="b">
        <v>0</v>
      </c>
      <c r="C775" t="s">
        <v>32</v>
      </c>
      <c r="D775" t="s">
        <v>64</v>
      </c>
      <c r="E775" t="s">
        <v>1668</v>
      </c>
      <c r="F775">
        <v>1.2849999999999999</v>
      </c>
      <c r="G775">
        <v>31</v>
      </c>
      <c r="H775" t="s">
        <v>20</v>
      </c>
      <c r="I775" t="s">
        <v>660</v>
      </c>
      <c r="J775">
        <v>130</v>
      </c>
      <c r="K775" t="s">
        <v>48</v>
      </c>
      <c r="L775">
        <v>130</v>
      </c>
      <c r="M775" t="s">
        <v>72</v>
      </c>
      <c r="N775">
        <v>10000</v>
      </c>
      <c r="O775" t="s">
        <v>661</v>
      </c>
      <c r="P775" t="s">
        <v>16</v>
      </c>
    </row>
    <row r="776" spans="2:16" x14ac:dyDescent="0.25">
      <c r="B776" t="b">
        <v>0</v>
      </c>
      <c r="C776" t="s">
        <v>38</v>
      </c>
      <c r="D776" t="s">
        <v>86</v>
      </c>
      <c r="E776" t="s">
        <v>1669</v>
      </c>
      <c r="F776">
        <v>1.5209999999999999</v>
      </c>
      <c r="G776">
        <v>25</v>
      </c>
      <c r="H776" t="s">
        <v>75</v>
      </c>
      <c r="I776" t="s">
        <v>225</v>
      </c>
      <c r="J776">
        <v>240</v>
      </c>
      <c r="K776" t="s">
        <v>211</v>
      </c>
      <c r="L776">
        <v>5.625</v>
      </c>
      <c r="M776" t="s">
        <v>212</v>
      </c>
      <c r="N776">
        <v>0</v>
      </c>
      <c r="O776" t="s">
        <v>226</v>
      </c>
      <c r="P776" t="s">
        <v>16</v>
      </c>
    </row>
    <row r="777" spans="2:16" x14ac:dyDescent="0.25">
      <c r="B777" t="b">
        <v>0</v>
      </c>
      <c r="C777" t="s">
        <v>121</v>
      </c>
      <c r="D777" t="s">
        <v>122</v>
      </c>
      <c r="E777">
        <v>2002600548</v>
      </c>
      <c r="F777">
        <v>11.79</v>
      </c>
      <c r="G777">
        <v>26</v>
      </c>
      <c r="H777" t="s">
        <v>20</v>
      </c>
      <c r="I777" t="s">
        <v>124</v>
      </c>
      <c r="J777">
        <v>1020</v>
      </c>
      <c r="K777" t="s">
        <v>125</v>
      </c>
      <c r="L777">
        <v>3</v>
      </c>
      <c r="M777" t="s">
        <v>126</v>
      </c>
      <c r="N777">
        <v>0</v>
      </c>
      <c r="O777" t="s">
        <v>127</v>
      </c>
      <c r="P777" t="s">
        <v>16</v>
      </c>
    </row>
    <row r="778" spans="2:16" x14ac:dyDescent="0.25">
      <c r="B778" t="b">
        <v>0</v>
      </c>
      <c r="C778" t="s">
        <v>32</v>
      </c>
      <c r="D778" t="s">
        <v>44</v>
      </c>
      <c r="E778" t="s">
        <v>1670</v>
      </c>
      <c r="F778">
        <v>1.0549999999999999</v>
      </c>
      <c r="G778">
        <v>19</v>
      </c>
      <c r="H778" t="s">
        <v>46</v>
      </c>
      <c r="I778" t="s">
        <v>47</v>
      </c>
      <c r="J778">
        <v>130</v>
      </c>
      <c r="K778" t="s">
        <v>48</v>
      </c>
      <c r="L778">
        <v>130</v>
      </c>
      <c r="M778" t="s">
        <v>49</v>
      </c>
      <c r="N778">
        <v>8000</v>
      </c>
      <c r="O778" t="s">
        <v>50</v>
      </c>
      <c r="P778" t="s">
        <v>16</v>
      </c>
    </row>
    <row r="779" spans="2:16" x14ac:dyDescent="0.25">
      <c r="B779" t="b">
        <v>0</v>
      </c>
      <c r="C779" t="s">
        <v>38</v>
      </c>
      <c r="D779" t="s">
        <v>237</v>
      </c>
      <c r="E779">
        <v>422758</v>
      </c>
      <c r="F779">
        <v>22.195</v>
      </c>
      <c r="G779">
        <v>28</v>
      </c>
      <c r="H779" t="s">
        <v>20</v>
      </c>
      <c r="I779" t="s">
        <v>238</v>
      </c>
      <c r="J779">
        <v>1275</v>
      </c>
      <c r="K779" t="s">
        <v>144</v>
      </c>
      <c r="L779">
        <v>2</v>
      </c>
      <c r="M779" t="s">
        <v>14</v>
      </c>
      <c r="N779">
        <v>0</v>
      </c>
      <c r="O779" t="s">
        <v>1294</v>
      </c>
      <c r="P779" t="s">
        <v>16</v>
      </c>
    </row>
    <row r="780" spans="2:16" x14ac:dyDescent="0.25">
      <c r="B780" t="b">
        <v>0</v>
      </c>
      <c r="C780" t="s">
        <v>32</v>
      </c>
      <c r="D780" t="s">
        <v>64</v>
      </c>
      <c r="E780" t="s">
        <v>1671</v>
      </c>
      <c r="F780">
        <v>1.3140000000000001</v>
      </c>
      <c r="G780">
        <v>13</v>
      </c>
      <c r="H780" t="s">
        <v>97</v>
      </c>
      <c r="I780" t="s">
        <v>545</v>
      </c>
      <c r="J780">
        <v>130</v>
      </c>
      <c r="K780" t="s">
        <v>48</v>
      </c>
      <c r="L780">
        <v>130</v>
      </c>
      <c r="M780" t="s">
        <v>72</v>
      </c>
      <c r="N780">
        <v>10000</v>
      </c>
      <c r="O780" t="s">
        <v>546</v>
      </c>
      <c r="P780" t="s">
        <v>16</v>
      </c>
    </row>
    <row r="781" spans="2:16" x14ac:dyDescent="0.25">
      <c r="B781" t="b">
        <v>0</v>
      </c>
      <c r="C781" t="s">
        <v>32</v>
      </c>
      <c r="D781" t="s">
        <v>64</v>
      </c>
      <c r="E781" t="s">
        <v>1672</v>
      </c>
      <c r="F781">
        <v>1.3149999999999999</v>
      </c>
      <c r="G781">
        <v>3</v>
      </c>
      <c r="H781" t="s">
        <v>70</v>
      </c>
      <c r="I781" t="s">
        <v>168</v>
      </c>
      <c r="J781">
        <v>130</v>
      </c>
      <c r="K781" t="s">
        <v>48</v>
      </c>
      <c r="L781">
        <v>130</v>
      </c>
      <c r="M781" t="s">
        <v>72</v>
      </c>
      <c r="N781">
        <v>10000</v>
      </c>
      <c r="O781" t="s">
        <v>169</v>
      </c>
      <c r="P781" t="s">
        <v>16</v>
      </c>
    </row>
    <row r="782" spans="2:16" x14ac:dyDescent="0.25">
      <c r="B782" t="b">
        <v>0</v>
      </c>
      <c r="C782" t="s">
        <v>38</v>
      </c>
      <c r="D782" t="s">
        <v>203</v>
      </c>
      <c r="E782">
        <v>422967</v>
      </c>
      <c r="F782">
        <v>16.37</v>
      </c>
      <c r="G782">
        <v>31</v>
      </c>
      <c r="H782" t="s">
        <v>20</v>
      </c>
      <c r="I782" t="s">
        <v>1673</v>
      </c>
      <c r="J782">
        <v>1010</v>
      </c>
      <c r="K782" t="s">
        <v>1674</v>
      </c>
      <c r="L782">
        <v>2.5</v>
      </c>
      <c r="M782" t="s">
        <v>272</v>
      </c>
      <c r="N782">
        <v>0</v>
      </c>
      <c r="O782" t="s">
        <v>1675</v>
      </c>
      <c r="P782" t="s">
        <v>16</v>
      </c>
    </row>
    <row r="783" spans="2:16" x14ac:dyDescent="0.25">
      <c r="B783" t="b">
        <v>0</v>
      </c>
      <c r="C783" t="s">
        <v>38</v>
      </c>
      <c r="D783" t="s">
        <v>86</v>
      </c>
      <c r="E783" t="s">
        <v>1676</v>
      </c>
      <c r="F783">
        <v>1.4990000000000001</v>
      </c>
      <c r="G783">
        <v>27</v>
      </c>
      <c r="H783" t="s">
        <v>171</v>
      </c>
      <c r="I783" t="s">
        <v>475</v>
      </c>
      <c r="J783">
        <v>240</v>
      </c>
      <c r="K783" t="s">
        <v>89</v>
      </c>
      <c r="L783">
        <v>7.5</v>
      </c>
      <c r="M783" t="s">
        <v>90</v>
      </c>
      <c r="N783">
        <v>0</v>
      </c>
      <c r="O783" t="s">
        <v>1677</v>
      </c>
      <c r="P783" t="s">
        <v>16</v>
      </c>
    </row>
    <row r="784" spans="2:16" x14ac:dyDescent="0.25">
      <c r="B784" t="b">
        <v>0</v>
      </c>
      <c r="C784" t="s">
        <v>32</v>
      </c>
      <c r="D784" t="s">
        <v>64</v>
      </c>
      <c r="E784" t="s">
        <v>1678</v>
      </c>
      <c r="F784">
        <v>1.31</v>
      </c>
      <c r="G784">
        <v>15</v>
      </c>
      <c r="H784" t="s">
        <v>27</v>
      </c>
      <c r="I784" t="s">
        <v>278</v>
      </c>
      <c r="J784">
        <v>130</v>
      </c>
      <c r="K784" t="s">
        <v>48</v>
      </c>
      <c r="L784">
        <v>130</v>
      </c>
      <c r="M784" t="s">
        <v>72</v>
      </c>
      <c r="N784">
        <v>10000</v>
      </c>
      <c r="O784" t="s">
        <v>279</v>
      </c>
      <c r="P784" t="s">
        <v>16</v>
      </c>
    </row>
    <row r="785" spans="2:16" x14ac:dyDescent="0.25">
      <c r="B785" t="b">
        <v>0</v>
      </c>
      <c r="C785" t="s">
        <v>32</v>
      </c>
      <c r="D785" t="s">
        <v>64</v>
      </c>
      <c r="E785" t="s">
        <v>1679</v>
      </c>
      <c r="F785">
        <v>1.288</v>
      </c>
      <c r="G785">
        <v>31</v>
      </c>
      <c r="H785" t="s">
        <v>20</v>
      </c>
      <c r="I785" t="s">
        <v>450</v>
      </c>
      <c r="J785">
        <v>130</v>
      </c>
      <c r="K785" t="s">
        <v>48</v>
      </c>
      <c r="L785">
        <v>130</v>
      </c>
      <c r="M785" t="s">
        <v>1330</v>
      </c>
      <c r="N785">
        <v>9900</v>
      </c>
      <c r="O785" t="s">
        <v>1331</v>
      </c>
      <c r="P785" t="s">
        <v>16</v>
      </c>
    </row>
    <row r="786" spans="2:16" x14ac:dyDescent="0.25">
      <c r="B786" t="b">
        <v>0</v>
      </c>
      <c r="C786" t="s">
        <v>32</v>
      </c>
      <c r="D786" t="s">
        <v>1225</v>
      </c>
      <c r="E786" t="s">
        <v>1680</v>
      </c>
      <c r="F786">
        <v>17</v>
      </c>
      <c r="G786">
        <v>24</v>
      </c>
      <c r="H786" t="s">
        <v>313</v>
      </c>
      <c r="I786" t="s">
        <v>1227</v>
      </c>
      <c r="J786">
        <v>1255</v>
      </c>
      <c r="K786" t="s">
        <v>84</v>
      </c>
      <c r="L786">
        <v>210</v>
      </c>
      <c r="M786" t="s">
        <v>1228</v>
      </c>
      <c r="N786">
        <v>9000</v>
      </c>
      <c r="O786" t="s">
        <v>1229</v>
      </c>
      <c r="P786" t="s">
        <v>16</v>
      </c>
    </row>
    <row r="787" spans="2:16" x14ac:dyDescent="0.25">
      <c r="B787" t="b">
        <v>0</v>
      </c>
      <c r="C787" t="s">
        <v>32</v>
      </c>
      <c r="D787" t="s">
        <v>64</v>
      </c>
      <c r="E787" t="s">
        <v>1681</v>
      </c>
      <c r="F787">
        <v>1.4750000000000001</v>
      </c>
      <c r="G787">
        <v>25</v>
      </c>
      <c r="H787" t="s">
        <v>291</v>
      </c>
      <c r="I787" t="s">
        <v>1108</v>
      </c>
      <c r="J787">
        <v>130</v>
      </c>
      <c r="K787" t="s">
        <v>48</v>
      </c>
      <c r="L787">
        <v>130</v>
      </c>
      <c r="M787" t="s">
        <v>67</v>
      </c>
      <c r="N787">
        <v>11500</v>
      </c>
      <c r="O787" t="s">
        <v>1109</v>
      </c>
      <c r="P787" t="s">
        <v>16</v>
      </c>
    </row>
    <row r="788" spans="2:16" x14ac:dyDescent="0.25">
      <c r="B788" t="b">
        <v>0</v>
      </c>
      <c r="C788" t="s">
        <v>9</v>
      </c>
      <c r="D788" t="s">
        <v>1682</v>
      </c>
      <c r="E788">
        <v>24121513</v>
      </c>
      <c r="F788">
        <v>1.744</v>
      </c>
      <c r="G788">
        <v>23</v>
      </c>
      <c r="H788" t="s">
        <v>248</v>
      </c>
      <c r="I788" t="s">
        <v>1683</v>
      </c>
      <c r="J788">
        <v>190</v>
      </c>
      <c r="K788" t="s">
        <v>1684</v>
      </c>
      <c r="L788">
        <v>0.91</v>
      </c>
      <c r="M788" t="s">
        <v>1685</v>
      </c>
      <c r="N788">
        <v>0</v>
      </c>
      <c r="O788" t="s">
        <v>1686</v>
      </c>
      <c r="P788" t="s">
        <v>16</v>
      </c>
    </row>
    <row r="789" spans="2:16" x14ac:dyDescent="0.25">
      <c r="B789" t="b">
        <v>0</v>
      </c>
      <c r="C789" t="s">
        <v>32</v>
      </c>
      <c r="D789" t="s">
        <v>64</v>
      </c>
      <c r="E789" t="s">
        <v>1687</v>
      </c>
      <c r="F789">
        <v>1.3009999999999999</v>
      </c>
      <c r="G789">
        <v>15</v>
      </c>
      <c r="H789" t="s">
        <v>27</v>
      </c>
      <c r="I789" t="s">
        <v>278</v>
      </c>
      <c r="J789">
        <v>130</v>
      </c>
      <c r="K789" t="s">
        <v>48</v>
      </c>
      <c r="L789">
        <v>130</v>
      </c>
      <c r="M789" t="s">
        <v>72</v>
      </c>
      <c r="N789">
        <v>10000</v>
      </c>
      <c r="O789" t="s">
        <v>279</v>
      </c>
      <c r="P789" t="s">
        <v>16</v>
      </c>
    </row>
    <row r="790" spans="2:16" x14ac:dyDescent="0.25">
      <c r="B790" t="b">
        <v>0</v>
      </c>
      <c r="C790" t="s">
        <v>121</v>
      </c>
      <c r="D790" t="s">
        <v>396</v>
      </c>
      <c r="E790">
        <v>2411002942</v>
      </c>
      <c r="F790">
        <v>17.600000000000001</v>
      </c>
      <c r="G790">
        <v>22</v>
      </c>
      <c r="H790" t="s">
        <v>483</v>
      </c>
      <c r="I790" t="s">
        <v>1688</v>
      </c>
      <c r="J790">
        <v>1025</v>
      </c>
      <c r="K790" t="s">
        <v>1689</v>
      </c>
      <c r="L790">
        <v>3.5</v>
      </c>
      <c r="M790" t="s">
        <v>753</v>
      </c>
      <c r="N790">
        <v>0</v>
      </c>
      <c r="O790" t="s">
        <v>1690</v>
      </c>
      <c r="P790" t="s">
        <v>16</v>
      </c>
    </row>
    <row r="791" spans="2:16" x14ac:dyDescent="0.25">
      <c r="B791" t="b">
        <v>0</v>
      </c>
      <c r="C791" t="s">
        <v>25</v>
      </c>
      <c r="D791" t="s">
        <v>74</v>
      </c>
      <c r="E791">
        <v>2002600152</v>
      </c>
      <c r="F791">
        <v>20.562999999999999</v>
      </c>
      <c r="G791">
        <v>26</v>
      </c>
      <c r="H791" t="s">
        <v>20</v>
      </c>
      <c r="I791" t="s">
        <v>623</v>
      </c>
      <c r="J791">
        <v>1275</v>
      </c>
      <c r="K791" t="s">
        <v>77</v>
      </c>
      <c r="L791">
        <v>2.2999999999999998</v>
      </c>
      <c r="M791" t="s">
        <v>78</v>
      </c>
      <c r="N791">
        <v>0</v>
      </c>
      <c r="O791" t="s">
        <v>624</v>
      </c>
      <c r="P791" t="s">
        <v>16</v>
      </c>
    </row>
    <row r="792" spans="2:16" x14ac:dyDescent="0.25">
      <c r="B792" t="b">
        <v>0</v>
      </c>
      <c r="C792" t="s">
        <v>32</v>
      </c>
      <c r="D792" t="s">
        <v>51</v>
      </c>
      <c r="E792" t="s">
        <v>1691</v>
      </c>
      <c r="F792">
        <v>1.56</v>
      </c>
      <c r="G792">
        <v>31</v>
      </c>
      <c r="H792" t="s">
        <v>844</v>
      </c>
      <c r="I792" t="s">
        <v>384</v>
      </c>
      <c r="J792">
        <v>200</v>
      </c>
      <c r="K792" t="s">
        <v>54</v>
      </c>
      <c r="L792">
        <v>200</v>
      </c>
      <c r="M792" t="s">
        <v>55</v>
      </c>
      <c r="N792">
        <v>5000</v>
      </c>
      <c r="O792" t="s">
        <v>385</v>
      </c>
      <c r="P792" t="s">
        <v>16</v>
      </c>
    </row>
    <row r="793" spans="2:16" x14ac:dyDescent="0.25">
      <c r="B793" t="b">
        <v>0</v>
      </c>
      <c r="C793" t="s">
        <v>32</v>
      </c>
      <c r="D793" t="s">
        <v>64</v>
      </c>
      <c r="E793" t="s">
        <v>1692</v>
      </c>
      <c r="F793">
        <v>1.3120000000000001</v>
      </c>
      <c r="G793">
        <v>31</v>
      </c>
      <c r="H793" t="s">
        <v>20</v>
      </c>
      <c r="I793" t="s">
        <v>168</v>
      </c>
      <c r="J793">
        <v>130</v>
      </c>
      <c r="K793" t="s">
        <v>48</v>
      </c>
      <c r="L793">
        <v>130</v>
      </c>
      <c r="M793" t="s">
        <v>72</v>
      </c>
      <c r="N793">
        <v>10000</v>
      </c>
      <c r="O793" t="s">
        <v>169</v>
      </c>
      <c r="P793" t="s">
        <v>16</v>
      </c>
    </row>
    <row r="794" spans="2:16" x14ac:dyDescent="0.25">
      <c r="B794" t="b">
        <v>0</v>
      </c>
      <c r="C794" t="s">
        <v>32</v>
      </c>
      <c r="D794" t="s">
        <v>33</v>
      </c>
      <c r="E794">
        <v>241109142</v>
      </c>
      <c r="F794">
        <v>22.45</v>
      </c>
      <c r="G794">
        <v>14</v>
      </c>
      <c r="H794" t="s">
        <v>566</v>
      </c>
      <c r="I794" t="s">
        <v>1693</v>
      </c>
      <c r="J794">
        <v>1275</v>
      </c>
      <c r="K794" t="s">
        <v>136</v>
      </c>
      <c r="L794">
        <v>210</v>
      </c>
      <c r="M794" t="s">
        <v>36</v>
      </c>
      <c r="N794">
        <v>10850</v>
      </c>
      <c r="O794" t="s">
        <v>1694</v>
      </c>
      <c r="P794" t="s">
        <v>16</v>
      </c>
    </row>
    <row r="795" spans="2:16" x14ac:dyDescent="0.25">
      <c r="B795" t="b">
        <v>0</v>
      </c>
      <c r="C795" t="s">
        <v>32</v>
      </c>
      <c r="D795" t="s">
        <v>128</v>
      </c>
      <c r="E795" t="s">
        <v>1695</v>
      </c>
      <c r="F795">
        <v>1.22</v>
      </c>
      <c r="G795">
        <v>10</v>
      </c>
      <c r="H795" t="s">
        <v>1072</v>
      </c>
      <c r="I795" t="s">
        <v>1696</v>
      </c>
      <c r="J795">
        <v>130</v>
      </c>
      <c r="K795" t="s">
        <v>48</v>
      </c>
      <c r="L795">
        <v>130</v>
      </c>
      <c r="M795" t="s">
        <v>72</v>
      </c>
      <c r="N795">
        <v>10000</v>
      </c>
      <c r="O795" t="s">
        <v>1697</v>
      </c>
      <c r="P795" t="s">
        <v>16</v>
      </c>
    </row>
    <row r="796" spans="2:16" x14ac:dyDescent="0.25">
      <c r="B796" t="b">
        <v>0</v>
      </c>
      <c r="C796" t="s">
        <v>156</v>
      </c>
      <c r="D796" t="s">
        <v>696</v>
      </c>
      <c r="E796" t="s">
        <v>1698</v>
      </c>
      <c r="F796">
        <v>1.8280000000000001</v>
      </c>
      <c r="G796">
        <v>30</v>
      </c>
      <c r="H796" t="s">
        <v>93</v>
      </c>
      <c r="I796" t="s">
        <v>1699</v>
      </c>
      <c r="J796">
        <v>487</v>
      </c>
      <c r="K796" t="s">
        <v>1700</v>
      </c>
      <c r="L796">
        <v>0.38600000000000001</v>
      </c>
      <c r="M796" t="s">
        <v>1701</v>
      </c>
      <c r="N796">
        <v>0</v>
      </c>
      <c r="O796" t="s">
        <v>1702</v>
      </c>
      <c r="P796" t="s">
        <v>16</v>
      </c>
    </row>
    <row r="797" spans="2:16" x14ac:dyDescent="0.25">
      <c r="B797" t="b">
        <v>0</v>
      </c>
      <c r="C797" t="s">
        <v>32</v>
      </c>
      <c r="D797" t="s">
        <v>64</v>
      </c>
      <c r="E797" t="s">
        <v>1703</v>
      </c>
      <c r="F797">
        <v>1.472</v>
      </c>
      <c r="G797">
        <v>31</v>
      </c>
      <c r="H797" t="s">
        <v>20</v>
      </c>
      <c r="I797" t="s">
        <v>66</v>
      </c>
      <c r="J797">
        <v>130</v>
      </c>
      <c r="K797" t="s">
        <v>48</v>
      </c>
      <c r="L797">
        <v>130</v>
      </c>
      <c r="M797" t="s">
        <v>67</v>
      </c>
      <c r="N797">
        <v>11500</v>
      </c>
      <c r="O797" t="s">
        <v>68</v>
      </c>
      <c r="P797" t="s">
        <v>16</v>
      </c>
    </row>
    <row r="798" spans="2:16" x14ac:dyDescent="0.25">
      <c r="B798" t="b">
        <v>0</v>
      </c>
      <c r="C798" t="s">
        <v>38</v>
      </c>
      <c r="D798" t="s">
        <v>86</v>
      </c>
      <c r="E798" t="s">
        <v>1704</v>
      </c>
      <c r="F798">
        <v>1.516</v>
      </c>
      <c r="G798">
        <v>14</v>
      </c>
      <c r="H798" t="s">
        <v>97</v>
      </c>
      <c r="I798" t="s">
        <v>265</v>
      </c>
      <c r="J798">
        <v>240</v>
      </c>
      <c r="K798" t="s">
        <v>1705</v>
      </c>
      <c r="L798">
        <v>9.1669999999999998</v>
      </c>
      <c r="M798" t="s">
        <v>1706</v>
      </c>
      <c r="N798">
        <v>0</v>
      </c>
      <c r="O798" t="s">
        <v>1707</v>
      </c>
      <c r="P798" t="s">
        <v>16</v>
      </c>
    </row>
    <row r="799" spans="2:16" x14ac:dyDescent="0.25">
      <c r="B799" t="b">
        <v>0</v>
      </c>
      <c r="C799" t="s">
        <v>32</v>
      </c>
      <c r="D799" t="s">
        <v>64</v>
      </c>
      <c r="E799" t="s">
        <v>1708</v>
      </c>
      <c r="F799">
        <v>1.4650000000000001</v>
      </c>
      <c r="G799">
        <v>10</v>
      </c>
      <c r="H799" t="s">
        <v>537</v>
      </c>
      <c r="I799" t="s">
        <v>538</v>
      </c>
      <c r="J799">
        <v>130</v>
      </c>
      <c r="K799" t="s">
        <v>48</v>
      </c>
      <c r="L799">
        <v>130</v>
      </c>
      <c r="M799" t="s">
        <v>67</v>
      </c>
      <c r="N799">
        <v>11500</v>
      </c>
      <c r="O799" t="s">
        <v>1403</v>
      </c>
      <c r="P799" t="s">
        <v>16</v>
      </c>
    </row>
    <row r="800" spans="2:16" x14ac:dyDescent="0.25">
      <c r="B800" t="b">
        <v>0</v>
      </c>
      <c r="C800" t="s">
        <v>25</v>
      </c>
      <c r="D800" t="s">
        <v>181</v>
      </c>
      <c r="E800">
        <v>2002597393</v>
      </c>
      <c r="F800">
        <v>20.85</v>
      </c>
      <c r="G800">
        <v>22</v>
      </c>
      <c r="H800" t="s">
        <v>75</v>
      </c>
      <c r="I800" t="s">
        <v>1709</v>
      </c>
      <c r="J800">
        <v>1275</v>
      </c>
      <c r="K800" t="s">
        <v>752</v>
      </c>
      <c r="L800">
        <v>3.5</v>
      </c>
      <c r="M800" t="s">
        <v>753</v>
      </c>
      <c r="N800">
        <v>0</v>
      </c>
      <c r="O800" t="s">
        <v>1710</v>
      </c>
      <c r="P800" t="s">
        <v>16</v>
      </c>
    </row>
    <row r="801" spans="2:16" x14ac:dyDescent="0.25">
      <c r="B801" t="b">
        <v>0</v>
      </c>
      <c r="C801" t="s">
        <v>32</v>
      </c>
      <c r="D801" t="s">
        <v>64</v>
      </c>
      <c r="E801" t="s">
        <v>1711</v>
      </c>
      <c r="F801">
        <v>1.49</v>
      </c>
      <c r="G801">
        <v>25</v>
      </c>
      <c r="H801" t="s">
        <v>291</v>
      </c>
      <c r="I801" t="s">
        <v>1108</v>
      </c>
      <c r="J801">
        <v>130</v>
      </c>
      <c r="K801" t="s">
        <v>48</v>
      </c>
      <c r="L801">
        <v>130</v>
      </c>
      <c r="M801" t="s">
        <v>67</v>
      </c>
      <c r="N801">
        <v>11500</v>
      </c>
      <c r="O801" t="s">
        <v>1109</v>
      </c>
      <c r="P801" t="s">
        <v>16</v>
      </c>
    </row>
    <row r="802" spans="2:16" x14ac:dyDescent="0.25">
      <c r="B802" t="b">
        <v>0</v>
      </c>
      <c r="C802" t="s">
        <v>32</v>
      </c>
      <c r="D802" t="s">
        <v>114</v>
      </c>
      <c r="E802">
        <v>240851451</v>
      </c>
      <c r="F802">
        <v>21.57</v>
      </c>
      <c r="G802">
        <v>15</v>
      </c>
      <c r="H802" t="s">
        <v>97</v>
      </c>
      <c r="I802" t="s">
        <v>1256</v>
      </c>
      <c r="J802">
        <v>1275</v>
      </c>
      <c r="K802" t="s">
        <v>136</v>
      </c>
      <c r="L802">
        <v>210</v>
      </c>
      <c r="M802" t="s">
        <v>36</v>
      </c>
      <c r="N802">
        <v>10850</v>
      </c>
      <c r="O802" t="s">
        <v>1257</v>
      </c>
      <c r="P802" t="s">
        <v>16</v>
      </c>
    </row>
    <row r="803" spans="2:16" x14ac:dyDescent="0.25">
      <c r="B803" t="b">
        <v>0</v>
      </c>
      <c r="C803" t="s">
        <v>662</v>
      </c>
      <c r="D803" t="s">
        <v>339</v>
      </c>
      <c r="E803" t="s">
        <v>1712</v>
      </c>
      <c r="F803">
        <v>1.57</v>
      </c>
      <c r="G803">
        <v>15</v>
      </c>
      <c r="H803" t="s">
        <v>97</v>
      </c>
      <c r="I803" t="s">
        <v>746</v>
      </c>
      <c r="J803">
        <v>16</v>
      </c>
      <c r="K803" t="s">
        <v>747</v>
      </c>
      <c r="L803">
        <v>1.86</v>
      </c>
      <c r="M803" t="s">
        <v>748</v>
      </c>
      <c r="N803">
        <v>0</v>
      </c>
      <c r="O803" t="s">
        <v>749</v>
      </c>
      <c r="P803" t="s">
        <v>16</v>
      </c>
    </row>
    <row r="804" spans="2:16" x14ac:dyDescent="0.25">
      <c r="B804" t="b">
        <v>0</v>
      </c>
      <c r="C804" t="s">
        <v>156</v>
      </c>
      <c r="D804" t="s">
        <v>1280</v>
      </c>
      <c r="E804" t="s">
        <v>1713</v>
      </c>
      <c r="F804">
        <v>1.06</v>
      </c>
      <c r="G804">
        <v>28</v>
      </c>
      <c r="H804" t="s">
        <v>20</v>
      </c>
      <c r="I804" t="s">
        <v>1714</v>
      </c>
      <c r="J804">
        <v>285</v>
      </c>
      <c r="K804" t="s">
        <v>1715</v>
      </c>
      <c r="L804">
        <v>0.14000000000000001</v>
      </c>
      <c r="M804" t="s">
        <v>602</v>
      </c>
      <c r="N804">
        <v>0</v>
      </c>
      <c r="O804" t="s">
        <v>1716</v>
      </c>
      <c r="P804" t="s">
        <v>16</v>
      </c>
    </row>
    <row r="805" spans="2:16" x14ac:dyDescent="0.25">
      <c r="B805" t="b">
        <v>0</v>
      </c>
      <c r="C805" t="s">
        <v>9</v>
      </c>
      <c r="D805" t="s">
        <v>1717</v>
      </c>
      <c r="E805">
        <v>2002601274</v>
      </c>
      <c r="F805">
        <v>12.593</v>
      </c>
      <c r="G805">
        <v>28</v>
      </c>
      <c r="H805" t="s">
        <v>20</v>
      </c>
      <c r="I805" t="s">
        <v>1718</v>
      </c>
      <c r="J805">
        <v>1275</v>
      </c>
      <c r="K805" t="s">
        <v>845</v>
      </c>
      <c r="L805">
        <v>1.5</v>
      </c>
      <c r="M805" t="s">
        <v>516</v>
      </c>
      <c r="N805">
        <v>0</v>
      </c>
      <c r="O805" t="s">
        <v>1719</v>
      </c>
      <c r="P805" t="s">
        <v>16</v>
      </c>
    </row>
    <row r="806" spans="2:16" x14ac:dyDescent="0.25">
      <c r="B806" t="b">
        <v>0</v>
      </c>
      <c r="C806" t="s">
        <v>9</v>
      </c>
      <c r="D806" t="s">
        <v>146</v>
      </c>
      <c r="E806">
        <v>2002599513</v>
      </c>
      <c r="F806">
        <v>1.097</v>
      </c>
      <c r="G806">
        <v>25</v>
      </c>
      <c r="H806" t="s">
        <v>75</v>
      </c>
      <c r="I806" t="s">
        <v>253</v>
      </c>
      <c r="J806">
        <v>145</v>
      </c>
      <c r="K806" t="s">
        <v>186</v>
      </c>
      <c r="L806">
        <v>1.69</v>
      </c>
      <c r="M806" t="s">
        <v>187</v>
      </c>
      <c r="N806">
        <v>0</v>
      </c>
      <c r="O806" t="s">
        <v>254</v>
      </c>
      <c r="P806" t="s">
        <v>16</v>
      </c>
    </row>
    <row r="807" spans="2:16" x14ac:dyDescent="0.25">
      <c r="B807" t="b">
        <v>0</v>
      </c>
      <c r="C807" t="s">
        <v>32</v>
      </c>
      <c r="D807" t="s">
        <v>64</v>
      </c>
      <c r="E807" t="s">
        <v>1720</v>
      </c>
      <c r="F807">
        <v>1.3069999999999999</v>
      </c>
      <c r="G807">
        <v>4</v>
      </c>
      <c r="H807" t="s">
        <v>70</v>
      </c>
      <c r="I807" t="s">
        <v>71</v>
      </c>
      <c r="J807">
        <v>130</v>
      </c>
      <c r="K807" t="s">
        <v>48</v>
      </c>
      <c r="L807">
        <v>130</v>
      </c>
      <c r="M807" t="s">
        <v>72</v>
      </c>
      <c r="N807">
        <v>10000</v>
      </c>
      <c r="O807" t="s">
        <v>73</v>
      </c>
      <c r="P807" t="s">
        <v>16</v>
      </c>
    </row>
    <row r="808" spans="2:16" x14ac:dyDescent="0.25">
      <c r="B808" t="b">
        <v>0</v>
      </c>
      <c r="C808" t="s">
        <v>38</v>
      </c>
      <c r="D808" t="s">
        <v>258</v>
      </c>
      <c r="E808">
        <v>2503006</v>
      </c>
      <c r="F808">
        <v>2.1</v>
      </c>
      <c r="G808">
        <v>1</v>
      </c>
      <c r="H808" t="s">
        <v>1373</v>
      </c>
      <c r="I808" t="s">
        <v>1217</v>
      </c>
      <c r="J808">
        <v>1250</v>
      </c>
      <c r="K808" t="s">
        <v>1374</v>
      </c>
      <c r="L808">
        <v>8</v>
      </c>
      <c r="M808" t="s">
        <v>1375</v>
      </c>
      <c r="N808">
        <v>5200</v>
      </c>
      <c r="O808" t="s">
        <v>1376</v>
      </c>
      <c r="P808" t="s">
        <v>16</v>
      </c>
    </row>
    <row r="809" spans="2:16" x14ac:dyDescent="0.25">
      <c r="B809" t="b">
        <v>0</v>
      </c>
      <c r="C809" t="s">
        <v>38</v>
      </c>
      <c r="D809" t="s">
        <v>86</v>
      </c>
      <c r="E809" t="s">
        <v>1721</v>
      </c>
      <c r="F809">
        <v>1.399</v>
      </c>
      <c r="G809">
        <v>31</v>
      </c>
      <c r="H809" t="s">
        <v>20</v>
      </c>
      <c r="I809" t="s">
        <v>88</v>
      </c>
      <c r="J809">
        <v>240</v>
      </c>
      <c r="K809" t="s">
        <v>234</v>
      </c>
      <c r="L809">
        <v>7.9169999999999998</v>
      </c>
      <c r="M809" t="s">
        <v>235</v>
      </c>
      <c r="N809">
        <v>0</v>
      </c>
      <c r="O809" t="s">
        <v>236</v>
      </c>
      <c r="P809" t="s">
        <v>16</v>
      </c>
    </row>
    <row r="810" spans="2:16" x14ac:dyDescent="0.25">
      <c r="B810" t="b">
        <v>0</v>
      </c>
      <c r="C810" t="s">
        <v>38</v>
      </c>
      <c r="D810" t="s">
        <v>86</v>
      </c>
      <c r="E810" t="s">
        <v>1722</v>
      </c>
      <c r="F810">
        <v>1.522</v>
      </c>
      <c r="G810">
        <v>28</v>
      </c>
      <c r="H810" t="s">
        <v>20</v>
      </c>
      <c r="I810" t="s">
        <v>431</v>
      </c>
      <c r="J810">
        <v>240</v>
      </c>
      <c r="K810" t="s">
        <v>523</v>
      </c>
      <c r="L810">
        <v>10</v>
      </c>
      <c r="M810" t="s">
        <v>524</v>
      </c>
      <c r="N810">
        <v>0</v>
      </c>
      <c r="O810" t="s">
        <v>525</v>
      </c>
      <c r="P810" t="s">
        <v>16</v>
      </c>
    </row>
    <row r="811" spans="2:16" x14ac:dyDescent="0.25">
      <c r="B811" t="b">
        <v>0</v>
      </c>
      <c r="C811" t="s">
        <v>25</v>
      </c>
      <c r="D811" t="s">
        <v>181</v>
      </c>
      <c r="E811">
        <v>2002594931</v>
      </c>
      <c r="F811">
        <v>20.57</v>
      </c>
      <c r="G811">
        <v>18</v>
      </c>
      <c r="H811" t="s">
        <v>97</v>
      </c>
      <c r="I811" t="s">
        <v>182</v>
      </c>
      <c r="J811">
        <v>1275</v>
      </c>
      <c r="K811" t="s">
        <v>111</v>
      </c>
      <c r="L811">
        <v>5</v>
      </c>
      <c r="M811" t="s">
        <v>112</v>
      </c>
      <c r="N811">
        <v>0</v>
      </c>
      <c r="O811" t="s">
        <v>1723</v>
      </c>
      <c r="P811" t="s">
        <v>16</v>
      </c>
    </row>
    <row r="812" spans="2:16" x14ac:dyDescent="0.25">
      <c r="B812" t="b">
        <v>0</v>
      </c>
      <c r="C812" t="s">
        <v>32</v>
      </c>
      <c r="D812" t="s">
        <v>64</v>
      </c>
      <c r="E812" t="s">
        <v>1724</v>
      </c>
      <c r="F812">
        <v>1.47</v>
      </c>
      <c r="G812">
        <v>28</v>
      </c>
      <c r="H812" t="s">
        <v>891</v>
      </c>
      <c r="I812" t="s">
        <v>892</v>
      </c>
      <c r="J812">
        <v>130</v>
      </c>
      <c r="K812" t="s">
        <v>48</v>
      </c>
      <c r="L812">
        <v>130</v>
      </c>
      <c r="M812" t="s">
        <v>67</v>
      </c>
      <c r="N812">
        <v>11500</v>
      </c>
      <c r="O812" t="s">
        <v>893</v>
      </c>
      <c r="P812" t="s">
        <v>16</v>
      </c>
    </row>
    <row r="813" spans="2:16" x14ac:dyDescent="0.25">
      <c r="B813" t="b">
        <v>0</v>
      </c>
      <c r="C813" t="s">
        <v>121</v>
      </c>
      <c r="D813" t="s">
        <v>396</v>
      </c>
      <c r="E813">
        <v>2002601702</v>
      </c>
      <c r="F813">
        <v>20.521999999999998</v>
      </c>
      <c r="G813">
        <v>28</v>
      </c>
      <c r="H813" t="s">
        <v>20</v>
      </c>
      <c r="I813" t="s">
        <v>1725</v>
      </c>
      <c r="J813">
        <v>1250</v>
      </c>
      <c r="K813" t="s">
        <v>882</v>
      </c>
      <c r="L813">
        <v>3.5</v>
      </c>
      <c r="M813" t="s">
        <v>753</v>
      </c>
      <c r="N813">
        <v>0</v>
      </c>
      <c r="O813" t="s">
        <v>1726</v>
      </c>
      <c r="P813" t="s">
        <v>16</v>
      </c>
    </row>
    <row r="814" spans="2:16" x14ac:dyDescent="0.25">
      <c r="B814" t="b">
        <v>0</v>
      </c>
      <c r="C814" t="s">
        <v>25</v>
      </c>
      <c r="D814" t="s">
        <v>181</v>
      </c>
      <c r="E814">
        <v>5000003020</v>
      </c>
      <c r="F814">
        <v>21.879000000000001</v>
      </c>
      <c r="G814">
        <v>7</v>
      </c>
      <c r="H814" t="s">
        <v>147</v>
      </c>
      <c r="I814" t="s">
        <v>1578</v>
      </c>
      <c r="J814">
        <v>1275</v>
      </c>
      <c r="K814" t="s">
        <v>759</v>
      </c>
      <c r="L814">
        <v>6</v>
      </c>
      <c r="M814" t="s">
        <v>760</v>
      </c>
      <c r="N814">
        <v>0</v>
      </c>
      <c r="O814" t="s">
        <v>1727</v>
      </c>
      <c r="P814" t="s">
        <v>16</v>
      </c>
    </row>
    <row r="815" spans="2:16" x14ac:dyDescent="0.25">
      <c r="B815" t="b">
        <v>0</v>
      </c>
      <c r="C815" t="s">
        <v>25</v>
      </c>
      <c r="D815" t="s">
        <v>181</v>
      </c>
      <c r="E815">
        <v>2002599352</v>
      </c>
      <c r="F815">
        <v>18.059999999999999</v>
      </c>
      <c r="G815">
        <v>25</v>
      </c>
      <c r="H815" t="s">
        <v>75</v>
      </c>
      <c r="I815" t="s">
        <v>1728</v>
      </c>
      <c r="J815">
        <v>1275</v>
      </c>
      <c r="K815" t="s">
        <v>271</v>
      </c>
      <c r="L815">
        <v>2.5</v>
      </c>
      <c r="M815" t="s">
        <v>272</v>
      </c>
      <c r="N815">
        <v>0</v>
      </c>
      <c r="O815" t="s">
        <v>1729</v>
      </c>
      <c r="P815" t="s">
        <v>16</v>
      </c>
    </row>
    <row r="816" spans="2:16" x14ac:dyDescent="0.25">
      <c r="B816" t="b">
        <v>0</v>
      </c>
      <c r="C816" t="s">
        <v>32</v>
      </c>
      <c r="D816" t="s">
        <v>33</v>
      </c>
      <c r="E816">
        <v>240804633</v>
      </c>
      <c r="F816">
        <v>22.5</v>
      </c>
      <c r="G816">
        <v>25</v>
      </c>
      <c r="H816" t="s">
        <v>75</v>
      </c>
      <c r="I816" t="s">
        <v>786</v>
      </c>
      <c r="J816">
        <v>1275</v>
      </c>
      <c r="K816" t="s">
        <v>136</v>
      </c>
      <c r="L816">
        <v>210</v>
      </c>
      <c r="M816" t="s">
        <v>36</v>
      </c>
      <c r="N816">
        <v>10850</v>
      </c>
      <c r="O816" t="s">
        <v>787</v>
      </c>
      <c r="P816" t="s">
        <v>16</v>
      </c>
    </row>
    <row r="817" spans="2:16" x14ac:dyDescent="0.25">
      <c r="B817" t="b">
        <v>0</v>
      </c>
      <c r="C817" t="s">
        <v>32</v>
      </c>
      <c r="D817" t="s">
        <v>51</v>
      </c>
      <c r="E817" t="s">
        <v>1730</v>
      </c>
      <c r="F817">
        <v>1.56</v>
      </c>
      <c r="G817">
        <v>31</v>
      </c>
      <c r="H817" t="s">
        <v>844</v>
      </c>
      <c r="I817" t="s">
        <v>384</v>
      </c>
      <c r="J817">
        <v>200</v>
      </c>
      <c r="K817" t="s">
        <v>54</v>
      </c>
      <c r="L817">
        <v>200</v>
      </c>
      <c r="M817" t="s">
        <v>55</v>
      </c>
      <c r="N817">
        <v>5000</v>
      </c>
      <c r="O817" t="s">
        <v>385</v>
      </c>
      <c r="P817" t="s">
        <v>16</v>
      </c>
    </row>
    <row r="818" spans="2:16" x14ac:dyDescent="0.25">
      <c r="B818" t="b">
        <v>0</v>
      </c>
      <c r="C818" t="s">
        <v>57</v>
      </c>
      <c r="D818" t="s">
        <v>243</v>
      </c>
      <c r="E818" t="s">
        <v>1731</v>
      </c>
      <c r="F818">
        <v>3.34</v>
      </c>
      <c r="G818">
        <v>27</v>
      </c>
      <c r="H818" t="s">
        <v>20</v>
      </c>
      <c r="I818" t="s">
        <v>245</v>
      </c>
      <c r="J818">
        <v>338</v>
      </c>
      <c r="K818" t="s">
        <v>246</v>
      </c>
      <c r="L818">
        <v>3</v>
      </c>
      <c r="M818" t="s">
        <v>126</v>
      </c>
      <c r="N818">
        <v>0</v>
      </c>
      <c r="O818" t="s">
        <v>247</v>
      </c>
      <c r="P818" t="s">
        <v>16</v>
      </c>
    </row>
    <row r="819" spans="2:16" x14ac:dyDescent="0.25">
      <c r="B819" t="b">
        <v>0</v>
      </c>
      <c r="C819" t="s">
        <v>32</v>
      </c>
      <c r="D819" t="s">
        <v>114</v>
      </c>
      <c r="E819">
        <v>240802871</v>
      </c>
      <c r="F819">
        <v>18.190000000000001</v>
      </c>
      <c r="G819">
        <v>16</v>
      </c>
      <c r="H819" t="s">
        <v>97</v>
      </c>
      <c r="I819" t="s">
        <v>1732</v>
      </c>
      <c r="J819">
        <v>1030</v>
      </c>
      <c r="K819" t="s">
        <v>1733</v>
      </c>
      <c r="L819">
        <v>210</v>
      </c>
      <c r="M819" t="s">
        <v>36</v>
      </c>
      <c r="N819">
        <v>10850</v>
      </c>
      <c r="O819" t="s">
        <v>1734</v>
      </c>
      <c r="P819" t="s">
        <v>16</v>
      </c>
    </row>
    <row r="820" spans="2:16" x14ac:dyDescent="0.25">
      <c r="B820" t="b">
        <v>0</v>
      </c>
      <c r="C820" t="s">
        <v>32</v>
      </c>
      <c r="D820" t="s">
        <v>114</v>
      </c>
      <c r="E820">
        <v>240704722</v>
      </c>
      <c r="F820">
        <v>12.58</v>
      </c>
      <c r="G820">
        <v>2</v>
      </c>
      <c r="H820" t="s">
        <v>184</v>
      </c>
      <c r="I820" t="s">
        <v>1735</v>
      </c>
      <c r="J820">
        <v>920</v>
      </c>
      <c r="K820" t="s">
        <v>1736</v>
      </c>
      <c r="L820">
        <v>210</v>
      </c>
      <c r="M820" t="s">
        <v>1737</v>
      </c>
      <c r="N820">
        <v>8500</v>
      </c>
      <c r="O820" t="s">
        <v>1738</v>
      </c>
      <c r="P820" t="s">
        <v>16</v>
      </c>
    </row>
    <row r="821" spans="2:16" x14ac:dyDescent="0.25">
      <c r="B821" t="b">
        <v>0</v>
      </c>
      <c r="C821" t="s">
        <v>32</v>
      </c>
      <c r="D821" t="s">
        <v>64</v>
      </c>
      <c r="E821" t="s">
        <v>1739</v>
      </c>
      <c r="F821">
        <v>1.304</v>
      </c>
      <c r="G821">
        <v>15</v>
      </c>
      <c r="H821" t="s">
        <v>27</v>
      </c>
      <c r="I821" t="s">
        <v>278</v>
      </c>
      <c r="J821">
        <v>130</v>
      </c>
      <c r="K821" t="s">
        <v>48</v>
      </c>
      <c r="L821">
        <v>130</v>
      </c>
      <c r="M821" t="s">
        <v>72</v>
      </c>
      <c r="N821">
        <v>10000</v>
      </c>
      <c r="O821" t="s">
        <v>279</v>
      </c>
      <c r="P821" t="s">
        <v>16</v>
      </c>
    </row>
    <row r="822" spans="2:16" x14ac:dyDescent="0.25">
      <c r="B822" t="b">
        <v>0</v>
      </c>
      <c r="C822" t="s">
        <v>38</v>
      </c>
      <c r="D822" t="s">
        <v>86</v>
      </c>
      <c r="E822" t="s">
        <v>1740</v>
      </c>
      <c r="F822">
        <v>1.524</v>
      </c>
      <c r="G822">
        <v>21</v>
      </c>
      <c r="H822" t="s">
        <v>75</v>
      </c>
      <c r="I822" t="s">
        <v>88</v>
      </c>
      <c r="J822">
        <v>240</v>
      </c>
      <c r="K822" t="s">
        <v>211</v>
      </c>
      <c r="L822">
        <v>5.625</v>
      </c>
      <c r="M822" t="s">
        <v>212</v>
      </c>
      <c r="N822">
        <v>0</v>
      </c>
      <c r="O822" t="s">
        <v>213</v>
      </c>
      <c r="P822" t="s">
        <v>16</v>
      </c>
    </row>
    <row r="823" spans="2:16" x14ac:dyDescent="0.25">
      <c r="B823" t="b">
        <v>0</v>
      </c>
      <c r="C823" t="s">
        <v>38</v>
      </c>
      <c r="D823" t="s">
        <v>86</v>
      </c>
      <c r="E823" t="s">
        <v>1741</v>
      </c>
      <c r="F823">
        <v>1.524</v>
      </c>
      <c r="G823">
        <v>25</v>
      </c>
      <c r="H823" t="s">
        <v>313</v>
      </c>
      <c r="I823" t="s">
        <v>475</v>
      </c>
      <c r="J823">
        <v>240</v>
      </c>
      <c r="K823" t="s">
        <v>234</v>
      </c>
      <c r="L823">
        <v>7.9169999999999998</v>
      </c>
      <c r="M823" t="s">
        <v>1317</v>
      </c>
      <c r="N823">
        <v>5000</v>
      </c>
      <c r="O823" t="s">
        <v>1318</v>
      </c>
      <c r="P823" t="s">
        <v>16</v>
      </c>
    </row>
    <row r="824" spans="2:16" x14ac:dyDescent="0.25">
      <c r="B824" t="b">
        <v>0</v>
      </c>
      <c r="C824" t="s">
        <v>156</v>
      </c>
      <c r="D824" t="s">
        <v>1012</v>
      </c>
      <c r="E824">
        <v>24110864</v>
      </c>
      <c r="F824">
        <v>2.8170000000000002</v>
      </c>
      <c r="G824">
        <v>20</v>
      </c>
      <c r="H824" t="s">
        <v>483</v>
      </c>
      <c r="I824" t="s">
        <v>1742</v>
      </c>
      <c r="J824">
        <v>362</v>
      </c>
      <c r="K824" t="s">
        <v>160</v>
      </c>
      <c r="L824">
        <v>0.2</v>
      </c>
      <c r="M824" t="s">
        <v>161</v>
      </c>
      <c r="N824">
        <v>0</v>
      </c>
      <c r="O824" t="s">
        <v>1743</v>
      </c>
      <c r="P824" t="s">
        <v>16</v>
      </c>
    </row>
    <row r="825" spans="2:16" x14ac:dyDescent="0.25">
      <c r="B825" t="b">
        <v>0</v>
      </c>
      <c r="C825" t="s">
        <v>156</v>
      </c>
      <c r="D825" t="s">
        <v>696</v>
      </c>
      <c r="E825" t="s">
        <v>1744</v>
      </c>
      <c r="F825">
        <v>2.2829999999999999</v>
      </c>
      <c r="G825">
        <v>30</v>
      </c>
      <c r="H825" t="s">
        <v>20</v>
      </c>
      <c r="I825" t="s">
        <v>1745</v>
      </c>
      <c r="J825">
        <v>471</v>
      </c>
      <c r="K825" t="s">
        <v>1746</v>
      </c>
      <c r="L825">
        <v>0.3</v>
      </c>
      <c r="M825" t="s">
        <v>814</v>
      </c>
      <c r="N825">
        <v>0</v>
      </c>
      <c r="O825" t="s">
        <v>1747</v>
      </c>
      <c r="P825" t="s">
        <v>16</v>
      </c>
    </row>
    <row r="826" spans="2:16" x14ac:dyDescent="0.25">
      <c r="B826" t="b">
        <v>0</v>
      </c>
      <c r="C826" t="s">
        <v>32</v>
      </c>
      <c r="D826" t="s">
        <v>44</v>
      </c>
      <c r="E826" t="s">
        <v>1748</v>
      </c>
      <c r="F826">
        <v>1.321</v>
      </c>
      <c r="G826">
        <v>1</v>
      </c>
      <c r="H826" t="s">
        <v>453</v>
      </c>
      <c r="I826" t="s">
        <v>47</v>
      </c>
      <c r="J826">
        <v>130</v>
      </c>
      <c r="K826" t="s">
        <v>48</v>
      </c>
      <c r="L826">
        <v>130</v>
      </c>
      <c r="M826" t="s">
        <v>72</v>
      </c>
      <c r="N826">
        <v>10000</v>
      </c>
      <c r="O826" t="s">
        <v>105</v>
      </c>
      <c r="P826" t="s">
        <v>16</v>
      </c>
    </row>
    <row r="827" spans="2:16" x14ac:dyDescent="0.25">
      <c r="B827" t="b">
        <v>0</v>
      </c>
      <c r="C827" t="s">
        <v>9</v>
      </c>
      <c r="D827" t="s">
        <v>10</v>
      </c>
      <c r="E827">
        <v>2002599517</v>
      </c>
      <c r="F827">
        <v>1.2789999999999999</v>
      </c>
      <c r="G827">
        <v>25</v>
      </c>
      <c r="H827" t="s">
        <v>75</v>
      </c>
      <c r="I827" t="s">
        <v>1749</v>
      </c>
      <c r="J827">
        <v>169</v>
      </c>
      <c r="K827" t="s">
        <v>877</v>
      </c>
      <c r="L827">
        <v>1.69</v>
      </c>
      <c r="M827" t="s">
        <v>187</v>
      </c>
      <c r="N827">
        <v>0</v>
      </c>
      <c r="O827" t="s">
        <v>1750</v>
      </c>
      <c r="P827" t="s">
        <v>16</v>
      </c>
    </row>
    <row r="828" spans="2:16" x14ac:dyDescent="0.25">
      <c r="B828" t="b">
        <v>0</v>
      </c>
      <c r="C828" t="s">
        <v>57</v>
      </c>
      <c r="D828" t="s">
        <v>243</v>
      </c>
      <c r="E828" t="s">
        <v>1751</v>
      </c>
      <c r="F828">
        <v>2.7450000000000001</v>
      </c>
      <c r="G828">
        <v>30</v>
      </c>
      <c r="H828" t="s">
        <v>20</v>
      </c>
      <c r="I828" t="s">
        <v>245</v>
      </c>
      <c r="J828">
        <v>338</v>
      </c>
      <c r="K828" t="s">
        <v>246</v>
      </c>
      <c r="L828">
        <v>3</v>
      </c>
      <c r="M828" t="s">
        <v>126</v>
      </c>
      <c r="N828">
        <v>0</v>
      </c>
      <c r="O828" t="s">
        <v>247</v>
      </c>
      <c r="P828" t="s">
        <v>16</v>
      </c>
    </row>
    <row r="829" spans="2:16" x14ac:dyDescent="0.25">
      <c r="B829" t="b">
        <v>0</v>
      </c>
      <c r="C829" t="s">
        <v>25</v>
      </c>
      <c r="D829" t="s">
        <v>181</v>
      </c>
      <c r="E829">
        <v>2501007777</v>
      </c>
      <c r="F829">
        <v>3.9390000000000001</v>
      </c>
      <c r="G829">
        <v>23</v>
      </c>
      <c r="H829" t="s">
        <v>11</v>
      </c>
      <c r="I829" t="s">
        <v>201</v>
      </c>
      <c r="J829">
        <v>1275</v>
      </c>
      <c r="K829" t="s">
        <v>752</v>
      </c>
      <c r="L829">
        <v>3.5</v>
      </c>
      <c r="M829" t="s">
        <v>753</v>
      </c>
      <c r="N829">
        <v>0</v>
      </c>
      <c r="O829" t="s">
        <v>1752</v>
      </c>
      <c r="P829" t="s">
        <v>16</v>
      </c>
    </row>
    <row r="830" spans="2:16" x14ac:dyDescent="0.25">
      <c r="B830" t="b">
        <v>0</v>
      </c>
      <c r="C830" t="s">
        <v>32</v>
      </c>
      <c r="D830" t="s">
        <v>114</v>
      </c>
      <c r="E830">
        <v>240805231</v>
      </c>
      <c r="F830">
        <v>17.89</v>
      </c>
      <c r="G830">
        <v>31</v>
      </c>
      <c r="H830" t="s">
        <v>20</v>
      </c>
      <c r="I830" t="s">
        <v>1753</v>
      </c>
      <c r="J830">
        <v>1025</v>
      </c>
      <c r="K830" t="s">
        <v>230</v>
      </c>
      <c r="L830">
        <v>210</v>
      </c>
      <c r="M830" t="s">
        <v>36</v>
      </c>
      <c r="N830">
        <v>10850</v>
      </c>
      <c r="O830" t="s">
        <v>1754</v>
      </c>
      <c r="P830" t="s">
        <v>16</v>
      </c>
    </row>
    <row r="831" spans="2:16" x14ac:dyDescent="0.25">
      <c r="B831" t="b">
        <v>0</v>
      </c>
      <c r="C831" t="s">
        <v>38</v>
      </c>
      <c r="D831" t="s">
        <v>86</v>
      </c>
      <c r="E831" t="s">
        <v>1755</v>
      </c>
      <c r="F831">
        <v>1.524</v>
      </c>
      <c r="G831">
        <v>25</v>
      </c>
      <c r="H831" t="s">
        <v>75</v>
      </c>
      <c r="I831" t="s">
        <v>88</v>
      </c>
      <c r="J831">
        <v>240</v>
      </c>
      <c r="K831" t="s">
        <v>211</v>
      </c>
      <c r="L831">
        <v>5.625</v>
      </c>
      <c r="M831" t="s">
        <v>212</v>
      </c>
      <c r="N831">
        <v>0</v>
      </c>
      <c r="O831" t="s">
        <v>213</v>
      </c>
      <c r="P831" t="s">
        <v>16</v>
      </c>
    </row>
    <row r="832" spans="2:16" x14ac:dyDescent="0.25">
      <c r="B832" t="b">
        <v>0</v>
      </c>
      <c r="C832" t="s">
        <v>38</v>
      </c>
      <c r="D832" t="s">
        <v>86</v>
      </c>
      <c r="E832" t="s">
        <v>1756</v>
      </c>
      <c r="F832">
        <v>1.5229999999999999</v>
      </c>
      <c r="G832">
        <v>26</v>
      </c>
      <c r="H832" t="s">
        <v>20</v>
      </c>
      <c r="I832" t="s">
        <v>88</v>
      </c>
      <c r="J832">
        <v>240</v>
      </c>
      <c r="K832" t="s">
        <v>89</v>
      </c>
      <c r="L832">
        <v>7.5</v>
      </c>
      <c r="M832" t="s">
        <v>90</v>
      </c>
      <c r="N832">
        <v>0</v>
      </c>
      <c r="O832" t="s">
        <v>91</v>
      </c>
      <c r="P832" t="s">
        <v>16</v>
      </c>
    </row>
    <row r="833" spans="2:16" x14ac:dyDescent="0.25">
      <c r="B833" t="b">
        <v>0</v>
      </c>
      <c r="C833" t="s">
        <v>121</v>
      </c>
      <c r="D833" t="s">
        <v>396</v>
      </c>
      <c r="E833">
        <v>2002594631</v>
      </c>
      <c r="F833">
        <v>21.053000000000001</v>
      </c>
      <c r="G833">
        <v>17</v>
      </c>
      <c r="H833" t="s">
        <v>97</v>
      </c>
      <c r="I833" t="s">
        <v>480</v>
      </c>
      <c r="J833">
        <v>1275</v>
      </c>
      <c r="K833" t="s">
        <v>708</v>
      </c>
      <c r="L833">
        <v>6.2</v>
      </c>
      <c r="M833" t="s">
        <v>709</v>
      </c>
      <c r="N833">
        <v>0</v>
      </c>
      <c r="O833" t="s">
        <v>710</v>
      </c>
      <c r="P833" t="s">
        <v>16</v>
      </c>
    </row>
    <row r="834" spans="2:16" x14ac:dyDescent="0.25">
      <c r="B834" t="b">
        <v>0</v>
      </c>
      <c r="C834" t="s">
        <v>121</v>
      </c>
      <c r="D834" t="s">
        <v>396</v>
      </c>
      <c r="E834">
        <v>2002602513</v>
      </c>
      <c r="F834">
        <v>20.76</v>
      </c>
      <c r="G834">
        <v>30</v>
      </c>
      <c r="H834" t="s">
        <v>20</v>
      </c>
      <c r="I834" t="s">
        <v>1159</v>
      </c>
      <c r="J834">
        <v>1275</v>
      </c>
      <c r="K834" t="s">
        <v>789</v>
      </c>
      <c r="L834">
        <v>3</v>
      </c>
      <c r="M834" t="s">
        <v>126</v>
      </c>
      <c r="N834">
        <v>0</v>
      </c>
      <c r="O834" t="s">
        <v>1757</v>
      </c>
      <c r="P834" t="s">
        <v>16</v>
      </c>
    </row>
    <row r="835" spans="2:16" x14ac:dyDescent="0.25">
      <c r="B835" t="b">
        <v>0</v>
      </c>
      <c r="C835" t="s">
        <v>156</v>
      </c>
      <c r="D835" t="s">
        <v>696</v>
      </c>
      <c r="E835">
        <v>24121171</v>
      </c>
      <c r="F835">
        <v>1.1819999999999999</v>
      </c>
      <c r="G835">
        <v>6</v>
      </c>
      <c r="H835" t="s">
        <v>332</v>
      </c>
      <c r="I835" t="s">
        <v>1758</v>
      </c>
      <c r="J835">
        <v>593</v>
      </c>
      <c r="K835" t="s">
        <v>1759</v>
      </c>
      <c r="L835">
        <v>0.19800000000000001</v>
      </c>
      <c r="M835" t="s">
        <v>1760</v>
      </c>
      <c r="N835">
        <v>0</v>
      </c>
      <c r="O835" t="s">
        <v>1761</v>
      </c>
      <c r="P835" t="s">
        <v>16</v>
      </c>
    </row>
    <row r="836" spans="2:16" x14ac:dyDescent="0.25">
      <c r="B836" t="b">
        <v>0</v>
      </c>
      <c r="C836" t="s">
        <v>38</v>
      </c>
      <c r="D836" t="s">
        <v>86</v>
      </c>
      <c r="E836" t="s">
        <v>1762</v>
      </c>
      <c r="F836">
        <v>1.5229999999999999</v>
      </c>
      <c r="G836">
        <v>4</v>
      </c>
      <c r="H836" t="s">
        <v>184</v>
      </c>
      <c r="I836" t="s">
        <v>225</v>
      </c>
      <c r="J836">
        <v>240</v>
      </c>
      <c r="K836" t="s">
        <v>234</v>
      </c>
      <c r="L836">
        <v>7.9169999999999998</v>
      </c>
      <c r="M836" t="s">
        <v>235</v>
      </c>
      <c r="N836">
        <v>0</v>
      </c>
      <c r="O836" t="s">
        <v>403</v>
      </c>
      <c r="P836" t="s">
        <v>16</v>
      </c>
    </row>
    <row r="837" spans="2:16" x14ac:dyDescent="0.25">
      <c r="B837" t="b">
        <v>0</v>
      </c>
      <c r="C837" t="s">
        <v>9</v>
      </c>
      <c r="D837" t="s">
        <v>146</v>
      </c>
      <c r="E837">
        <v>2002599417</v>
      </c>
      <c r="F837">
        <v>1.121</v>
      </c>
      <c r="G837">
        <v>25</v>
      </c>
      <c r="H837" t="s">
        <v>75</v>
      </c>
      <c r="I837" t="s">
        <v>253</v>
      </c>
      <c r="J837">
        <v>145</v>
      </c>
      <c r="K837" t="s">
        <v>186</v>
      </c>
      <c r="L837">
        <v>1.69</v>
      </c>
      <c r="M837" t="s">
        <v>187</v>
      </c>
      <c r="N837">
        <v>0</v>
      </c>
      <c r="O837" t="s">
        <v>254</v>
      </c>
      <c r="P837" t="s">
        <v>16</v>
      </c>
    </row>
    <row r="838" spans="2:16" x14ac:dyDescent="0.25">
      <c r="B838" t="b">
        <v>0</v>
      </c>
      <c r="C838" t="s">
        <v>9</v>
      </c>
      <c r="D838" t="s">
        <v>146</v>
      </c>
      <c r="E838">
        <v>2002596207</v>
      </c>
      <c r="F838">
        <v>10.101000000000001</v>
      </c>
      <c r="G838">
        <v>20</v>
      </c>
      <c r="H838" t="s">
        <v>75</v>
      </c>
      <c r="I838" t="s">
        <v>713</v>
      </c>
      <c r="J838">
        <v>1275</v>
      </c>
      <c r="K838" t="s">
        <v>1763</v>
      </c>
      <c r="L838">
        <v>1.03</v>
      </c>
      <c r="M838" t="s">
        <v>1764</v>
      </c>
      <c r="N838">
        <v>0</v>
      </c>
      <c r="O838" t="s">
        <v>1765</v>
      </c>
      <c r="P838" t="s">
        <v>16</v>
      </c>
    </row>
    <row r="839" spans="2:16" x14ac:dyDescent="0.25">
      <c r="B839" t="b">
        <v>0</v>
      </c>
      <c r="C839" t="s">
        <v>32</v>
      </c>
      <c r="D839" t="s">
        <v>128</v>
      </c>
      <c r="E839" t="s">
        <v>1766</v>
      </c>
      <c r="F839">
        <v>1.24</v>
      </c>
      <c r="G839">
        <v>23</v>
      </c>
      <c r="H839" t="s">
        <v>171</v>
      </c>
      <c r="I839" t="s">
        <v>1767</v>
      </c>
      <c r="J839">
        <v>130</v>
      </c>
      <c r="K839" t="s">
        <v>48</v>
      </c>
      <c r="L839">
        <v>130</v>
      </c>
      <c r="M839" t="s">
        <v>72</v>
      </c>
      <c r="N839">
        <v>10000</v>
      </c>
      <c r="O839" t="s">
        <v>1768</v>
      </c>
      <c r="P839" t="s">
        <v>16</v>
      </c>
    </row>
    <row r="840" spans="2:16" x14ac:dyDescent="0.25">
      <c r="B840" t="b">
        <v>0</v>
      </c>
      <c r="C840" t="s">
        <v>9</v>
      </c>
      <c r="D840" t="s">
        <v>420</v>
      </c>
      <c r="E840">
        <v>2002602104</v>
      </c>
      <c r="F840">
        <v>16.274999999999999</v>
      </c>
      <c r="G840">
        <v>29</v>
      </c>
      <c r="H840" t="s">
        <v>20</v>
      </c>
      <c r="I840" t="s">
        <v>422</v>
      </c>
      <c r="J840">
        <v>1025</v>
      </c>
      <c r="K840" t="s">
        <v>1769</v>
      </c>
      <c r="L840">
        <v>0.8</v>
      </c>
      <c r="M840" t="s">
        <v>653</v>
      </c>
      <c r="N840">
        <v>0</v>
      </c>
      <c r="O840" t="s">
        <v>1770</v>
      </c>
      <c r="P840" t="s">
        <v>16</v>
      </c>
    </row>
    <row r="841" spans="2:16" x14ac:dyDescent="0.25">
      <c r="B841" t="b">
        <v>0</v>
      </c>
      <c r="C841" t="s">
        <v>32</v>
      </c>
      <c r="D841" t="s">
        <v>51</v>
      </c>
      <c r="E841" t="s">
        <v>1771</v>
      </c>
      <c r="F841">
        <v>1.51</v>
      </c>
      <c r="G841">
        <v>21</v>
      </c>
      <c r="H841" t="s">
        <v>483</v>
      </c>
      <c r="I841" t="s">
        <v>864</v>
      </c>
      <c r="J841">
        <v>200</v>
      </c>
      <c r="K841" t="s">
        <v>54</v>
      </c>
      <c r="L841">
        <v>200</v>
      </c>
      <c r="M841" t="s">
        <v>55</v>
      </c>
      <c r="N841">
        <v>5000</v>
      </c>
      <c r="O841" t="s">
        <v>865</v>
      </c>
      <c r="P841" t="s">
        <v>16</v>
      </c>
    </row>
    <row r="842" spans="2:16" x14ac:dyDescent="0.25">
      <c r="B842" t="b">
        <v>0</v>
      </c>
      <c r="C842" t="s">
        <v>32</v>
      </c>
      <c r="D842" t="s">
        <v>114</v>
      </c>
      <c r="E842">
        <v>250109121</v>
      </c>
      <c r="F842">
        <v>22.05</v>
      </c>
      <c r="G842">
        <v>25</v>
      </c>
      <c r="H842" t="s">
        <v>11</v>
      </c>
      <c r="I842" t="s">
        <v>1095</v>
      </c>
      <c r="J842">
        <v>1275</v>
      </c>
      <c r="K842" t="s">
        <v>136</v>
      </c>
      <c r="L842">
        <v>210</v>
      </c>
      <c r="M842" t="s">
        <v>36</v>
      </c>
      <c r="N842">
        <v>10850</v>
      </c>
      <c r="O842" t="s">
        <v>1772</v>
      </c>
      <c r="P842" t="s">
        <v>16</v>
      </c>
    </row>
    <row r="843" spans="2:16" x14ac:dyDescent="0.25">
      <c r="B843" t="b">
        <v>0</v>
      </c>
      <c r="C843" t="s">
        <v>32</v>
      </c>
      <c r="D843" t="s">
        <v>64</v>
      </c>
      <c r="E843" t="s">
        <v>1773</v>
      </c>
      <c r="F843">
        <v>1.4730000000000001</v>
      </c>
      <c r="G843">
        <v>29</v>
      </c>
      <c r="H843" t="s">
        <v>20</v>
      </c>
      <c r="I843" t="s">
        <v>94</v>
      </c>
      <c r="J843">
        <v>130</v>
      </c>
      <c r="K843" t="s">
        <v>48</v>
      </c>
      <c r="L843">
        <v>130</v>
      </c>
      <c r="M843" t="s">
        <v>67</v>
      </c>
      <c r="N843">
        <v>11500</v>
      </c>
      <c r="O843" t="s">
        <v>95</v>
      </c>
      <c r="P843" t="s">
        <v>16</v>
      </c>
    </row>
    <row r="844" spans="2:16" x14ac:dyDescent="0.25">
      <c r="B844" t="b">
        <v>0</v>
      </c>
      <c r="C844" t="s">
        <v>38</v>
      </c>
      <c r="D844" t="s">
        <v>86</v>
      </c>
      <c r="E844" t="s">
        <v>1774</v>
      </c>
      <c r="F844">
        <v>1.5229999999999999</v>
      </c>
      <c r="G844">
        <v>23</v>
      </c>
      <c r="H844" t="s">
        <v>75</v>
      </c>
      <c r="I844" t="s">
        <v>478</v>
      </c>
      <c r="J844">
        <v>240</v>
      </c>
      <c r="K844" t="s">
        <v>234</v>
      </c>
      <c r="L844">
        <v>7.9169999999999998</v>
      </c>
      <c r="M844" t="s">
        <v>235</v>
      </c>
      <c r="N844">
        <v>0</v>
      </c>
      <c r="O844" t="s">
        <v>479</v>
      </c>
      <c r="P844" t="s">
        <v>16</v>
      </c>
    </row>
    <row r="845" spans="2:16" x14ac:dyDescent="0.25">
      <c r="B845" t="b">
        <v>0</v>
      </c>
      <c r="C845" t="s">
        <v>32</v>
      </c>
      <c r="D845" t="s">
        <v>44</v>
      </c>
      <c r="E845" t="s">
        <v>1775</v>
      </c>
      <c r="F845">
        <v>1.331</v>
      </c>
      <c r="G845">
        <v>29</v>
      </c>
      <c r="H845" t="s">
        <v>153</v>
      </c>
      <c r="I845" t="s">
        <v>47</v>
      </c>
      <c r="J845">
        <v>130</v>
      </c>
      <c r="K845" t="s">
        <v>48</v>
      </c>
      <c r="L845">
        <v>130</v>
      </c>
      <c r="M845" t="s">
        <v>72</v>
      </c>
      <c r="N845">
        <v>10000</v>
      </c>
      <c r="O845" t="s">
        <v>105</v>
      </c>
      <c r="P845" t="s">
        <v>16</v>
      </c>
    </row>
    <row r="846" spans="2:16" x14ac:dyDescent="0.25">
      <c r="B846" t="b">
        <v>0</v>
      </c>
      <c r="C846" t="s">
        <v>25</v>
      </c>
      <c r="D846" t="s">
        <v>74</v>
      </c>
      <c r="E846">
        <v>2409080756</v>
      </c>
      <c r="F846">
        <v>21.42</v>
      </c>
      <c r="G846">
        <v>24</v>
      </c>
      <c r="H846" t="s">
        <v>259</v>
      </c>
      <c r="I846" t="s">
        <v>881</v>
      </c>
      <c r="J846">
        <v>1250</v>
      </c>
      <c r="K846" t="s">
        <v>1776</v>
      </c>
      <c r="L846">
        <v>2.6</v>
      </c>
      <c r="M846" t="s">
        <v>1777</v>
      </c>
      <c r="N846">
        <v>0</v>
      </c>
      <c r="O846" t="s">
        <v>1778</v>
      </c>
      <c r="P846" t="s">
        <v>16</v>
      </c>
    </row>
    <row r="847" spans="2:16" x14ac:dyDescent="0.25">
      <c r="B847" t="b">
        <v>0</v>
      </c>
      <c r="C847" t="s">
        <v>32</v>
      </c>
      <c r="D847" t="s">
        <v>64</v>
      </c>
      <c r="E847" t="s">
        <v>1779</v>
      </c>
      <c r="F847">
        <v>1.2849999999999999</v>
      </c>
      <c r="G847">
        <v>31</v>
      </c>
      <c r="H847" t="s">
        <v>20</v>
      </c>
      <c r="I847" t="s">
        <v>660</v>
      </c>
      <c r="J847">
        <v>130</v>
      </c>
      <c r="K847" t="s">
        <v>48</v>
      </c>
      <c r="L847">
        <v>130</v>
      </c>
      <c r="M847" t="s">
        <v>72</v>
      </c>
      <c r="N847">
        <v>10000</v>
      </c>
      <c r="O847" t="s">
        <v>661</v>
      </c>
      <c r="P847" t="s">
        <v>16</v>
      </c>
    </row>
    <row r="848" spans="2:16" x14ac:dyDescent="0.25">
      <c r="B848" t="b">
        <v>0</v>
      </c>
      <c r="C848" t="s">
        <v>32</v>
      </c>
      <c r="D848" t="s">
        <v>64</v>
      </c>
      <c r="E848" t="s">
        <v>1780</v>
      </c>
      <c r="F848">
        <v>1.472</v>
      </c>
      <c r="G848">
        <v>17</v>
      </c>
      <c r="H848" t="s">
        <v>97</v>
      </c>
      <c r="I848" t="s">
        <v>66</v>
      </c>
      <c r="J848">
        <v>130</v>
      </c>
      <c r="K848" t="s">
        <v>48</v>
      </c>
      <c r="L848">
        <v>130</v>
      </c>
      <c r="M848" t="s">
        <v>67</v>
      </c>
      <c r="N848">
        <v>11500</v>
      </c>
      <c r="O848" t="s">
        <v>68</v>
      </c>
      <c r="P848" t="s">
        <v>16</v>
      </c>
    </row>
    <row r="849" spans="2:17" x14ac:dyDescent="0.25">
      <c r="B849" t="b">
        <v>0</v>
      </c>
      <c r="C849" t="s">
        <v>38</v>
      </c>
      <c r="D849" t="s">
        <v>86</v>
      </c>
      <c r="E849" t="s">
        <v>1781</v>
      </c>
      <c r="F849">
        <v>1.5229999999999999</v>
      </c>
      <c r="G849">
        <v>31</v>
      </c>
      <c r="H849" t="s">
        <v>20</v>
      </c>
      <c r="I849" t="s">
        <v>88</v>
      </c>
      <c r="J849">
        <v>240</v>
      </c>
      <c r="K849" t="s">
        <v>297</v>
      </c>
      <c r="L849">
        <v>7.0830000000000002</v>
      </c>
      <c r="M849" t="s">
        <v>298</v>
      </c>
      <c r="N849">
        <v>0</v>
      </c>
      <c r="O849" t="s">
        <v>299</v>
      </c>
      <c r="P849" t="s">
        <v>16</v>
      </c>
    </row>
    <row r="850" spans="2:17" x14ac:dyDescent="0.25">
      <c r="B850" t="b">
        <v>0</v>
      </c>
      <c r="C850" t="s">
        <v>32</v>
      </c>
      <c r="D850" t="s">
        <v>64</v>
      </c>
      <c r="E850" t="s">
        <v>1782</v>
      </c>
      <c r="F850">
        <v>1.47</v>
      </c>
      <c r="G850">
        <v>14</v>
      </c>
      <c r="H850" t="s">
        <v>140</v>
      </c>
      <c r="I850" t="s">
        <v>141</v>
      </c>
      <c r="J850">
        <v>130</v>
      </c>
      <c r="K850" t="s">
        <v>48</v>
      </c>
      <c r="L850">
        <v>130</v>
      </c>
      <c r="M850" t="s">
        <v>67</v>
      </c>
      <c r="N850">
        <v>11500</v>
      </c>
      <c r="O850" t="s">
        <v>142</v>
      </c>
      <c r="P850" t="s">
        <v>16</v>
      </c>
    </row>
    <row r="851" spans="2:17" x14ac:dyDescent="0.25">
      <c r="B851" t="b">
        <v>0</v>
      </c>
      <c r="C851" t="s">
        <v>32</v>
      </c>
      <c r="D851" t="s">
        <v>33</v>
      </c>
      <c r="E851">
        <v>240805222</v>
      </c>
      <c r="F851">
        <v>17.89</v>
      </c>
      <c r="G851">
        <v>30</v>
      </c>
      <c r="H851" t="s">
        <v>20</v>
      </c>
      <c r="I851" t="s">
        <v>730</v>
      </c>
      <c r="J851">
        <v>1025</v>
      </c>
      <c r="K851" t="s">
        <v>230</v>
      </c>
      <c r="L851">
        <v>210</v>
      </c>
      <c r="M851" t="s">
        <v>36</v>
      </c>
      <c r="N851">
        <v>10850</v>
      </c>
      <c r="O851" t="s">
        <v>731</v>
      </c>
      <c r="P851" t="s">
        <v>16</v>
      </c>
    </row>
    <row r="852" spans="2:17" x14ac:dyDescent="0.25">
      <c r="B852" t="b">
        <v>0</v>
      </c>
      <c r="C852" t="s">
        <v>32</v>
      </c>
      <c r="D852" t="s">
        <v>64</v>
      </c>
      <c r="E852" t="s">
        <v>1783</v>
      </c>
      <c r="F852">
        <v>1.3140000000000001</v>
      </c>
      <c r="G852">
        <v>26</v>
      </c>
      <c r="H852" t="s">
        <v>291</v>
      </c>
      <c r="I852" t="s">
        <v>545</v>
      </c>
      <c r="J852">
        <v>130</v>
      </c>
      <c r="K852" t="s">
        <v>48</v>
      </c>
      <c r="L852">
        <v>130</v>
      </c>
      <c r="M852" t="s">
        <v>72</v>
      </c>
      <c r="N852">
        <v>10000</v>
      </c>
      <c r="O852" t="s">
        <v>546</v>
      </c>
      <c r="P852" t="s">
        <v>16</v>
      </c>
    </row>
    <row r="853" spans="2:17" x14ac:dyDescent="0.25">
      <c r="B853" t="b">
        <v>0</v>
      </c>
      <c r="C853" t="s">
        <v>32</v>
      </c>
      <c r="D853" t="s">
        <v>44</v>
      </c>
      <c r="E853" t="s">
        <v>1784</v>
      </c>
      <c r="F853">
        <v>1.3320000000000001</v>
      </c>
      <c r="G853">
        <v>26</v>
      </c>
      <c r="H853" t="s">
        <v>104</v>
      </c>
      <c r="I853" t="s">
        <v>47</v>
      </c>
      <c r="J853">
        <v>130</v>
      </c>
      <c r="K853" t="s">
        <v>48</v>
      </c>
      <c r="L853">
        <v>130</v>
      </c>
      <c r="M853" t="s">
        <v>72</v>
      </c>
      <c r="N853">
        <v>10000</v>
      </c>
      <c r="O853" t="s">
        <v>105</v>
      </c>
      <c r="P853" t="s">
        <v>16</v>
      </c>
    </row>
    <row r="854" spans="2:17" x14ac:dyDescent="0.25">
      <c r="B854" t="b">
        <v>0</v>
      </c>
      <c r="C854" t="s">
        <v>38</v>
      </c>
      <c r="D854" t="s">
        <v>258</v>
      </c>
      <c r="E854" t="s">
        <v>1785</v>
      </c>
      <c r="F854">
        <v>5.7789999999999999</v>
      </c>
      <c r="G854">
        <v>13</v>
      </c>
      <c r="H854" t="s">
        <v>1786</v>
      </c>
      <c r="I854" t="s">
        <v>1787</v>
      </c>
      <c r="J854">
        <v>1000</v>
      </c>
      <c r="K854" t="s">
        <v>1788</v>
      </c>
      <c r="L854">
        <v>15</v>
      </c>
      <c r="M854" t="s">
        <v>1789</v>
      </c>
      <c r="N854">
        <v>2000</v>
      </c>
      <c r="O854" t="s">
        <v>1790</v>
      </c>
      <c r="P854" t="s">
        <v>16</v>
      </c>
    </row>
    <row r="855" spans="2:17" x14ac:dyDescent="0.25">
      <c r="B855" t="b">
        <v>0</v>
      </c>
      <c r="C855" t="s">
        <v>38</v>
      </c>
      <c r="D855" t="s">
        <v>86</v>
      </c>
      <c r="E855" t="s">
        <v>1791</v>
      </c>
      <c r="F855">
        <v>1.52</v>
      </c>
      <c r="G855">
        <v>25</v>
      </c>
      <c r="H855" t="s">
        <v>313</v>
      </c>
      <c r="I855" t="s">
        <v>475</v>
      </c>
      <c r="J855">
        <v>240</v>
      </c>
      <c r="K855" t="s">
        <v>234</v>
      </c>
      <c r="L855">
        <v>7.9169999999999998</v>
      </c>
      <c r="M855" t="s">
        <v>1317</v>
      </c>
      <c r="N855">
        <v>5000</v>
      </c>
      <c r="O855" t="s">
        <v>1318</v>
      </c>
      <c r="P855" t="s">
        <v>16</v>
      </c>
    </row>
    <row r="856" spans="2:17" x14ac:dyDescent="0.25">
      <c r="B856" t="b">
        <v>0</v>
      </c>
      <c r="C856" t="s">
        <v>38</v>
      </c>
      <c r="D856" t="s">
        <v>258</v>
      </c>
      <c r="E856" t="s">
        <v>1792</v>
      </c>
      <c r="F856">
        <v>5.03</v>
      </c>
      <c r="G856">
        <v>17</v>
      </c>
      <c r="H856" t="s">
        <v>116</v>
      </c>
      <c r="I856" t="s">
        <v>1312</v>
      </c>
      <c r="J856">
        <v>1300</v>
      </c>
      <c r="K856" t="s">
        <v>1793</v>
      </c>
      <c r="L856">
        <v>82</v>
      </c>
      <c r="M856" t="s">
        <v>1794</v>
      </c>
      <c r="N856">
        <v>6100</v>
      </c>
      <c r="O856" t="s">
        <v>1795</v>
      </c>
      <c r="P856" t="s">
        <v>16</v>
      </c>
    </row>
    <row r="857" spans="2:17" x14ac:dyDescent="0.25">
      <c r="B857" t="b">
        <v>0</v>
      </c>
      <c r="C857" t="s">
        <v>32</v>
      </c>
      <c r="D857" t="s">
        <v>64</v>
      </c>
      <c r="E857" t="s">
        <v>1796</v>
      </c>
      <c r="F857">
        <v>1.325</v>
      </c>
      <c r="G857">
        <v>27</v>
      </c>
      <c r="H857" t="s">
        <v>153</v>
      </c>
      <c r="I857" t="s">
        <v>322</v>
      </c>
      <c r="J857">
        <v>130</v>
      </c>
      <c r="K857" t="s">
        <v>48</v>
      </c>
      <c r="L857">
        <v>130</v>
      </c>
      <c r="M857" t="s">
        <v>72</v>
      </c>
      <c r="N857">
        <v>10000</v>
      </c>
      <c r="O857" t="s">
        <v>358</v>
      </c>
      <c r="P857" t="s">
        <v>16</v>
      </c>
    </row>
    <row r="858" spans="2:17" x14ac:dyDescent="0.25">
      <c r="B858" t="b">
        <v>0</v>
      </c>
      <c r="C858" t="s">
        <v>156</v>
      </c>
      <c r="D858" t="s">
        <v>1797</v>
      </c>
      <c r="E858" t="s">
        <v>1798</v>
      </c>
      <c r="F858">
        <v>3.8</v>
      </c>
      <c r="G858">
        <v>29</v>
      </c>
      <c r="H858" t="s">
        <v>20</v>
      </c>
      <c r="I858" t="s">
        <v>1799</v>
      </c>
      <c r="J858">
        <v>660</v>
      </c>
      <c r="K858" t="s">
        <v>1800</v>
      </c>
      <c r="L858">
        <v>0.25</v>
      </c>
      <c r="M858" t="s">
        <v>648</v>
      </c>
      <c r="N858">
        <v>0</v>
      </c>
      <c r="O858" t="s">
        <v>1801</v>
      </c>
      <c r="P858" t="s">
        <v>16</v>
      </c>
    </row>
    <row r="859" spans="2:17" x14ac:dyDescent="0.25">
      <c r="B859" t="b">
        <v>0</v>
      </c>
      <c r="C859" t="s">
        <v>25</v>
      </c>
      <c r="D859" t="s">
        <v>344</v>
      </c>
      <c r="E859">
        <v>2002585145</v>
      </c>
      <c r="F859">
        <v>10.4</v>
      </c>
      <c r="G859">
        <v>1</v>
      </c>
      <c r="H859" t="s">
        <v>184</v>
      </c>
      <c r="I859" t="s">
        <v>346</v>
      </c>
      <c r="J859">
        <v>1020</v>
      </c>
      <c r="K859" t="s">
        <v>125</v>
      </c>
      <c r="L859">
        <v>3</v>
      </c>
      <c r="M859" t="s">
        <v>126</v>
      </c>
      <c r="N859">
        <v>0</v>
      </c>
      <c r="O859" t="s">
        <v>191</v>
      </c>
      <c r="P859" t="s">
        <v>1802</v>
      </c>
      <c r="Q859" t="s">
        <v>16</v>
      </c>
    </row>
    <row r="860" spans="2:17" x14ac:dyDescent="0.25">
      <c r="B860" t="b">
        <v>0</v>
      </c>
      <c r="C860" t="s">
        <v>9</v>
      </c>
      <c r="D860" t="s">
        <v>1803</v>
      </c>
      <c r="E860">
        <v>5000004079</v>
      </c>
      <c r="F860">
        <v>21.881</v>
      </c>
      <c r="G860">
        <v>24</v>
      </c>
      <c r="H860" t="s">
        <v>473</v>
      </c>
      <c r="I860" t="s">
        <v>1804</v>
      </c>
      <c r="J860">
        <v>1250</v>
      </c>
      <c r="K860" t="s">
        <v>1805</v>
      </c>
      <c r="L860">
        <v>1.41</v>
      </c>
      <c r="M860" t="s">
        <v>1806</v>
      </c>
      <c r="N860">
        <v>0</v>
      </c>
      <c r="O860" t="s">
        <v>1807</v>
      </c>
      <c r="P860" t="s">
        <v>16</v>
      </c>
    </row>
    <row r="861" spans="2:17" x14ac:dyDescent="0.25">
      <c r="B861" t="b">
        <v>0</v>
      </c>
      <c r="C861" t="s">
        <v>38</v>
      </c>
      <c r="D861" t="s">
        <v>86</v>
      </c>
      <c r="E861" t="s">
        <v>1808</v>
      </c>
      <c r="F861">
        <v>1.524</v>
      </c>
      <c r="G861">
        <v>21</v>
      </c>
      <c r="H861" t="s">
        <v>75</v>
      </c>
      <c r="I861" t="s">
        <v>88</v>
      </c>
      <c r="J861">
        <v>240</v>
      </c>
      <c r="K861" t="s">
        <v>1705</v>
      </c>
      <c r="L861">
        <v>9.1669999999999998</v>
      </c>
      <c r="M861" t="s">
        <v>1706</v>
      </c>
      <c r="N861">
        <v>0</v>
      </c>
      <c r="O861" t="s">
        <v>1809</v>
      </c>
      <c r="P861" t="s">
        <v>16</v>
      </c>
    </row>
    <row r="862" spans="2:17" x14ac:dyDescent="0.25">
      <c r="B862" t="b">
        <v>0</v>
      </c>
      <c r="C862" t="s">
        <v>32</v>
      </c>
      <c r="D862" t="s">
        <v>114</v>
      </c>
      <c r="E862" t="s">
        <v>1810</v>
      </c>
      <c r="F862">
        <v>21.5</v>
      </c>
      <c r="G862">
        <v>27</v>
      </c>
      <c r="H862" t="s">
        <v>313</v>
      </c>
      <c r="I862" t="s">
        <v>1811</v>
      </c>
      <c r="J862">
        <v>1250</v>
      </c>
      <c r="K862" t="s">
        <v>118</v>
      </c>
      <c r="L862">
        <v>210</v>
      </c>
      <c r="M862" t="s">
        <v>36</v>
      </c>
      <c r="N862">
        <v>10850</v>
      </c>
      <c r="O862" t="s">
        <v>1812</v>
      </c>
      <c r="P862" t="s">
        <v>16</v>
      </c>
    </row>
    <row r="863" spans="2:17" x14ac:dyDescent="0.25">
      <c r="B863" t="b">
        <v>0</v>
      </c>
      <c r="C863" t="s">
        <v>121</v>
      </c>
      <c r="D863" t="s">
        <v>396</v>
      </c>
      <c r="E863">
        <v>2002595762</v>
      </c>
      <c r="F863">
        <v>16.335000000000001</v>
      </c>
      <c r="G863">
        <v>19</v>
      </c>
      <c r="H863" t="s">
        <v>75</v>
      </c>
      <c r="I863" t="s">
        <v>1198</v>
      </c>
      <c r="J863">
        <v>1275</v>
      </c>
      <c r="K863" t="s">
        <v>759</v>
      </c>
      <c r="L863">
        <v>6</v>
      </c>
      <c r="M863" t="s">
        <v>760</v>
      </c>
      <c r="N863">
        <v>0</v>
      </c>
      <c r="O863" t="s">
        <v>1813</v>
      </c>
      <c r="P863" t="s">
        <v>16</v>
      </c>
    </row>
    <row r="864" spans="2:17" x14ac:dyDescent="0.25">
      <c r="B864" t="b">
        <v>0</v>
      </c>
      <c r="C864" t="s">
        <v>32</v>
      </c>
      <c r="D864" t="s">
        <v>44</v>
      </c>
      <c r="E864" t="s">
        <v>1814</v>
      </c>
      <c r="F864">
        <v>1.32</v>
      </c>
      <c r="G864">
        <v>26</v>
      </c>
      <c r="H864" t="s">
        <v>104</v>
      </c>
      <c r="I864" t="s">
        <v>47</v>
      </c>
      <c r="J864">
        <v>130</v>
      </c>
      <c r="K864" t="s">
        <v>48</v>
      </c>
      <c r="L864">
        <v>130</v>
      </c>
      <c r="M864" t="s">
        <v>72</v>
      </c>
      <c r="N864">
        <v>10000</v>
      </c>
      <c r="O864" t="s">
        <v>105</v>
      </c>
      <c r="P864" t="s">
        <v>16</v>
      </c>
    </row>
    <row r="865" spans="2:16" x14ac:dyDescent="0.25">
      <c r="B865" t="b">
        <v>0</v>
      </c>
      <c r="C865" t="s">
        <v>32</v>
      </c>
      <c r="D865" t="s">
        <v>44</v>
      </c>
      <c r="E865" t="s">
        <v>1815</v>
      </c>
      <c r="F865">
        <v>1.05</v>
      </c>
      <c r="G865">
        <v>30</v>
      </c>
      <c r="H865" t="s">
        <v>306</v>
      </c>
      <c r="I865" t="s">
        <v>47</v>
      </c>
      <c r="J865">
        <v>130</v>
      </c>
      <c r="K865" t="s">
        <v>48</v>
      </c>
      <c r="L865">
        <v>130</v>
      </c>
      <c r="M865" t="s">
        <v>49</v>
      </c>
      <c r="N865">
        <v>8000</v>
      </c>
      <c r="O865" t="s">
        <v>50</v>
      </c>
      <c r="P865" t="s">
        <v>16</v>
      </c>
    </row>
    <row r="866" spans="2:16" x14ac:dyDescent="0.25">
      <c r="B866" t="b">
        <v>0</v>
      </c>
      <c r="C866" t="s">
        <v>32</v>
      </c>
      <c r="D866" t="s">
        <v>64</v>
      </c>
      <c r="E866" t="s">
        <v>1816</v>
      </c>
      <c r="F866">
        <v>1.3109999999999999</v>
      </c>
      <c r="G866">
        <v>11</v>
      </c>
      <c r="H866" t="s">
        <v>296</v>
      </c>
      <c r="I866" t="s">
        <v>168</v>
      </c>
      <c r="J866">
        <v>130</v>
      </c>
      <c r="K866" t="s">
        <v>48</v>
      </c>
      <c r="L866">
        <v>130</v>
      </c>
      <c r="M866" t="s">
        <v>72</v>
      </c>
      <c r="N866">
        <v>10000</v>
      </c>
      <c r="O866" t="s">
        <v>169</v>
      </c>
      <c r="P866" t="s">
        <v>16</v>
      </c>
    </row>
    <row r="867" spans="2:16" x14ac:dyDescent="0.25">
      <c r="B867" t="b">
        <v>0</v>
      </c>
      <c r="C867" t="s">
        <v>32</v>
      </c>
      <c r="D867" t="s">
        <v>114</v>
      </c>
      <c r="E867">
        <v>240800472</v>
      </c>
      <c r="F867">
        <v>19.350000000000001</v>
      </c>
      <c r="G867">
        <v>3</v>
      </c>
      <c r="H867" t="s">
        <v>184</v>
      </c>
      <c r="I867" t="s">
        <v>1817</v>
      </c>
      <c r="J867">
        <v>1205</v>
      </c>
      <c r="K867" t="s">
        <v>1818</v>
      </c>
      <c r="L867">
        <v>210</v>
      </c>
      <c r="M867" t="s">
        <v>996</v>
      </c>
      <c r="N867">
        <v>10200</v>
      </c>
      <c r="O867" t="s">
        <v>1819</v>
      </c>
      <c r="P867" t="s">
        <v>16</v>
      </c>
    </row>
    <row r="868" spans="2:16" x14ac:dyDescent="0.25">
      <c r="B868" t="b">
        <v>0</v>
      </c>
      <c r="C868" t="s">
        <v>38</v>
      </c>
      <c r="D868" t="s">
        <v>86</v>
      </c>
      <c r="E868" t="s">
        <v>1820</v>
      </c>
      <c r="F868">
        <v>1.524</v>
      </c>
      <c r="G868">
        <v>18</v>
      </c>
      <c r="H868" t="s">
        <v>97</v>
      </c>
      <c r="I868" t="s">
        <v>88</v>
      </c>
      <c r="J868">
        <v>240</v>
      </c>
      <c r="K868" t="s">
        <v>89</v>
      </c>
      <c r="L868">
        <v>7.5</v>
      </c>
      <c r="M868" t="s">
        <v>90</v>
      </c>
      <c r="N868">
        <v>0</v>
      </c>
      <c r="O868" t="s">
        <v>91</v>
      </c>
      <c r="P868" t="s">
        <v>16</v>
      </c>
    </row>
    <row r="869" spans="2:16" x14ac:dyDescent="0.25">
      <c r="B869" t="b">
        <v>0</v>
      </c>
      <c r="C869" t="s">
        <v>32</v>
      </c>
      <c r="D869" t="s">
        <v>44</v>
      </c>
      <c r="E869" t="s">
        <v>1821</v>
      </c>
      <c r="F869">
        <v>1.327</v>
      </c>
      <c r="G869">
        <v>2</v>
      </c>
      <c r="H869" t="s">
        <v>453</v>
      </c>
      <c r="I869" t="s">
        <v>47</v>
      </c>
      <c r="J869">
        <v>130</v>
      </c>
      <c r="K869" t="s">
        <v>48</v>
      </c>
      <c r="L869">
        <v>130</v>
      </c>
      <c r="M869" t="s">
        <v>72</v>
      </c>
      <c r="N869">
        <v>10000</v>
      </c>
      <c r="O869" t="s">
        <v>105</v>
      </c>
      <c r="P869" t="s">
        <v>16</v>
      </c>
    </row>
    <row r="870" spans="2:16" x14ac:dyDescent="0.25">
      <c r="B870" t="b">
        <v>0</v>
      </c>
      <c r="C870" t="s">
        <v>32</v>
      </c>
      <c r="D870" t="s">
        <v>44</v>
      </c>
      <c r="E870" t="s">
        <v>1822</v>
      </c>
      <c r="F870">
        <v>1.32</v>
      </c>
      <c r="G870">
        <v>26</v>
      </c>
      <c r="H870" t="s">
        <v>104</v>
      </c>
      <c r="I870" t="s">
        <v>47</v>
      </c>
      <c r="J870">
        <v>130</v>
      </c>
      <c r="K870" t="s">
        <v>48</v>
      </c>
      <c r="L870">
        <v>130</v>
      </c>
      <c r="M870" t="s">
        <v>72</v>
      </c>
      <c r="N870">
        <v>10000</v>
      </c>
      <c r="O870" t="s">
        <v>105</v>
      </c>
      <c r="P870" t="s">
        <v>16</v>
      </c>
    </row>
    <row r="871" spans="2:16" x14ac:dyDescent="0.25">
      <c r="B871" t="b">
        <v>0</v>
      </c>
      <c r="C871" t="s">
        <v>32</v>
      </c>
      <c r="D871" t="s">
        <v>64</v>
      </c>
      <c r="E871" t="s">
        <v>1823</v>
      </c>
      <c r="F871">
        <v>1.3</v>
      </c>
      <c r="G871">
        <v>15</v>
      </c>
      <c r="H871" t="s">
        <v>27</v>
      </c>
      <c r="I871" t="s">
        <v>278</v>
      </c>
      <c r="J871">
        <v>130</v>
      </c>
      <c r="K871" t="s">
        <v>48</v>
      </c>
      <c r="L871">
        <v>130</v>
      </c>
      <c r="M871" t="s">
        <v>72</v>
      </c>
      <c r="N871">
        <v>10000</v>
      </c>
      <c r="O871" t="s">
        <v>279</v>
      </c>
      <c r="P871" t="s">
        <v>16</v>
      </c>
    </row>
    <row r="872" spans="2:16" x14ac:dyDescent="0.25">
      <c r="B872" t="b">
        <v>0</v>
      </c>
      <c r="C872" t="s">
        <v>32</v>
      </c>
      <c r="D872" t="s">
        <v>128</v>
      </c>
      <c r="E872" t="s">
        <v>1824</v>
      </c>
      <c r="F872">
        <v>1.1120000000000001</v>
      </c>
      <c r="G872">
        <v>26</v>
      </c>
      <c r="H872" t="s">
        <v>171</v>
      </c>
      <c r="I872" t="s">
        <v>1825</v>
      </c>
      <c r="J872">
        <v>130</v>
      </c>
      <c r="K872" t="s">
        <v>48</v>
      </c>
      <c r="L872">
        <v>130</v>
      </c>
      <c r="M872" t="s">
        <v>413</v>
      </c>
      <c r="N872">
        <v>9100</v>
      </c>
      <c r="O872" t="s">
        <v>1826</v>
      </c>
      <c r="P872" t="s">
        <v>16</v>
      </c>
    </row>
    <row r="873" spans="2:16" x14ac:dyDescent="0.25">
      <c r="B873" t="b">
        <v>0</v>
      </c>
      <c r="C873" t="s">
        <v>38</v>
      </c>
      <c r="D873" t="s">
        <v>86</v>
      </c>
      <c r="E873" t="s">
        <v>1827</v>
      </c>
      <c r="F873">
        <v>1.526</v>
      </c>
      <c r="G873">
        <v>26</v>
      </c>
      <c r="H873" t="s">
        <v>20</v>
      </c>
      <c r="I873" t="s">
        <v>88</v>
      </c>
      <c r="J873">
        <v>240</v>
      </c>
      <c r="K873" t="s">
        <v>89</v>
      </c>
      <c r="L873">
        <v>7.5</v>
      </c>
      <c r="M873" t="s">
        <v>90</v>
      </c>
      <c r="N873">
        <v>0</v>
      </c>
      <c r="O873" t="s">
        <v>91</v>
      </c>
      <c r="P873" t="s">
        <v>16</v>
      </c>
    </row>
    <row r="874" spans="2:16" x14ac:dyDescent="0.25">
      <c r="B874" t="b">
        <v>0</v>
      </c>
      <c r="C874" t="s">
        <v>38</v>
      </c>
      <c r="D874" t="s">
        <v>86</v>
      </c>
      <c r="E874" t="s">
        <v>1828</v>
      </c>
      <c r="F874">
        <v>1.4259999999999999</v>
      </c>
      <c r="G874">
        <v>31</v>
      </c>
      <c r="H874" t="s">
        <v>20</v>
      </c>
      <c r="I874" t="s">
        <v>88</v>
      </c>
      <c r="J874">
        <v>240</v>
      </c>
      <c r="K874" t="s">
        <v>234</v>
      </c>
      <c r="L874">
        <v>7.9169999999999998</v>
      </c>
      <c r="M874" t="s">
        <v>235</v>
      </c>
      <c r="N874">
        <v>0</v>
      </c>
      <c r="O874" t="s">
        <v>236</v>
      </c>
      <c r="P874" t="s">
        <v>16</v>
      </c>
    </row>
    <row r="875" spans="2:16" x14ac:dyDescent="0.25">
      <c r="B875" t="b">
        <v>0</v>
      </c>
      <c r="C875" t="s">
        <v>9</v>
      </c>
      <c r="D875" t="s">
        <v>146</v>
      </c>
      <c r="E875">
        <v>2002586849</v>
      </c>
      <c r="F875">
        <v>6.7919999999999998</v>
      </c>
      <c r="G875">
        <v>4</v>
      </c>
      <c r="H875" t="s">
        <v>184</v>
      </c>
      <c r="I875" t="s">
        <v>1829</v>
      </c>
      <c r="J875">
        <v>1275</v>
      </c>
      <c r="K875" t="s">
        <v>1830</v>
      </c>
      <c r="L875">
        <v>1.36</v>
      </c>
      <c r="M875" t="s">
        <v>1831</v>
      </c>
      <c r="N875">
        <v>0</v>
      </c>
      <c r="O875" t="s">
        <v>1832</v>
      </c>
      <c r="P875" t="s">
        <v>16</v>
      </c>
    </row>
    <row r="876" spans="2:16" x14ac:dyDescent="0.25">
      <c r="B876" t="b">
        <v>0</v>
      </c>
      <c r="C876" t="s">
        <v>9</v>
      </c>
      <c r="D876" t="s">
        <v>420</v>
      </c>
      <c r="E876">
        <v>2002600764</v>
      </c>
      <c r="F876">
        <v>17.114000000000001</v>
      </c>
      <c r="G876">
        <v>27</v>
      </c>
      <c r="H876" t="s">
        <v>20</v>
      </c>
      <c r="I876" t="s">
        <v>1833</v>
      </c>
      <c r="J876">
        <v>1275</v>
      </c>
      <c r="K876" t="s">
        <v>855</v>
      </c>
      <c r="L876">
        <v>0.8</v>
      </c>
      <c r="M876" t="s">
        <v>653</v>
      </c>
      <c r="N876">
        <v>0</v>
      </c>
      <c r="O876" t="s">
        <v>1834</v>
      </c>
      <c r="P876" t="s">
        <v>16</v>
      </c>
    </row>
    <row r="877" spans="2:16" x14ac:dyDescent="0.25">
      <c r="B877" t="b">
        <v>0</v>
      </c>
      <c r="C877" t="s">
        <v>25</v>
      </c>
      <c r="D877" t="s">
        <v>74</v>
      </c>
      <c r="E877">
        <v>2409090358</v>
      </c>
      <c r="F877">
        <v>21.48</v>
      </c>
      <c r="G877">
        <v>24</v>
      </c>
      <c r="H877" t="s">
        <v>259</v>
      </c>
      <c r="I877" t="s">
        <v>987</v>
      </c>
      <c r="J877">
        <v>1270</v>
      </c>
      <c r="K877" t="s">
        <v>1835</v>
      </c>
      <c r="L877">
        <v>4.2</v>
      </c>
      <c r="M877" t="s">
        <v>1836</v>
      </c>
      <c r="N877">
        <v>0</v>
      </c>
      <c r="O877" t="s">
        <v>1837</v>
      </c>
      <c r="P877" t="s">
        <v>16</v>
      </c>
    </row>
    <row r="878" spans="2:16" x14ac:dyDescent="0.25">
      <c r="B878" t="b">
        <v>0</v>
      </c>
      <c r="C878" t="s">
        <v>25</v>
      </c>
      <c r="D878" t="s">
        <v>74</v>
      </c>
      <c r="E878">
        <v>2002599882</v>
      </c>
      <c r="F878">
        <v>15.023999999999999</v>
      </c>
      <c r="G878">
        <v>25</v>
      </c>
      <c r="H878" t="s">
        <v>75</v>
      </c>
      <c r="I878" t="s">
        <v>701</v>
      </c>
      <c r="J878">
        <v>1105</v>
      </c>
      <c r="K878" t="s">
        <v>702</v>
      </c>
      <c r="L878">
        <v>4</v>
      </c>
      <c r="M878" t="s">
        <v>42</v>
      </c>
      <c r="N878">
        <v>0</v>
      </c>
      <c r="O878" t="s">
        <v>703</v>
      </c>
      <c r="P878" t="s">
        <v>16</v>
      </c>
    </row>
    <row r="879" spans="2:16" x14ac:dyDescent="0.25">
      <c r="B879" t="b">
        <v>0</v>
      </c>
      <c r="C879" t="s">
        <v>32</v>
      </c>
      <c r="D879" t="s">
        <v>64</v>
      </c>
      <c r="E879" t="s">
        <v>1838</v>
      </c>
      <c r="F879">
        <v>1.3169999999999999</v>
      </c>
      <c r="G879">
        <v>3</v>
      </c>
      <c r="H879" t="s">
        <v>70</v>
      </c>
      <c r="I879" t="s">
        <v>168</v>
      </c>
      <c r="J879">
        <v>130</v>
      </c>
      <c r="K879" t="s">
        <v>48</v>
      </c>
      <c r="L879">
        <v>130</v>
      </c>
      <c r="M879" t="s">
        <v>72</v>
      </c>
      <c r="N879">
        <v>10000</v>
      </c>
      <c r="O879" t="s">
        <v>169</v>
      </c>
      <c r="P879" t="s">
        <v>16</v>
      </c>
    </row>
    <row r="880" spans="2:16" x14ac:dyDescent="0.25">
      <c r="B880" t="b">
        <v>0</v>
      </c>
      <c r="C880" t="s">
        <v>38</v>
      </c>
      <c r="D880" t="s">
        <v>86</v>
      </c>
      <c r="E880" t="s">
        <v>1839</v>
      </c>
      <c r="F880">
        <v>1.5229999999999999</v>
      </c>
      <c r="G880">
        <v>22</v>
      </c>
      <c r="H880" t="s">
        <v>75</v>
      </c>
      <c r="I880" t="s">
        <v>88</v>
      </c>
      <c r="J880">
        <v>240</v>
      </c>
      <c r="K880" t="s">
        <v>432</v>
      </c>
      <c r="L880">
        <v>6.25</v>
      </c>
      <c r="M880" t="s">
        <v>433</v>
      </c>
      <c r="N880">
        <v>0</v>
      </c>
      <c r="O880" t="s">
        <v>1840</v>
      </c>
      <c r="P880" t="s">
        <v>16</v>
      </c>
    </row>
    <row r="881" spans="2:16" x14ac:dyDescent="0.25">
      <c r="B881" t="b">
        <v>0</v>
      </c>
      <c r="C881" t="s">
        <v>32</v>
      </c>
      <c r="D881" t="s">
        <v>114</v>
      </c>
      <c r="E881">
        <v>240801203</v>
      </c>
      <c r="F881">
        <v>17.574999999999999</v>
      </c>
      <c r="G881">
        <v>29</v>
      </c>
      <c r="H881" t="s">
        <v>20</v>
      </c>
      <c r="I881" t="s">
        <v>363</v>
      </c>
      <c r="J881">
        <v>1275</v>
      </c>
      <c r="K881" t="s">
        <v>136</v>
      </c>
      <c r="L881">
        <v>210</v>
      </c>
      <c r="M881" t="s">
        <v>1046</v>
      </c>
      <c r="N881">
        <v>8700</v>
      </c>
      <c r="O881" t="s">
        <v>1841</v>
      </c>
      <c r="P881" t="s">
        <v>16</v>
      </c>
    </row>
    <row r="882" spans="2:16" x14ac:dyDescent="0.25">
      <c r="B882" t="b">
        <v>0</v>
      </c>
      <c r="C882" t="s">
        <v>38</v>
      </c>
      <c r="D882" t="s">
        <v>86</v>
      </c>
      <c r="E882" t="s">
        <v>1842</v>
      </c>
      <c r="F882">
        <v>1.4610000000000001</v>
      </c>
      <c r="G882">
        <v>31</v>
      </c>
      <c r="H882" t="s">
        <v>20</v>
      </c>
      <c r="I882" t="s">
        <v>88</v>
      </c>
      <c r="J882">
        <v>240</v>
      </c>
      <c r="K882" t="s">
        <v>234</v>
      </c>
      <c r="L882">
        <v>7.9169999999999998</v>
      </c>
      <c r="M882" t="s">
        <v>235</v>
      </c>
      <c r="N882">
        <v>0</v>
      </c>
      <c r="O882" t="s">
        <v>236</v>
      </c>
      <c r="P882" t="s">
        <v>16</v>
      </c>
    </row>
    <row r="883" spans="2:16" x14ac:dyDescent="0.25">
      <c r="B883" t="b">
        <v>0</v>
      </c>
      <c r="C883" t="s">
        <v>32</v>
      </c>
      <c r="D883" t="s">
        <v>64</v>
      </c>
      <c r="E883" t="s">
        <v>1843</v>
      </c>
      <c r="F883">
        <v>1.47</v>
      </c>
      <c r="G883">
        <v>31</v>
      </c>
      <c r="H883" t="s">
        <v>20</v>
      </c>
      <c r="I883" t="s">
        <v>66</v>
      </c>
      <c r="J883">
        <v>130</v>
      </c>
      <c r="K883" t="s">
        <v>48</v>
      </c>
      <c r="L883">
        <v>130</v>
      </c>
      <c r="M883" t="s">
        <v>67</v>
      </c>
      <c r="N883">
        <v>11500</v>
      </c>
      <c r="O883" t="s">
        <v>68</v>
      </c>
      <c r="P883" t="s">
        <v>16</v>
      </c>
    </row>
    <row r="884" spans="2:16" x14ac:dyDescent="0.25">
      <c r="B884" t="b">
        <v>0</v>
      </c>
      <c r="C884" t="s">
        <v>38</v>
      </c>
      <c r="D884" t="s">
        <v>86</v>
      </c>
      <c r="E884" t="s">
        <v>1844</v>
      </c>
      <c r="F884">
        <v>1.5229999999999999</v>
      </c>
      <c r="G884">
        <v>22</v>
      </c>
      <c r="H884" t="s">
        <v>75</v>
      </c>
      <c r="I884" t="s">
        <v>88</v>
      </c>
      <c r="J884">
        <v>240</v>
      </c>
      <c r="K884" t="s">
        <v>432</v>
      </c>
      <c r="L884">
        <v>6.25</v>
      </c>
      <c r="M884" t="s">
        <v>433</v>
      </c>
      <c r="N884">
        <v>0</v>
      </c>
      <c r="O884" t="s">
        <v>1840</v>
      </c>
      <c r="P884" t="s">
        <v>16</v>
      </c>
    </row>
    <row r="885" spans="2:16" x14ac:dyDescent="0.25">
      <c r="B885" t="b">
        <v>0</v>
      </c>
      <c r="C885" t="s">
        <v>32</v>
      </c>
      <c r="D885" t="s">
        <v>64</v>
      </c>
      <c r="E885" t="s">
        <v>1845</v>
      </c>
      <c r="F885">
        <v>1.306</v>
      </c>
      <c r="G885">
        <v>8</v>
      </c>
      <c r="H885" t="s">
        <v>164</v>
      </c>
      <c r="I885" t="s">
        <v>165</v>
      </c>
      <c r="J885">
        <v>130</v>
      </c>
      <c r="K885" t="s">
        <v>48</v>
      </c>
      <c r="L885">
        <v>130</v>
      </c>
      <c r="M885" t="s">
        <v>72</v>
      </c>
      <c r="N885">
        <v>10000</v>
      </c>
      <c r="O885" t="s">
        <v>166</v>
      </c>
      <c r="P885" t="s">
        <v>16</v>
      </c>
    </row>
    <row r="886" spans="2:16" x14ac:dyDescent="0.25">
      <c r="B886" t="b">
        <v>0</v>
      </c>
      <c r="C886" t="s">
        <v>32</v>
      </c>
      <c r="D886" t="s">
        <v>64</v>
      </c>
      <c r="E886" t="s">
        <v>1846</v>
      </c>
      <c r="F886">
        <v>1.03</v>
      </c>
      <c r="G886">
        <v>31</v>
      </c>
      <c r="H886" t="s">
        <v>215</v>
      </c>
      <c r="I886" t="s">
        <v>322</v>
      </c>
      <c r="J886">
        <v>130</v>
      </c>
      <c r="K886" t="s">
        <v>48</v>
      </c>
      <c r="L886">
        <v>130</v>
      </c>
      <c r="M886" t="s">
        <v>49</v>
      </c>
      <c r="N886">
        <v>8000</v>
      </c>
      <c r="O886" t="s">
        <v>323</v>
      </c>
      <c r="P886" t="s">
        <v>16</v>
      </c>
    </row>
    <row r="887" spans="2:16" x14ac:dyDescent="0.25">
      <c r="B887" t="b">
        <v>0</v>
      </c>
      <c r="C887" t="s">
        <v>38</v>
      </c>
      <c r="D887" t="s">
        <v>86</v>
      </c>
      <c r="E887" t="s">
        <v>1847</v>
      </c>
      <c r="F887">
        <v>1.498</v>
      </c>
      <c r="G887">
        <v>13</v>
      </c>
      <c r="H887" t="s">
        <v>97</v>
      </c>
      <c r="I887" t="s">
        <v>475</v>
      </c>
      <c r="J887">
        <v>240</v>
      </c>
      <c r="K887" t="s">
        <v>211</v>
      </c>
      <c r="L887">
        <v>5.625</v>
      </c>
      <c r="M887" t="s">
        <v>212</v>
      </c>
      <c r="N887">
        <v>0</v>
      </c>
      <c r="O887" t="s">
        <v>476</v>
      </c>
      <c r="P887" t="s">
        <v>16</v>
      </c>
    </row>
    <row r="888" spans="2:16" x14ac:dyDescent="0.25">
      <c r="B888" t="b">
        <v>0</v>
      </c>
      <c r="C888" t="s">
        <v>38</v>
      </c>
      <c r="D888" t="s">
        <v>203</v>
      </c>
      <c r="E888" t="s">
        <v>1848</v>
      </c>
      <c r="F888">
        <v>15.765000000000001</v>
      </c>
      <c r="G888">
        <v>27</v>
      </c>
      <c r="H888" t="s">
        <v>20</v>
      </c>
      <c r="I888" t="s">
        <v>205</v>
      </c>
      <c r="J888">
        <v>1020</v>
      </c>
      <c r="K888" t="s">
        <v>125</v>
      </c>
      <c r="L888">
        <v>3</v>
      </c>
      <c r="M888" t="s">
        <v>126</v>
      </c>
      <c r="N888">
        <v>0</v>
      </c>
      <c r="O888" t="s">
        <v>206</v>
      </c>
      <c r="P888" t="s">
        <v>16</v>
      </c>
    </row>
    <row r="889" spans="2:16" x14ac:dyDescent="0.25">
      <c r="B889" t="b">
        <v>0</v>
      </c>
      <c r="C889" t="s">
        <v>25</v>
      </c>
      <c r="D889" t="s">
        <v>181</v>
      </c>
      <c r="E889">
        <v>2502009038</v>
      </c>
      <c r="F889">
        <v>6.9720000000000004</v>
      </c>
      <c r="G889">
        <v>10</v>
      </c>
      <c r="H889" t="s">
        <v>519</v>
      </c>
      <c r="I889" t="s">
        <v>201</v>
      </c>
      <c r="J889">
        <v>1275</v>
      </c>
      <c r="K889" t="s">
        <v>752</v>
      </c>
      <c r="L889">
        <v>3.5</v>
      </c>
      <c r="M889" t="s">
        <v>753</v>
      </c>
      <c r="N889">
        <v>0</v>
      </c>
      <c r="O889" t="s">
        <v>1752</v>
      </c>
      <c r="P889" t="s">
        <v>16</v>
      </c>
    </row>
    <row r="890" spans="2:16" x14ac:dyDescent="0.25">
      <c r="B890" t="b">
        <v>0</v>
      </c>
      <c r="C890" t="s">
        <v>32</v>
      </c>
      <c r="D890" t="s">
        <v>51</v>
      </c>
      <c r="E890" t="s">
        <v>1849</v>
      </c>
      <c r="F890">
        <v>1.56</v>
      </c>
      <c r="G890">
        <v>20</v>
      </c>
      <c r="H890" t="s">
        <v>46</v>
      </c>
      <c r="I890" t="s">
        <v>53</v>
      </c>
      <c r="J890">
        <v>200</v>
      </c>
      <c r="K890" t="s">
        <v>54</v>
      </c>
      <c r="L890">
        <v>200</v>
      </c>
      <c r="M890" t="s">
        <v>55</v>
      </c>
      <c r="N890">
        <v>5000</v>
      </c>
      <c r="O890" t="s">
        <v>56</v>
      </c>
      <c r="P890" t="s">
        <v>16</v>
      </c>
    </row>
    <row r="891" spans="2:16" x14ac:dyDescent="0.25">
      <c r="B891" t="b">
        <v>0</v>
      </c>
      <c r="C891" t="s">
        <v>38</v>
      </c>
      <c r="D891" t="s">
        <v>86</v>
      </c>
      <c r="E891" t="s">
        <v>1850</v>
      </c>
      <c r="F891">
        <v>1.5249999999999999</v>
      </c>
      <c r="G891">
        <v>28</v>
      </c>
      <c r="H891" t="s">
        <v>20</v>
      </c>
      <c r="I891" t="s">
        <v>88</v>
      </c>
      <c r="J891">
        <v>240</v>
      </c>
      <c r="K891" t="s">
        <v>1705</v>
      </c>
      <c r="L891">
        <v>9.1669999999999998</v>
      </c>
      <c r="M891" t="s">
        <v>1706</v>
      </c>
      <c r="N891">
        <v>0</v>
      </c>
      <c r="O891" t="s">
        <v>1809</v>
      </c>
      <c r="P891" t="s">
        <v>16</v>
      </c>
    </row>
    <row r="892" spans="2:16" x14ac:dyDescent="0.25">
      <c r="B892" t="b">
        <v>0</v>
      </c>
      <c r="C892" t="s">
        <v>32</v>
      </c>
      <c r="D892" t="s">
        <v>128</v>
      </c>
      <c r="E892" t="s">
        <v>1851</v>
      </c>
      <c r="F892">
        <v>1.3</v>
      </c>
      <c r="G892">
        <v>14</v>
      </c>
      <c r="H892" t="s">
        <v>97</v>
      </c>
      <c r="I892" t="s">
        <v>1696</v>
      </c>
      <c r="J892">
        <v>130</v>
      </c>
      <c r="K892" t="s">
        <v>48</v>
      </c>
      <c r="L892">
        <v>130</v>
      </c>
      <c r="M892" t="s">
        <v>72</v>
      </c>
      <c r="N892">
        <v>10000</v>
      </c>
      <c r="O892" t="s">
        <v>1852</v>
      </c>
      <c r="P892" t="s">
        <v>16</v>
      </c>
    </row>
    <row r="893" spans="2:16" x14ac:dyDescent="0.25">
      <c r="B893" t="b">
        <v>0</v>
      </c>
      <c r="C893" t="s">
        <v>9</v>
      </c>
      <c r="D893" t="s">
        <v>816</v>
      </c>
      <c r="E893">
        <v>2412005482</v>
      </c>
      <c r="F893">
        <v>2.113</v>
      </c>
      <c r="G893">
        <v>24</v>
      </c>
      <c r="H893" t="s">
        <v>248</v>
      </c>
      <c r="I893" t="s">
        <v>1853</v>
      </c>
      <c r="J893">
        <v>342</v>
      </c>
      <c r="K893" t="s">
        <v>1854</v>
      </c>
      <c r="L893">
        <v>0.5</v>
      </c>
      <c r="M893" t="s">
        <v>329</v>
      </c>
      <c r="N893">
        <v>0</v>
      </c>
      <c r="O893" t="s">
        <v>1855</v>
      </c>
      <c r="P893" t="s">
        <v>16</v>
      </c>
    </row>
    <row r="894" spans="2:16" x14ac:dyDescent="0.25">
      <c r="B894" t="b">
        <v>0</v>
      </c>
      <c r="C894" t="s">
        <v>9</v>
      </c>
      <c r="D894" t="s">
        <v>10</v>
      </c>
      <c r="E894" t="s">
        <v>1856</v>
      </c>
      <c r="F894">
        <v>10</v>
      </c>
      <c r="G894">
        <v>27</v>
      </c>
      <c r="H894" t="s">
        <v>248</v>
      </c>
      <c r="I894" t="s">
        <v>1857</v>
      </c>
      <c r="J894">
        <v>1080</v>
      </c>
      <c r="K894" t="s">
        <v>1858</v>
      </c>
      <c r="L894">
        <v>0.74</v>
      </c>
      <c r="M894" t="s">
        <v>1859</v>
      </c>
      <c r="N894">
        <v>0</v>
      </c>
      <c r="O894" t="s">
        <v>1860</v>
      </c>
      <c r="P894" t="s">
        <v>16</v>
      </c>
    </row>
    <row r="895" spans="2:16" x14ac:dyDescent="0.25">
      <c r="B895" t="b">
        <v>0</v>
      </c>
      <c r="C895" t="s">
        <v>32</v>
      </c>
      <c r="D895" t="s">
        <v>44</v>
      </c>
      <c r="E895" t="s">
        <v>1861</v>
      </c>
      <c r="F895">
        <v>1.3220000000000001</v>
      </c>
      <c r="G895">
        <v>29</v>
      </c>
      <c r="H895" t="s">
        <v>306</v>
      </c>
      <c r="I895" t="s">
        <v>47</v>
      </c>
      <c r="J895">
        <v>130</v>
      </c>
      <c r="K895" t="s">
        <v>48</v>
      </c>
      <c r="L895">
        <v>130</v>
      </c>
      <c r="M895" t="s">
        <v>72</v>
      </c>
      <c r="N895">
        <v>10000</v>
      </c>
      <c r="O895" t="s">
        <v>105</v>
      </c>
      <c r="P895" t="s">
        <v>16</v>
      </c>
    </row>
    <row r="896" spans="2:16" x14ac:dyDescent="0.25">
      <c r="B896" t="b">
        <v>0</v>
      </c>
      <c r="C896" t="s">
        <v>9</v>
      </c>
      <c r="D896" t="s">
        <v>333</v>
      </c>
      <c r="E896">
        <v>2002598387</v>
      </c>
      <c r="F896">
        <v>19.655999999999999</v>
      </c>
      <c r="G896">
        <v>23</v>
      </c>
      <c r="H896" t="s">
        <v>75</v>
      </c>
      <c r="I896" t="s">
        <v>1862</v>
      </c>
      <c r="J896">
        <v>1275</v>
      </c>
      <c r="K896" t="s">
        <v>1863</v>
      </c>
      <c r="L896">
        <v>0.47</v>
      </c>
      <c r="M896" t="s">
        <v>1864</v>
      </c>
      <c r="N896">
        <v>0</v>
      </c>
      <c r="O896" t="s">
        <v>1865</v>
      </c>
      <c r="P896" t="s">
        <v>16</v>
      </c>
    </row>
    <row r="897" spans="2:16" x14ac:dyDescent="0.25">
      <c r="B897" t="b">
        <v>0</v>
      </c>
      <c r="C897" t="s">
        <v>32</v>
      </c>
      <c r="D897" t="s">
        <v>64</v>
      </c>
      <c r="E897" t="s">
        <v>1866</v>
      </c>
      <c r="F897">
        <v>1.3129999999999999</v>
      </c>
      <c r="G897">
        <v>9</v>
      </c>
      <c r="H897" t="s">
        <v>296</v>
      </c>
      <c r="I897" t="s">
        <v>168</v>
      </c>
      <c r="J897">
        <v>130</v>
      </c>
      <c r="K897" t="s">
        <v>48</v>
      </c>
      <c r="L897">
        <v>130</v>
      </c>
      <c r="M897" t="s">
        <v>72</v>
      </c>
      <c r="N897">
        <v>10000</v>
      </c>
      <c r="O897" t="s">
        <v>169</v>
      </c>
      <c r="P897" t="s">
        <v>16</v>
      </c>
    </row>
    <row r="898" spans="2:16" x14ac:dyDescent="0.25">
      <c r="B898" t="b">
        <v>0</v>
      </c>
      <c r="C898" t="s">
        <v>32</v>
      </c>
      <c r="D898" t="s">
        <v>64</v>
      </c>
      <c r="E898" t="s">
        <v>1867</v>
      </c>
      <c r="F898">
        <v>1.462</v>
      </c>
      <c r="G898">
        <v>15</v>
      </c>
      <c r="H898" t="s">
        <v>97</v>
      </c>
      <c r="I898" t="s">
        <v>315</v>
      </c>
      <c r="J898">
        <v>130</v>
      </c>
      <c r="K898" t="s">
        <v>48</v>
      </c>
      <c r="L898">
        <v>130</v>
      </c>
      <c r="M898" t="s">
        <v>67</v>
      </c>
      <c r="N898">
        <v>11500</v>
      </c>
      <c r="O898" t="s">
        <v>316</v>
      </c>
      <c r="P898" t="s">
        <v>16</v>
      </c>
    </row>
    <row r="899" spans="2:16" x14ac:dyDescent="0.25">
      <c r="B899" t="b">
        <v>0</v>
      </c>
      <c r="C899" t="s">
        <v>32</v>
      </c>
      <c r="D899" t="s">
        <v>64</v>
      </c>
      <c r="E899" t="s">
        <v>1868</v>
      </c>
      <c r="F899">
        <v>1.2909999999999999</v>
      </c>
      <c r="G899">
        <v>30</v>
      </c>
      <c r="H899" t="s">
        <v>20</v>
      </c>
      <c r="I899" t="s">
        <v>107</v>
      </c>
      <c r="J899">
        <v>130</v>
      </c>
      <c r="K899" t="s">
        <v>48</v>
      </c>
      <c r="L899">
        <v>130</v>
      </c>
      <c r="M899" t="s">
        <v>72</v>
      </c>
      <c r="N899">
        <v>10000</v>
      </c>
      <c r="O899" t="s">
        <v>108</v>
      </c>
      <c r="P899" t="s">
        <v>16</v>
      </c>
    </row>
    <row r="900" spans="2:16" x14ac:dyDescent="0.25">
      <c r="B900" t="b">
        <v>0</v>
      </c>
      <c r="C900" t="s">
        <v>38</v>
      </c>
      <c r="D900" t="s">
        <v>237</v>
      </c>
      <c r="E900" t="s">
        <v>1869</v>
      </c>
      <c r="F900">
        <v>21.39</v>
      </c>
      <c r="G900">
        <v>31</v>
      </c>
      <c r="H900" t="s">
        <v>20</v>
      </c>
      <c r="I900" t="s">
        <v>238</v>
      </c>
      <c r="J900">
        <v>1275</v>
      </c>
      <c r="K900" t="s">
        <v>239</v>
      </c>
      <c r="L900">
        <v>2.8</v>
      </c>
      <c r="M900" t="s">
        <v>240</v>
      </c>
      <c r="N900">
        <v>0</v>
      </c>
      <c r="O900" t="s">
        <v>241</v>
      </c>
      <c r="P900" t="s">
        <v>16</v>
      </c>
    </row>
    <row r="901" spans="2:16" x14ac:dyDescent="0.25">
      <c r="B901" t="b">
        <v>0</v>
      </c>
      <c r="C901" t="s">
        <v>38</v>
      </c>
      <c r="D901" t="s">
        <v>86</v>
      </c>
      <c r="E901" t="s">
        <v>1870</v>
      </c>
      <c r="F901">
        <v>1.498</v>
      </c>
      <c r="G901">
        <v>13</v>
      </c>
      <c r="H901" t="s">
        <v>97</v>
      </c>
      <c r="I901" t="s">
        <v>475</v>
      </c>
      <c r="J901">
        <v>240</v>
      </c>
      <c r="K901" t="s">
        <v>1871</v>
      </c>
      <c r="L901">
        <v>5.4169999999999998</v>
      </c>
      <c r="M901" t="s">
        <v>1872</v>
      </c>
      <c r="N901">
        <v>0</v>
      </c>
      <c r="O901" t="s">
        <v>1873</v>
      </c>
      <c r="P901" t="s">
        <v>16</v>
      </c>
    </row>
    <row r="902" spans="2:16" x14ac:dyDescent="0.25">
      <c r="B902" t="b">
        <v>0</v>
      </c>
      <c r="C902" t="s">
        <v>9</v>
      </c>
      <c r="D902" t="s">
        <v>146</v>
      </c>
      <c r="E902" t="s">
        <v>1874</v>
      </c>
      <c r="F902">
        <v>3.927</v>
      </c>
      <c r="G902">
        <v>24</v>
      </c>
      <c r="H902" t="s">
        <v>75</v>
      </c>
      <c r="I902" t="s">
        <v>1875</v>
      </c>
      <c r="J902">
        <v>471</v>
      </c>
      <c r="K902" t="s">
        <v>1876</v>
      </c>
      <c r="L902">
        <v>0.8</v>
      </c>
      <c r="M902" t="s">
        <v>1435</v>
      </c>
      <c r="N902">
        <v>0</v>
      </c>
      <c r="O902" t="s">
        <v>1877</v>
      </c>
      <c r="P902" t="s">
        <v>16</v>
      </c>
    </row>
    <row r="903" spans="2:16" x14ac:dyDescent="0.25">
      <c r="B903" t="b">
        <v>0</v>
      </c>
      <c r="C903" t="s">
        <v>32</v>
      </c>
      <c r="D903" t="s">
        <v>44</v>
      </c>
      <c r="E903" t="s">
        <v>1878</v>
      </c>
      <c r="F903">
        <v>1.36</v>
      </c>
      <c r="G903">
        <v>27</v>
      </c>
      <c r="H903" t="s">
        <v>153</v>
      </c>
      <c r="I903" t="s">
        <v>47</v>
      </c>
      <c r="J903">
        <v>130</v>
      </c>
      <c r="K903" t="s">
        <v>48</v>
      </c>
      <c r="L903">
        <v>130</v>
      </c>
      <c r="M903" t="s">
        <v>72</v>
      </c>
      <c r="N903">
        <v>10000</v>
      </c>
      <c r="O903" t="s">
        <v>105</v>
      </c>
      <c r="P903" t="s">
        <v>16</v>
      </c>
    </row>
    <row r="904" spans="2:16" x14ac:dyDescent="0.25">
      <c r="B904" t="b">
        <v>0</v>
      </c>
      <c r="C904" t="s">
        <v>32</v>
      </c>
      <c r="D904" t="s">
        <v>44</v>
      </c>
      <c r="E904" t="s">
        <v>1879</v>
      </c>
      <c r="F904">
        <v>1.0529999999999999</v>
      </c>
      <c r="G904">
        <v>20</v>
      </c>
      <c r="H904" t="s">
        <v>46</v>
      </c>
      <c r="I904" t="s">
        <v>47</v>
      </c>
      <c r="J904">
        <v>130</v>
      </c>
      <c r="K904" t="s">
        <v>48</v>
      </c>
      <c r="L904">
        <v>130</v>
      </c>
      <c r="M904" t="s">
        <v>49</v>
      </c>
      <c r="N904">
        <v>8000</v>
      </c>
      <c r="O904" t="s">
        <v>50</v>
      </c>
      <c r="P904" t="s">
        <v>16</v>
      </c>
    </row>
    <row r="905" spans="2:16" x14ac:dyDescent="0.25">
      <c r="B905" t="b">
        <v>0</v>
      </c>
      <c r="C905" t="s">
        <v>156</v>
      </c>
      <c r="D905" t="s">
        <v>1880</v>
      </c>
      <c r="E905">
        <v>25012265</v>
      </c>
      <c r="F905">
        <v>1.31</v>
      </c>
      <c r="G905">
        <v>15</v>
      </c>
      <c r="H905" t="s">
        <v>722</v>
      </c>
      <c r="I905" t="s">
        <v>1881</v>
      </c>
      <c r="J905">
        <v>356</v>
      </c>
      <c r="K905" t="s">
        <v>1882</v>
      </c>
      <c r="L905">
        <v>0.15</v>
      </c>
      <c r="M905" t="s">
        <v>1883</v>
      </c>
      <c r="N905">
        <v>0</v>
      </c>
      <c r="O905" t="s">
        <v>1884</v>
      </c>
      <c r="P905" t="s">
        <v>16</v>
      </c>
    </row>
    <row r="906" spans="2:16" x14ac:dyDescent="0.25">
      <c r="B906" t="b">
        <v>0</v>
      </c>
      <c r="C906" t="s">
        <v>32</v>
      </c>
      <c r="D906" t="s">
        <v>64</v>
      </c>
      <c r="E906" t="s">
        <v>1885</v>
      </c>
      <c r="F906">
        <v>1.0489999999999999</v>
      </c>
      <c r="G906">
        <v>18</v>
      </c>
      <c r="H906" t="s">
        <v>46</v>
      </c>
      <c r="I906" t="s">
        <v>322</v>
      </c>
      <c r="J906">
        <v>130</v>
      </c>
      <c r="K906" t="s">
        <v>48</v>
      </c>
      <c r="L906">
        <v>130</v>
      </c>
      <c r="M906" t="s">
        <v>49</v>
      </c>
      <c r="N906">
        <v>8000</v>
      </c>
      <c r="O906" t="s">
        <v>323</v>
      </c>
      <c r="P906" t="s">
        <v>16</v>
      </c>
    </row>
    <row r="907" spans="2:16" x14ac:dyDescent="0.25">
      <c r="B907" t="b">
        <v>0</v>
      </c>
      <c r="C907" t="s">
        <v>38</v>
      </c>
      <c r="D907" t="s">
        <v>86</v>
      </c>
      <c r="E907" t="s">
        <v>1886</v>
      </c>
      <c r="F907">
        <v>1.5229999999999999</v>
      </c>
      <c r="G907">
        <v>26</v>
      </c>
      <c r="H907" t="s">
        <v>20</v>
      </c>
      <c r="I907" t="s">
        <v>478</v>
      </c>
      <c r="J907">
        <v>240</v>
      </c>
      <c r="K907" t="s">
        <v>234</v>
      </c>
      <c r="L907">
        <v>7.9169999999999998</v>
      </c>
      <c r="M907" t="s">
        <v>235</v>
      </c>
      <c r="N907">
        <v>0</v>
      </c>
      <c r="O907" t="s">
        <v>479</v>
      </c>
      <c r="P907" t="s">
        <v>16</v>
      </c>
    </row>
    <row r="908" spans="2:16" x14ac:dyDescent="0.25">
      <c r="B908" t="b">
        <v>0</v>
      </c>
      <c r="C908" t="s">
        <v>32</v>
      </c>
      <c r="D908" t="s">
        <v>44</v>
      </c>
      <c r="E908" t="s">
        <v>1887</v>
      </c>
      <c r="F908">
        <v>1.333</v>
      </c>
      <c r="G908">
        <v>26</v>
      </c>
      <c r="H908" t="s">
        <v>104</v>
      </c>
      <c r="I908" t="s">
        <v>47</v>
      </c>
      <c r="J908">
        <v>130</v>
      </c>
      <c r="K908" t="s">
        <v>48</v>
      </c>
      <c r="L908">
        <v>130</v>
      </c>
      <c r="M908" t="s">
        <v>72</v>
      </c>
      <c r="N908">
        <v>10000</v>
      </c>
      <c r="O908" t="s">
        <v>105</v>
      </c>
      <c r="P908" t="s">
        <v>16</v>
      </c>
    </row>
    <row r="909" spans="2:16" x14ac:dyDescent="0.25">
      <c r="B909" t="b">
        <v>0</v>
      </c>
      <c r="C909" t="s">
        <v>25</v>
      </c>
      <c r="D909" t="s">
        <v>74</v>
      </c>
      <c r="E909">
        <v>2002590516</v>
      </c>
      <c r="F909">
        <v>10.365</v>
      </c>
      <c r="G909">
        <v>10</v>
      </c>
      <c r="H909" t="s">
        <v>296</v>
      </c>
      <c r="I909" t="s">
        <v>1888</v>
      </c>
      <c r="J909">
        <v>1025</v>
      </c>
      <c r="K909" t="s">
        <v>1889</v>
      </c>
      <c r="L909">
        <v>5</v>
      </c>
      <c r="M909" t="s">
        <v>112</v>
      </c>
      <c r="N909">
        <v>0</v>
      </c>
      <c r="O909" t="s">
        <v>1890</v>
      </c>
      <c r="P909" t="s">
        <v>16</v>
      </c>
    </row>
    <row r="910" spans="2:16" x14ac:dyDescent="0.25">
      <c r="B910" t="b">
        <v>0</v>
      </c>
      <c r="C910" t="s">
        <v>25</v>
      </c>
      <c r="D910" t="s">
        <v>181</v>
      </c>
      <c r="E910">
        <v>2501007760</v>
      </c>
      <c r="F910">
        <v>5.593</v>
      </c>
      <c r="G910">
        <v>23</v>
      </c>
      <c r="H910" t="s">
        <v>11</v>
      </c>
      <c r="I910" t="s">
        <v>201</v>
      </c>
      <c r="J910">
        <v>1275</v>
      </c>
      <c r="K910" t="s">
        <v>752</v>
      </c>
      <c r="L910">
        <v>3.5</v>
      </c>
      <c r="M910" t="s">
        <v>753</v>
      </c>
      <c r="N910">
        <v>0</v>
      </c>
      <c r="O910" t="s">
        <v>1752</v>
      </c>
      <c r="P910" t="s">
        <v>16</v>
      </c>
    </row>
    <row r="911" spans="2:16" x14ac:dyDescent="0.25">
      <c r="B911" t="b">
        <v>0</v>
      </c>
      <c r="C911" t="s">
        <v>38</v>
      </c>
      <c r="D911" t="s">
        <v>86</v>
      </c>
      <c r="E911" t="s">
        <v>1891</v>
      </c>
      <c r="F911">
        <v>1.4279999999999999</v>
      </c>
      <c r="G911">
        <v>31</v>
      </c>
      <c r="H911" t="s">
        <v>20</v>
      </c>
      <c r="I911" t="s">
        <v>475</v>
      </c>
      <c r="J911">
        <v>240</v>
      </c>
      <c r="K911" t="s">
        <v>432</v>
      </c>
      <c r="L911">
        <v>6.25</v>
      </c>
      <c r="M911" t="s">
        <v>433</v>
      </c>
      <c r="N911">
        <v>0</v>
      </c>
      <c r="O911" t="s">
        <v>804</v>
      </c>
      <c r="P911" t="s">
        <v>16</v>
      </c>
    </row>
    <row r="912" spans="2:16" x14ac:dyDescent="0.25">
      <c r="B912" t="b">
        <v>0</v>
      </c>
      <c r="C912" t="s">
        <v>32</v>
      </c>
      <c r="D912" t="s">
        <v>64</v>
      </c>
      <c r="E912" t="s">
        <v>1892</v>
      </c>
      <c r="F912">
        <v>1.3029999999999999</v>
      </c>
      <c r="G912">
        <v>15</v>
      </c>
      <c r="H912" t="s">
        <v>27</v>
      </c>
      <c r="I912" t="s">
        <v>278</v>
      </c>
      <c r="J912">
        <v>130</v>
      </c>
      <c r="K912" t="s">
        <v>48</v>
      </c>
      <c r="L912">
        <v>130</v>
      </c>
      <c r="M912" t="s">
        <v>72</v>
      </c>
      <c r="N912">
        <v>10000</v>
      </c>
      <c r="O912" t="s">
        <v>279</v>
      </c>
      <c r="P912" t="s">
        <v>16</v>
      </c>
    </row>
    <row r="913" spans="2:16" x14ac:dyDescent="0.25">
      <c r="B913" t="b">
        <v>0</v>
      </c>
      <c r="C913" t="s">
        <v>32</v>
      </c>
      <c r="D913" t="s">
        <v>64</v>
      </c>
      <c r="E913" t="s">
        <v>1893</v>
      </c>
      <c r="F913">
        <v>1.47</v>
      </c>
      <c r="G913">
        <v>25</v>
      </c>
      <c r="H913" t="s">
        <v>75</v>
      </c>
      <c r="I913" t="s">
        <v>94</v>
      </c>
      <c r="J913">
        <v>130</v>
      </c>
      <c r="K913" t="s">
        <v>48</v>
      </c>
      <c r="L913">
        <v>130</v>
      </c>
      <c r="M913" t="s">
        <v>67</v>
      </c>
      <c r="N913">
        <v>11500</v>
      </c>
      <c r="O913" t="s">
        <v>95</v>
      </c>
      <c r="P913" t="s">
        <v>16</v>
      </c>
    </row>
    <row r="914" spans="2:16" x14ac:dyDescent="0.25">
      <c r="B914" t="b">
        <v>0</v>
      </c>
      <c r="C914" t="s">
        <v>9</v>
      </c>
      <c r="D914" t="s">
        <v>214</v>
      </c>
      <c r="E914">
        <v>25013037</v>
      </c>
      <c r="F914">
        <v>1.4950000000000001</v>
      </c>
      <c r="G914">
        <v>28</v>
      </c>
      <c r="H914" t="s">
        <v>215</v>
      </c>
      <c r="I914" t="s">
        <v>216</v>
      </c>
      <c r="J914">
        <v>380</v>
      </c>
      <c r="K914" t="s">
        <v>217</v>
      </c>
      <c r="L914">
        <v>0.7</v>
      </c>
      <c r="M914" t="s">
        <v>100</v>
      </c>
      <c r="N914">
        <v>0</v>
      </c>
      <c r="O914" t="s">
        <v>218</v>
      </c>
      <c r="P914" t="s">
        <v>16</v>
      </c>
    </row>
    <row r="915" spans="2:16" x14ac:dyDescent="0.25">
      <c r="B915" t="b">
        <v>0</v>
      </c>
      <c r="C915" t="s">
        <v>32</v>
      </c>
      <c r="D915" t="s">
        <v>64</v>
      </c>
      <c r="E915" t="s">
        <v>1894</v>
      </c>
      <c r="F915">
        <v>1.51</v>
      </c>
      <c r="G915">
        <v>14</v>
      </c>
      <c r="H915" t="s">
        <v>566</v>
      </c>
      <c r="I915" t="s">
        <v>967</v>
      </c>
      <c r="J915">
        <v>130</v>
      </c>
      <c r="K915" t="s">
        <v>48</v>
      </c>
      <c r="L915">
        <v>130</v>
      </c>
      <c r="M915" t="s">
        <v>67</v>
      </c>
      <c r="N915">
        <v>11500</v>
      </c>
      <c r="O915" t="s">
        <v>968</v>
      </c>
      <c r="P915" t="s">
        <v>16</v>
      </c>
    </row>
    <row r="916" spans="2:16" x14ac:dyDescent="0.25">
      <c r="B916" t="b">
        <v>0</v>
      </c>
      <c r="C916" t="s">
        <v>338</v>
      </c>
      <c r="D916" t="s">
        <v>339</v>
      </c>
      <c r="E916" t="s">
        <v>1895</v>
      </c>
      <c r="F916">
        <v>1.2849999999999999</v>
      </c>
      <c r="G916">
        <v>29</v>
      </c>
      <c r="H916" t="s">
        <v>20</v>
      </c>
      <c r="I916" t="s">
        <v>1896</v>
      </c>
      <c r="J916">
        <v>25</v>
      </c>
      <c r="K916" t="s">
        <v>1897</v>
      </c>
      <c r="L916">
        <v>1.59</v>
      </c>
      <c r="M916" t="s">
        <v>1898</v>
      </c>
      <c r="N916">
        <v>0</v>
      </c>
      <c r="O916" t="s">
        <v>1899</v>
      </c>
      <c r="P916" t="s">
        <v>16</v>
      </c>
    </row>
    <row r="917" spans="2:16" x14ac:dyDescent="0.25">
      <c r="B917" t="b">
        <v>0</v>
      </c>
      <c r="C917" t="s">
        <v>9</v>
      </c>
      <c r="D917" t="s">
        <v>96</v>
      </c>
      <c r="E917">
        <v>2002602021</v>
      </c>
      <c r="F917">
        <v>16.408000000000001</v>
      </c>
      <c r="G917">
        <v>29</v>
      </c>
      <c r="H917" t="s">
        <v>20</v>
      </c>
      <c r="I917" t="s">
        <v>1900</v>
      </c>
      <c r="J917">
        <v>1025</v>
      </c>
      <c r="K917" t="s">
        <v>1901</v>
      </c>
      <c r="L917">
        <v>0.6</v>
      </c>
      <c r="M917" t="s">
        <v>176</v>
      </c>
      <c r="N917">
        <v>0</v>
      </c>
      <c r="O917" t="s">
        <v>1902</v>
      </c>
      <c r="P917" t="s">
        <v>16</v>
      </c>
    </row>
    <row r="918" spans="2:16" x14ac:dyDescent="0.25">
      <c r="B918" t="b">
        <v>0</v>
      </c>
      <c r="C918" t="s">
        <v>32</v>
      </c>
      <c r="D918" t="s">
        <v>114</v>
      </c>
      <c r="E918">
        <v>240801391</v>
      </c>
      <c r="F918">
        <v>20.3</v>
      </c>
      <c r="G918">
        <v>9</v>
      </c>
      <c r="H918" t="s">
        <v>296</v>
      </c>
      <c r="I918" t="s">
        <v>995</v>
      </c>
      <c r="J918">
        <v>1275</v>
      </c>
      <c r="K918" t="s">
        <v>136</v>
      </c>
      <c r="L918">
        <v>210</v>
      </c>
      <c r="M918" t="s">
        <v>996</v>
      </c>
      <c r="N918">
        <v>10200</v>
      </c>
      <c r="O918" t="s">
        <v>997</v>
      </c>
      <c r="P918" t="s">
        <v>16</v>
      </c>
    </row>
    <row r="919" spans="2:16" x14ac:dyDescent="0.25">
      <c r="B919" t="b">
        <v>0</v>
      </c>
      <c r="C919" t="s">
        <v>25</v>
      </c>
      <c r="D919" t="s">
        <v>74</v>
      </c>
      <c r="E919">
        <v>2409080719</v>
      </c>
      <c r="F919">
        <v>21.47</v>
      </c>
      <c r="G919">
        <v>24</v>
      </c>
      <c r="H919" t="s">
        <v>259</v>
      </c>
      <c r="I919" t="s">
        <v>881</v>
      </c>
      <c r="J919">
        <v>1250</v>
      </c>
      <c r="K919" t="s">
        <v>1776</v>
      </c>
      <c r="L919">
        <v>2.6</v>
      </c>
      <c r="M919" t="s">
        <v>1777</v>
      </c>
      <c r="N919">
        <v>0</v>
      </c>
      <c r="O919" t="s">
        <v>1778</v>
      </c>
      <c r="P919" t="s">
        <v>16</v>
      </c>
    </row>
    <row r="920" spans="2:16" x14ac:dyDescent="0.25">
      <c r="B920" t="b">
        <v>0</v>
      </c>
      <c r="C920" t="s">
        <v>32</v>
      </c>
      <c r="D920" t="s">
        <v>64</v>
      </c>
      <c r="E920" t="s">
        <v>1903</v>
      </c>
      <c r="F920">
        <v>1.05</v>
      </c>
      <c r="G920">
        <v>18</v>
      </c>
      <c r="H920" t="s">
        <v>46</v>
      </c>
      <c r="I920" t="s">
        <v>322</v>
      </c>
      <c r="J920">
        <v>130</v>
      </c>
      <c r="K920" t="s">
        <v>48</v>
      </c>
      <c r="L920">
        <v>130</v>
      </c>
      <c r="M920" t="s">
        <v>49</v>
      </c>
      <c r="N920">
        <v>8000</v>
      </c>
      <c r="O920" t="s">
        <v>323</v>
      </c>
      <c r="P920" t="s">
        <v>16</v>
      </c>
    </row>
    <row r="921" spans="2:16" x14ac:dyDescent="0.25">
      <c r="B921" t="b">
        <v>0</v>
      </c>
      <c r="C921" t="s">
        <v>32</v>
      </c>
      <c r="D921" t="s">
        <v>44</v>
      </c>
      <c r="E921" t="s">
        <v>1904</v>
      </c>
      <c r="F921">
        <v>1.052</v>
      </c>
      <c r="G921">
        <v>19</v>
      </c>
      <c r="H921" t="s">
        <v>46</v>
      </c>
      <c r="I921" t="s">
        <v>47</v>
      </c>
      <c r="J921">
        <v>130</v>
      </c>
      <c r="K921" t="s">
        <v>48</v>
      </c>
      <c r="L921">
        <v>130</v>
      </c>
      <c r="M921" t="s">
        <v>49</v>
      </c>
      <c r="N921">
        <v>8000</v>
      </c>
      <c r="O921" t="s">
        <v>50</v>
      </c>
      <c r="P921" t="s">
        <v>16</v>
      </c>
    </row>
    <row r="922" spans="2:16" x14ac:dyDescent="0.25">
      <c r="B922" t="b">
        <v>0</v>
      </c>
      <c r="C922" t="s">
        <v>32</v>
      </c>
      <c r="D922" t="s">
        <v>64</v>
      </c>
      <c r="E922" t="s">
        <v>1905</v>
      </c>
      <c r="F922">
        <v>1.306</v>
      </c>
      <c r="G922">
        <v>8</v>
      </c>
      <c r="H922" t="s">
        <v>164</v>
      </c>
      <c r="I922" t="s">
        <v>165</v>
      </c>
      <c r="J922">
        <v>130</v>
      </c>
      <c r="K922" t="s">
        <v>48</v>
      </c>
      <c r="L922">
        <v>130</v>
      </c>
      <c r="M922" t="s">
        <v>72</v>
      </c>
      <c r="N922">
        <v>10000</v>
      </c>
      <c r="O922" t="s">
        <v>166</v>
      </c>
      <c r="P922" t="s">
        <v>16</v>
      </c>
    </row>
    <row r="923" spans="2:16" x14ac:dyDescent="0.25">
      <c r="B923" t="b">
        <v>0</v>
      </c>
      <c r="C923" t="s">
        <v>38</v>
      </c>
      <c r="D923" t="s">
        <v>258</v>
      </c>
      <c r="E923">
        <v>3900011</v>
      </c>
      <c r="F923">
        <v>1.01</v>
      </c>
      <c r="G923">
        <v>24</v>
      </c>
      <c r="H923" t="s">
        <v>259</v>
      </c>
      <c r="I923" t="s">
        <v>260</v>
      </c>
      <c r="J923">
        <v>1260</v>
      </c>
      <c r="K923" t="s">
        <v>261</v>
      </c>
      <c r="L923">
        <v>20</v>
      </c>
      <c r="M923" t="s">
        <v>1000</v>
      </c>
      <c r="N923">
        <v>5000</v>
      </c>
      <c r="O923" t="s">
        <v>1001</v>
      </c>
      <c r="P923" t="s">
        <v>16</v>
      </c>
    </row>
    <row r="924" spans="2:16" x14ac:dyDescent="0.25">
      <c r="B924" t="b">
        <v>0</v>
      </c>
      <c r="C924" t="s">
        <v>32</v>
      </c>
      <c r="D924" t="s">
        <v>33</v>
      </c>
      <c r="E924" t="s">
        <v>1906</v>
      </c>
      <c r="F924">
        <v>21.66</v>
      </c>
      <c r="G924">
        <v>1</v>
      </c>
      <c r="H924" t="s">
        <v>1007</v>
      </c>
      <c r="I924" t="s">
        <v>1008</v>
      </c>
      <c r="J924">
        <v>1270</v>
      </c>
      <c r="K924" t="s">
        <v>562</v>
      </c>
      <c r="L924">
        <v>200</v>
      </c>
      <c r="M924" t="s">
        <v>1009</v>
      </c>
      <c r="N924">
        <v>10800</v>
      </c>
      <c r="O924" t="s">
        <v>1010</v>
      </c>
      <c r="P924" t="s">
        <v>16</v>
      </c>
    </row>
    <row r="925" spans="2:16" x14ac:dyDescent="0.25">
      <c r="B925" t="b">
        <v>0</v>
      </c>
      <c r="C925" t="s">
        <v>32</v>
      </c>
      <c r="D925" t="s">
        <v>44</v>
      </c>
      <c r="E925" t="s">
        <v>1907</v>
      </c>
      <c r="F925">
        <v>1.522</v>
      </c>
      <c r="G925">
        <v>12</v>
      </c>
      <c r="H925" t="s">
        <v>116</v>
      </c>
      <c r="I925" t="s">
        <v>47</v>
      </c>
      <c r="J925">
        <v>130</v>
      </c>
      <c r="K925" t="s">
        <v>48</v>
      </c>
      <c r="L925">
        <v>130</v>
      </c>
      <c r="M925" t="s">
        <v>67</v>
      </c>
      <c r="N925">
        <v>11500</v>
      </c>
      <c r="O925" t="s">
        <v>901</v>
      </c>
      <c r="P925" t="s">
        <v>16</v>
      </c>
    </row>
    <row r="926" spans="2:16" x14ac:dyDescent="0.25">
      <c r="B926" t="b">
        <v>0</v>
      </c>
      <c r="C926" t="s">
        <v>38</v>
      </c>
      <c r="D926" t="s">
        <v>86</v>
      </c>
      <c r="E926" t="s">
        <v>1908</v>
      </c>
      <c r="F926">
        <v>1.5249999999999999</v>
      </c>
      <c r="G926">
        <v>24</v>
      </c>
      <c r="H926" t="s">
        <v>75</v>
      </c>
      <c r="I926" t="s">
        <v>225</v>
      </c>
      <c r="J926">
        <v>240</v>
      </c>
      <c r="K926" t="s">
        <v>211</v>
      </c>
      <c r="L926">
        <v>5.625</v>
      </c>
      <c r="M926" t="s">
        <v>212</v>
      </c>
      <c r="N926">
        <v>0</v>
      </c>
      <c r="O926" t="s">
        <v>226</v>
      </c>
      <c r="P926" t="s">
        <v>16</v>
      </c>
    </row>
    <row r="927" spans="2:16" x14ac:dyDescent="0.25">
      <c r="B927" t="b">
        <v>0</v>
      </c>
      <c r="C927" t="s">
        <v>32</v>
      </c>
      <c r="D927" t="s">
        <v>114</v>
      </c>
      <c r="E927" t="s">
        <v>1909</v>
      </c>
      <c r="F927">
        <v>20.260000000000002</v>
      </c>
      <c r="G927">
        <v>7</v>
      </c>
      <c r="H927" t="s">
        <v>1611</v>
      </c>
      <c r="I927" t="s">
        <v>1910</v>
      </c>
      <c r="J927">
        <v>1175</v>
      </c>
      <c r="K927" t="s">
        <v>1911</v>
      </c>
      <c r="L927">
        <v>210</v>
      </c>
      <c r="M927" t="s">
        <v>36</v>
      </c>
      <c r="N927">
        <v>10850</v>
      </c>
      <c r="O927" t="s">
        <v>1912</v>
      </c>
      <c r="P927" t="s">
        <v>16</v>
      </c>
    </row>
    <row r="928" spans="2:16" x14ac:dyDescent="0.25">
      <c r="B928" t="b">
        <v>0</v>
      </c>
      <c r="C928" t="s">
        <v>25</v>
      </c>
      <c r="D928" t="s">
        <v>74</v>
      </c>
      <c r="E928">
        <v>2002598189</v>
      </c>
      <c r="F928">
        <v>11.98</v>
      </c>
      <c r="G928">
        <v>23</v>
      </c>
      <c r="H928" t="s">
        <v>75</v>
      </c>
      <c r="I928" t="s">
        <v>1037</v>
      </c>
      <c r="J928">
        <v>920</v>
      </c>
      <c r="K928" t="s">
        <v>1038</v>
      </c>
      <c r="L928">
        <v>4</v>
      </c>
      <c r="M928" t="s">
        <v>42</v>
      </c>
      <c r="N928">
        <v>0</v>
      </c>
      <c r="O928" t="s">
        <v>1039</v>
      </c>
      <c r="P928" t="s">
        <v>16</v>
      </c>
    </row>
    <row r="929" spans="2:16" x14ac:dyDescent="0.25">
      <c r="B929" t="b">
        <v>0</v>
      </c>
      <c r="C929" t="s">
        <v>9</v>
      </c>
      <c r="D929" t="s">
        <v>333</v>
      </c>
      <c r="E929">
        <v>2002598439</v>
      </c>
      <c r="F929">
        <v>18.952999999999999</v>
      </c>
      <c r="G929">
        <v>23</v>
      </c>
      <c r="H929" t="s">
        <v>75</v>
      </c>
      <c r="I929" t="s">
        <v>1913</v>
      </c>
      <c r="J929">
        <v>1210</v>
      </c>
      <c r="K929" t="s">
        <v>1914</v>
      </c>
      <c r="L929">
        <v>0.4</v>
      </c>
      <c r="M929" t="s">
        <v>304</v>
      </c>
      <c r="N929">
        <v>0</v>
      </c>
      <c r="O929" t="s">
        <v>1915</v>
      </c>
      <c r="P929" t="s">
        <v>16</v>
      </c>
    </row>
    <row r="930" spans="2:16" x14ac:dyDescent="0.25">
      <c r="B930" t="b">
        <v>0</v>
      </c>
      <c r="C930" t="s">
        <v>38</v>
      </c>
      <c r="D930" t="s">
        <v>258</v>
      </c>
      <c r="E930">
        <v>3500046</v>
      </c>
      <c r="F930">
        <v>1.01</v>
      </c>
      <c r="G930">
        <v>25</v>
      </c>
      <c r="H930" t="s">
        <v>259</v>
      </c>
      <c r="I930" t="s">
        <v>260</v>
      </c>
      <c r="J930">
        <v>1260</v>
      </c>
      <c r="K930" t="s">
        <v>635</v>
      </c>
      <c r="L930">
        <v>22</v>
      </c>
      <c r="M930" t="s">
        <v>636</v>
      </c>
      <c r="N930">
        <v>5000</v>
      </c>
      <c r="O930" t="s">
        <v>637</v>
      </c>
      <c r="P930" t="s">
        <v>16</v>
      </c>
    </row>
    <row r="931" spans="2:16" x14ac:dyDescent="0.25">
      <c r="B931" t="b">
        <v>0</v>
      </c>
      <c r="C931" t="s">
        <v>9</v>
      </c>
      <c r="D931" t="s">
        <v>420</v>
      </c>
      <c r="E931">
        <v>2002577326</v>
      </c>
      <c r="F931">
        <v>8.6280000000000001</v>
      </c>
      <c r="G931">
        <v>20</v>
      </c>
      <c r="H931" t="s">
        <v>27</v>
      </c>
      <c r="I931" t="s">
        <v>1916</v>
      </c>
      <c r="J931">
        <v>1025</v>
      </c>
      <c r="K931" t="s">
        <v>1391</v>
      </c>
      <c r="L931">
        <v>1.2</v>
      </c>
      <c r="M931" t="s">
        <v>447</v>
      </c>
      <c r="N931">
        <v>0</v>
      </c>
      <c r="O931" t="s">
        <v>1917</v>
      </c>
      <c r="P931" t="s">
        <v>16</v>
      </c>
    </row>
    <row r="932" spans="2:16" x14ac:dyDescent="0.25">
      <c r="B932" t="b">
        <v>0</v>
      </c>
      <c r="C932" t="s">
        <v>121</v>
      </c>
      <c r="D932" t="s">
        <v>122</v>
      </c>
      <c r="E932" t="s">
        <v>1918</v>
      </c>
      <c r="F932">
        <v>16.155000000000001</v>
      </c>
      <c r="G932">
        <v>25</v>
      </c>
      <c r="H932" t="s">
        <v>313</v>
      </c>
      <c r="I932" t="s">
        <v>124</v>
      </c>
      <c r="J932">
        <v>1020</v>
      </c>
      <c r="K932" t="s">
        <v>125</v>
      </c>
      <c r="L932">
        <v>3</v>
      </c>
      <c r="M932" t="s">
        <v>126</v>
      </c>
      <c r="N932">
        <v>0</v>
      </c>
      <c r="O932" t="s">
        <v>127</v>
      </c>
      <c r="P932" t="s">
        <v>16</v>
      </c>
    </row>
    <row r="933" spans="2:16" x14ac:dyDescent="0.25">
      <c r="B933" t="b">
        <v>0</v>
      </c>
      <c r="C933" t="s">
        <v>38</v>
      </c>
      <c r="D933" t="s">
        <v>86</v>
      </c>
      <c r="E933" t="s">
        <v>1919</v>
      </c>
      <c r="F933">
        <v>1.5229999999999999</v>
      </c>
      <c r="G933">
        <v>31</v>
      </c>
      <c r="H933" t="s">
        <v>20</v>
      </c>
      <c r="I933" t="s">
        <v>478</v>
      </c>
      <c r="J933">
        <v>240</v>
      </c>
      <c r="K933" t="s">
        <v>89</v>
      </c>
      <c r="L933">
        <v>7.5</v>
      </c>
      <c r="M933" t="s">
        <v>90</v>
      </c>
      <c r="N933">
        <v>0</v>
      </c>
      <c r="O933" t="s">
        <v>1427</v>
      </c>
      <c r="P933" t="s">
        <v>16</v>
      </c>
    </row>
    <row r="934" spans="2:16" x14ac:dyDescent="0.25">
      <c r="B934" t="b">
        <v>0</v>
      </c>
      <c r="C934" t="s">
        <v>32</v>
      </c>
      <c r="D934" t="s">
        <v>64</v>
      </c>
      <c r="E934" t="s">
        <v>1920</v>
      </c>
      <c r="F934">
        <v>1.3149999999999999</v>
      </c>
      <c r="G934">
        <v>16</v>
      </c>
      <c r="H934" t="s">
        <v>27</v>
      </c>
      <c r="I934" t="s">
        <v>81</v>
      </c>
      <c r="J934">
        <v>130</v>
      </c>
      <c r="K934" t="s">
        <v>48</v>
      </c>
      <c r="L934">
        <v>130</v>
      </c>
      <c r="M934" t="s">
        <v>72</v>
      </c>
      <c r="N934">
        <v>10000</v>
      </c>
      <c r="O934" t="s">
        <v>82</v>
      </c>
      <c r="P934" t="s">
        <v>16</v>
      </c>
    </row>
    <row r="935" spans="2:16" x14ac:dyDescent="0.25">
      <c r="B935" t="b">
        <v>0</v>
      </c>
      <c r="C935" t="s">
        <v>32</v>
      </c>
      <c r="D935" t="s">
        <v>44</v>
      </c>
      <c r="E935" t="s">
        <v>1921</v>
      </c>
      <c r="F935">
        <v>1.05</v>
      </c>
      <c r="G935">
        <v>22</v>
      </c>
      <c r="H935" t="s">
        <v>104</v>
      </c>
      <c r="I935" t="s">
        <v>47</v>
      </c>
      <c r="J935">
        <v>130</v>
      </c>
      <c r="K935" t="s">
        <v>48</v>
      </c>
      <c r="L935">
        <v>130</v>
      </c>
      <c r="M935" t="s">
        <v>49</v>
      </c>
      <c r="N935">
        <v>8000</v>
      </c>
      <c r="O935" t="s">
        <v>50</v>
      </c>
      <c r="P935" t="s">
        <v>16</v>
      </c>
    </row>
    <row r="936" spans="2:16" x14ac:dyDescent="0.25">
      <c r="B936" t="b">
        <v>0</v>
      </c>
      <c r="C936" t="s">
        <v>38</v>
      </c>
      <c r="D936" t="s">
        <v>86</v>
      </c>
      <c r="E936" t="s">
        <v>1922</v>
      </c>
      <c r="F936">
        <v>1.5249999999999999</v>
      </c>
      <c r="G936">
        <v>25</v>
      </c>
      <c r="H936" t="s">
        <v>75</v>
      </c>
      <c r="I936" t="s">
        <v>88</v>
      </c>
      <c r="J936">
        <v>240</v>
      </c>
      <c r="K936" t="s">
        <v>297</v>
      </c>
      <c r="L936">
        <v>7.0830000000000002</v>
      </c>
      <c r="M936" t="s">
        <v>298</v>
      </c>
      <c r="N936">
        <v>0</v>
      </c>
      <c r="O936" t="s">
        <v>299</v>
      </c>
      <c r="P936" t="s">
        <v>16</v>
      </c>
    </row>
    <row r="937" spans="2:16" x14ac:dyDescent="0.25">
      <c r="B937" t="b">
        <v>0</v>
      </c>
      <c r="C937" t="s">
        <v>32</v>
      </c>
      <c r="D937" t="s">
        <v>44</v>
      </c>
      <c r="E937" t="s">
        <v>1923</v>
      </c>
      <c r="F937">
        <v>1.1080000000000001</v>
      </c>
      <c r="G937">
        <v>1</v>
      </c>
      <c r="H937" t="s">
        <v>453</v>
      </c>
      <c r="I937" t="s">
        <v>47</v>
      </c>
      <c r="J937">
        <v>130</v>
      </c>
      <c r="K937" t="s">
        <v>48</v>
      </c>
      <c r="L937">
        <v>130</v>
      </c>
      <c r="M937" t="s">
        <v>1924</v>
      </c>
      <c r="N937">
        <v>8400</v>
      </c>
      <c r="O937" t="s">
        <v>1925</v>
      </c>
      <c r="P937" t="s">
        <v>16</v>
      </c>
    </row>
    <row r="938" spans="2:16" x14ac:dyDescent="0.25">
      <c r="B938" t="b">
        <v>0</v>
      </c>
      <c r="C938" t="s">
        <v>32</v>
      </c>
      <c r="D938" t="s">
        <v>44</v>
      </c>
      <c r="E938" t="s">
        <v>1926</v>
      </c>
      <c r="F938">
        <v>1.329</v>
      </c>
      <c r="G938">
        <v>2</v>
      </c>
      <c r="H938" t="s">
        <v>453</v>
      </c>
      <c r="I938" t="s">
        <v>47</v>
      </c>
      <c r="J938">
        <v>130</v>
      </c>
      <c r="K938" t="s">
        <v>48</v>
      </c>
      <c r="L938">
        <v>130</v>
      </c>
      <c r="M938" t="s">
        <v>72</v>
      </c>
      <c r="N938">
        <v>10000</v>
      </c>
      <c r="O938" t="s">
        <v>105</v>
      </c>
      <c r="P938" t="s">
        <v>16</v>
      </c>
    </row>
    <row r="939" spans="2:16" x14ac:dyDescent="0.25">
      <c r="B939" t="b">
        <v>0</v>
      </c>
      <c r="C939" t="s">
        <v>32</v>
      </c>
      <c r="D939" t="s">
        <v>114</v>
      </c>
      <c r="E939">
        <v>240856272</v>
      </c>
      <c r="F939">
        <v>20.21</v>
      </c>
      <c r="G939">
        <v>31</v>
      </c>
      <c r="H939" t="s">
        <v>20</v>
      </c>
      <c r="I939" t="s">
        <v>1256</v>
      </c>
      <c r="J939">
        <v>1275</v>
      </c>
      <c r="K939" t="s">
        <v>136</v>
      </c>
      <c r="L939">
        <v>210</v>
      </c>
      <c r="M939" t="s">
        <v>1927</v>
      </c>
      <c r="N939">
        <v>10000</v>
      </c>
      <c r="O939" t="s">
        <v>1928</v>
      </c>
      <c r="P939" t="s">
        <v>16</v>
      </c>
    </row>
    <row r="940" spans="2:16" x14ac:dyDescent="0.25">
      <c r="B940" t="b">
        <v>0</v>
      </c>
      <c r="C940" t="s">
        <v>38</v>
      </c>
      <c r="D940" t="s">
        <v>86</v>
      </c>
      <c r="E940" t="s">
        <v>1929</v>
      </c>
      <c r="F940">
        <v>1.5229999999999999</v>
      </c>
      <c r="G940">
        <v>25</v>
      </c>
      <c r="H940" t="s">
        <v>75</v>
      </c>
      <c r="I940" t="s">
        <v>88</v>
      </c>
      <c r="J940">
        <v>240</v>
      </c>
      <c r="K940" t="s">
        <v>432</v>
      </c>
      <c r="L940">
        <v>6.25</v>
      </c>
      <c r="M940" t="s">
        <v>433</v>
      </c>
      <c r="N940">
        <v>0</v>
      </c>
      <c r="O940" t="s">
        <v>1840</v>
      </c>
      <c r="P940" t="s">
        <v>16</v>
      </c>
    </row>
    <row r="941" spans="2:16" x14ac:dyDescent="0.25">
      <c r="B941" t="b">
        <v>0</v>
      </c>
      <c r="C941" t="s">
        <v>32</v>
      </c>
      <c r="D941" t="s">
        <v>64</v>
      </c>
      <c r="E941" t="s">
        <v>1930</v>
      </c>
      <c r="F941">
        <v>1.2909999999999999</v>
      </c>
      <c r="G941">
        <v>30</v>
      </c>
      <c r="H941" t="s">
        <v>20</v>
      </c>
      <c r="I941" t="s">
        <v>107</v>
      </c>
      <c r="J941">
        <v>130</v>
      </c>
      <c r="K941" t="s">
        <v>48</v>
      </c>
      <c r="L941">
        <v>130</v>
      </c>
      <c r="M941" t="s">
        <v>72</v>
      </c>
      <c r="N941">
        <v>10000</v>
      </c>
      <c r="O941" t="s">
        <v>108</v>
      </c>
      <c r="P941" t="s">
        <v>16</v>
      </c>
    </row>
    <row r="942" spans="2:16" x14ac:dyDescent="0.25">
      <c r="B942" t="b">
        <v>0</v>
      </c>
      <c r="C942" t="s">
        <v>32</v>
      </c>
      <c r="D942" t="s">
        <v>64</v>
      </c>
      <c r="E942" t="s">
        <v>1931</v>
      </c>
      <c r="F942">
        <v>1.516</v>
      </c>
      <c r="G942">
        <v>19</v>
      </c>
      <c r="H942" t="s">
        <v>46</v>
      </c>
      <c r="I942" t="s">
        <v>81</v>
      </c>
      <c r="J942">
        <v>130</v>
      </c>
      <c r="K942" t="s">
        <v>48</v>
      </c>
      <c r="L942">
        <v>130</v>
      </c>
      <c r="M942" t="s">
        <v>67</v>
      </c>
      <c r="N942">
        <v>11500</v>
      </c>
      <c r="O942" t="s">
        <v>1932</v>
      </c>
      <c r="P942" t="s">
        <v>16</v>
      </c>
    </row>
    <row r="943" spans="2:16" x14ac:dyDescent="0.25">
      <c r="B943" t="b">
        <v>0</v>
      </c>
      <c r="C943" t="s">
        <v>121</v>
      </c>
      <c r="D943" t="s">
        <v>122</v>
      </c>
      <c r="E943">
        <v>2002601075</v>
      </c>
      <c r="F943">
        <v>10.375</v>
      </c>
      <c r="G943">
        <v>27</v>
      </c>
      <c r="H943" t="s">
        <v>20</v>
      </c>
      <c r="I943" t="s">
        <v>124</v>
      </c>
      <c r="J943">
        <v>1020</v>
      </c>
      <c r="K943" t="s">
        <v>125</v>
      </c>
      <c r="L943">
        <v>3</v>
      </c>
      <c r="M943" t="s">
        <v>126</v>
      </c>
      <c r="N943">
        <v>0</v>
      </c>
      <c r="O943" t="s">
        <v>127</v>
      </c>
      <c r="P943" t="s">
        <v>16</v>
      </c>
    </row>
    <row r="944" spans="2:16" x14ac:dyDescent="0.25">
      <c r="B944" t="b">
        <v>0</v>
      </c>
      <c r="C944" t="s">
        <v>32</v>
      </c>
      <c r="D944" t="s">
        <v>64</v>
      </c>
      <c r="E944" t="s">
        <v>1933</v>
      </c>
      <c r="F944">
        <v>1.2849999999999999</v>
      </c>
      <c r="G944">
        <v>31</v>
      </c>
      <c r="H944" t="s">
        <v>20</v>
      </c>
      <c r="I944" t="s">
        <v>660</v>
      </c>
      <c r="J944">
        <v>130</v>
      </c>
      <c r="K944" t="s">
        <v>48</v>
      </c>
      <c r="L944">
        <v>130</v>
      </c>
      <c r="M944" t="s">
        <v>72</v>
      </c>
      <c r="N944">
        <v>10000</v>
      </c>
      <c r="O944" t="s">
        <v>661</v>
      </c>
      <c r="P944" t="s">
        <v>16</v>
      </c>
    </row>
    <row r="945" spans="2:16" x14ac:dyDescent="0.25">
      <c r="B945" t="b">
        <v>0</v>
      </c>
      <c r="C945" t="s">
        <v>9</v>
      </c>
      <c r="D945" t="s">
        <v>532</v>
      </c>
      <c r="E945">
        <v>2002601189</v>
      </c>
      <c r="F945">
        <v>8.6999999999999993</v>
      </c>
      <c r="G945">
        <v>27</v>
      </c>
      <c r="H945" t="s">
        <v>20</v>
      </c>
      <c r="I945" t="s">
        <v>1934</v>
      </c>
      <c r="J945">
        <v>1275</v>
      </c>
      <c r="K945" t="s">
        <v>41</v>
      </c>
      <c r="L945">
        <v>4</v>
      </c>
      <c r="M945" t="s">
        <v>42</v>
      </c>
      <c r="N945">
        <v>0</v>
      </c>
      <c r="O945" t="s">
        <v>1935</v>
      </c>
      <c r="P945" t="s">
        <v>16</v>
      </c>
    </row>
    <row r="946" spans="2:16" x14ac:dyDescent="0.25">
      <c r="B946" t="b">
        <v>0</v>
      </c>
      <c r="C946" t="s">
        <v>57</v>
      </c>
      <c r="D946" t="s">
        <v>243</v>
      </c>
      <c r="E946" t="s">
        <v>1936</v>
      </c>
      <c r="F946">
        <v>2.758</v>
      </c>
      <c r="G946">
        <v>27</v>
      </c>
      <c r="H946" t="s">
        <v>20</v>
      </c>
      <c r="I946" t="s">
        <v>245</v>
      </c>
      <c r="J946">
        <v>338</v>
      </c>
      <c r="K946" t="s">
        <v>246</v>
      </c>
      <c r="L946">
        <v>3</v>
      </c>
      <c r="M946" t="s">
        <v>126</v>
      </c>
      <c r="N946">
        <v>0</v>
      </c>
      <c r="O946" t="s">
        <v>247</v>
      </c>
      <c r="P946" t="s">
        <v>16</v>
      </c>
    </row>
    <row r="947" spans="2:16" x14ac:dyDescent="0.25">
      <c r="B947" t="b">
        <v>0</v>
      </c>
      <c r="C947" t="s">
        <v>32</v>
      </c>
      <c r="D947" t="s">
        <v>114</v>
      </c>
      <c r="E947">
        <v>240804141</v>
      </c>
      <c r="F947">
        <v>21.925000000000001</v>
      </c>
      <c r="G947">
        <v>31</v>
      </c>
      <c r="H947" t="s">
        <v>20</v>
      </c>
      <c r="I947" t="s">
        <v>363</v>
      </c>
      <c r="J947">
        <v>1275</v>
      </c>
      <c r="K947" t="s">
        <v>136</v>
      </c>
      <c r="L947">
        <v>210</v>
      </c>
      <c r="M947" t="s">
        <v>36</v>
      </c>
      <c r="N947">
        <v>10850</v>
      </c>
      <c r="O947" t="s">
        <v>364</v>
      </c>
      <c r="P947" t="s">
        <v>16</v>
      </c>
    </row>
    <row r="948" spans="2:16" x14ac:dyDescent="0.25">
      <c r="B948" t="b">
        <v>0</v>
      </c>
      <c r="C948" t="s">
        <v>9</v>
      </c>
      <c r="D948" t="s">
        <v>146</v>
      </c>
      <c r="E948">
        <v>2002602574</v>
      </c>
      <c r="F948">
        <v>8.0299999999999994</v>
      </c>
      <c r="G948">
        <v>31</v>
      </c>
      <c r="H948" t="s">
        <v>20</v>
      </c>
      <c r="I948" t="s">
        <v>1937</v>
      </c>
      <c r="J948">
        <v>1275</v>
      </c>
      <c r="K948" t="s">
        <v>144</v>
      </c>
      <c r="L948">
        <v>2</v>
      </c>
      <c r="M948" t="s">
        <v>14</v>
      </c>
      <c r="N948">
        <v>0</v>
      </c>
      <c r="O948" t="s">
        <v>1938</v>
      </c>
      <c r="P948" t="s">
        <v>16</v>
      </c>
    </row>
    <row r="949" spans="2:16" x14ac:dyDescent="0.25">
      <c r="B949" t="b">
        <v>0</v>
      </c>
      <c r="C949" t="s">
        <v>32</v>
      </c>
      <c r="D949" t="s">
        <v>114</v>
      </c>
      <c r="E949">
        <v>240804412</v>
      </c>
      <c r="F949">
        <v>20.285</v>
      </c>
      <c r="G949">
        <v>24</v>
      </c>
      <c r="H949" t="s">
        <v>75</v>
      </c>
      <c r="I949" t="s">
        <v>1073</v>
      </c>
      <c r="J949">
        <v>1275</v>
      </c>
      <c r="K949" t="s">
        <v>136</v>
      </c>
      <c r="L949">
        <v>210</v>
      </c>
      <c r="M949" t="s">
        <v>996</v>
      </c>
      <c r="N949">
        <v>10200</v>
      </c>
      <c r="O949" t="s">
        <v>1074</v>
      </c>
      <c r="P949" t="s">
        <v>16</v>
      </c>
    </row>
    <row r="950" spans="2:16" x14ac:dyDescent="0.25">
      <c r="B950" t="b">
        <v>0</v>
      </c>
      <c r="C950" t="s">
        <v>121</v>
      </c>
      <c r="D950" t="s">
        <v>396</v>
      </c>
      <c r="E950">
        <v>2002603406</v>
      </c>
      <c r="F950">
        <v>20.93</v>
      </c>
      <c r="G950">
        <v>31</v>
      </c>
      <c r="H950" t="s">
        <v>20</v>
      </c>
      <c r="I950" t="s">
        <v>1265</v>
      </c>
      <c r="J950">
        <v>1275</v>
      </c>
      <c r="K950" t="s">
        <v>271</v>
      </c>
      <c r="L950">
        <v>2.5</v>
      </c>
      <c r="M950" t="s">
        <v>272</v>
      </c>
      <c r="N950">
        <v>0</v>
      </c>
      <c r="O950" t="s">
        <v>1266</v>
      </c>
      <c r="P950" t="s">
        <v>16</v>
      </c>
    </row>
    <row r="951" spans="2:16" x14ac:dyDescent="0.25">
      <c r="B951" t="b">
        <v>0</v>
      </c>
      <c r="C951" t="s">
        <v>32</v>
      </c>
      <c r="D951" t="s">
        <v>114</v>
      </c>
      <c r="E951">
        <v>240804471</v>
      </c>
      <c r="F951">
        <v>21.69</v>
      </c>
      <c r="G951">
        <v>24</v>
      </c>
      <c r="H951" t="s">
        <v>75</v>
      </c>
      <c r="I951" t="s">
        <v>1939</v>
      </c>
      <c r="J951">
        <v>1275</v>
      </c>
      <c r="K951" t="s">
        <v>136</v>
      </c>
      <c r="L951">
        <v>210</v>
      </c>
      <c r="M951" t="s">
        <v>36</v>
      </c>
      <c r="N951">
        <v>10850</v>
      </c>
      <c r="O951" t="s">
        <v>1940</v>
      </c>
      <c r="P951" t="s">
        <v>16</v>
      </c>
    </row>
    <row r="952" spans="2:16" x14ac:dyDescent="0.25">
      <c r="B952" t="b">
        <v>0</v>
      </c>
      <c r="C952" t="s">
        <v>32</v>
      </c>
      <c r="D952" t="s">
        <v>128</v>
      </c>
      <c r="E952" t="s">
        <v>1941</v>
      </c>
      <c r="F952">
        <v>1.3959999999999999</v>
      </c>
      <c r="G952">
        <v>27</v>
      </c>
      <c r="H952" t="s">
        <v>20</v>
      </c>
      <c r="I952" t="s">
        <v>130</v>
      </c>
      <c r="J952">
        <v>130</v>
      </c>
      <c r="K952" t="s">
        <v>48</v>
      </c>
      <c r="L952">
        <v>130</v>
      </c>
      <c r="M952" t="s">
        <v>67</v>
      </c>
      <c r="N952">
        <v>11500</v>
      </c>
      <c r="O952" t="s">
        <v>1942</v>
      </c>
      <c r="P952" t="s">
        <v>16</v>
      </c>
    </row>
    <row r="953" spans="2:16" x14ac:dyDescent="0.25">
      <c r="B953" t="b">
        <v>0</v>
      </c>
      <c r="C953" t="s">
        <v>9</v>
      </c>
      <c r="D953" t="s">
        <v>146</v>
      </c>
      <c r="E953">
        <v>2002603584</v>
      </c>
      <c r="F953">
        <v>16.63</v>
      </c>
      <c r="G953">
        <v>31</v>
      </c>
      <c r="H953" t="s">
        <v>20</v>
      </c>
      <c r="I953" t="s">
        <v>1943</v>
      </c>
      <c r="J953">
        <v>1025</v>
      </c>
      <c r="K953" t="s">
        <v>1944</v>
      </c>
      <c r="L953">
        <v>1.86</v>
      </c>
      <c r="M953" t="s">
        <v>1945</v>
      </c>
      <c r="N953">
        <v>0</v>
      </c>
      <c r="O953" t="s">
        <v>1946</v>
      </c>
      <c r="P953" t="s">
        <v>16</v>
      </c>
    </row>
    <row r="954" spans="2:16" x14ac:dyDescent="0.25">
      <c r="B954" t="b">
        <v>0</v>
      </c>
      <c r="C954" t="s">
        <v>32</v>
      </c>
      <c r="D954" t="s">
        <v>64</v>
      </c>
      <c r="E954" t="s">
        <v>1947</v>
      </c>
      <c r="F954">
        <v>1.2849999999999999</v>
      </c>
      <c r="G954">
        <v>31</v>
      </c>
      <c r="H954" t="s">
        <v>20</v>
      </c>
      <c r="I954" t="s">
        <v>660</v>
      </c>
      <c r="J954">
        <v>130</v>
      </c>
      <c r="K954" t="s">
        <v>48</v>
      </c>
      <c r="L954">
        <v>130</v>
      </c>
      <c r="M954" t="s">
        <v>72</v>
      </c>
      <c r="N954">
        <v>10000</v>
      </c>
      <c r="O954" t="s">
        <v>661</v>
      </c>
      <c r="P954" t="s">
        <v>16</v>
      </c>
    </row>
    <row r="955" spans="2:16" x14ac:dyDescent="0.25">
      <c r="B955" t="b">
        <v>0</v>
      </c>
      <c r="C955" t="s">
        <v>32</v>
      </c>
      <c r="D955" t="s">
        <v>64</v>
      </c>
      <c r="E955" t="s">
        <v>1948</v>
      </c>
      <c r="F955">
        <v>1.2849999999999999</v>
      </c>
      <c r="G955">
        <v>31</v>
      </c>
      <c r="H955" t="s">
        <v>20</v>
      </c>
      <c r="I955" t="s">
        <v>660</v>
      </c>
      <c r="J955">
        <v>130</v>
      </c>
      <c r="K955" t="s">
        <v>48</v>
      </c>
      <c r="L955">
        <v>130</v>
      </c>
      <c r="M955" t="s">
        <v>72</v>
      </c>
      <c r="N955">
        <v>10000</v>
      </c>
      <c r="O955" t="s">
        <v>661</v>
      </c>
      <c r="P955" t="s">
        <v>16</v>
      </c>
    </row>
    <row r="956" spans="2:16" x14ac:dyDescent="0.25">
      <c r="B956" t="b">
        <v>0</v>
      </c>
      <c r="C956" t="s">
        <v>32</v>
      </c>
      <c r="D956" t="s">
        <v>64</v>
      </c>
      <c r="E956" t="s">
        <v>1949</v>
      </c>
      <c r="F956">
        <v>1.2849999999999999</v>
      </c>
      <c r="G956">
        <v>31</v>
      </c>
      <c r="H956" t="s">
        <v>20</v>
      </c>
      <c r="I956" t="s">
        <v>660</v>
      </c>
      <c r="J956">
        <v>130</v>
      </c>
      <c r="K956" t="s">
        <v>48</v>
      </c>
      <c r="L956">
        <v>130</v>
      </c>
      <c r="M956" t="s">
        <v>72</v>
      </c>
      <c r="N956">
        <v>10000</v>
      </c>
      <c r="O956" t="s">
        <v>661</v>
      </c>
      <c r="P956" t="s">
        <v>16</v>
      </c>
    </row>
    <row r="957" spans="2:16" x14ac:dyDescent="0.25">
      <c r="B957" t="b">
        <v>0</v>
      </c>
      <c r="C957" t="s">
        <v>25</v>
      </c>
      <c r="D957" t="s">
        <v>74</v>
      </c>
      <c r="E957">
        <v>2002603634</v>
      </c>
      <c r="F957">
        <v>21.79</v>
      </c>
      <c r="G957">
        <v>31</v>
      </c>
      <c r="H957" t="s">
        <v>20</v>
      </c>
      <c r="I957" t="s">
        <v>1950</v>
      </c>
      <c r="J957">
        <v>1275</v>
      </c>
      <c r="K957" t="s">
        <v>789</v>
      </c>
      <c r="L957">
        <v>3</v>
      </c>
      <c r="M957" t="s">
        <v>126</v>
      </c>
      <c r="N957">
        <v>0</v>
      </c>
      <c r="O957" t="s">
        <v>1951</v>
      </c>
      <c r="P957" t="s">
        <v>16</v>
      </c>
    </row>
    <row r="958" spans="2:16" x14ac:dyDescent="0.25">
      <c r="B958" t="b">
        <v>0</v>
      </c>
      <c r="C958" t="s">
        <v>9</v>
      </c>
      <c r="D958" t="s">
        <v>326</v>
      </c>
      <c r="E958">
        <v>2002590827</v>
      </c>
      <c r="F958">
        <v>1.175</v>
      </c>
      <c r="G958">
        <v>10</v>
      </c>
      <c r="H958" t="s">
        <v>296</v>
      </c>
      <c r="I958" t="s">
        <v>1952</v>
      </c>
      <c r="J958">
        <v>940</v>
      </c>
      <c r="K958" t="s">
        <v>1953</v>
      </c>
      <c r="L958">
        <v>0.4</v>
      </c>
      <c r="M958" t="s">
        <v>304</v>
      </c>
      <c r="N958">
        <v>0</v>
      </c>
      <c r="O958" t="s">
        <v>1954</v>
      </c>
      <c r="P958" t="s">
        <v>16</v>
      </c>
    </row>
    <row r="959" spans="2:16" x14ac:dyDescent="0.25">
      <c r="B959" t="b">
        <v>0</v>
      </c>
      <c r="C959" t="s">
        <v>32</v>
      </c>
      <c r="D959" t="s">
        <v>64</v>
      </c>
      <c r="E959" t="s">
        <v>1955</v>
      </c>
      <c r="F959">
        <v>1.3149999999999999</v>
      </c>
      <c r="G959">
        <v>13</v>
      </c>
      <c r="H959" t="s">
        <v>97</v>
      </c>
      <c r="I959" t="s">
        <v>165</v>
      </c>
      <c r="J959">
        <v>130</v>
      </c>
      <c r="K959" t="s">
        <v>48</v>
      </c>
      <c r="L959">
        <v>130</v>
      </c>
      <c r="M959" t="s">
        <v>72</v>
      </c>
      <c r="N959">
        <v>10000</v>
      </c>
      <c r="O959" t="s">
        <v>166</v>
      </c>
      <c r="P959" t="s">
        <v>16</v>
      </c>
    </row>
    <row r="960" spans="2:16" x14ac:dyDescent="0.25">
      <c r="B960" t="b">
        <v>0</v>
      </c>
      <c r="C960" t="s">
        <v>32</v>
      </c>
      <c r="D960" t="s">
        <v>64</v>
      </c>
      <c r="E960" t="s">
        <v>1956</v>
      </c>
      <c r="F960">
        <v>1.3129999999999999</v>
      </c>
      <c r="G960">
        <v>13</v>
      </c>
      <c r="H960" t="s">
        <v>97</v>
      </c>
      <c r="I960" t="s">
        <v>165</v>
      </c>
      <c r="J960">
        <v>130</v>
      </c>
      <c r="K960" t="s">
        <v>48</v>
      </c>
      <c r="L960">
        <v>130</v>
      </c>
      <c r="M960" t="s">
        <v>72</v>
      </c>
      <c r="N960">
        <v>10000</v>
      </c>
      <c r="O960" t="s">
        <v>166</v>
      </c>
      <c r="P960" t="s">
        <v>16</v>
      </c>
    </row>
    <row r="961" spans="2:16" x14ac:dyDescent="0.25">
      <c r="B961" t="b">
        <v>0</v>
      </c>
      <c r="C961" t="s">
        <v>32</v>
      </c>
      <c r="D961" t="s">
        <v>64</v>
      </c>
      <c r="E961" t="s">
        <v>1957</v>
      </c>
      <c r="F961">
        <v>1.3129999999999999</v>
      </c>
      <c r="G961">
        <v>13</v>
      </c>
      <c r="H961" t="s">
        <v>97</v>
      </c>
      <c r="I961" t="s">
        <v>165</v>
      </c>
      <c r="J961">
        <v>130</v>
      </c>
      <c r="K961" t="s">
        <v>48</v>
      </c>
      <c r="L961">
        <v>130</v>
      </c>
      <c r="M961" t="s">
        <v>72</v>
      </c>
      <c r="N961">
        <v>10000</v>
      </c>
      <c r="O961" t="s">
        <v>166</v>
      </c>
      <c r="P961" t="s">
        <v>16</v>
      </c>
    </row>
    <row r="962" spans="2:16" x14ac:dyDescent="0.25">
      <c r="B962" t="b">
        <v>0</v>
      </c>
      <c r="C962" t="s">
        <v>32</v>
      </c>
      <c r="D962" t="s">
        <v>44</v>
      </c>
      <c r="E962" t="s">
        <v>1958</v>
      </c>
      <c r="F962">
        <v>1.32</v>
      </c>
      <c r="G962">
        <v>24</v>
      </c>
      <c r="H962" t="s">
        <v>104</v>
      </c>
      <c r="I962" t="s">
        <v>47</v>
      </c>
      <c r="J962">
        <v>130</v>
      </c>
      <c r="K962" t="s">
        <v>48</v>
      </c>
      <c r="L962">
        <v>130</v>
      </c>
      <c r="M962" t="s">
        <v>72</v>
      </c>
      <c r="N962">
        <v>10000</v>
      </c>
      <c r="O962" t="s">
        <v>105</v>
      </c>
      <c r="P962" t="s">
        <v>16</v>
      </c>
    </row>
    <row r="963" spans="2:16" x14ac:dyDescent="0.25">
      <c r="B963" t="b">
        <v>0</v>
      </c>
      <c r="C963" t="s">
        <v>32</v>
      </c>
      <c r="D963" t="s">
        <v>114</v>
      </c>
      <c r="E963">
        <v>240855051</v>
      </c>
      <c r="F963">
        <v>11.664999999999999</v>
      </c>
      <c r="G963">
        <v>29</v>
      </c>
      <c r="H963" t="s">
        <v>20</v>
      </c>
      <c r="I963" t="s">
        <v>1959</v>
      </c>
      <c r="J963">
        <v>1255</v>
      </c>
      <c r="K963" t="s">
        <v>84</v>
      </c>
      <c r="L963">
        <v>210</v>
      </c>
      <c r="M963" t="s">
        <v>1960</v>
      </c>
      <c r="N963">
        <v>5600</v>
      </c>
      <c r="O963" t="s">
        <v>1961</v>
      </c>
      <c r="P963" t="s">
        <v>16</v>
      </c>
    </row>
    <row r="964" spans="2:16" x14ac:dyDescent="0.25">
      <c r="B964" t="b">
        <v>0</v>
      </c>
      <c r="C964" t="s">
        <v>32</v>
      </c>
      <c r="D964" t="s">
        <v>114</v>
      </c>
      <c r="E964">
        <v>240855072</v>
      </c>
      <c r="F964">
        <v>15.49</v>
      </c>
      <c r="G964">
        <v>27</v>
      </c>
      <c r="H964" t="s">
        <v>20</v>
      </c>
      <c r="I964" t="s">
        <v>1959</v>
      </c>
      <c r="J964">
        <v>1255</v>
      </c>
      <c r="K964" t="s">
        <v>84</v>
      </c>
      <c r="L964">
        <v>210</v>
      </c>
      <c r="M964" t="s">
        <v>119</v>
      </c>
      <c r="N964">
        <v>7500</v>
      </c>
      <c r="O964" t="s">
        <v>1962</v>
      </c>
      <c r="P964" t="s">
        <v>16</v>
      </c>
    </row>
    <row r="965" spans="2:16" x14ac:dyDescent="0.25">
      <c r="B965" t="b">
        <v>0</v>
      </c>
      <c r="C965" t="s">
        <v>32</v>
      </c>
      <c r="D965" t="s">
        <v>64</v>
      </c>
      <c r="E965" t="s">
        <v>1963</v>
      </c>
      <c r="F965">
        <v>1.466</v>
      </c>
      <c r="G965">
        <v>25</v>
      </c>
      <c r="H965" t="s">
        <v>75</v>
      </c>
      <c r="I965" t="s">
        <v>94</v>
      </c>
      <c r="J965">
        <v>130</v>
      </c>
      <c r="K965" t="s">
        <v>48</v>
      </c>
      <c r="L965">
        <v>130</v>
      </c>
      <c r="M965" t="s">
        <v>67</v>
      </c>
      <c r="N965">
        <v>11500</v>
      </c>
      <c r="O965" t="s">
        <v>95</v>
      </c>
      <c r="P965" t="s">
        <v>16</v>
      </c>
    </row>
    <row r="966" spans="2:16" x14ac:dyDescent="0.25">
      <c r="B966" t="b">
        <v>0</v>
      </c>
      <c r="C966" t="s">
        <v>32</v>
      </c>
      <c r="D966" t="s">
        <v>44</v>
      </c>
      <c r="E966" t="s">
        <v>1964</v>
      </c>
      <c r="F966">
        <v>1.05</v>
      </c>
      <c r="G966">
        <v>30</v>
      </c>
      <c r="H966" t="s">
        <v>306</v>
      </c>
      <c r="I966" t="s">
        <v>47</v>
      </c>
      <c r="J966">
        <v>130</v>
      </c>
      <c r="K966" t="s">
        <v>48</v>
      </c>
      <c r="L966">
        <v>130</v>
      </c>
      <c r="M966" t="s">
        <v>49</v>
      </c>
      <c r="N966">
        <v>8000</v>
      </c>
      <c r="O966" t="s">
        <v>50</v>
      </c>
      <c r="P966" t="s">
        <v>16</v>
      </c>
    </row>
    <row r="967" spans="2:16" x14ac:dyDescent="0.25">
      <c r="B967" t="b">
        <v>0</v>
      </c>
      <c r="C967" t="s">
        <v>9</v>
      </c>
      <c r="D967" t="s">
        <v>1965</v>
      </c>
      <c r="E967">
        <v>2412005648</v>
      </c>
      <c r="F967">
        <v>19.331</v>
      </c>
      <c r="G967">
        <v>26</v>
      </c>
      <c r="H967" t="s">
        <v>248</v>
      </c>
      <c r="I967" t="s">
        <v>1966</v>
      </c>
      <c r="J967">
        <v>1275</v>
      </c>
      <c r="K967" t="s">
        <v>554</v>
      </c>
      <c r="L967">
        <v>1</v>
      </c>
      <c r="M967" t="s">
        <v>1967</v>
      </c>
      <c r="N967">
        <v>0</v>
      </c>
      <c r="O967" t="s">
        <v>1968</v>
      </c>
      <c r="P967" t="s">
        <v>16</v>
      </c>
    </row>
    <row r="968" spans="2:16" x14ac:dyDescent="0.25">
      <c r="B968" t="b">
        <v>0</v>
      </c>
      <c r="C968" t="s">
        <v>38</v>
      </c>
      <c r="D968" t="s">
        <v>86</v>
      </c>
      <c r="E968" t="s">
        <v>1969</v>
      </c>
      <c r="F968">
        <v>1.5249999999999999</v>
      </c>
      <c r="G968">
        <v>27</v>
      </c>
      <c r="H968" t="s">
        <v>20</v>
      </c>
      <c r="I968" t="s">
        <v>265</v>
      </c>
      <c r="J968">
        <v>240</v>
      </c>
      <c r="K968" t="s">
        <v>89</v>
      </c>
      <c r="L968">
        <v>7.5</v>
      </c>
      <c r="M968" t="s">
        <v>90</v>
      </c>
      <c r="N968">
        <v>0</v>
      </c>
      <c r="O968" t="s">
        <v>784</v>
      </c>
      <c r="P968" t="s">
        <v>16</v>
      </c>
    </row>
    <row r="969" spans="2:16" x14ac:dyDescent="0.25">
      <c r="B969" t="b">
        <v>0</v>
      </c>
      <c r="C969" t="s">
        <v>32</v>
      </c>
      <c r="D969" t="s">
        <v>371</v>
      </c>
      <c r="E969" t="s">
        <v>1970</v>
      </c>
      <c r="F969">
        <v>1.48</v>
      </c>
      <c r="G969">
        <v>18</v>
      </c>
      <c r="H969" t="s">
        <v>228</v>
      </c>
      <c r="I969" t="s">
        <v>1971</v>
      </c>
      <c r="J969">
        <v>200</v>
      </c>
      <c r="K969" t="s">
        <v>54</v>
      </c>
      <c r="L969">
        <v>200</v>
      </c>
      <c r="M969" t="s">
        <v>55</v>
      </c>
      <c r="N969">
        <v>5000</v>
      </c>
      <c r="O969" t="s">
        <v>1972</v>
      </c>
      <c r="P969" t="s">
        <v>16</v>
      </c>
    </row>
    <row r="970" spans="2:16" x14ac:dyDescent="0.25">
      <c r="B970" t="b">
        <v>0</v>
      </c>
      <c r="C970" t="s">
        <v>32</v>
      </c>
      <c r="D970" t="s">
        <v>64</v>
      </c>
      <c r="E970" t="s">
        <v>1973</v>
      </c>
      <c r="F970">
        <v>1.3120000000000001</v>
      </c>
      <c r="G970">
        <v>12</v>
      </c>
      <c r="H970" t="s">
        <v>97</v>
      </c>
      <c r="I970" t="s">
        <v>133</v>
      </c>
      <c r="J970">
        <v>130</v>
      </c>
      <c r="K970" t="s">
        <v>48</v>
      </c>
      <c r="L970">
        <v>130</v>
      </c>
      <c r="M970" t="s">
        <v>72</v>
      </c>
      <c r="N970">
        <v>10000</v>
      </c>
      <c r="O970" t="s">
        <v>134</v>
      </c>
      <c r="P970" t="s">
        <v>16</v>
      </c>
    </row>
    <row r="971" spans="2:16" x14ac:dyDescent="0.25">
      <c r="B971" t="b">
        <v>0</v>
      </c>
      <c r="C971" t="s">
        <v>32</v>
      </c>
      <c r="D971" t="s">
        <v>64</v>
      </c>
      <c r="E971" t="s">
        <v>1974</v>
      </c>
      <c r="F971">
        <v>1.32</v>
      </c>
      <c r="G971">
        <v>13</v>
      </c>
      <c r="H971" t="s">
        <v>97</v>
      </c>
      <c r="I971" t="s">
        <v>81</v>
      </c>
      <c r="J971">
        <v>130</v>
      </c>
      <c r="K971" t="s">
        <v>48</v>
      </c>
      <c r="L971">
        <v>130</v>
      </c>
      <c r="M971" t="s">
        <v>72</v>
      </c>
      <c r="N971">
        <v>10000</v>
      </c>
      <c r="O971" t="s">
        <v>82</v>
      </c>
      <c r="P971" t="s">
        <v>16</v>
      </c>
    </row>
    <row r="972" spans="2:16" x14ac:dyDescent="0.25">
      <c r="B972" t="b">
        <v>0</v>
      </c>
      <c r="C972" t="s">
        <v>32</v>
      </c>
      <c r="D972" t="s">
        <v>64</v>
      </c>
      <c r="E972" t="s">
        <v>1975</v>
      </c>
      <c r="F972">
        <v>1.321</v>
      </c>
      <c r="G972">
        <v>13</v>
      </c>
      <c r="H972" t="s">
        <v>97</v>
      </c>
      <c r="I972" t="s">
        <v>81</v>
      </c>
      <c r="J972">
        <v>130</v>
      </c>
      <c r="K972" t="s">
        <v>48</v>
      </c>
      <c r="L972">
        <v>130</v>
      </c>
      <c r="M972" t="s">
        <v>72</v>
      </c>
      <c r="N972">
        <v>10000</v>
      </c>
      <c r="O972" t="s">
        <v>82</v>
      </c>
      <c r="P972" t="s">
        <v>16</v>
      </c>
    </row>
    <row r="973" spans="2:16" x14ac:dyDescent="0.25">
      <c r="B973" t="b">
        <v>0</v>
      </c>
      <c r="C973" t="s">
        <v>38</v>
      </c>
      <c r="D973" t="s">
        <v>86</v>
      </c>
      <c r="E973" t="s">
        <v>1976</v>
      </c>
      <c r="F973">
        <v>1.526</v>
      </c>
      <c r="G973">
        <v>26</v>
      </c>
      <c r="H973" t="s">
        <v>20</v>
      </c>
      <c r="I973" t="s">
        <v>88</v>
      </c>
      <c r="J973">
        <v>240</v>
      </c>
      <c r="K973" t="s">
        <v>89</v>
      </c>
      <c r="L973">
        <v>7.5</v>
      </c>
      <c r="M973" t="s">
        <v>90</v>
      </c>
      <c r="N973">
        <v>0</v>
      </c>
      <c r="O973" t="s">
        <v>91</v>
      </c>
      <c r="P973" t="s">
        <v>16</v>
      </c>
    </row>
    <row r="974" spans="2:16" x14ac:dyDescent="0.25">
      <c r="B974" t="b">
        <v>0</v>
      </c>
      <c r="C974" t="s">
        <v>32</v>
      </c>
      <c r="D974" t="s">
        <v>64</v>
      </c>
      <c r="E974" t="s">
        <v>1977</v>
      </c>
      <c r="F974">
        <v>1.3160000000000001</v>
      </c>
      <c r="G974">
        <v>13</v>
      </c>
      <c r="H974" t="s">
        <v>97</v>
      </c>
      <c r="I974" t="s">
        <v>165</v>
      </c>
      <c r="J974">
        <v>130</v>
      </c>
      <c r="K974" t="s">
        <v>48</v>
      </c>
      <c r="L974">
        <v>130</v>
      </c>
      <c r="M974" t="s">
        <v>72</v>
      </c>
      <c r="N974">
        <v>10000</v>
      </c>
      <c r="O974" t="s">
        <v>166</v>
      </c>
      <c r="P974" t="s">
        <v>16</v>
      </c>
    </row>
    <row r="975" spans="2:16" x14ac:dyDescent="0.25">
      <c r="B975" t="b">
        <v>0</v>
      </c>
      <c r="C975" t="s">
        <v>38</v>
      </c>
      <c r="D975" t="s">
        <v>122</v>
      </c>
      <c r="E975">
        <v>422926</v>
      </c>
      <c r="F975">
        <v>14.89</v>
      </c>
      <c r="G975">
        <v>29</v>
      </c>
      <c r="H975" t="s">
        <v>20</v>
      </c>
      <c r="I975" t="s">
        <v>1978</v>
      </c>
      <c r="J975">
        <v>1105</v>
      </c>
      <c r="K975" t="s">
        <v>1979</v>
      </c>
      <c r="L975">
        <v>8</v>
      </c>
      <c r="M975" t="s">
        <v>1980</v>
      </c>
      <c r="N975">
        <v>0</v>
      </c>
      <c r="O975" t="s">
        <v>1981</v>
      </c>
      <c r="P975" t="s">
        <v>16</v>
      </c>
    </row>
    <row r="976" spans="2:16" x14ac:dyDescent="0.25">
      <c r="B976" t="b">
        <v>0</v>
      </c>
      <c r="C976" t="s">
        <v>32</v>
      </c>
      <c r="D976" t="s">
        <v>51</v>
      </c>
      <c r="E976" t="s">
        <v>1982</v>
      </c>
      <c r="F976">
        <v>1.522</v>
      </c>
      <c r="G976">
        <v>13</v>
      </c>
      <c r="H976" t="s">
        <v>116</v>
      </c>
      <c r="I976" t="s">
        <v>384</v>
      </c>
      <c r="J976">
        <v>200</v>
      </c>
      <c r="K976" t="s">
        <v>54</v>
      </c>
      <c r="L976">
        <v>200</v>
      </c>
      <c r="M976" t="s">
        <v>55</v>
      </c>
      <c r="N976">
        <v>5000</v>
      </c>
      <c r="O976" t="s">
        <v>385</v>
      </c>
      <c r="P976" t="s">
        <v>16</v>
      </c>
    </row>
    <row r="977" spans="2:16" x14ac:dyDescent="0.25">
      <c r="B977" t="b">
        <v>0</v>
      </c>
      <c r="C977" t="s">
        <v>25</v>
      </c>
      <c r="D977" t="s">
        <v>181</v>
      </c>
      <c r="E977">
        <v>2002603209</v>
      </c>
      <c r="F977">
        <v>17.68</v>
      </c>
      <c r="G977">
        <v>31</v>
      </c>
      <c r="H977" t="s">
        <v>20</v>
      </c>
      <c r="I977" t="s">
        <v>1983</v>
      </c>
      <c r="J977">
        <v>1030</v>
      </c>
      <c r="K977" t="s">
        <v>1984</v>
      </c>
      <c r="L977">
        <v>4.4000000000000004</v>
      </c>
      <c r="M977" t="s">
        <v>1985</v>
      </c>
      <c r="N977">
        <v>0</v>
      </c>
      <c r="O977" t="s">
        <v>1986</v>
      </c>
      <c r="P977" t="s">
        <v>16</v>
      </c>
    </row>
    <row r="978" spans="2:16" x14ac:dyDescent="0.25">
      <c r="B978" t="b">
        <v>0</v>
      </c>
      <c r="C978" t="s">
        <v>38</v>
      </c>
      <c r="D978" t="s">
        <v>203</v>
      </c>
      <c r="E978" t="s">
        <v>1987</v>
      </c>
      <c r="F978">
        <v>15.635</v>
      </c>
      <c r="G978">
        <v>20</v>
      </c>
      <c r="H978" t="s">
        <v>46</v>
      </c>
      <c r="I978" t="s">
        <v>205</v>
      </c>
      <c r="J978">
        <v>1020</v>
      </c>
      <c r="K978" t="s">
        <v>125</v>
      </c>
      <c r="L978">
        <v>3</v>
      </c>
      <c r="M978" t="s">
        <v>126</v>
      </c>
      <c r="N978">
        <v>0</v>
      </c>
      <c r="O978" t="s">
        <v>206</v>
      </c>
      <c r="P978" t="s">
        <v>16</v>
      </c>
    </row>
    <row r="979" spans="2:16" x14ac:dyDescent="0.25">
      <c r="B979" t="b">
        <v>0</v>
      </c>
      <c r="C979" t="s">
        <v>32</v>
      </c>
      <c r="D979" t="s">
        <v>51</v>
      </c>
      <c r="E979" t="s">
        <v>1988</v>
      </c>
      <c r="F979">
        <v>1.56</v>
      </c>
      <c r="G979">
        <v>31</v>
      </c>
      <c r="H979" t="s">
        <v>844</v>
      </c>
      <c r="I979" t="s">
        <v>384</v>
      </c>
      <c r="J979">
        <v>200</v>
      </c>
      <c r="K979" t="s">
        <v>54</v>
      </c>
      <c r="L979">
        <v>200</v>
      </c>
      <c r="M979" t="s">
        <v>55</v>
      </c>
      <c r="N979">
        <v>5000</v>
      </c>
      <c r="O979" t="s">
        <v>385</v>
      </c>
      <c r="P979" t="s">
        <v>16</v>
      </c>
    </row>
    <row r="980" spans="2:16" x14ac:dyDescent="0.25">
      <c r="B980" t="b">
        <v>0</v>
      </c>
      <c r="C980" t="s">
        <v>32</v>
      </c>
      <c r="D980" t="s">
        <v>64</v>
      </c>
      <c r="E980" t="s">
        <v>1989</v>
      </c>
      <c r="F980">
        <v>1.3220000000000001</v>
      </c>
      <c r="G980">
        <v>13</v>
      </c>
      <c r="H980" t="s">
        <v>97</v>
      </c>
      <c r="I980" t="s">
        <v>81</v>
      </c>
      <c r="J980">
        <v>130</v>
      </c>
      <c r="K980" t="s">
        <v>48</v>
      </c>
      <c r="L980">
        <v>130</v>
      </c>
      <c r="M980" t="s">
        <v>72</v>
      </c>
      <c r="N980">
        <v>10000</v>
      </c>
      <c r="O980" t="s">
        <v>82</v>
      </c>
      <c r="P980" t="s">
        <v>16</v>
      </c>
    </row>
    <row r="981" spans="2:16" x14ac:dyDescent="0.25">
      <c r="B981" t="b">
        <v>0</v>
      </c>
      <c r="C981" t="s">
        <v>32</v>
      </c>
      <c r="D981" t="s">
        <v>33</v>
      </c>
      <c r="E981">
        <v>250308303</v>
      </c>
      <c r="F981">
        <v>18.100000000000001</v>
      </c>
      <c r="G981">
        <v>24</v>
      </c>
      <c r="H981" t="s">
        <v>306</v>
      </c>
      <c r="I981" t="s">
        <v>274</v>
      </c>
      <c r="J981">
        <v>1025</v>
      </c>
      <c r="K981" t="s">
        <v>230</v>
      </c>
      <c r="L981">
        <v>210</v>
      </c>
      <c r="M981" t="s">
        <v>231</v>
      </c>
      <c r="N981">
        <v>10800</v>
      </c>
      <c r="O981" t="s">
        <v>275</v>
      </c>
      <c r="P981" t="s">
        <v>16</v>
      </c>
    </row>
    <row r="982" spans="2:16" x14ac:dyDescent="0.25">
      <c r="B982" t="b">
        <v>0</v>
      </c>
      <c r="C982" t="s">
        <v>32</v>
      </c>
      <c r="D982" t="s">
        <v>33</v>
      </c>
      <c r="E982">
        <v>250308381</v>
      </c>
      <c r="F982">
        <v>18.350000000000001</v>
      </c>
      <c r="G982">
        <v>19</v>
      </c>
      <c r="H982" t="s">
        <v>46</v>
      </c>
      <c r="I982" t="s">
        <v>274</v>
      </c>
      <c r="J982">
        <v>1025</v>
      </c>
      <c r="K982" t="s">
        <v>230</v>
      </c>
      <c r="L982">
        <v>210</v>
      </c>
      <c r="M982" t="s">
        <v>36</v>
      </c>
      <c r="N982">
        <v>10850</v>
      </c>
      <c r="O982" t="s">
        <v>308</v>
      </c>
      <c r="P982" t="s">
        <v>16</v>
      </c>
    </row>
    <row r="983" spans="2:16" x14ac:dyDescent="0.25">
      <c r="B983" t="b">
        <v>0</v>
      </c>
      <c r="C983" t="s">
        <v>32</v>
      </c>
      <c r="D983" t="s">
        <v>114</v>
      </c>
      <c r="E983">
        <v>240801711</v>
      </c>
      <c r="F983">
        <v>17.68</v>
      </c>
      <c r="G983">
        <v>31</v>
      </c>
      <c r="H983" t="s">
        <v>20</v>
      </c>
      <c r="I983" t="s">
        <v>860</v>
      </c>
      <c r="J983">
        <v>1025</v>
      </c>
      <c r="K983" t="s">
        <v>230</v>
      </c>
      <c r="L983">
        <v>210</v>
      </c>
      <c r="M983" t="s">
        <v>36</v>
      </c>
      <c r="N983">
        <v>10850</v>
      </c>
      <c r="O983" t="s">
        <v>1990</v>
      </c>
      <c r="P983" t="s">
        <v>16</v>
      </c>
    </row>
    <row r="984" spans="2:16" x14ac:dyDescent="0.25">
      <c r="B984" t="b">
        <v>0</v>
      </c>
      <c r="C984" t="s">
        <v>9</v>
      </c>
      <c r="D984" t="s">
        <v>146</v>
      </c>
      <c r="E984">
        <v>2002598852</v>
      </c>
      <c r="F984">
        <v>1.3169999999999999</v>
      </c>
      <c r="G984">
        <v>24</v>
      </c>
      <c r="H984" t="s">
        <v>75</v>
      </c>
      <c r="I984" t="s">
        <v>876</v>
      </c>
      <c r="J984">
        <v>169</v>
      </c>
      <c r="K984" t="s">
        <v>877</v>
      </c>
      <c r="L984">
        <v>1.69</v>
      </c>
      <c r="M984" t="s">
        <v>187</v>
      </c>
      <c r="N984">
        <v>0</v>
      </c>
      <c r="O984" t="s">
        <v>878</v>
      </c>
      <c r="P984" t="s">
        <v>16</v>
      </c>
    </row>
    <row r="985" spans="2:16" x14ac:dyDescent="0.25">
      <c r="B985" t="b">
        <v>0</v>
      </c>
      <c r="C985" t="s">
        <v>38</v>
      </c>
      <c r="D985" t="s">
        <v>258</v>
      </c>
      <c r="E985">
        <v>2503084</v>
      </c>
      <c r="F985">
        <v>2.0129999999999999</v>
      </c>
      <c r="G985">
        <v>11</v>
      </c>
      <c r="H985" t="s">
        <v>116</v>
      </c>
      <c r="I985" t="s">
        <v>1991</v>
      </c>
      <c r="J985">
        <v>1250</v>
      </c>
      <c r="K985" t="s">
        <v>1992</v>
      </c>
      <c r="L985">
        <v>18</v>
      </c>
      <c r="M985" t="s">
        <v>1993</v>
      </c>
      <c r="N985">
        <v>6500</v>
      </c>
      <c r="O985" t="s">
        <v>1994</v>
      </c>
      <c r="P985" t="s">
        <v>16</v>
      </c>
    </row>
    <row r="986" spans="2:16" x14ac:dyDescent="0.25">
      <c r="B986" t="b">
        <v>0</v>
      </c>
      <c r="C986" t="s">
        <v>25</v>
      </c>
      <c r="D986" t="s">
        <v>74</v>
      </c>
      <c r="E986">
        <v>2002596536</v>
      </c>
      <c r="F986">
        <v>11.82</v>
      </c>
      <c r="G986">
        <v>20</v>
      </c>
      <c r="H986" t="s">
        <v>75</v>
      </c>
      <c r="I986" t="s">
        <v>1131</v>
      </c>
      <c r="J986">
        <v>1120</v>
      </c>
      <c r="K986" t="s">
        <v>1132</v>
      </c>
      <c r="L986">
        <v>1.7</v>
      </c>
      <c r="M986" t="s">
        <v>1133</v>
      </c>
      <c r="N986">
        <v>0</v>
      </c>
      <c r="O986" t="s">
        <v>1995</v>
      </c>
      <c r="P986" t="s">
        <v>16</v>
      </c>
    </row>
    <row r="987" spans="2:16" x14ac:dyDescent="0.25">
      <c r="B987" t="b">
        <v>0</v>
      </c>
      <c r="C987" t="s">
        <v>25</v>
      </c>
      <c r="D987" t="s">
        <v>181</v>
      </c>
      <c r="E987">
        <v>2410000383</v>
      </c>
      <c r="F987">
        <v>10.992000000000001</v>
      </c>
      <c r="G987">
        <v>1</v>
      </c>
      <c r="H987" t="s">
        <v>1007</v>
      </c>
      <c r="I987" t="s">
        <v>1578</v>
      </c>
      <c r="J987">
        <v>1275</v>
      </c>
      <c r="K987" t="s">
        <v>759</v>
      </c>
      <c r="L987">
        <v>6</v>
      </c>
      <c r="M987" t="s">
        <v>760</v>
      </c>
      <c r="N987">
        <v>0</v>
      </c>
      <c r="O987" t="s">
        <v>1996</v>
      </c>
      <c r="P987" t="s">
        <v>16</v>
      </c>
    </row>
    <row r="988" spans="2:16" x14ac:dyDescent="0.25">
      <c r="B988" t="b">
        <v>0</v>
      </c>
      <c r="C988" t="s">
        <v>32</v>
      </c>
      <c r="D988" t="s">
        <v>33</v>
      </c>
      <c r="E988">
        <v>250308541</v>
      </c>
      <c r="F988">
        <v>18.12</v>
      </c>
      <c r="G988">
        <v>24</v>
      </c>
      <c r="H988" t="s">
        <v>306</v>
      </c>
      <c r="I988" t="s">
        <v>274</v>
      </c>
      <c r="J988">
        <v>1025</v>
      </c>
      <c r="K988" t="s">
        <v>230</v>
      </c>
      <c r="L988">
        <v>210</v>
      </c>
      <c r="M988" t="s">
        <v>231</v>
      </c>
      <c r="N988">
        <v>10800</v>
      </c>
      <c r="O988" t="s">
        <v>275</v>
      </c>
      <c r="P988" t="s">
        <v>16</v>
      </c>
    </row>
    <row r="989" spans="2:16" x14ac:dyDescent="0.25">
      <c r="B989" t="b">
        <v>0</v>
      </c>
      <c r="C989" t="s">
        <v>38</v>
      </c>
      <c r="D989" t="s">
        <v>86</v>
      </c>
      <c r="E989" t="s">
        <v>1997</v>
      </c>
      <c r="F989">
        <v>1.5229999999999999</v>
      </c>
      <c r="G989">
        <v>27</v>
      </c>
      <c r="H989" t="s">
        <v>20</v>
      </c>
      <c r="I989" t="s">
        <v>88</v>
      </c>
      <c r="J989">
        <v>240</v>
      </c>
      <c r="K989" t="s">
        <v>89</v>
      </c>
      <c r="L989">
        <v>7.5</v>
      </c>
      <c r="M989" t="s">
        <v>90</v>
      </c>
      <c r="N989">
        <v>0</v>
      </c>
      <c r="O989" t="s">
        <v>91</v>
      </c>
      <c r="P989" t="s">
        <v>16</v>
      </c>
    </row>
    <row r="990" spans="2:16" x14ac:dyDescent="0.25">
      <c r="B990" t="b">
        <v>0</v>
      </c>
      <c r="C990" t="s">
        <v>32</v>
      </c>
      <c r="D990" t="s">
        <v>33</v>
      </c>
      <c r="E990">
        <v>250308542</v>
      </c>
      <c r="F990">
        <v>18.12</v>
      </c>
      <c r="G990">
        <v>24</v>
      </c>
      <c r="H990" t="s">
        <v>306</v>
      </c>
      <c r="I990" t="s">
        <v>274</v>
      </c>
      <c r="J990">
        <v>1025</v>
      </c>
      <c r="K990" t="s">
        <v>230</v>
      </c>
      <c r="L990">
        <v>210</v>
      </c>
      <c r="M990" t="s">
        <v>231</v>
      </c>
      <c r="N990">
        <v>10800</v>
      </c>
      <c r="O990" t="s">
        <v>275</v>
      </c>
      <c r="P990" t="s">
        <v>16</v>
      </c>
    </row>
    <row r="991" spans="2:16" x14ac:dyDescent="0.25">
      <c r="B991" t="b">
        <v>0</v>
      </c>
      <c r="C991" t="s">
        <v>32</v>
      </c>
      <c r="D991" t="s">
        <v>51</v>
      </c>
      <c r="E991" t="s">
        <v>1998</v>
      </c>
      <c r="F991">
        <v>1.56</v>
      </c>
      <c r="G991">
        <v>17</v>
      </c>
      <c r="H991" t="s">
        <v>46</v>
      </c>
      <c r="I991" t="s">
        <v>53</v>
      </c>
      <c r="J991">
        <v>200</v>
      </c>
      <c r="K991" t="s">
        <v>54</v>
      </c>
      <c r="L991">
        <v>200</v>
      </c>
      <c r="M991" t="s">
        <v>55</v>
      </c>
      <c r="N991">
        <v>5000</v>
      </c>
      <c r="O991" t="s">
        <v>56</v>
      </c>
      <c r="P991" t="s">
        <v>16</v>
      </c>
    </row>
    <row r="992" spans="2:16" x14ac:dyDescent="0.25">
      <c r="B992" t="b">
        <v>0</v>
      </c>
      <c r="C992" t="s">
        <v>32</v>
      </c>
      <c r="D992" t="s">
        <v>33</v>
      </c>
      <c r="E992">
        <v>250308732</v>
      </c>
      <c r="F992">
        <v>18.114999999999998</v>
      </c>
      <c r="G992">
        <v>24</v>
      </c>
      <c r="H992" t="s">
        <v>306</v>
      </c>
      <c r="I992" t="s">
        <v>274</v>
      </c>
      <c r="J992">
        <v>1025</v>
      </c>
      <c r="K992" t="s">
        <v>230</v>
      </c>
      <c r="L992">
        <v>210</v>
      </c>
      <c r="M992" t="s">
        <v>231</v>
      </c>
      <c r="N992">
        <v>10800</v>
      </c>
      <c r="O992" t="s">
        <v>275</v>
      </c>
      <c r="P992" t="s">
        <v>16</v>
      </c>
    </row>
    <row r="993" spans="2:16" x14ac:dyDescent="0.25">
      <c r="B993" t="b">
        <v>0</v>
      </c>
      <c r="C993" t="s">
        <v>38</v>
      </c>
      <c r="D993" t="s">
        <v>203</v>
      </c>
      <c r="E993" t="s">
        <v>1999</v>
      </c>
      <c r="F993">
        <v>15.843999999999999</v>
      </c>
      <c r="G993">
        <v>27</v>
      </c>
      <c r="H993" t="s">
        <v>20</v>
      </c>
      <c r="I993" t="s">
        <v>205</v>
      </c>
      <c r="J993">
        <v>1020</v>
      </c>
      <c r="K993" t="s">
        <v>125</v>
      </c>
      <c r="L993">
        <v>3</v>
      </c>
      <c r="M993" t="s">
        <v>126</v>
      </c>
      <c r="N993">
        <v>0</v>
      </c>
      <c r="O993" t="s">
        <v>206</v>
      </c>
      <c r="P993" t="s">
        <v>16</v>
      </c>
    </row>
    <row r="994" spans="2:16" x14ac:dyDescent="0.25">
      <c r="B994" t="b">
        <v>0</v>
      </c>
      <c r="C994" t="s">
        <v>32</v>
      </c>
      <c r="D994" t="s">
        <v>64</v>
      </c>
      <c r="E994" t="s">
        <v>2000</v>
      </c>
      <c r="F994">
        <v>1.3109999999999999</v>
      </c>
      <c r="G994">
        <v>12</v>
      </c>
      <c r="H994" t="s">
        <v>97</v>
      </c>
      <c r="I994" t="s">
        <v>168</v>
      </c>
      <c r="J994">
        <v>130</v>
      </c>
      <c r="K994" t="s">
        <v>48</v>
      </c>
      <c r="L994">
        <v>130</v>
      </c>
      <c r="M994" t="s">
        <v>72</v>
      </c>
      <c r="N994">
        <v>10000</v>
      </c>
      <c r="O994" t="s">
        <v>169</v>
      </c>
      <c r="P994" t="s">
        <v>16</v>
      </c>
    </row>
    <row r="995" spans="2:16" x14ac:dyDescent="0.25">
      <c r="B995" t="b">
        <v>0</v>
      </c>
      <c r="C995" t="s">
        <v>32</v>
      </c>
      <c r="D995" t="s">
        <v>829</v>
      </c>
      <c r="E995">
        <v>240805354</v>
      </c>
      <c r="F995">
        <v>10.355</v>
      </c>
      <c r="G995">
        <v>31</v>
      </c>
      <c r="H995" t="s">
        <v>20</v>
      </c>
      <c r="I995" t="s">
        <v>2001</v>
      </c>
      <c r="J995">
        <v>977</v>
      </c>
      <c r="K995" t="s">
        <v>350</v>
      </c>
      <c r="L995">
        <v>804</v>
      </c>
      <c r="M995" t="s">
        <v>351</v>
      </c>
      <c r="N995">
        <v>1700</v>
      </c>
      <c r="O995" t="s">
        <v>2002</v>
      </c>
      <c r="P995" t="s">
        <v>16</v>
      </c>
    </row>
    <row r="996" spans="2:16" x14ac:dyDescent="0.25">
      <c r="B996" t="b">
        <v>0</v>
      </c>
      <c r="C996" t="s">
        <v>32</v>
      </c>
      <c r="D996" t="s">
        <v>64</v>
      </c>
      <c r="E996" t="s">
        <v>2003</v>
      </c>
      <c r="F996">
        <v>1.472</v>
      </c>
      <c r="G996">
        <v>31</v>
      </c>
      <c r="H996" t="s">
        <v>20</v>
      </c>
      <c r="I996" t="s">
        <v>66</v>
      </c>
      <c r="J996">
        <v>130</v>
      </c>
      <c r="K996" t="s">
        <v>48</v>
      </c>
      <c r="L996">
        <v>130</v>
      </c>
      <c r="M996" t="s">
        <v>67</v>
      </c>
      <c r="N996">
        <v>11500</v>
      </c>
      <c r="O996" t="s">
        <v>68</v>
      </c>
      <c r="P996" t="s">
        <v>16</v>
      </c>
    </row>
    <row r="997" spans="2:16" x14ac:dyDescent="0.25">
      <c r="B997" t="b">
        <v>0</v>
      </c>
      <c r="C997" t="s">
        <v>38</v>
      </c>
      <c r="D997" t="s">
        <v>86</v>
      </c>
      <c r="E997" t="s">
        <v>2004</v>
      </c>
      <c r="F997">
        <v>1.5229999999999999</v>
      </c>
      <c r="G997">
        <v>31</v>
      </c>
      <c r="H997" t="s">
        <v>20</v>
      </c>
      <c r="I997" t="s">
        <v>265</v>
      </c>
      <c r="J997">
        <v>240</v>
      </c>
      <c r="K997" t="s">
        <v>1705</v>
      </c>
      <c r="L997">
        <v>9.1669999999999998</v>
      </c>
      <c r="M997" t="s">
        <v>1706</v>
      </c>
      <c r="N997">
        <v>0</v>
      </c>
      <c r="O997" t="s">
        <v>1707</v>
      </c>
      <c r="P997" t="s">
        <v>16</v>
      </c>
    </row>
    <row r="998" spans="2:16" x14ac:dyDescent="0.25">
      <c r="B998" t="b">
        <v>0</v>
      </c>
      <c r="C998" t="s">
        <v>32</v>
      </c>
      <c r="D998" t="s">
        <v>64</v>
      </c>
      <c r="E998" t="s">
        <v>2005</v>
      </c>
      <c r="F998">
        <v>1.47</v>
      </c>
      <c r="G998">
        <v>31</v>
      </c>
      <c r="H998" t="s">
        <v>20</v>
      </c>
      <c r="I998" t="s">
        <v>66</v>
      </c>
      <c r="J998">
        <v>130</v>
      </c>
      <c r="K998" t="s">
        <v>48</v>
      </c>
      <c r="L998">
        <v>130</v>
      </c>
      <c r="M998" t="s">
        <v>67</v>
      </c>
      <c r="N998">
        <v>11500</v>
      </c>
      <c r="O998" t="s">
        <v>68</v>
      </c>
      <c r="P998" t="s">
        <v>16</v>
      </c>
    </row>
    <row r="999" spans="2:16" x14ac:dyDescent="0.25">
      <c r="B999" t="b">
        <v>0</v>
      </c>
      <c r="C999" t="s">
        <v>9</v>
      </c>
      <c r="D999" t="s">
        <v>704</v>
      </c>
      <c r="E999">
        <v>2002597622</v>
      </c>
      <c r="F999">
        <v>20.414000000000001</v>
      </c>
      <c r="G999">
        <v>22</v>
      </c>
      <c r="H999" t="s">
        <v>75</v>
      </c>
      <c r="I999" t="s">
        <v>2006</v>
      </c>
      <c r="J999">
        <v>1275</v>
      </c>
      <c r="K999" t="s">
        <v>845</v>
      </c>
      <c r="L999">
        <v>1.5</v>
      </c>
      <c r="M999" t="s">
        <v>516</v>
      </c>
      <c r="N999">
        <v>0</v>
      </c>
      <c r="O999" t="s">
        <v>2007</v>
      </c>
      <c r="P999" t="s">
        <v>16</v>
      </c>
    </row>
    <row r="1000" spans="2:16" x14ac:dyDescent="0.25">
      <c r="B1000" t="b">
        <v>0</v>
      </c>
      <c r="C1000" t="s">
        <v>38</v>
      </c>
      <c r="D1000" t="s">
        <v>86</v>
      </c>
      <c r="E1000" t="s">
        <v>2008</v>
      </c>
      <c r="F1000">
        <v>1.5229999999999999</v>
      </c>
      <c r="G1000">
        <v>23</v>
      </c>
      <c r="H1000" t="s">
        <v>75</v>
      </c>
      <c r="I1000" t="s">
        <v>478</v>
      </c>
      <c r="J1000">
        <v>240</v>
      </c>
      <c r="K1000" t="s">
        <v>89</v>
      </c>
      <c r="L1000">
        <v>7.5</v>
      </c>
      <c r="M1000" t="s">
        <v>90</v>
      </c>
      <c r="N1000">
        <v>0</v>
      </c>
      <c r="O1000" t="s">
        <v>1427</v>
      </c>
      <c r="P1000" t="s">
        <v>16</v>
      </c>
    </row>
    <row r="1001" spans="2:16" x14ac:dyDescent="0.25">
      <c r="B1001" t="b">
        <v>0</v>
      </c>
      <c r="C1001" t="s">
        <v>32</v>
      </c>
      <c r="D1001" t="s">
        <v>64</v>
      </c>
      <c r="E1001" t="s">
        <v>2009</v>
      </c>
      <c r="F1001">
        <v>1.3129999999999999</v>
      </c>
      <c r="G1001">
        <v>13</v>
      </c>
      <c r="H1001" t="s">
        <v>97</v>
      </c>
      <c r="I1001" t="s">
        <v>165</v>
      </c>
      <c r="J1001">
        <v>130</v>
      </c>
      <c r="K1001" t="s">
        <v>48</v>
      </c>
      <c r="L1001">
        <v>130</v>
      </c>
      <c r="M1001" t="s">
        <v>72</v>
      </c>
      <c r="N1001">
        <v>10000</v>
      </c>
      <c r="O1001" t="s">
        <v>166</v>
      </c>
      <c r="P1001" t="s">
        <v>16</v>
      </c>
    </row>
    <row r="1002" spans="2:16" x14ac:dyDescent="0.25">
      <c r="B1002" t="b">
        <v>0</v>
      </c>
      <c r="C1002" t="s">
        <v>32</v>
      </c>
      <c r="D1002" t="s">
        <v>64</v>
      </c>
      <c r="E1002" t="s">
        <v>2010</v>
      </c>
      <c r="F1002">
        <v>1.32</v>
      </c>
      <c r="G1002">
        <v>16</v>
      </c>
      <c r="H1002" t="s">
        <v>27</v>
      </c>
      <c r="I1002" t="s">
        <v>81</v>
      </c>
      <c r="J1002">
        <v>130</v>
      </c>
      <c r="K1002" t="s">
        <v>48</v>
      </c>
      <c r="L1002">
        <v>130</v>
      </c>
      <c r="M1002" t="s">
        <v>72</v>
      </c>
      <c r="N1002">
        <v>10000</v>
      </c>
      <c r="O1002" t="s">
        <v>82</v>
      </c>
      <c r="P1002" t="s">
        <v>16</v>
      </c>
    </row>
    <row r="1003" spans="2:16" x14ac:dyDescent="0.25">
      <c r="B1003" t="b">
        <v>0</v>
      </c>
      <c r="C1003" t="s">
        <v>32</v>
      </c>
      <c r="D1003" t="s">
        <v>64</v>
      </c>
      <c r="E1003" t="s">
        <v>2011</v>
      </c>
      <c r="F1003">
        <v>1.4630000000000001</v>
      </c>
      <c r="G1003">
        <v>15</v>
      </c>
      <c r="H1003" t="s">
        <v>97</v>
      </c>
      <c r="I1003" t="s">
        <v>315</v>
      </c>
      <c r="J1003">
        <v>130</v>
      </c>
      <c r="K1003" t="s">
        <v>48</v>
      </c>
      <c r="L1003">
        <v>130</v>
      </c>
      <c r="M1003" t="s">
        <v>67</v>
      </c>
      <c r="N1003">
        <v>11500</v>
      </c>
      <c r="O1003" t="s">
        <v>316</v>
      </c>
      <c r="P1003" t="s">
        <v>16</v>
      </c>
    </row>
    <row r="1004" spans="2:16" x14ac:dyDescent="0.25">
      <c r="B1004" t="b">
        <v>0</v>
      </c>
      <c r="C1004" t="s">
        <v>38</v>
      </c>
      <c r="D1004" t="s">
        <v>86</v>
      </c>
      <c r="E1004" t="s">
        <v>2012</v>
      </c>
      <c r="F1004">
        <v>1.524</v>
      </c>
      <c r="G1004">
        <v>31</v>
      </c>
      <c r="H1004" t="s">
        <v>20</v>
      </c>
      <c r="I1004" t="s">
        <v>225</v>
      </c>
      <c r="J1004">
        <v>240</v>
      </c>
      <c r="K1004" t="s">
        <v>211</v>
      </c>
      <c r="L1004">
        <v>5.625</v>
      </c>
      <c r="M1004" t="s">
        <v>212</v>
      </c>
      <c r="N1004">
        <v>0</v>
      </c>
      <c r="O1004" t="s">
        <v>226</v>
      </c>
      <c r="P1004" t="s">
        <v>16</v>
      </c>
    </row>
    <row r="1005" spans="2:16" x14ac:dyDescent="0.25">
      <c r="B1005" t="b">
        <v>0</v>
      </c>
      <c r="C1005" t="s">
        <v>9</v>
      </c>
      <c r="D1005" t="s">
        <v>1002</v>
      </c>
      <c r="E1005">
        <v>2002587399</v>
      </c>
      <c r="F1005">
        <v>21.146000000000001</v>
      </c>
      <c r="G1005">
        <v>4</v>
      </c>
      <c r="H1005" t="s">
        <v>184</v>
      </c>
      <c r="I1005" t="s">
        <v>1040</v>
      </c>
      <c r="J1005">
        <v>1275</v>
      </c>
      <c r="K1005" t="s">
        <v>175</v>
      </c>
      <c r="L1005">
        <v>0.6</v>
      </c>
      <c r="M1005" t="s">
        <v>176</v>
      </c>
      <c r="N1005">
        <v>0</v>
      </c>
      <c r="O1005" t="s">
        <v>2013</v>
      </c>
      <c r="P1005" t="s">
        <v>16</v>
      </c>
    </row>
    <row r="1006" spans="2:16" x14ac:dyDescent="0.25">
      <c r="B1006" t="b">
        <v>0</v>
      </c>
      <c r="C1006" t="s">
        <v>25</v>
      </c>
      <c r="D1006" t="s">
        <v>74</v>
      </c>
      <c r="E1006">
        <v>2002599565</v>
      </c>
      <c r="F1006">
        <v>21.98</v>
      </c>
      <c r="G1006">
        <v>25</v>
      </c>
      <c r="H1006" t="s">
        <v>75</v>
      </c>
      <c r="I1006" t="s">
        <v>607</v>
      </c>
      <c r="J1006">
        <v>1275</v>
      </c>
      <c r="K1006" t="s">
        <v>77</v>
      </c>
      <c r="L1006">
        <v>2.2999999999999998</v>
      </c>
      <c r="M1006" t="s">
        <v>78</v>
      </c>
      <c r="N1006">
        <v>0</v>
      </c>
      <c r="O1006" t="s">
        <v>2014</v>
      </c>
      <c r="P1006" t="s">
        <v>16</v>
      </c>
    </row>
    <row r="1007" spans="2:16" x14ac:dyDescent="0.25">
      <c r="B1007" t="b">
        <v>0</v>
      </c>
      <c r="C1007" t="s">
        <v>25</v>
      </c>
      <c r="D1007" t="s">
        <v>181</v>
      </c>
      <c r="E1007">
        <v>2002587601</v>
      </c>
      <c r="F1007">
        <v>21.207999999999998</v>
      </c>
      <c r="G1007">
        <v>5</v>
      </c>
      <c r="H1007" t="s">
        <v>296</v>
      </c>
      <c r="I1007" t="s">
        <v>324</v>
      </c>
      <c r="J1007">
        <v>1275</v>
      </c>
      <c r="K1007" t="s">
        <v>41</v>
      </c>
      <c r="L1007">
        <v>4</v>
      </c>
      <c r="M1007" t="s">
        <v>42</v>
      </c>
      <c r="N1007">
        <v>0</v>
      </c>
      <c r="O1007" t="s">
        <v>325</v>
      </c>
      <c r="P1007" t="s">
        <v>16</v>
      </c>
    </row>
    <row r="1008" spans="2:16" x14ac:dyDescent="0.25">
      <c r="B1008" t="b">
        <v>0</v>
      </c>
      <c r="C1008" t="s">
        <v>121</v>
      </c>
      <c r="D1008" t="s">
        <v>122</v>
      </c>
      <c r="E1008">
        <v>2002588560</v>
      </c>
      <c r="F1008">
        <v>10.51</v>
      </c>
      <c r="G1008">
        <v>6</v>
      </c>
      <c r="H1008" t="s">
        <v>296</v>
      </c>
      <c r="I1008" t="s">
        <v>2015</v>
      </c>
      <c r="J1008">
        <v>1030</v>
      </c>
      <c r="K1008" t="s">
        <v>2016</v>
      </c>
      <c r="L1008">
        <v>3</v>
      </c>
      <c r="M1008" t="s">
        <v>126</v>
      </c>
      <c r="N1008">
        <v>0</v>
      </c>
      <c r="O1008" t="s">
        <v>2017</v>
      </c>
      <c r="P1008" t="s">
        <v>16</v>
      </c>
    </row>
    <row r="1009" spans="2:16" x14ac:dyDescent="0.25">
      <c r="B1009" t="b">
        <v>0</v>
      </c>
      <c r="C1009" t="s">
        <v>32</v>
      </c>
      <c r="D1009" t="s">
        <v>33</v>
      </c>
      <c r="E1009">
        <v>250209152</v>
      </c>
      <c r="F1009">
        <v>18.350000000000001</v>
      </c>
      <c r="G1009">
        <v>14</v>
      </c>
      <c r="H1009" t="s">
        <v>519</v>
      </c>
      <c r="I1009" t="s">
        <v>2018</v>
      </c>
      <c r="J1009">
        <v>1020</v>
      </c>
      <c r="K1009" t="s">
        <v>282</v>
      </c>
      <c r="L1009">
        <v>210</v>
      </c>
      <c r="M1009" t="s">
        <v>36</v>
      </c>
      <c r="N1009">
        <v>10850</v>
      </c>
      <c r="O1009" t="s">
        <v>2019</v>
      </c>
      <c r="P1009" t="s">
        <v>16</v>
      </c>
    </row>
    <row r="1010" spans="2:16" x14ac:dyDescent="0.25">
      <c r="B1010" t="b">
        <v>0</v>
      </c>
      <c r="C1010" t="s">
        <v>25</v>
      </c>
      <c r="D1010" t="s">
        <v>181</v>
      </c>
      <c r="E1010">
        <v>5000004310</v>
      </c>
      <c r="F1010">
        <v>1.9970000000000001</v>
      </c>
      <c r="G1010">
        <v>28</v>
      </c>
      <c r="H1010" t="s">
        <v>650</v>
      </c>
      <c r="I1010" t="s">
        <v>2020</v>
      </c>
      <c r="J1010">
        <v>1250</v>
      </c>
      <c r="K1010" t="s">
        <v>1489</v>
      </c>
      <c r="L1010">
        <v>3</v>
      </c>
      <c r="M1010" t="s">
        <v>126</v>
      </c>
      <c r="N1010">
        <v>0</v>
      </c>
      <c r="O1010" t="s">
        <v>2021</v>
      </c>
      <c r="P1010" t="s">
        <v>16</v>
      </c>
    </row>
    <row r="1011" spans="2:16" x14ac:dyDescent="0.25">
      <c r="B1011" t="b">
        <v>0</v>
      </c>
      <c r="C1011" t="s">
        <v>38</v>
      </c>
      <c r="D1011" t="s">
        <v>86</v>
      </c>
      <c r="E1011" t="s">
        <v>2022</v>
      </c>
      <c r="F1011">
        <v>1.5209999999999999</v>
      </c>
      <c r="G1011">
        <v>29</v>
      </c>
      <c r="H1011" t="s">
        <v>20</v>
      </c>
      <c r="I1011" t="s">
        <v>431</v>
      </c>
      <c r="J1011">
        <v>240</v>
      </c>
      <c r="K1011" t="s">
        <v>1129</v>
      </c>
      <c r="L1011">
        <v>5</v>
      </c>
      <c r="M1011" t="s">
        <v>112</v>
      </c>
      <c r="N1011">
        <v>0</v>
      </c>
      <c r="O1011" t="s">
        <v>1150</v>
      </c>
      <c r="P1011" t="s">
        <v>16</v>
      </c>
    </row>
    <row r="1012" spans="2:16" x14ac:dyDescent="0.25">
      <c r="B1012" t="b">
        <v>0</v>
      </c>
      <c r="C1012" t="s">
        <v>38</v>
      </c>
      <c r="D1012" t="s">
        <v>258</v>
      </c>
      <c r="E1012">
        <v>2502019</v>
      </c>
      <c r="F1012">
        <v>1.25</v>
      </c>
      <c r="G1012">
        <v>25</v>
      </c>
      <c r="H1012" t="s">
        <v>313</v>
      </c>
      <c r="I1012" t="s">
        <v>1217</v>
      </c>
      <c r="J1012">
        <v>1250</v>
      </c>
      <c r="K1012" t="s">
        <v>1297</v>
      </c>
      <c r="L1012">
        <v>20</v>
      </c>
      <c r="M1012" t="s">
        <v>1298</v>
      </c>
      <c r="N1012">
        <v>6000</v>
      </c>
      <c r="O1012" t="s">
        <v>1299</v>
      </c>
      <c r="P1012" t="s">
        <v>16</v>
      </c>
    </row>
    <row r="1013" spans="2:16" x14ac:dyDescent="0.25">
      <c r="B1013" t="b">
        <v>0</v>
      </c>
      <c r="C1013" t="s">
        <v>121</v>
      </c>
      <c r="D1013" t="s">
        <v>396</v>
      </c>
      <c r="E1013">
        <v>2412004699</v>
      </c>
      <c r="F1013">
        <v>20.113</v>
      </c>
      <c r="G1013">
        <v>18</v>
      </c>
      <c r="H1013" t="s">
        <v>467</v>
      </c>
      <c r="I1013" t="s">
        <v>2023</v>
      </c>
      <c r="J1013">
        <v>1235</v>
      </c>
      <c r="K1013" t="s">
        <v>2024</v>
      </c>
      <c r="L1013">
        <v>3.5</v>
      </c>
      <c r="M1013" t="s">
        <v>753</v>
      </c>
      <c r="N1013">
        <v>0</v>
      </c>
      <c r="O1013" t="s">
        <v>2025</v>
      </c>
      <c r="P1013" t="s">
        <v>16</v>
      </c>
    </row>
    <row r="1014" spans="2:16" x14ac:dyDescent="0.25">
      <c r="B1014" t="b">
        <v>0</v>
      </c>
      <c r="C1014" t="s">
        <v>32</v>
      </c>
      <c r="D1014" t="s">
        <v>44</v>
      </c>
      <c r="E1014" t="s">
        <v>2026</v>
      </c>
      <c r="F1014">
        <v>1.325</v>
      </c>
      <c r="G1014">
        <v>29</v>
      </c>
      <c r="H1014" t="s">
        <v>153</v>
      </c>
      <c r="I1014" t="s">
        <v>47</v>
      </c>
      <c r="J1014">
        <v>130</v>
      </c>
      <c r="K1014" t="s">
        <v>48</v>
      </c>
      <c r="L1014">
        <v>130</v>
      </c>
      <c r="M1014" t="s">
        <v>72</v>
      </c>
      <c r="N1014">
        <v>10000</v>
      </c>
      <c r="O1014" t="s">
        <v>105</v>
      </c>
      <c r="P1014" t="s">
        <v>16</v>
      </c>
    </row>
    <row r="1015" spans="2:16" x14ac:dyDescent="0.25">
      <c r="B1015" t="b">
        <v>0</v>
      </c>
      <c r="C1015" t="s">
        <v>32</v>
      </c>
      <c r="D1015" t="s">
        <v>114</v>
      </c>
      <c r="E1015">
        <v>240804593</v>
      </c>
      <c r="F1015">
        <v>15</v>
      </c>
      <c r